yDescent="0.25">
      <c r="A16812" t="s">
        <v>56</v>
      </c>
      <c r="B16812" t="s">
        <v>12</v>
      </c>
      <c r="C16812">
        <v>1972</v>
      </c>
      <c r="D16812">
        <v>5.2575105955087999E-2</v>
      </c>
      <c r="E16812">
        <v>0.12769510367941</v>
      </c>
      <c r="F16812">
        <v>1.2744031155293001E-4</v>
      </c>
      <c r="H16812" t="s">
        <v>10</v>
      </c>
    </row>
    <row r="16813" spans="1:8" x14ac:dyDescent="0.25">
      <c r="A16813" t="s">
        <v>56</v>
      </c>
      <c r="B16813" t="s">
        <v>12</v>
      </c>
      <c r="C16813">
        <v>1973</v>
      </c>
      <c r="D16813">
        <v>5.5922642556838001E-2</v>
      </c>
      <c r="E16813">
        <v>0.12932669346725001</v>
      </c>
      <c r="F16813">
        <v>1.2943567421331E-4</v>
      </c>
      <c r="H16813" t="s">
        <v>10</v>
      </c>
    </row>
    <row r="16814" spans="1:8" x14ac:dyDescent="0.25">
      <c r="A16814" t="s">
        <v>56</v>
      </c>
      <c r="B16814" t="s">
        <v>12</v>
      </c>
      <c r="C16814">
        <v>1974</v>
      </c>
      <c r="D16814">
        <v>5.9261838683442002E-2</v>
      </c>
      <c r="E16814">
        <v>0.12828176944070999</v>
      </c>
      <c r="F16814">
        <v>1.3224574919552001E-4</v>
      </c>
      <c r="H16814" t="s">
        <v>10</v>
      </c>
    </row>
    <row r="16815" spans="1:8" x14ac:dyDescent="0.25">
      <c r="A16815" t="s">
        <v>56</v>
      </c>
      <c r="B16815" t="s">
        <v>12</v>
      </c>
      <c r="C16815">
        <v>1975</v>
      </c>
      <c r="D16815">
        <v>6.5578910089294992E-2</v>
      </c>
      <c r="E16815">
        <v>0.14650438736803001</v>
      </c>
      <c r="F16815">
        <v>1.4161817033705001E-4</v>
      </c>
      <c r="H16815" t="s">
        <v>10</v>
      </c>
    </row>
    <row r="16816" spans="1:8" x14ac:dyDescent="0.25">
      <c r="A16816" t="s">
        <v>56</v>
      </c>
      <c r="B16816" t="s">
        <v>12</v>
      </c>
      <c r="C16816">
        <v>1976</v>
      </c>
      <c r="D16816">
        <v>6.8003124080079996E-2</v>
      </c>
      <c r="E16816">
        <v>0.14704910155497</v>
      </c>
      <c r="F16816">
        <v>1.4328693640596E-4</v>
      </c>
      <c r="H16816" t="s">
        <v>10</v>
      </c>
    </row>
    <row r="16817" spans="1:8" x14ac:dyDescent="0.25">
      <c r="A16817" t="s">
        <v>56</v>
      </c>
      <c r="B16817" t="s">
        <v>12</v>
      </c>
      <c r="C16817">
        <v>1977</v>
      </c>
      <c r="D16817">
        <v>7.2922508741722999E-2</v>
      </c>
      <c r="E16817">
        <v>0.16422388174015001</v>
      </c>
      <c r="F16817">
        <v>1.4611932683799E-4</v>
      </c>
      <c r="H16817" t="s">
        <v>10</v>
      </c>
    </row>
    <row r="16818" spans="1:8" x14ac:dyDescent="0.25">
      <c r="A16818" t="s">
        <v>56</v>
      </c>
      <c r="B16818" t="s">
        <v>12</v>
      </c>
      <c r="C16818">
        <v>1978</v>
      </c>
      <c r="D16818">
        <v>8.9851043970385E-2</v>
      </c>
      <c r="E16818">
        <v>0.18173694744665</v>
      </c>
      <c r="F16818">
        <v>1.9180888120273E-4</v>
      </c>
      <c r="H16818" t="s">
        <v>10</v>
      </c>
    </row>
    <row r="16819" spans="1:8" x14ac:dyDescent="0.25">
      <c r="A16819" t="s">
        <v>56</v>
      </c>
      <c r="B16819" t="s">
        <v>12</v>
      </c>
      <c r="C16819">
        <v>1979</v>
      </c>
      <c r="D16819">
        <v>9.3043657563088009E-2</v>
      </c>
      <c r="E16819">
        <v>0.18526497087561999</v>
      </c>
      <c r="F16819">
        <v>1.9492380010976E-4</v>
      </c>
      <c r="H16819" t="s">
        <v>10</v>
      </c>
    </row>
    <row r="16820" spans="1:8" x14ac:dyDescent="0.25">
      <c r="A16820" t="s">
        <v>56</v>
      </c>
      <c r="B16820" t="s">
        <v>12</v>
      </c>
      <c r="C16820">
        <v>1980</v>
      </c>
      <c r="D16820">
        <v>0.10713565096511</v>
      </c>
      <c r="E16820">
        <v>0.18174667966392</v>
      </c>
      <c r="F16820">
        <v>2.5979828879530001E-4</v>
      </c>
      <c r="H16820" t="s">
        <v>10</v>
      </c>
    </row>
    <row r="16821" spans="1:8" x14ac:dyDescent="0.25">
      <c r="A16821" t="s">
        <v>56</v>
      </c>
      <c r="B16821" t="s">
        <v>12</v>
      </c>
      <c r="C16821">
        <v>1981</v>
      </c>
      <c r="D16821">
        <v>9.8086862695331997E-2</v>
      </c>
      <c r="E16821">
        <v>0.17939320596576999</v>
      </c>
      <c r="F16821">
        <v>2.4888752131881E-4</v>
      </c>
      <c r="H16821" t="s">
        <v>10</v>
      </c>
    </row>
    <row r="16822" spans="1:8" x14ac:dyDescent="0.25">
      <c r="A16822" t="s">
        <v>56</v>
      </c>
      <c r="B16822" t="s">
        <v>12</v>
      </c>
      <c r="C16822">
        <v>1982</v>
      </c>
      <c r="D16822">
        <v>9.9673623485002E-2</v>
      </c>
      <c r="E16822">
        <v>0.18860747561178001</v>
      </c>
      <c r="F16822">
        <v>2.5483945513347001E-4</v>
      </c>
      <c r="H16822" t="s">
        <v>10</v>
      </c>
    </row>
    <row r="16823" spans="1:8" x14ac:dyDescent="0.25">
      <c r="A16823" t="s">
        <v>56</v>
      </c>
      <c r="B16823" t="s">
        <v>12</v>
      </c>
      <c r="C16823">
        <v>1983</v>
      </c>
      <c r="D16823">
        <v>0.10223710906057</v>
      </c>
      <c r="E16823">
        <v>0.19876527275617001</v>
      </c>
      <c r="F16823">
        <v>2.5727697562317E-4</v>
      </c>
      <c r="H16823" t="s">
        <v>10</v>
      </c>
    </row>
    <row r="16824" spans="1:8" x14ac:dyDescent="0.25">
      <c r="A16824" t="s">
        <v>56</v>
      </c>
      <c r="B16824" t="s">
        <v>12</v>
      </c>
      <c r="C16824">
        <v>1984</v>
      </c>
      <c r="D16824">
        <v>0.11121428956725</v>
      </c>
      <c r="E16824">
        <v>0.21573544992527</v>
      </c>
      <c r="F16824">
        <v>2.7557475347804997E-4</v>
      </c>
      <c r="H16824" t="s">
        <v>10</v>
      </c>
    </row>
    <row r="16825" spans="1:8" x14ac:dyDescent="0.25">
      <c r="A16825" t="s">
        <v>56</v>
      </c>
      <c r="B16825" t="s">
        <v>12</v>
      </c>
      <c r="C16825">
        <v>1985</v>
      </c>
      <c r="D16825">
        <v>0.12018633213933</v>
      </c>
      <c r="E16825">
        <v>0.22202963388822</v>
      </c>
      <c r="F16825">
        <v>3.2791053521068002E-4</v>
      </c>
      <c r="H16825" t="s">
        <v>10</v>
      </c>
    </row>
    <row r="16826" spans="1:8" x14ac:dyDescent="0.25">
      <c r="A16826" t="s">
        <v>56</v>
      </c>
      <c r="B16826" t="s">
        <v>12</v>
      </c>
      <c r="C16826">
        <v>1986</v>
      </c>
      <c r="D16826">
        <v>0.12904750841091001</v>
      </c>
      <c r="E16826">
        <v>0.22609951399955999</v>
      </c>
      <c r="F16826">
        <v>3.3766433762607998E-4</v>
      </c>
      <c r="H16826" t="s">
        <v>10</v>
      </c>
    </row>
    <row r="16827" spans="1:8" x14ac:dyDescent="0.25">
      <c r="A16827" t="s">
        <v>56</v>
      </c>
      <c r="B16827" t="s">
        <v>12</v>
      </c>
      <c r="C16827">
        <v>1987</v>
      </c>
      <c r="D16827">
        <v>0.13476147287170001</v>
      </c>
      <c r="E16827">
        <v>0.23239889040315001</v>
      </c>
      <c r="F16827">
        <v>3.5136217309917998E-4</v>
      </c>
      <c r="H16827" t="s">
        <v>10</v>
      </c>
    </row>
    <row r="16828" spans="1:8" x14ac:dyDescent="0.25">
      <c r="A16828" t="s">
        <v>56</v>
      </c>
      <c r="B16828" t="s">
        <v>12</v>
      </c>
      <c r="C16828">
        <v>1988</v>
      </c>
      <c r="D16828">
        <v>0.14038687932284</v>
      </c>
      <c r="E16828">
        <v>0.24305609354874999</v>
      </c>
      <c r="F16828">
        <v>3.9922627919810997E-4</v>
      </c>
      <c r="H16828" t="s">
        <v>10</v>
      </c>
    </row>
    <row r="16829" spans="1:8" x14ac:dyDescent="0.25">
      <c r="A16829" t="s">
        <v>56</v>
      </c>
      <c r="B16829" t="s">
        <v>12</v>
      </c>
      <c r="C16829">
        <v>1989</v>
      </c>
      <c r="D16829">
        <v>0.17456387298956999</v>
      </c>
      <c r="E16829">
        <v>0.25839970109750998</v>
      </c>
      <c r="F16829">
        <v>5.2685604606120999E-4</v>
      </c>
      <c r="H16829" t="s">
        <v>10</v>
      </c>
    </row>
    <row r="16830" spans="1:8" x14ac:dyDescent="0.25">
      <c r="A16830" t="s">
        <v>56</v>
      </c>
      <c r="B16830" t="s">
        <v>12</v>
      </c>
      <c r="C16830">
        <v>1990</v>
      </c>
      <c r="D16830">
        <v>0.16233730224012999</v>
      </c>
      <c r="E16830">
        <v>0.26670150664427</v>
      </c>
      <c r="F16830">
        <v>4.8435234323968002E-4</v>
      </c>
      <c r="H16830" t="s">
        <v>10</v>
      </c>
    </row>
    <row r="16831" spans="1:8" x14ac:dyDescent="0.25">
      <c r="A16831" t="s">
        <v>56</v>
      </c>
      <c r="B16831" t="s">
        <v>12</v>
      </c>
      <c r="C16831">
        <v>1991</v>
      </c>
      <c r="D16831">
        <v>0.16877618581261999</v>
      </c>
      <c r="E16831">
        <v>0.26086180960527999</v>
      </c>
      <c r="F16831">
        <v>5.0169520284208007E-4</v>
      </c>
      <c r="H16831" t="s">
        <v>10</v>
      </c>
    </row>
    <row r="16832" spans="1:8" x14ac:dyDescent="0.25">
      <c r="A16832" t="s">
        <v>56</v>
      </c>
      <c r="B16832" t="s">
        <v>12</v>
      </c>
      <c r="C16832">
        <v>1992</v>
      </c>
      <c r="D16832">
        <v>0.16707763807865</v>
      </c>
      <c r="E16832">
        <v>0.26358847862544998</v>
      </c>
      <c r="F16832">
        <v>5.3168974569008998E-4</v>
      </c>
      <c r="H16832" t="s">
        <v>10</v>
      </c>
    </row>
    <row r="16833" spans="1:8" x14ac:dyDescent="0.25">
      <c r="A16833" t="s">
        <v>56</v>
      </c>
      <c r="B16833" t="s">
        <v>12</v>
      </c>
      <c r="C16833">
        <v>1993</v>
      </c>
      <c r="D16833">
        <v>0.16620385083142999</v>
      </c>
      <c r="E16833">
        <v>0.26532531604163001</v>
      </c>
      <c r="F16833">
        <v>5.6797550974560995E-4</v>
      </c>
      <c r="H16833" t="s">
        <v>10</v>
      </c>
    </row>
    <row r="16834" spans="1:8" x14ac:dyDescent="0.25">
      <c r="A16834" t="s">
        <v>56</v>
      </c>
      <c r="B16834" t="s">
        <v>12</v>
      </c>
      <c r="C16834">
        <v>1994</v>
      </c>
      <c r="D16834">
        <v>0.19987268547938</v>
      </c>
      <c r="E16834">
        <v>0.27851263692466</v>
      </c>
      <c r="F16834">
        <v>5.8657468534013E-4</v>
      </c>
      <c r="H16834" t="s">
        <v>10</v>
      </c>
    </row>
    <row r="16835" spans="1:8" x14ac:dyDescent="0.25">
      <c r="A16835" t="s">
        <v>56</v>
      </c>
      <c r="B16835" t="s">
        <v>12</v>
      </c>
      <c r="C16835">
        <v>1995</v>
      </c>
      <c r="D16835">
        <v>0.19705276427071</v>
      </c>
      <c r="E16835">
        <v>0.30170587944531002</v>
      </c>
      <c r="F16835">
        <v>6.2136527211965995E-4</v>
      </c>
      <c r="H16835" t="s">
        <v>10</v>
      </c>
    </row>
    <row r="16836" spans="1:8" x14ac:dyDescent="0.25">
      <c r="A16836" t="s">
        <v>56</v>
      </c>
      <c r="B16836" t="s">
        <v>12</v>
      </c>
      <c r="C16836">
        <v>1996</v>
      </c>
      <c r="D16836">
        <v>0.18406018331874999</v>
      </c>
      <c r="E16836">
        <v>0.31004358667095</v>
      </c>
      <c r="F16836">
        <v>6.1373431164064992E-4</v>
      </c>
      <c r="H16836" t="s">
        <v>10</v>
      </c>
    </row>
    <row r="16837" spans="1:8" x14ac:dyDescent="0.25">
      <c r="A16837" t="s">
        <v>56</v>
      </c>
      <c r="B16837" t="s">
        <v>12</v>
      </c>
      <c r="C16837">
        <v>1997</v>
      </c>
      <c r="D16837">
        <v>0.22847491199693001</v>
      </c>
      <c r="E16837">
        <v>0.29737645297859999</v>
      </c>
      <c r="F16837">
        <v>6.6469489693945008E-4</v>
      </c>
      <c r="H16837" t="s">
        <v>10</v>
      </c>
    </row>
    <row r="16838" spans="1:8" x14ac:dyDescent="0.25">
      <c r="A16838" t="s">
        <v>56</v>
      </c>
      <c r="B16838" t="s">
        <v>12</v>
      </c>
      <c r="C16838">
        <v>1998</v>
      </c>
      <c r="D16838">
        <v>0.21381620581128</v>
      </c>
      <c r="E16838">
        <v>0.28446964888550003</v>
      </c>
      <c r="F16838">
        <v>7.3196878628940993E-4</v>
      </c>
      <c r="H16838" t="s">
        <v>10</v>
      </c>
    </row>
    <row r="16839" spans="1:8" x14ac:dyDescent="0.25">
      <c r="A16839" t="s">
        <v>56</v>
      </c>
      <c r="B16839" t="s">
        <v>12</v>
      </c>
      <c r="C16839">
        <v>1999</v>
      </c>
      <c r="D16839">
        <v>0.20445909697514</v>
      </c>
      <c r="E16839">
        <v>0.27716979421480997</v>
      </c>
      <c r="F16839">
        <v>6.9649439459750992E-4</v>
      </c>
      <c r="H16839" t="s">
        <v>10</v>
      </c>
    </row>
    <row r="16840" spans="1:8" x14ac:dyDescent="0.25">
      <c r="A16840" t="s">
        <v>56</v>
      </c>
      <c r="B16840" t="s">
        <v>12</v>
      </c>
      <c r="C16840">
        <v>2000</v>
      </c>
      <c r="D16840">
        <v>0.24483349234217</v>
      </c>
      <c r="E16840">
        <v>0.28828564731721001</v>
      </c>
      <c r="F16840">
        <v>7.4748805391151993E-4</v>
      </c>
      <c r="H16840" t="s">
        <v>10</v>
      </c>
    </row>
    <row r="16841" spans="1:8" x14ac:dyDescent="0.25">
      <c r="A16841" t="s">
        <v>56</v>
      </c>
      <c r="B16841" t="s">
        <v>12</v>
      </c>
      <c r="C16841">
        <v>2001</v>
      </c>
      <c r="D16841">
        <v>0.24209624659567999</v>
      </c>
      <c r="E16841">
        <v>0.30503590429826</v>
      </c>
      <c r="F16841">
        <v>7.7038798880256997E-4</v>
      </c>
      <c r="H16841" t="s">
        <v>10</v>
      </c>
    </row>
    <row r="16842" spans="1:8" x14ac:dyDescent="0.25">
      <c r="A16842" t="s">
        <v>56</v>
      </c>
      <c r="B16842" t="s">
        <v>12</v>
      </c>
      <c r="C16842">
        <v>2002</v>
      </c>
      <c r="D16842">
        <v>0.24243640400512001</v>
      </c>
      <c r="E16842">
        <v>0.31465606151907999</v>
      </c>
      <c r="F16842">
        <v>7.7277245258698007E-4</v>
      </c>
      <c r="H16842" t="s">
        <v>10</v>
      </c>
    </row>
    <row r="16843" spans="1:8" x14ac:dyDescent="0.25">
      <c r="A16843" t="s">
        <v>56</v>
      </c>
      <c r="B16843" t="s">
        <v>12</v>
      </c>
      <c r="C16843">
        <v>2003</v>
      </c>
      <c r="D16843">
        <v>0.29924808667948011</v>
      </c>
      <c r="E16843">
        <v>0.36360972740257003</v>
      </c>
      <c r="F16843">
        <v>8.5067370330709001E-4</v>
      </c>
      <c r="H16843" t="s">
        <v>10</v>
      </c>
    </row>
    <row r="16844" spans="1:8" x14ac:dyDescent="0.25">
      <c r="A16844" t="s">
        <v>56</v>
      </c>
      <c r="B16844" t="s">
        <v>12</v>
      </c>
      <c r="C16844">
        <v>2004</v>
      </c>
      <c r="D16844">
        <v>0.28968840443008997</v>
      </c>
      <c r="E16844">
        <v>0.40916813534459001</v>
      </c>
      <c r="F16844">
        <v>8.4462811616203999E-4</v>
      </c>
      <c r="H16844" t="s">
        <v>10</v>
      </c>
    </row>
    <row r="16845" spans="1:8" x14ac:dyDescent="0.25">
      <c r="A16845" t="s">
        <v>56</v>
      </c>
      <c r="B16845" t="s">
        <v>12</v>
      </c>
      <c r="C16845">
        <v>2005</v>
      </c>
      <c r="D16845">
        <v>0.30243317724664998</v>
      </c>
      <c r="E16845">
        <v>0.44896780954174997</v>
      </c>
      <c r="F16845">
        <v>8.6570414349841E-4</v>
      </c>
      <c r="H16845" t="s">
        <v>10</v>
      </c>
    </row>
    <row r="16846" spans="1:8" x14ac:dyDescent="0.25">
      <c r="A16846" t="s">
        <v>56</v>
      </c>
      <c r="B16846" t="s">
        <v>12</v>
      </c>
      <c r="C16846">
        <v>2006</v>
      </c>
      <c r="D16846">
        <v>0.35900873621870999</v>
      </c>
      <c r="E16846">
        <v>0.48055915508616998</v>
      </c>
      <c r="F16846">
        <v>9.9712017425651004E-4</v>
      </c>
      <c r="H16846" t="s">
        <v>10</v>
      </c>
    </row>
    <row r="16847" spans="1:8" x14ac:dyDescent="0.25">
      <c r="A16847" t="s">
        <v>56</v>
      </c>
      <c r="B16847" t="s">
        <v>12</v>
      </c>
      <c r="C16847">
        <v>2007</v>
      </c>
      <c r="D16847">
        <v>0.38910494637832999</v>
      </c>
      <c r="E16847">
        <v>0.49739160460247001</v>
      </c>
      <c r="F16847">
        <v>1.1124919530108E-3</v>
      </c>
      <c r="H16847" t="s">
        <v>10</v>
      </c>
    </row>
    <row r="16848" spans="1:8" x14ac:dyDescent="0.25">
      <c r="A16848" t="s">
        <v>56</v>
      </c>
      <c r="B16848" t="s">
        <v>12</v>
      </c>
      <c r="C16848">
        <v>2008</v>
      </c>
      <c r="D16848">
        <v>0.39835461788075999</v>
      </c>
      <c r="E16848">
        <v>0.49747228741124</v>
      </c>
      <c r="F16848">
        <v>1.1967512480009E-3</v>
      </c>
      <c r="H16848" t="s">
        <v>10</v>
      </c>
    </row>
    <row r="16849" spans="1:8" x14ac:dyDescent="0.25">
      <c r="A16849" t="s">
        <v>56</v>
      </c>
      <c r="B16849" t="s">
        <v>12</v>
      </c>
      <c r="C16849">
        <v>2009</v>
      </c>
      <c r="D16849">
        <v>0.48508672635038003</v>
      </c>
      <c r="E16849">
        <v>0.50919565346999007</v>
      </c>
      <c r="F16849">
        <v>1.5250557358028E-3</v>
      </c>
      <c r="H16849" t="s">
        <v>10</v>
      </c>
    </row>
    <row r="16850" spans="1:8" x14ac:dyDescent="0.25">
      <c r="A16850" t="s">
        <v>56</v>
      </c>
      <c r="B16850" t="s">
        <v>12</v>
      </c>
      <c r="C16850">
        <v>2010</v>
      </c>
      <c r="D16850">
        <v>0.52575652871557998</v>
      </c>
      <c r="E16850">
        <v>0.54268704465335993</v>
      </c>
      <c r="F16850">
        <v>1.7148819703985999E-3</v>
      </c>
      <c r="H16850" t="s">
        <v>10</v>
      </c>
    </row>
    <row r="16851" spans="1:8" x14ac:dyDescent="0.25">
      <c r="A16851" t="s">
        <v>56</v>
      </c>
      <c r="B16851" t="s">
        <v>12</v>
      </c>
      <c r="C16851">
        <v>2011</v>
      </c>
      <c r="D16851">
        <v>0.54775785696421997</v>
      </c>
      <c r="E16851">
        <v>0.61539920364031997</v>
      </c>
      <c r="F16851">
        <v>1.9623416455909E-3</v>
      </c>
      <c r="H16851" t="s">
        <v>10</v>
      </c>
    </row>
    <row r="16852" spans="1:8" x14ac:dyDescent="0.25">
      <c r="A16852" t="s">
        <v>56</v>
      </c>
      <c r="B16852" t="s">
        <v>12</v>
      </c>
      <c r="C16852">
        <v>2012</v>
      </c>
      <c r="D16852">
        <v>0.56875488167601995</v>
      </c>
      <c r="E16852">
        <v>0.60613707358478996</v>
      </c>
      <c r="F16852">
        <v>1.9841550507209999E-3</v>
      </c>
      <c r="H16852" t="s">
        <v>10</v>
      </c>
    </row>
    <row r="16853" spans="1:8" x14ac:dyDescent="0.25">
      <c r="A16853" t="s">
        <v>56</v>
      </c>
      <c r="B16853" t="s">
        <v>12</v>
      </c>
      <c r="C16853">
        <v>2013</v>
      </c>
      <c r="D16853">
        <v>0.59988933315390003</v>
      </c>
      <c r="E16853">
        <v>0.60900258183924993</v>
      </c>
      <c r="F16853">
        <v>2.0123739106557999E-3</v>
      </c>
      <c r="H16853" t="s">
        <v>10</v>
      </c>
    </row>
    <row r="16854" spans="1:8" x14ac:dyDescent="0.25">
      <c r="A16854" t="s">
        <v>56</v>
      </c>
      <c r="B16854" t="s">
        <v>12</v>
      </c>
      <c r="C16854">
        <v>2014</v>
      </c>
      <c r="D16854">
        <v>0.57074011182131001</v>
      </c>
      <c r="E16854">
        <v>0.6043282934899401</v>
      </c>
      <c r="F16854">
        <v>1.5695364956289999E-3</v>
      </c>
      <c r="H16854" t="s">
        <v>10</v>
      </c>
    </row>
    <row r="16855" spans="1:8" x14ac:dyDescent="0.25">
      <c r="A16855" t="s">
        <v>56</v>
      </c>
      <c r="B16855" t="s">
        <v>12</v>
      </c>
      <c r="C16855">
        <v>2015</v>
      </c>
      <c r="D16855">
        <v>0.60837386723266007</v>
      </c>
      <c r="E16855">
        <v>0.59287849994782005</v>
      </c>
      <c r="F16855">
        <v>1.5477039386025001E-3</v>
      </c>
      <c r="H16855" t="s">
        <v>10</v>
      </c>
    </row>
    <row r="16856" spans="1:8" x14ac:dyDescent="0.25">
      <c r="A16856" t="s">
        <v>56</v>
      </c>
      <c r="B16856" t="s">
        <v>12</v>
      </c>
      <c r="C16856">
        <v>2016</v>
      </c>
      <c r="D16856">
        <v>0.55309677944249991</v>
      </c>
      <c r="E16856">
        <v>0.5433286424847501</v>
      </c>
      <c r="F16856">
        <v>1.3318015681708999E-3</v>
      </c>
      <c r="H16856" t="s">
        <v>10</v>
      </c>
    </row>
    <row r="16857" spans="1:8" x14ac:dyDescent="0.25">
      <c r="A16857" t="s">
        <v>56</v>
      </c>
      <c r="B16857" t="s">
        <v>12</v>
      </c>
      <c r="C16857">
        <v>2017</v>
      </c>
      <c r="D16857">
        <v>0.61675173900928992</v>
      </c>
      <c r="E16857">
        <v>0.56293347353078005</v>
      </c>
      <c r="F16857">
        <v>1.4505168090381E-3</v>
      </c>
      <c r="H16857" t="s">
        <v>10</v>
      </c>
    </row>
    <row r="16858" spans="1:8" x14ac:dyDescent="0.25">
      <c r="A16858" t="s">
        <v>56</v>
      </c>
      <c r="B16858" t="s">
        <v>12</v>
      </c>
      <c r="C16858">
        <v>2018</v>
      </c>
      <c r="D16858">
        <v>0.63296146003521003</v>
      </c>
      <c r="E16858">
        <v>0.59586251746550001</v>
      </c>
      <c r="F16858">
        <v>1.3524824836998E-3</v>
      </c>
      <c r="H16858" t="s">
        <v>10</v>
      </c>
    </row>
    <row r="16859" spans="1:8" x14ac:dyDescent="0.25">
      <c r="A16859" t="s">
        <v>56</v>
      </c>
      <c r="B16859" t="s">
        <v>12</v>
      </c>
      <c r="C16859">
        <v>2019</v>
      </c>
      <c r="D16859">
        <v>0.71842573012792998</v>
      </c>
      <c r="E16859">
        <v>0.61720787500090002</v>
      </c>
      <c r="F16859">
        <v>1.3842702922293999E-3</v>
      </c>
      <c r="H16859" t="s">
        <v>10</v>
      </c>
    </row>
    <row r="16860" spans="1:8" x14ac:dyDescent="0.25">
      <c r="A16860" t="s">
        <v>56</v>
      </c>
      <c r="B16860" t="s">
        <v>12</v>
      </c>
      <c r="C16860">
        <v>2020</v>
      </c>
      <c r="D16860">
        <v>0.69518818335399002</v>
      </c>
      <c r="E16860">
        <v>0.62598380735531001</v>
      </c>
      <c r="F16860">
        <v>1.2119428155760001E-3</v>
      </c>
      <c r="H16860" t="s">
        <v>10</v>
      </c>
    </row>
    <row r="16861" spans="1:8" x14ac:dyDescent="0.25">
      <c r="A16861" t="s">
        <v>56</v>
      </c>
      <c r="B16861" t="s">
        <v>12</v>
      </c>
      <c r="C16861">
        <v>2021</v>
      </c>
      <c r="D16861">
        <v>0.70421397813437003</v>
      </c>
      <c r="E16861">
        <v>0.66425630903206001</v>
      </c>
      <c r="F16861">
        <v>1.4154329917730999E-3</v>
      </c>
      <c r="H16861" t="s">
        <v>10</v>
      </c>
    </row>
    <row r="16862" spans="1:8" x14ac:dyDescent="0.25">
      <c r="A16862" t="s">
        <v>56</v>
      </c>
      <c r="B16862" t="s">
        <v>12</v>
      </c>
      <c r="C16862">
        <v>2022</v>
      </c>
      <c r="D16862">
        <v>0.68424390299674998</v>
      </c>
      <c r="E16862">
        <v>0.72058687228519003</v>
      </c>
      <c r="F16862">
        <v>1.3875065932707001E-3</v>
      </c>
      <c r="H16862" t="s">
        <v>10</v>
      </c>
    </row>
    <row r="16863" spans="1:8" x14ac:dyDescent="0.25">
      <c r="A16863" t="s">
        <v>56</v>
      </c>
      <c r="B16863" t="s">
        <v>12</v>
      </c>
      <c r="C16863">
        <v>2023</v>
      </c>
      <c r="D16863">
        <v>0.71351188348853001</v>
      </c>
      <c r="E16863">
        <v>0.73481055294419007</v>
      </c>
      <c r="F16863">
        <v>1.4913987298263E-3</v>
      </c>
      <c r="H16863" t="s">
        <v>10</v>
      </c>
    </row>
    <row r="16864" spans="1:8" x14ac:dyDescent="0.25">
      <c r="A16864" t="s">
        <v>56</v>
      </c>
      <c r="B16864" t="s">
        <v>13</v>
      </c>
      <c r="C16864">
        <v>1970</v>
      </c>
      <c r="D16864">
        <v>0.38030153302629</v>
      </c>
      <c r="E16864">
        <v>1.0213414636236001E-3</v>
      </c>
      <c r="F16864">
        <v>1.5289160430432E-3</v>
      </c>
      <c r="H16864" t="s">
        <v>10</v>
      </c>
    </row>
    <row r="16865" spans="1:8" x14ac:dyDescent="0.25">
      <c r="A16865" t="s">
        <v>56</v>
      </c>
      <c r="B16865" t="s">
        <v>13</v>
      </c>
      <c r="C16865">
        <v>1971</v>
      </c>
      <c r="D16865">
        <v>0.38030153302629</v>
      </c>
      <c r="E16865">
        <v>1.0213414636236001E-3</v>
      </c>
      <c r="F16865">
        <v>1.5289160430432E-3</v>
      </c>
      <c r="H16865" t="s">
        <v>10</v>
      </c>
    </row>
    <row r="16866" spans="1:8" x14ac:dyDescent="0.25">
      <c r="A16866" t="s">
        <v>56</v>
      </c>
      <c r="B16866" t="s">
        <v>13</v>
      </c>
      <c r="C16866">
        <v>1972</v>
      </c>
      <c r="D16866">
        <v>0.40219038021546999</v>
      </c>
      <c r="E16866">
        <v>1.0768840377372E-3</v>
      </c>
      <c r="F16866">
        <v>1.6096624031457999E-3</v>
      </c>
      <c r="H16866" t="s">
        <v>10</v>
      </c>
    </row>
    <row r="16867" spans="1:8" x14ac:dyDescent="0.25">
      <c r="A16867" t="s">
        <v>56</v>
      </c>
      <c r="B16867" t="s">
        <v>13</v>
      </c>
      <c r="C16867">
        <v>1973</v>
      </c>
      <c r="D16867">
        <v>0.41213647599101</v>
      </c>
      <c r="E16867">
        <v>1.0964839852568001E-3</v>
      </c>
      <c r="F16867">
        <v>1.6393615382498999E-3</v>
      </c>
      <c r="H16867" t="s">
        <v>10</v>
      </c>
    </row>
    <row r="16868" spans="1:8" x14ac:dyDescent="0.25">
      <c r="A16868" t="s">
        <v>56</v>
      </c>
      <c r="B16868" t="s">
        <v>13</v>
      </c>
      <c r="C16868">
        <v>1974</v>
      </c>
      <c r="D16868">
        <v>0.42546836215561001</v>
      </c>
      <c r="E16868">
        <v>1.1025456346688001E-3</v>
      </c>
      <c r="F16868">
        <v>1.6548098956097E-3</v>
      </c>
      <c r="H16868" t="s">
        <v>10</v>
      </c>
    </row>
    <row r="16869" spans="1:8" x14ac:dyDescent="0.25">
      <c r="A16869" t="s">
        <v>56</v>
      </c>
      <c r="B16869" t="s">
        <v>13</v>
      </c>
      <c r="C16869">
        <v>1975</v>
      </c>
      <c r="D16869">
        <v>0.49459360086396997</v>
      </c>
      <c r="E16869">
        <v>1.2925184535423999E-3</v>
      </c>
      <c r="F16869">
        <v>1.9269992112626001E-3</v>
      </c>
      <c r="H16869" t="s">
        <v>10</v>
      </c>
    </row>
    <row r="16870" spans="1:8" x14ac:dyDescent="0.25">
      <c r="A16870" t="s">
        <v>56</v>
      </c>
      <c r="B16870" t="s">
        <v>13</v>
      </c>
      <c r="C16870">
        <v>1976</v>
      </c>
      <c r="D16870">
        <v>0.52381791634346997</v>
      </c>
      <c r="E16870">
        <v>1.3345169593111999E-3</v>
      </c>
      <c r="F16870">
        <v>1.9984301139740999E-3</v>
      </c>
      <c r="H16870" t="s">
        <v>10</v>
      </c>
    </row>
    <row r="16871" spans="1:8" x14ac:dyDescent="0.25">
      <c r="A16871" t="s">
        <v>56</v>
      </c>
      <c r="B16871" t="s">
        <v>13</v>
      </c>
      <c r="C16871">
        <v>1977</v>
      </c>
      <c r="D16871">
        <v>0.59617146188899006</v>
      </c>
      <c r="E16871">
        <v>1.5145222116079999E-3</v>
      </c>
      <c r="F16871">
        <v>2.2612402691112999E-3</v>
      </c>
      <c r="H16871" t="s">
        <v>10</v>
      </c>
    </row>
    <row r="16872" spans="1:8" x14ac:dyDescent="0.25">
      <c r="A16872" t="s">
        <v>56</v>
      </c>
      <c r="B16872" t="s">
        <v>13</v>
      </c>
      <c r="C16872">
        <v>1978</v>
      </c>
      <c r="D16872">
        <v>0.64978481315941994</v>
      </c>
      <c r="E16872">
        <v>1.6487350569368E-3</v>
      </c>
      <c r="F16872">
        <v>2.4565013695531999E-3</v>
      </c>
      <c r="H16872" t="s">
        <v>10</v>
      </c>
    </row>
    <row r="16873" spans="1:8" x14ac:dyDescent="0.25">
      <c r="A16873" t="s">
        <v>56</v>
      </c>
      <c r="B16873" t="s">
        <v>13</v>
      </c>
      <c r="C16873">
        <v>1979</v>
      </c>
      <c r="D16873">
        <v>0.63727335726051004</v>
      </c>
      <c r="E16873">
        <v>1.6512004176219999E-3</v>
      </c>
      <c r="F16873">
        <v>2.447462334171E-3</v>
      </c>
      <c r="H16873" t="s">
        <v>10</v>
      </c>
    </row>
    <row r="16874" spans="1:8" x14ac:dyDescent="0.25">
      <c r="A16874" t="s">
        <v>56</v>
      </c>
      <c r="B16874" t="s">
        <v>13</v>
      </c>
      <c r="C16874">
        <v>1980</v>
      </c>
      <c r="D16874">
        <v>0.60102026384827001</v>
      </c>
      <c r="E16874">
        <v>1.5976890147193E-3</v>
      </c>
      <c r="F16874">
        <v>2.3440515447291999E-3</v>
      </c>
      <c r="H16874" t="s">
        <v>10</v>
      </c>
    </row>
    <row r="16875" spans="1:8" x14ac:dyDescent="0.25">
      <c r="A16875" t="s">
        <v>56</v>
      </c>
      <c r="B16875" t="s">
        <v>13</v>
      </c>
      <c r="C16875">
        <v>1981</v>
      </c>
      <c r="D16875">
        <v>0.58112684583602003</v>
      </c>
      <c r="E16875">
        <v>1.5538194440833E-3</v>
      </c>
      <c r="F16875">
        <v>2.2790543109524001E-3</v>
      </c>
      <c r="H16875" t="s">
        <v>10</v>
      </c>
    </row>
    <row r="16876" spans="1:8" x14ac:dyDescent="0.25">
      <c r="A16876" t="s">
        <v>56</v>
      </c>
      <c r="B16876" t="s">
        <v>13</v>
      </c>
      <c r="C16876">
        <v>1982</v>
      </c>
      <c r="D16876">
        <v>0.6118700521996</v>
      </c>
      <c r="E16876">
        <v>1.6453857234806999E-3</v>
      </c>
      <c r="F16876">
        <v>2.4089572231393002E-3</v>
      </c>
      <c r="H16876" t="s">
        <v>10</v>
      </c>
    </row>
    <row r="16877" spans="1:8" x14ac:dyDescent="0.25">
      <c r="A16877" t="s">
        <v>56</v>
      </c>
      <c r="B16877" t="s">
        <v>13</v>
      </c>
      <c r="C16877">
        <v>1983</v>
      </c>
      <c r="D16877">
        <v>0.64522507214538993</v>
      </c>
      <c r="E16877">
        <v>1.7404356094825001E-3</v>
      </c>
      <c r="F16877">
        <v>2.5429940295196999E-3</v>
      </c>
      <c r="H16877" t="s">
        <v>10</v>
      </c>
    </row>
    <row r="16878" spans="1:8" x14ac:dyDescent="0.25">
      <c r="A16878" t="s">
        <v>56</v>
      </c>
      <c r="B16878" t="s">
        <v>13</v>
      </c>
      <c r="C16878">
        <v>1984</v>
      </c>
      <c r="D16878">
        <v>0.71082147260686002</v>
      </c>
      <c r="E16878">
        <v>1.9307357520929999E-3</v>
      </c>
      <c r="F16878">
        <v>2.8134305506455999E-3</v>
      </c>
      <c r="H16878" t="s">
        <v>10</v>
      </c>
    </row>
    <row r="16879" spans="1:8" x14ac:dyDescent="0.25">
      <c r="A16879" t="s">
        <v>56</v>
      </c>
      <c r="B16879" t="s">
        <v>13</v>
      </c>
      <c r="C16879">
        <v>1985</v>
      </c>
      <c r="D16879">
        <v>0.65690272030562002</v>
      </c>
      <c r="E16879">
        <v>1.7742365930831E-3</v>
      </c>
      <c r="F16879">
        <v>2.6175803410263001E-3</v>
      </c>
      <c r="H16879" t="s">
        <v>10</v>
      </c>
    </row>
    <row r="16880" spans="1:8" x14ac:dyDescent="0.25">
      <c r="A16880" t="s">
        <v>56</v>
      </c>
      <c r="B16880" t="s">
        <v>13</v>
      </c>
      <c r="C16880">
        <v>1986</v>
      </c>
      <c r="D16880">
        <v>0.68592846057103996</v>
      </c>
      <c r="E16880">
        <v>1.8439829327804001E-3</v>
      </c>
      <c r="F16880">
        <v>2.7131994498235E-3</v>
      </c>
      <c r="H16880" t="s">
        <v>10</v>
      </c>
    </row>
    <row r="16881" spans="1:8" x14ac:dyDescent="0.25">
      <c r="A16881" t="s">
        <v>56</v>
      </c>
      <c r="B16881" t="s">
        <v>13</v>
      </c>
      <c r="C16881">
        <v>1987</v>
      </c>
      <c r="D16881">
        <v>0.73208327534569007</v>
      </c>
      <c r="E16881">
        <v>1.9790823902469E-3</v>
      </c>
      <c r="F16881">
        <v>2.9054458652392002E-3</v>
      </c>
      <c r="H16881" t="s">
        <v>10</v>
      </c>
    </row>
    <row r="16882" spans="1:8" x14ac:dyDescent="0.25">
      <c r="A16882" t="s">
        <v>56</v>
      </c>
      <c r="B16882" t="s">
        <v>13</v>
      </c>
      <c r="C16882">
        <v>1988</v>
      </c>
      <c r="D16882">
        <v>0.77073071678498006</v>
      </c>
      <c r="E16882">
        <v>2.0882780664217E-3</v>
      </c>
      <c r="F16882">
        <v>3.0632986710040001E-3</v>
      </c>
      <c r="H16882" t="s">
        <v>10</v>
      </c>
    </row>
    <row r="16883" spans="1:8" x14ac:dyDescent="0.25">
      <c r="A16883" t="s">
        <v>56</v>
      </c>
      <c r="B16883" t="s">
        <v>13</v>
      </c>
      <c r="C16883">
        <v>1989</v>
      </c>
      <c r="D16883">
        <v>0.76447693486698998</v>
      </c>
      <c r="E16883">
        <v>2.0655318701643002E-3</v>
      </c>
      <c r="F16883">
        <v>3.0302701078748001E-3</v>
      </c>
      <c r="H16883" t="s">
        <v>10</v>
      </c>
    </row>
    <row r="16884" spans="1:8" x14ac:dyDescent="0.25">
      <c r="A16884" t="s">
        <v>56</v>
      </c>
      <c r="B16884" t="s">
        <v>13</v>
      </c>
      <c r="C16884">
        <v>1990</v>
      </c>
      <c r="D16884">
        <v>0.74520343148330004</v>
      </c>
      <c r="E16884">
        <v>2.0037566858646001E-3</v>
      </c>
      <c r="F16884">
        <v>2.9496375655584002E-3</v>
      </c>
      <c r="H16884" t="s">
        <v>10</v>
      </c>
    </row>
    <row r="16885" spans="1:8" x14ac:dyDescent="0.25">
      <c r="A16885" t="s">
        <v>56</v>
      </c>
      <c r="B16885" t="s">
        <v>13</v>
      </c>
      <c r="C16885">
        <v>1991</v>
      </c>
      <c r="D16885">
        <v>0.77882915814629994</v>
      </c>
      <c r="E16885">
        <v>2.094547446753E-3</v>
      </c>
      <c r="F16885">
        <v>3.0868992864867E-3</v>
      </c>
      <c r="H16885" t="s">
        <v>10</v>
      </c>
    </row>
    <row r="16886" spans="1:8" x14ac:dyDescent="0.25">
      <c r="A16886" t="s">
        <v>56</v>
      </c>
      <c r="B16886" t="s">
        <v>13</v>
      </c>
      <c r="C16886">
        <v>1992</v>
      </c>
      <c r="D16886">
        <v>0.80780375330166998</v>
      </c>
      <c r="E16886">
        <v>2.1801357541681001E-3</v>
      </c>
      <c r="F16886">
        <v>3.2295269230406E-3</v>
      </c>
      <c r="H16886" t="s">
        <v>10</v>
      </c>
    </row>
    <row r="16887" spans="1:8" x14ac:dyDescent="0.25">
      <c r="A16887" t="s">
        <v>56</v>
      </c>
      <c r="B16887" t="s">
        <v>13</v>
      </c>
      <c r="C16887">
        <v>1993</v>
      </c>
      <c r="D16887">
        <v>0.8615358406673701</v>
      </c>
      <c r="E16887">
        <v>2.3101342779927999E-3</v>
      </c>
      <c r="F16887">
        <v>3.4041588589012999E-3</v>
      </c>
      <c r="H16887" t="s">
        <v>10</v>
      </c>
    </row>
    <row r="16888" spans="1:8" x14ac:dyDescent="0.25">
      <c r="A16888" t="s">
        <v>56</v>
      </c>
      <c r="B16888" t="s">
        <v>13</v>
      </c>
      <c r="C16888">
        <v>1994</v>
      </c>
      <c r="D16888">
        <v>0.90337564571444995</v>
      </c>
      <c r="E16888">
        <v>2.4231857706436999E-3</v>
      </c>
      <c r="F16888">
        <v>3.5528274576967001E-3</v>
      </c>
      <c r="H16888" t="s">
        <v>10</v>
      </c>
    </row>
    <row r="16889" spans="1:8" x14ac:dyDescent="0.25">
      <c r="A16889" t="s">
        <v>56</v>
      </c>
      <c r="B16889" t="s">
        <v>13</v>
      </c>
      <c r="C16889">
        <v>1995</v>
      </c>
      <c r="D16889">
        <v>1.0701655781224999</v>
      </c>
      <c r="E16889">
        <v>2.7348656519618998E-3</v>
      </c>
      <c r="F16889">
        <v>3.9803518875008003E-3</v>
      </c>
      <c r="H16889" t="s">
        <v>10</v>
      </c>
    </row>
    <row r="16890" spans="1:8" x14ac:dyDescent="0.25">
      <c r="A16890" t="s">
        <v>56</v>
      </c>
      <c r="B16890" t="s">
        <v>13</v>
      </c>
      <c r="C16890">
        <v>1996</v>
      </c>
      <c r="D16890">
        <v>0.96865819265680997</v>
      </c>
      <c r="E16890">
        <v>2.5491204059715999E-3</v>
      </c>
      <c r="F16890">
        <v>3.7342070881492E-3</v>
      </c>
      <c r="H16890" t="s">
        <v>10</v>
      </c>
    </row>
    <row r="16891" spans="1:8" x14ac:dyDescent="0.25">
      <c r="A16891" t="s">
        <v>56</v>
      </c>
      <c r="B16891" t="s">
        <v>13</v>
      </c>
      <c r="C16891">
        <v>1997</v>
      </c>
      <c r="D16891">
        <v>0.96112792798400004</v>
      </c>
      <c r="E16891">
        <v>2.4493513038892998E-3</v>
      </c>
      <c r="F16891">
        <v>3.5916631761935E-3</v>
      </c>
      <c r="H16891" t="s">
        <v>10</v>
      </c>
    </row>
    <row r="16892" spans="1:8" x14ac:dyDescent="0.25">
      <c r="A16892" t="s">
        <v>56</v>
      </c>
      <c r="B16892" t="s">
        <v>13</v>
      </c>
      <c r="C16892">
        <v>1998</v>
      </c>
      <c r="D16892">
        <v>1.0238161998512001</v>
      </c>
      <c r="E16892">
        <v>2.6576162415898E-3</v>
      </c>
      <c r="F16892">
        <v>3.9074119447962E-3</v>
      </c>
      <c r="H16892" t="s">
        <v>10</v>
      </c>
    </row>
    <row r="16893" spans="1:8" x14ac:dyDescent="0.25">
      <c r="A16893" t="s">
        <v>56</v>
      </c>
      <c r="B16893" t="s">
        <v>13</v>
      </c>
      <c r="C16893">
        <v>1999</v>
      </c>
      <c r="D16893">
        <v>0.8714881575409501</v>
      </c>
      <c r="E16893">
        <v>2.2257554659441E-3</v>
      </c>
      <c r="F16893">
        <v>3.2777257742384E-3</v>
      </c>
      <c r="H16893" t="s">
        <v>10</v>
      </c>
    </row>
    <row r="16894" spans="1:8" x14ac:dyDescent="0.25">
      <c r="A16894" t="s">
        <v>56</v>
      </c>
      <c r="B16894" t="s">
        <v>13</v>
      </c>
      <c r="C16894">
        <v>2000</v>
      </c>
      <c r="D16894">
        <v>0.90404519849481002</v>
      </c>
      <c r="E16894">
        <v>2.1339931021854002E-3</v>
      </c>
      <c r="F16894">
        <v>3.1509043006411998E-3</v>
      </c>
      <c r="H16894" t="s">
        <v>10</v>
      </c>
    </row>
    <row r="16895" spans="1:8" x14ac:dyDescent="0.25">
      <c r="A16895" t="s">
        <v>56</v>
      </c>
      <c r="B16895" t="s">
        <v>13</v>
      </c>
      <c r="C16895">
        <v>2001</v>
      </c>
      <c r="D16895">
        <v>0.95883837552282003</v>
      </c>
      <c r="E16895">
        <v>2.2220437798832998E-3</v>
      </c>
      <c r="F16895">
        <v>3.2702313301229999E-3</v>
      </c>
      <c r="H16895" t="s">
        <v>10</v>
      </c>
    </row>
    <row r="16896" spans="1:8" x14ac:dyDescent="0.25">
      <c r="A16896" t="s">
        <v>56</v>
      </c>
      <c r="B16896" t="s">
        <v>13</v>
      </c>
      <c r="C16896">
        <v>2002</v>
      </c>
      <c r="D16896">
        <v>0.99675398814006</v>
      </c>
      <c r="E16896">
        <v>2.2982310684520999E-3</v>
      </c>
      <c r="F16896">
        <v>3.4048877561511999E-3</v>
      </c>
      <c r="H16896" t="s">
        <v>10</v>
      </c>
    </row>
    <row r="16897" spans="1:8" x14ac:dyDescent="0.25">
      <c r="A16897" t="s">
        <v>56</v>
      </c>
      <c r="B16897" t="s">
        <v>13</v>
      </c>
      <c r="C16897">
        <v>2003</v>
      </c>
      <c r="D16897">
        <v>1.1361490653120001</v>
      </c>
      <c r="E16897">
        <v>2.6821795522542001E-3</v>
      </c>
      <c r="F16897">
        <v>3.9752251968675004E-3</v>
      </c>
      <c r="H16897" t="s">
        <v>10</v>
      </c>
    </row>
    <row r="16898" spans="1:8" x14ac:dyDescent="0.25">
      <c r="A16898" t="s">
        <v>56</v>
      </c>
      <c r="B16898" t="s">
        <v>13</v>
      </c>
      <c r="C16898">
        <v>2004</v>
      </c>
      <c r="D16898">
        <v>1.4979448626523</v>
      </c>
      <c r="E16898">
        <v>3.5947193523267998E-3</v>
      </c>
      <c r="F16898">
        <v>5.2890572776889003E-3</v>
      </c>
      <c r="H16898" t="s">
        <v>10</v>
      </c>
    </row>
    <row r="16899" spans="1:8" x14ac:dyDescent="0.25">
      <c r="A16899" t="s">
        <v>56</v>
      </c>
      <c r="B16899" t="s">
        <v>13</v>
      </c>
      <c r="C16899">
        <v>2005</v>
      </c>
      <c r="D16899">
        <v>1.9357456816164</v>
      </c>
      <c r="E16899">
        <v>4.7049469462265006E-3</v>
      </c>
      <c r="F16899">
        <v>6.8482783855363001E-3</v>
      </c>
      <c r="H16899" t="s">
        <v>10</v>
      </c>
    </row>
    <row r="16900" spans="1:8" x14ac:dyDescent="0.25">
      <c r="A16900" t="s">
        <v>56</v>
      </c>
      <c r="B16900" t="s">
        <v>13</v>
      </c>
      <c r="C16900">
        <v>2006</v>
      </c>
      <c r="D16900">
        <v>2.0833109165655999</v>
      </c>
      <c r="E16900">
        <v>4.9763676451544002E-3</v>
      </c>
      <c r="F16900">
        <v>7.2481753394955002E-3</v>
      </c>
      <c r="H16900" t="s">
        <v>10</v>
      </c>
    </row>
    <row r="16901" spans="1:8" x14ac:dyDescent="0.25">
      <c r="A16901" t="s">
        <v>56</v>
      </c>
      <c r="B16901" t="s">
        <v>13</v>
      </c>
      <c r="C16901">
        <v>2007</v>
      </c>
      <c r="D16901">
        <v>2.2743957728953998</v>
      </c>
      <c r="E16901">
        <v>5.2556188771779996E-3</v>
      </c>
      <c r="F16901">
        <v>7.6847739766028001E-3</v>
      </c>
      <c r="H16901" t="s">
        <v>10</v>
      </c>
    </row>
    <row r="16902" spans="1:8" x14ac:dyDescent="0.25">
      <c r="A16902" t="s">
        <v>56</v>
      </c>
      <c r="B16902" t="s">
        <v>13</v>
      </c>
      <c r="C16902">
        <v>2008</v>
      </c>
      <c r="D16902">
        <v>2.4097199489843</v>
      </c>
      <c r="E16902">
        <v>5.6336817079678993E-3</v>
      </c>
      <c r="F16902">
        <v>8.2446754034398006E-3</v>
      </c>
      <c r="H16902" t="s">
        <v>10</v>
      </c>
    </row>
    <row r="16903" spans="1:8" x14ac:dyDescent="0.25">
      <c r="A16903" t="s">
        <v>56</v>
      </c>
      <c r="B16903" t="s">
        <v>13</v>
      </c>
      <c r="C16903">
        <v>2009</v>
      </c>
      <c r="D16903">
        <v>2.6012422435620999</v>
      </c>
      <c r="E16903">
        <v>5.9733968999355E-3</v>
      </c>
      <c r="F16903">
        <v>8.7187725779506002E-3</v>
      </c>
      <c r="H16903" t="s">
        <v>10</v>
      </c>
    </row>
    <row r="16904" spans="1:8" x14ac:dyDescent="0.25">
      <c r="A16904" t="s">
        <v>56</v>
      </c>
      <c r="B16904" t="s">
        <v>13</v>
      </c>
      <c r="C16904">
        <v>2010</v>
      </c>
      <c r="D16904">
        <v>2.8440733501767999</v>
      </c>
      <c r="E16904">
        <v>6.4223411099697996E-3</v>
      </c>
      <c r="F16904">
        <v>9.3556615095934988E-3</v>
      </c>
      <c r="H16904" t="s">
        <v>10</v>
      </c>
    </row>
    <row r="16905" spans="1:8" x14ac:dyDescent="0.25">
      <c r="A16905" t="s">
        <v>56</v>
      </c>
      <c r="B16905" t="s">
        <v>13</v>
      </c>
      <c r="C16905">
        <v>2011</v>
      </c>
      <c r="D16905">
        <v>3.0047692742526002</v>
      </c>
      <c r="E16905">
        <v>6.7434837177812014E-3</v>
      </c>
      <c r="F16905">
        <v>9.7871299410359006E-3</v>
      </c>
      <c r="H16905" t="s">
        <v>10</v>
      </c>
    </row>
    <row r="16906" spans="1:8" x14ac:dyDescent="0.25">
      <c r="A16906" t="s">
        <v>56</v>
      </c>
      <c r="B16906" t="s">
        <v>13</v>
      </c>
      <c r="C16906">
        <v>2012</v>
      </c>
      <c r="D16906">
        <v>3.0420335566819001</v>
      </c>
      <c r="E16906">
        <v>6.8508903450589E-3</v>
      </c>
      <c r="F16906">
        <v>9.9520975794549008E-3</v>
      </c>
      <c r="H16906" t="s">
        <v>10</v>
      </c>
    </row>
    <row r="16907" spans="1:8" x14ac:dyDescent="0.25">
      <c r="A16907" t="s">
        <v>56</v>
      </c>
      <c r="B16907" t="s">
        <v>13</v>
      </c>
      <c r="C16907">
        <v>2013</v>
      </c>
      <c r="D16907">
        <v>3.0681230501747998</v>
      </c>
      <c r="E16907">
        <v>6.6467419041971003E-3</v>
      </c>
      <c r="F16907">
        <v>9.6844074770286986E-3</v>
      </c>
      <c r="H16907" t="s">
        <v>10</v>
      </c>
    </row>
    <row r="16908" spans="1:8" x14ac:dyDescent="0.25">
      <c r="A16908" t="s">
        <v>56</v>
      </c>
      <c r="B16908" t="s">
        <v>13</v>
      </c>
      <c r="C16908">
        <v>2014</v>
      </c>
      <c r="D16908">
        <v>3.0946863053287998</v>
      </c>
      <c r="E16908">
        <v>6.6181526007135999E-3</v>
      </c>
      <c r="F16908">
        <v>9.6379449444998003E-3</v>
      </c>
      <c r="H16908" t="s">
        <v>10</v>
      </c>
    </row>
    <row r="16909" spans="1:8" x14ac:dyDescent="0.25">
      <c r="A16909" t="s">
        <v>56</v>
      </c>
      <c r="B16909" t="s">
        <v>13</v>
      </c>
      <c r="C16909">
        <v>2015</v>
      </c>
      <c r="D16909">
        <v>2.9958808939359001</v>
      </c>
      <c r="E16909">
        <v>6.3999897931860993E-3</v>
      </c>
      <c r="F16909">
        <v>9.2995345574683995E-3</v>
      </c>
      <c r="H16909" t="s">
        <v>10</v>
      </c>
    </row>
    <row r="16910" spans="1:8" x14ac:dyDescent="0.25">
      <c r="A16910" t="s">
        <v>56</v>
      </c>
      <c r="B16910" t="s">
        <v>13</v>
      </c>
      <c r="C16910">
        <v>2016</v>
      </c>
      <c r="D16910">
        <v>2.8594027728410998</v>
      </c>
      <c r="E16910">
        <v>5.8833661902578998E-3</v>
      </c>
      <c r="F16910">
        <v>8.5559325121956006E-3</v>
      </c>
      <c r="H16910" t="s">
        <v>10</v>
      </c>
    </row>
    <row r="16911" spans="1:8" x14ac:dyDescent="0.25">
      <c r="A16911" t="s">
        <v>56</v>
      </c>
      <c r="B16911" t="s">
        <v>13</v>
      </c>
      <c r="C16911">
        <v>2017</v>
      </c>
      <c r="D16911">
        <v>2.6963302604086001</v>
      </c>
      <c r="E16911">
        <v>5.2482846062680997E-3</v>
      </c>
      <c r="F16911">
        <v>7.6392669559227E-3</v>
      </c>
      <c r="H16911" t="s">
        <v>10</v>
      </c>
    </row>
    <row r="16912" spans="1:8" x14ac:dyDescent="0.25">
      <c r="A16912" t="s">
        <v>56</v>
      </c>
      <c r="B16912" t="s">
        <v>13</v>
      </c>
      <c r="C16912">
        <v>2018</v>
      </c>
      <c r="D16912">
        <v>2.7908241633444</v>
      </c>
      <c r="E16912">
        <v>4.7719139651893998E-3</v>
      </c>
      <c r="F16912">
        <v>6.9731356877830997E-3</v>
      </c>
      <c r="H16912" t="s">
        <v>10</v>
      </c>
    </row>
    <row r="16913" spans="1:8" x14ac:dyDescent="0.25">
      <c r="A16913" t="s">
        <v>56</v>
      </c>
      <c r="B16913" t="s">
        <v>13</v>
      </c>
      <c r="C16913">
        <v>2019</v>
      </c>
      <c r="D16913">
        <v>2.7950739884231002</v>
      </c>
      <c r="E16913">
        <v>4.4991851786284004E-3</v>
      </c>
      <c r="F16913">
        <v>6.5767787629856002E-3</v>
      </c>
      <c r="H16913" t="s">
        <v>10</v>
      </c>
    </row>
    <row r="16914" spans="1:8" x14ac:dyDescent="0.25">
      <c r="A16914" t="s">
        <v>56</v>
      </c>
      <c r="B16914" t="s">
        <v>13</v>
      </c>
      <c r="C16914">
        <v>2020</v>
      </c>
      <c r="D16914">
        <v>2.8526160244228</v>
      </c>
      <c r="E16914">
        <v>4.4610216222006E-3</v>
      </c>
      <c r="F16914">
        <v>6.5512365603719001E-3</v>
      </c>
      <c r="H16914" t="s">
        <v>10</v>
      </c>
    </row>
    <row r="16915" spans="1:8" x14ac:dyDescent="0.25">
      <c r="A16915" t="s">
        <v>56</v>
      </c>
      <c r="B16915" t="s">
        <v>13</v>
      </c>
      <c r="C16915">
        <v>2021</v>
      </c>
      <c r="D16915">
        <v>2.8323229672408998</v>
      </c>
      <c r="E16915">
        <v>4.3455126348990007E-3</v>
      </c>
      <c r="F16915">
        <v>6.3624370318197997E-3</v>
      </c>
      <c r="H16915" t="s">
        <v>10</v>
      </c>
    </row>
    <row r="16916" spans="1:8" x14ac:dyDescent="0.25">
      <c r="A16916" t="s">
        <v>56</v>
      </c>
      <c r="B16916" t="s">
        <v>13</v>
      </c>
      <c r="C16916">
        <v>2022</v>
      </c>
      <c r="D16916">
        <v>2.7255225194792998</v>
      </c>
      <c r="E16916">
        <v>4.1784628815850003E-3</v>
      </c>
      <c r="F16916">
        <v>6.1163880962909001E-3</v>
      </c>
      <c r="H16916" t="s">
        <v>10</v>
      </c>
    </row>
    <row r="16917" spans="1:8" x14ac:dyDescent="0.25">
      <c r="A16917" t="s">
        <v>56</v>
      </c>
      <c r="B16917" t="s">
        <v>13</v>
      </c>
      <c r="C16917">
        <v>2023</v>
      </c>
      <c r="D16917">
        <v>2.8740230377020999</v>
      </c>
      <c r="E16917">
        <v>4.3909829060384004E-3</v>
      </c>
      <c r="F16917">
        <v>6.4256889128766993E-3</v>
      </c>
      <c r="H16917" t="s">
        <v>10</v>
      </c>
    </row>
    <row r="16918" spans="1:8" x14ac:dyDescent="0.25">
      <c r="A16918" t="s">
        <v>56</v>
      </c>
      <c r="B16918" t="s">
        <v>14</v>
      </c>
      <c r="C16918">
        <v>1970</v>
      </c>
      <c r="D16918">
        <v>0.12982720338744</v>
      </c>
      <c r="E16918">
        <v>3.4062698415252999E-5</v>
      </c>
      <c r="F16918">
        <v>1.1590084122937E-3</v>
      </c>
      <c r="H16918" t="s">
        <v>10</v>
      </c>
    </row>
    <row r="16919" spans="1:8" x14ac:dyDescent="0.25">
      <c r="A16919" t="s">
        <v>56</v>
      </c>
      <c r="B16919" t="s">
        <v>14</v>
      </c>
      <c r="C16919">
        <v>1971</v>
      </c>
      <c r="D16919">
        <v>0.12982720338744</v>
      </c>
      <c r="E16919">
        <v>3.4056592815354999E-5</v>
      </c>
      <c r="F16919">
        <v>1.1475284307696E-3</v>
      </c>
      <c r="H16919" t="s">
        <v>10</v>
      </c>
    </row>
    <row r="16920" spans="1:8" x14ac:dyDescent="0.25">
      <c r="A16920" t="s">
        <v>56</v>
      </c>
      <c r="B16920" t="s">
        <v>14</v>
      </c>
      <c r="C16920">
        <v>1972</v>
      </c>
      <c r="D16920">
        <v>0.14016178705674001</v>
      </c>
      <c r="E16920">
        <v>4.2291546875664002E-5</v>
      </c>
      <c r="F16920">
        <v>1.1530952733108E-3</v>
      </c>
      <c r="H16920" t="s">
        <v>10</v>
      </c>
    </row>
    <row r="16921" spans="1:8" x14ac:dyDescent="0.25">
      <c r="A16921" t="s">
        <v>56</v>
      </c>
      <c r="B16921" t="s">
        <v>14</v>
      </c>
      <c r="C16921">
        <v>1973</v>
      </c>
      <c r="D16921">
        <v>0.15091292783058</v>
      </c>
      <c r="E16921">
        <v>4.9061204958748998E-5</v>
      </c>
      <c r="F16921">
        <v>1.1471315398649E-3</v>
      </c>
      <c r="H16921" t="s">
        <v>10</v>
      </c>
    </row>
    <row r="16922" spans="1:8" x14ac:dyDescent="0.25">
      <c r="A16922" t="s">
        <v>56</v>
      </c>
      <c r="B16922" t="s">
        <v>14</v>
      </c>
      <c r="C16922">
        <v>1974</v>
      </c>
      <c r="D16922">
        <v>0.14771556073242001</v>
      </c>
      <c r="E16922">
        <v>4.5436560330549988E-5</v>
      </c>
      <c r="F16922">
        <v>1.1056755164627001E-3</v>
      </c>
      <c r="H16922" t="s">
        <v>10</v>
      </c>
    </row>
    <row r="16923" spans="1:8" x14ac:dyDescent="0.25">
      <c r="A16923" t="s">
        <v>56</v>
      </c>
      <c r="B16923" t="s">
        <v>14</v>
      </c>
      <c r="C16923">
        <v>1975</v>
      </c>
      <c r="D16923">
        <v>0.17612762953492</v>
      </c>
      <c r="E16923">
        <v>5.5332425939822012E-5</v>
      </c>
      <c r="F16923">
        <v>1.2280898474643E-3</v>
      </c>
      <c r="H16923" t="s">
        <v>10</v>
      </c>
    </row>
    <row r="16924" spans="1:8" x14ac:dyDescent="0.25">
      <c r="A16924" t="s">
        <v>56</v>
      </c>
      <c r="B16924" t="s">
        <v>14</v>
      </c>
      <c r="C16924">
        <v>1976</v>
      </c>
      <c r="D16924">
        <v>0.18183058921654</v>
      </c>
      <c r="E16924">
        <v>5.8902356079034998E-5</v>
      </c>
      <c r="F16924">
        <v>1.1676983926927999E-3</v>
      </c>
      <c r="H16924" t="s">
        <v>10</v>
      </c>
    </row>
    <row r="16925" spans="1:8" x14ac:dyDescent="0.25">
      <c r="A16925" t="s">
        <v>56</v>
      </c>
      <c r="B16925" t="s">
        <v>14</v>
      </c>
      <c r="C16925">
        <v>1977</v>
      </c>
      <c r="D16925">
        <v>0.20515423507815</v>
      </c>
      <c r="E16925">
        <v>6.3190681339709E-5</v>
      </c>
      <c r="F16925">
        <v>1.3545522267085E-3</v>
      </c>
      <c r="H16925" t="s">
        <v>10</v>
      </c>
    </row>
    <row r="16926" spans="1:8" x14ac:dyDescent="0.25">
      <c r="A16926" t="s">
        <v>56</v>
      </c>
      <c r="B16926" t="s">
        <v>14</v>
      </c>
      <c r="C16926">
        <v>1978</v>
      </c>
      <c r="D16926">
        <v>0.26958691665730999</v>
      </c>
      <c r="E16926">
        <v>7.5275018519259992E-5</v>
      </c>
      <c r="F16926">
        <v>1.7587523928545999E-3</v>
      </c>
      <c r="H16926" t="s">
        <v>10</v>
      </c>
    </row>
    <row r="16927" spans="1:8" x14ac:dyDescent="0.25">
      <c r="A16927" t="s">
        <v>56</v>
      </c>
      <c r="B16927" t="s">
        <v>14</v>
      </c>
      <c r="C16927">
        <v>1979</v>
      </c>
      <c r="D16927">
        <v>0.29474795643113</v>
      </c>
      <c r="E16927">
        <v>8.6113280361299003E-5</v>
      </c>
      <c r="F16927">
        <v>1.8284570267309E-3</v>
      </c>
      <c r="H16927" t="s">
        <v>10</v>
      </c>
    </row>
    <row r="16928" spans="1:8" x14ac:dyDescent="0.25">
      <c r="A16928" t="s">
        <v>56</v>
      </c>
      <c r="B16928" t="s">
        <v>14</v>
      </c>
      <c r="C16928">
        <v>1980</v>
      </c>
      <c r="D16928">
        <v>0.31008493836633999</v>
      </c>
      <c r="E16928">
        <v>9.3880469297915012E-5</v>
      </c>
      <c r="F16928">
        <v>1.8776195241818E-3</v>
      </c>
      <c r="H16928" t="s">
        <v>10</v>
      </c>
    </row>
    <row r="16929" spans="1:8" x14ac:dyDescent="0.25">
      <c r="A16929" t="s">
        <v>56</v>
      </c>
      <c r="B16929" t="s">
        <v>14</v>
      </c>
      <c r="C16929">
        <v>1981</v>
      </c>
      <c r="D16929">
        <v>0.30950426284743998</v>
      </c>
      <c r="E16929">
        <v>9.3372089786645011E-5</v>
      </c>
      <c r="F16929">
        <v>1.8561889415246999E-3</v>
      </c>
      <c r="H16929" t="s">
        <v>10</v>
      </c>
    </row>
    <row r="16930" spans="1:8" x14ac:dyDescent="0.25">
      <c r="A16930" t="s">
        <v>56</v>
      </c>
      <c r="B16930" t="s">
        <v>14</v>
      </c>
      <c r="C16930">
        <v>1982</v>
      </c>
      <c r="D16930">
        <v>0.31933826982974001</v>
      </c>
      <c r="E16930">
        <v>9.2463417860815E-5</v>
      </c>
      <c r="F16930">
        <v>1.9294331003167999E-3</v>
      </c>
      <c r="H16930" t="s">
        <v>10</v>
      </c>
    </row>
    <row r="16931" spans="1:8" x14ac:dyDescent="0.25">
      <c r="A16931" t="s">
        <v>56</v>
      </c>
      <c r="B16931" t="s">
        <v>14</v>
      </c>
      <c r="C16931">
        <v>1983</v>
      </c>
      <c r="D16931">
        <v>0.33454401588139998</v>
      </c>
      <c r="E16931">
        <v>9.3223729826407003E-5</v>
      </c>
      <c r="F16931">
        <v>2.0201182038836001E-3</v>
      </c>
      <c r="H16931" t="s">
        <v>10</v>
      </c>
    </row>
    <row r="16932" spans="1:8" x14ac:dyDescent="0.25">
      <c r="A16932" t="s">
        <v>56</v>
      </c>
      <c r="B16932" t="s">
        <v>14</v>
      </c>
      <c r="C16932">
        <v>1984</v>
      </c>
      <c r="D16932">
        <v>0.36468780000014001</v>
      </c>
      <c r="E16932">
        <v>9.8779564050471E-5</v>
      </c>
      <c r="F16932">
        <v>2.1909682248265E-3</v>
      </c>
      <c r="H16932" t="s">
        <v>10</v>
      </c>
    </row>
    <row r="16933" spans="1:8" x14ac:dyDescent="0.25">
      <c r="A16933" t="s">
        <v>56</v>
      </c>
      <c r="B16933" t="s">
        <v>14</v>
      </c>
      <c r="C16933">
        <v>1985</v>
      </c>
      <c r="D16933">
        <v>0.39303143892858999</v>
      </c>
      <c r="E16933">
        <v>1.0550699541597E-4</v>
      </c>
      <c r="F16933">
        <v>2.3067324164911E-3</v>
      </c>
      <c r="H16933" t="s">
        <v>10</v>
      </c>
    </row>
    <row r="16934" spans="1:8" x14ac:dyDescent="0.25">
      <c r="A16934" t="s">
        <v>56</v>
      </c>
      <c r="B16934" t="s">
        <v>14</v>
      </c>
      <c r="C16934">
        <v>1986</v>
      </c>
      <c r="D16934">
        <v>0.42444429594874999</v>
      </c>
      <c r="E16934">
        <v>1.1180628232183E-4</v>
      </c>
      <c r="F16934">
        <v>2.4321055359846E-3</v>
      </c>
      <c r="H16934" t="s">
        <v>10</v>
      </c>
    </row>
    <row r="16935" spans="1:8" x14ac:dyDescent="0.25">
      <c r="A16935" t="s">
        <v>56</v>
      </c>
      <c r="B16935" t="s">
        <v>14</v>
      </c>
      <c r="C16935">
        <v>1987</v>
      </c>
      <c r="D16935">
        <v>0.47358959477221002</v>
      </c>
      <c r="E16935">
        <v>1.2367841594749E-4</v>
      </c>
      <c r="F16935">
        <v>2.6673546476280998E-3</v>
      </c>
      <c r="H16935" t="s">
        <v>10</v>
      </c>
    </row>
    <row r="16936" spans="1:8" x14ac:dyDescent="0.25">
      <c r="A16936" t="s">
        <v>56</v>
      </c>
      <c r="B16936" t="s">
        <v>14</v>
      </c>
      <c r="C16936">
        <v>1988</v>
      </c>
      <c r="D16936">
        <v>0.52945445825378001</v>
      </c>
      <c r="E16936">
        <v>1.3561745772741E-4</v>
      </c>
      <c r="F16936">
        <v>2.8987235707043E-3</v>
      </c>
      <c r="H16936" t="s">
        <v>10</v>
      </c>
    </row>
    <row r="16937" spans="1:8" x14ac:dyDescent="0.25">
      <c r="A16937" t="s">
        <v>56</v>
      </c>
      <c r="B16937" t="s">
        <v>14</v>
      </c>
      <c r="C16937">
        <v>1989</v>
      </c>
      <c r="D16937">
        <v>0.57768323854177006</v>
      </c>
      <c r="E16937">
        <v>1.4673742050701999E-4</v>
      </c>
      <c r="F16937">
        <v>3.1271183407529999E-3</v>
      </c>
      <c r="H16937" t="s">
        <v>10</v>
      </c>
    </row>
    <row r="16938" spans="1:8" x14ac:dyDescent="0.25">
      <c r="A16938" t="s">
        <v>56</v>
      </c>
      <c r="B16938" t="s">
        <v>14</v>
      </c>
      <c r="C16938">
        <v>1990</v>
      </c>
      <c r="D16938">
        <v>0.63920365065802998</v>
      </c>
      <c r="E16938">
        <v>1.5770839509500001E-4</v>
      </c>
      <c r="F16938">
        <v>3.6330107178275E-3</v>
      </c>
      <c r="H16938" t="s">
        <v>10</v>
      </c>
    </row>
    <row r="16939" spans="1:8" x14ac:dyDescent="0.25">
      <c r="A16939" t="s">
        <v>56</v>
      </c>
      <c r="B16939" t="s">
        <v>14</v>
      </c>
      <c r="C16939">
        <v>1991</v>
      </c>
      <c r="D16939">
        <v>0.70410668567335</v>
      </c>
      <c r="E16939">
        <v>1.7209531875475001E-4</v>
      </c>
      <c r="F16939">
        <v>3.9073283777029998E-3</v>
      </c>
      <c r="H16939" t="s">
        <v>10</v>
      </c>
    </row>
    <row r="16940" spans="1:8" x14ac:dyDescent="0.25">
      <c r="A16940" t="s">
        <v>56</v>
      </c>
      <c r="B16940" t="s">
        <v>14</v>
      </c>
      <c r="C16940">
        <v>1992</v>
      </c>
      <c r="D16940">
        <v>0.78040389384058007</v>
      </c>
      <c r="E16940">
        <v>1.9200157976621E-4</v>
      </c>
      <c r="F16940">
        <v>4.2338800745971997E-3</v>
      </c>
      <c r="H16940" t="s">
        <v>10</v>
      </c>
    </row>
    <row r="16941" spans="1:8" x14ac:dyDescent="0.25">
      <c r="A16941" t="s">
        <v>56</v>
      </c>
      <c r="B16941" t="s">
        <v>14</v>
      </c>
      <c r="C16941">
        <v>1993</v>
      </c>
      <c r="D16941">
        <v>0.89047974008193997</v>
      </c>
      <c r="E16941">
        <v>2.2559631012376001E-4</v>
      </c>
      <c r="F16941">
        <v>4.6818131806954004E-3</v>
      </c>
      <c r="H16941" t="s">
        <v>10</v>
      </c>
    </row>
    <row r="16942" spans="1:8" x14ac:dyDescent="0.25">
      <c r="A16942" t="s">
        <v>56</v>
      </c>
      <c r="B16942" t="s">
        <v>14</v>
      </c>
      <c r="C16942">
        <v>1994</v>
      </c>
      <c r="D16942">
        <v>0.96637256879317002</v>
      </c>
      <c r="E16942">
        <v>2.4866880089028E-4</v>
      </c>
      <c r="F16942">
        <v>5.1440841331804998E-3</v>
      </c>
      <c r="H16942" t="s">
        <v>10</v>
      </c>
    </row>
    <row r="16943" spans="1:8" x14ac:dyDescent="0.25">
      <c r="A16943" t="s">
        <v>56</v>
      </c>
      <c r="B16943" t="s">
        <v>14</v>
      </c>
      <c r="C16943">
        <v>1995</v>
      </c>
      <c r="D16943">
        <v>1.0584987760769999</v>
      </c>
      <c r="E16943">
        <v>2.9680491669111002E-4</v>
      </c>
      <c r="F16943">
        <v>6.6190135750866007E-3</v>
      </c>
      <c r="H16943" t="s">
        <v>10</v>
      </c>
    </row>
    <row r="16944" spans="1:8" x14ac:dyDescent="0.25">
      <c r="A16944" t="s">
        <v>56</v>
      </c>
      <c r="B16944" t="s">
        <v>14</v>
      </c>
      <c r="C16944">
        <v>1996</v>
      </c>
      <c r="D16944">
        <v>1.2083555982167999</v>
      </c>
      <c r="E16944">
        <v>3.1193914344892999E-4</v>
      </c>
      <c r="F16944">
        <v>7.7299783989448999E-3</v>
      </c>
      <c r="H16944" t="s">
        <v>10</v>
      </c>
    </row>
    <row r="16945" spans="1:8" x14ac:dyDescent="0.25">
      <c r="A16945" t="s">
        <v>56</v>
      </c>
      <c r="B16945" t="s">
        <v>14</v>
      </c>
      <c r="C16945">
        <v>1997</v>
      </c>
      <c r="D16945">
        <v>1.1890226338439001</v>
      </c>
      <c r="E16945">
        <v>3.2913964169265999E-4</v>
      </c>
      <c r="F16945">
        <v>7.6236578863798001E-3</v>
      </c>
      <c r="H16945" t="s">
        <v>10</v>
      </c>
    </row>
    <row r="16946" spans="1:8" x14ac:dyDescent="0.25">
      <c r="A16946" t="s">
        <v>56</v>
      </c>
      <c r="B16946" t="s">
        <v>14</v>
      </c>
      <c r="C16946">
        <v>1998</v>
      </c>
      <c r="D16946">
        <v>1.2592519107736</v>
      </c>
      <c r="E16946">
        <v>3.5066396805513001E-4</v>
      </c>
      <c r="F16946">
        <v>8.5555149115449994E-3</v>
      </c>
      <c r="H16946" t="s">
        <v>10</v>
      </c>
    </row>
    <row r="16947" spans="1:8" x14ac:dyDescent="0.25">
      <c r="A16947" t="s">
        <v>56</v>
      </c>
      <c r="B16947" t="s">
        <v>14</v>
      </c>
      <c r="C16947">
        <v>1999</v>
      </c>
      <c r="D16947">
        <v>1.2951791781607001</v>
      </c>
      <c r="E16947">
        <v>3.5743607645610998E-4</v>
      </c>
      <c r="F16947">
        <v>8.9377365908428E-3</v>
      </c>
      <c r="H16947" t="s">
        <v>10</v>
      </c>
    </row>
    <row r="16948" spans="1:8" x14ac:dyDescent="0.25">
      <c r="A16948" t="s">
        <v>56</v>
      </c>
      <c r="B16948" t="s">
        <v>14</v>
      </c>
      <c r="C16948">
        <v>2000</v>
      </c>
      <c r="D16948">
        <v>1.4268504971639</v>
      </c>
      <c r="E16948">
        <v>3.8679297078002002E-4</v>
      </c>
      <c r="F16948">
        <v>1.0310781768628E-2</v>
      </c>
      <c r="H16948" t="s">
        <v>10</v>
      </c>
    </row>
    <row r="16949" spans="1:8" x14ac:dyDescent="0.25">
      <c r="A16949" t="s">
        <v>56</v>
      </c>
      <c r="B16949" t="s">
        <v>14</v>
      </c>
      <c r="C16949">
        <v>2001</v>
      </c>
      <c r="D16949">
        <v>1.5065745516543001</v>
      </c>
      <c r="E16949">
        <v>4.0384971669308998E-4</v>
      </c>
      <c r="F16949">
        <v>1.0570435647547999E-2</v>
      </c>
      <c r="H16949" t="s">
        <v>10</v>
      </c>
    </row>
    <row r="16950" spans="1:8" x14ac:dyDescent="0.25">
      <c r="A16950" t="s">
        <v>56</v>
      </c>
      <c r="B16950" t="s">
        <v>14</v>
      </c>
      <c r="C16950">
        <v>2002</v>
      </c>
      <c r="D16950">
        <v>1.6860072808333999</v>
      </c>
      <c r="E16950">
        <v>4.4094991854585998E-4</v>
      </c>
      <c r="F16950">
        <v>1.2263213410607999E-2</v>
      </c>
      <c r="H16950" t="s">
        <v>10</v>
      </c>
    </row>
    <row r="16951" spans="1:8" x14ac:dyDescent="0.25">
      <c r="A16951" t="s">
        <v>56</v>
      </c>
      <c r="B16951" t="s">
        <v>14</v>
      </c>
      <c r="C16951">
        <v>2003</v>
      </c>
      <c r="D16951">
        <v>1.9961010740258001</v>
      </c>
      <c r="E16951">
        <v>5.1020500874203001E-4</v>
      </c>
      <c r="F16951">
        <v>1.7741703913873998E-2</v>
      </c>
      <c r="H16951" t="s">
        <v>10</v>
      </c>
    </row>
    <row r="16952" spans="1:8" x14ac:dyDescent="0.25">
      <c r="A16952" t="s">
        <v>56</v>
      </c>
      <c r="B16952" t="s">
        <v>14</v>
      </c>
      <c r="C16952">
        <v>2004</v>
      </c>
      <c r="D16952">
        <v>2.2039196614858998</v>
      </c>
      <c r="E16952">
        <v>5.6129540542417997E-4</v>
      </c>
      <c r="F16952">
        <v>2.1191066921273E-2</v>
      </c>
      <c r="H16952" t="s">
        <v>10</v>
      </c>
    </row>
    <row r="16953" spans="1:8" x14ac:dyDescent="0.25">
      <c r="A16953" t="s">
        <v>56</v>
      </c>
      <c r="B16953" t="s">
        <v>14</v>
      </c>
      <c r="C16953">
        <v>2005</v>
      </c>
      <c r="D16953">
        <v>2.3732391475846999</v>
      </c>
      <c r="E16953">
        <v>6.2150780952971994E-4</v>
      </c>
      <c r="F16953">
        <v>2.3253133825574999E-2</v>
      </c>
      <c r="H16953" t="s">
        <v>10</v>
      </c>
    </row>
    <row r="16954" spans="1:8" x14ac:dyDescent="0.25">
      <c r="A16954" t="s">
        <v>56</v>
      </c>
      <c r="B16954" t="s">
        <v>14</v>
      </c>
      <c r="C16954">
        <v>2006</v>
      </c>
      <c r="D16954">
        <v>2.6861872430698002</v>
      </c>
      <c r="E16954">
        <v>7.1060432318408994E-4</v>
      </c>
      <c r="F16954">
        <v>2.5578768998903999E-2</v>
      </c>
      <c r="H16954" t="s">
        <v>10</v>
      </c>
    </row>
    <row r="16955" spans="1:8" x14ac:dyDescent="0.25">
      <c r="A16955" t="s">
        <v>56</v>
      </c>
      <c r="B16955" t="s">
        <v>14</v>
      </c>
      <c r="C16955">
        <v>2007</v>
      </c>
      <c r="D16955">
        <v>2.9306144194281001</v>
      </c>
      <c r="E16955">
        <v>7.9596569550846E-4</v>
      </c>
      <c r="F16955">
        <v>2.9510321740043002E-2</v>
      </c>
      <c r="H16955" t="s">
        <v>10</v>
      </c>
    </row>
    <row r="16956" spans="1:8" x14ac:dyDescent="0.25">
      <c r="A16956" t="s">
        <v>56</v>
      </c>
      <c r="B16956" t="s">
        <v>14</v>
      </c>
      <c r="C16956">
        <v>2008</v>
      </c>
      <c r="D16956">
        <v>2.9617900413962999</v>
      </c>
      <c r="E16956">
        <v>8.6189440442061005E-4</v>
      </c>
      <c r="F16956">
        <v>2.8187086702795999E-2</v>
      </c>
      <c r="H16956" t="s">
        <v>10</v>
      </c>
    </row>
    <row r="16957" spans="1:8" x14ac:dyDescent="0.25">
      <c r="A16957" t="s">
        <v>56</v>
      </c>
      <c r="B16957" t="s">
        <v>14</v>
      </c>
      <c r="C16957">
        <v>2009</v>
      </c>
      <c r="D16957">
        <v>3.1437415871462999</v>
      </c>
      <c r="E16957">
        <v>9.8432688843339998E-4</v>
      </c>
      <c r="F16957">
        <v>2.8667128433058998E-2</v>
      </c>
      <c r="H16957" t="s">
        <v>10</v>
      </c>
    </row>
    <row r="16958" spans="1:8" x14ac:dyDescent="0.25">
      <c r="A16958" t="s">
        <v>56</v>
      </c>
      <c r="B16958" t="s">
        <v>14</v>
      </c>
      <c r="C16958">
        <v>2010</v>
      </c>
      <c r="D16958">
        <v>3.4775068578078998</v>
      </c>
      <c r="E16958">
        <v>1.2621476960905E-3</v>
      </c>
      <c r="F16958">
        <v>3.1182542769108E-2</v>
      </c>
      <c r="H16958" t="s">
        <v>10</v>
      </c>
    </row>
    <row r="16959" spans="1:8" x14ac:dyDescent="0.25">
      <c r="A16959" t="s">
        <v>56</v>
      </c>
      <c r="B16959" t="s">
        <v>14</v>
      </c>
      <c r="C16959">
        <v>2011</v>
      </c>
      <c r="D16959">
        <v>3.9547108969456</v>
      </c>
      <c r="E16959">
        <v>1.4163218797827999E-3</v>
      </c>
      <c r="F16959">
        <v>3.4262954907765E-2</v>
      </c>
      <c r="H16959" t="s">
        <v>10</v>
      </c>
    </row>
    <row r="16960" spans="1:8" x14ac:dyDescent="0.25">
      <c r="A16960" t="s">
        <v>56</v>
      </c>
      <c r="B16960" t="s">
        <v>14</v>
      </c>
      <c r="C16960">
        <v>2012</v>
      </c>
      <c r="D16960">
        <v>4.0761596806439</v>
      </c>
      <c r="E16960">
        <v>1.4807610020871E-3</v>
      </c>
      <c r="F16960">
        <v>3.5146855181071003E-2</v>
      </c>
      <c r="H16960" t="s">
        <v>10</v>
      </c>
    </row>
    <row r="16961" spans="1:8" x14ac:dyDescent="0.25">
      <c r="A16961" t="s">
        <v>56</v>
      </c>
      <c r="B16961" t="s">
        <v>14</v>
      </c>
      <c r="C16961">
        <v>2013</v>
      </c>
      <c r="D16961">
        <v>4.3473977121877994</v>
      </c>
      <c r="E16961">
        <v>1.6458068108064999E-3</v>
      </c>
      <c r="F16961">
        <v>3.6648870719750003E-2</v>
      </c>
      <c r="H16961" t="s">
        <v>10</v>
      </c>
    </row>
    <row r="16962" spans="1:8" x14ac:dyDescent="0.25">
      <c r="A16962" t="s">
        <v>56</v>
      </c>
      <c r="B16962" t="s">
        <v>14</v>
      </c>
      <c r="C16962">
        <v>2014</v>
      </c>
      <c r="D16962">
        <v>4.3897637421933986</v>
      </c>
      <c r="E16962">
        <v>1.7680290911134999E-3</v>
      </c>
      <c r="F16962">
        <v>3.7552247413649001E-2</v>
      </c>
      <c r="H16962" t="s">
        <v>10</v>
      </c>
    </row>
    <row r="16963" spans="1:8" x14ac:dyDescent="0.25">
      <c r="A16963" t="s">
        <v>56</v>
      </c>
      <c r="B16963" t="s">
        <v>14</v>
      </c>
      <c r="C16963">
        <v>2015</v>
      </c>
      <c r="D16963">
        <v>4.2662715170674002</v>
      </c>
      <c r="E16963">
        <v>1.8425553372397E-3</v>
      </c>
      <c r="F16963">
        <v>3.7166596773385997E-2</v>
      </c>
      <c r="H16963" t="s">
        <v>10</v>
      </c>
    </row>
    <row r="16964" spans="1:8" x14ac:dyDescent="0.25">
      <c r="A16964" t="s">
        <v>56</v>
      </c>
      <c r="B16964" t="s">
        <v>14</v>
      </c>
      <c r="C16964">
        <v>2016</v>
      </c>
      <c r="D16964">
        <v>4.4104652254956997</v>
      </c>
      <c r="E16964">
        <v>2.0450215146289E-3</v>
      </c>
      <c r="F16964">
        <v>3.7937047613313998E-2</v>
      </c>
      <c r="H16964" t="s">
        <v>10</v>
      </c>
    </row>
    <row r="16965" spans="1:8" x14ac:dyDescent="0.25">
      <c r="A16965" t="s">
        <v>56</v>
      </c>
      <c r="B16965" t="s">
        <v>14</v>
      </c>
      <c r="C16965">
        <v>2017</v>
      </c>
      <c r="D16965">
        <v>4.7057337609826</v>
      </c>
      <c r="E16965">
        <v>2.3074405414068998E-3</v>
      </c>
      <c r="F16965">
        <v>4.1317670432722997E-2</v>
      </c>
      <c r="H16965" t="s">
        <v>10</v>
      </c>
    </row>
    <row r="16966" spans="1:8" x14ac:dyDescent="0.25">
      <c r="A16966" t="s">
        <v>56</v>
      </c>
      <c r="B16966" t="s">
        <v>14</v>
      </c>
      <c r="C16966">
        <v>2018</v>
      </c>
      <c r="D16966">
        <v>5.0711848226169014</v>
      </c>
      <c r="E16966">
        <v>2.5325888808538999E-3</v>
      </c>
      <c r="F16966">
        <v>4.5037882420798002E-2</v>
      </c>
      <c r="H16966" t="s">
        <v>10</v>
      </c>
    </row>
    <row r="16967" spans="1:8" x14ac:dyDescent="0.25">
      <c r="A16967" t="s">
        <v>56</v>
      </c>
      <c r="B16967" t="s">
        <v>14</v>
      </c>
      <c r="C16967">
        <v>2019</v>
      </c>
      <c r="D16967">
        <v>5.2381309357125003</v>
      </c>
      <c r="E16967">
        <v>2.7919521802793998E-3</v>
      </c>
      <c r="F16967">
        <v>4.9378406190588003E-2</v>
      </c>
      <c r="H16967" t="s">
        <v>10</v>
      </c>
    </row>
    <row r="16968" spans="1:8" x14ac:dyDescent="0.25">
      <c r="A16968" t="s">
        <v>56</v>
      </c>
      <c r="B16968" t="s">
        <v>14</v>
      </c>
      <c r="C16968">
        <v>2020</v>
      </c>
      <c r="D16968">
        <v>5.3765779378937992</v>
      </c>
      <c r="E16968">
        <v>3.0894845332832001E-3</v>
      </c>
      <c r="F16968">
        <v>5.1578450263506999E-2</v>
      </c>
      <c r="H16968" t="s">
        <v>10</v>
      </c>
    </row>
    <row r="16969" spans="1:8" x14ac:dyDescent="0.25">
      <c r="A16969" t="s">
        <v>56</v>
      </c>
      <c r="B16969" t="s">
        <v>14</v>
      </c>
      <c r="C16969">
        <v>2021</v>
      </c>
      <c r="D16969">
        <v>5.9430808105097004</v>
      </c>
      <c r="E16969">
        <v>3.5937013110792001E-3</v>
      </c>
      <c r="F16969">
        <v>5.8914574943290998E-2</v>
      </c>
      <c r="H16969" t="s">
        <v>10</v>
      </c>
    </row>
    <row r="16970" spans="1:8" x14ac:dyDescent="0.25">
      <c r="A16970" t="s">
        <v>56</v>
      </c>
      <c r="B16970" t="s">
        <v>14</v>
      </c>
      <c r="C16970">
        <v>2022</v>
      </c>
      <c r="D16970">
        <v>6.0931256954097996</v>
      </c>
      <c r="E16970">
        <v>3.8518334486393E-3</v>
      </c>
      <c r="F16970">
        <v>5.9953839738557002E-2</v>
      </c>
      <c r="H16970" t="s">
        <v>10</v>
      </c>
    </row>
    <row r="16971" spans="1:8" x14ac:dyDescent="0.25">
      <c r="A16971" t="s">
        <v>56</v>
      </c>
      <c r="B16971" t="s">
        <v>14</v>
      </c>
      <c r="C16971">
        <v>2023</v>
      </c>
      <c r="D16971">
        <v>6.4729470816664998</v>
      </c>
      <c r="E16971">
        <v>3.9361126299492996E-3</v>
      </c>
      <c r="F16971">
        <v>6.3507421476781997E-2</v>
      </c>
      <c r="H16971" t="s">
        <v>10</v>
      </c>
    </row>
    <row r="16972" spans="1:8" x14ac:dyDescent="0.25">
      <c r="A16972" t="s">
        <v>56</v>
      </c>
      <c r="B16972" t="s">
        <v>15</v>
      </c>
      <c r="C16972">
        <v>1970</v>
      </c>
      <c r="D16972">
        <v>8.0915016437144008E-2</v>
      </c>
      <c r="E16972">
        <v>4.3889914464940999E-4</v>
      </c>
      <c r="F16972">
        <v>1.6421199910347E-2</v>
      </c>
      <c r="G16972">
        <v>1.0205030570000001E-3</v>
      </c>
      <c r="H16972" t="s">
        <v>10</v>
      </c>
    </row>
    <row r="16973" spans="1:8" x14ac:dyDescent="0.25">
      <c r="A16973" t="s">
        <v>56</v>
      </c>
      <c r="B16973" t="s">
        <v>15</v>
      </c>
      <c r="C16973">
        <v>1971</v>
      </c>
      <c r="D16973">
        <v>8.4362032104197002E-2</v>
      </c>
      <c r="E16973">
        <v>3.9714564208941002E-4</v>
      </c>
      <c r="F16973">
        <v>1.6778086151600001E-2</v>
      </c>
      <c r="G16973">
        <v>2.0427412640000001E-3</v>
      </c>
      <c r="H16973" t="s">
        <v>10</v>
      </c>
    </row>
    <row r="16974" spans="1:8" x14ac:dyDescent="0.25">
      <c r="A16974" t="s">
        <v>56</v>
      </c>
      <c r="B16974" t="s">
        <v>15</v>
      </c>
      <c r="C16974">
        <v>1972</v>
      </c>
      <c r="D16974">
        <v>9.2042533063887003E-2</v>
      </c>
      <c r="E16974">
        <v>4.3579354580768E-4</v>
      </c>
      <c r="F16974">
        <v>1.7592390999315002E-2</v>
      </c>
      <c r="G16974">
        <v>2.0401374220000001E-3</v>
      </c>
      <c r="H16974" t="s">
        <v>10</v>
      </c>
    </row>
    <row r="16975" spans="1:8" x14ac:dyDescent="0.25">
      <c r="A16975" t="s">
        <v>56</v>
      </c>
      <c r="B16975" t="s">
        <v>15</v>
      </c>
      <c r="C16975">
        <v>1973</v>
      </c>
      <c r="D16975">
        <v>9.7459362417337006E-2</v>
      </c>
      <c r="E16975">
        <v>4.2326225304432002E-4</v>
      </c>
      <c r="F16975">
        <v>1.8760045130916999E-2</v>
      </c>
      <c r="G16975">
        <v>2.1184861779999999E-3</v>
      </c>
      <c r="H16975" t="s">
        <v>10</v>
      </c>
    </row>
    <row r="16976" spans="1:8" x14ac:dyDescent="0.25">
      <c r="A16976" t="s">
        <v>56</v>
      </c>
      <c r="B16976" t="s">
        <v>15</v>
      </c>
      <c r="C16976">
        <v>1974</v>
      </c>
      <c r="D16976">
        <v>9.678842674733E-2</v>
      </c>
      <c r="E16976">
        <v>3.8089999893646997E-4</v>
      </c>
      <c r="F16976">
        <v>2.0282424244898001E-2</v>
      </c>
      <c r="G16976">
        <v>2.118730578E-3</v>
      </c>
      <c r="H16976" t="s">
        <v>10</v>
      </c>
    </row>
    <row r="16977" spans="1:8" x14ac:dyDescent="0.25">
      <c r="A16977" t="s">
        <v>56</v>
      </c>
      <c r="B16977" t="s">
        <v>15</v>
      </c>
      <c r="C16977">
        <v>1975</v>
      </c>
      <c r="D16977">
        <v>9.6911882973043012E-2</v>
      </c>
      <c r="E16977">
        <v>3.4812396437629002E-4</v>
      </c>
      <c r="F16977">
        <v>2.0464421294918999E-2</v>
      </c>
      <c r="G16977">
        <v>2.3313392960000001E-3</v>
      </c>
      <c r="H16977" t="s">
        <v>10</v>
      </c>
    </row>
    <row r="16978" spans="1:8" x14ac:dyDescent="0.25">
      <c r="A16978" t="s">
        <v>56</v>
      </c>
      <c r="B16978" t="s">
        <v>15</v>
      </c>
      <c r="C16978">
        <v>1976</v>
      </c>
      <c r="D16978">
        <v>0.10214215454836</v>
      </c>
      <c r="E16978">
        <v>3.3859633450881001E-4</v>
      </c>
      <c r="F16978">
        <v>2.0752873619390998E-2</v>
      </c>
      <c r="G16978">
        <v>2.543253251E-3</v>
      </c>
      <c r="H16978" t="s">
        <v>10</v>
      </c>
    </row>
    <row r="16979" spans="1:8" x14ac:dyDescent="0.25">
      <c r="A16979" t="s">
        <v>56</v>
      </c>
      <c r="B16979" t="s">
        <v>15</v>
      </c>
      <c r="C16979">
        <v>1977</v>
      </c>
      <c r="D16979">
        <v>0.10951972757255</v>
      </c>
      <c r="E16979">
        <v>3.2563054514875999E-4</v>
      </c>
      <c r="F16979">
        <v>2.4422894174831001E-2</v>
      </c>
      <c r="G16979">
        <v>2.7928277579999999E-3</v>
      </c>
      <c r="H16979" t="s">
        <v>10</v>
      </c>
    </row>
    <row r="16980" spans="1:8" x14ac:dyDescent="0.25">
      <c r="A16980" t="s">
        <v>56</v>
      </c>
      <c r="B16980" t="s">
        <v>15</v>
      </c>
      <c r="C16980">
        <v>1978</v>
      </c>
      <c r="D16980">
        <v>0.11926190241152</v>
      </c>
      <c r="E16980">
        <v>3.1397086850558001E-4</v>
      </c>
      <c r="F16980">
        <v>2.6452900962626001E-2</v>
      </c>
      <c r="G16980">
        <v>2.8639125320000002E-3</v>
      </c>
      <c r="H16980" t="s">
        <v>10</v>
      </c>
    </row>
    <row r="16981" spans="1:8" x14ac:dyDescent="0.25">
      <c r="A16981" t="s">
        <v>56</v>
      </c>
      <c r="B16981" t="s">
        <v>15</v>
      </c>
      <c r="C16981">
        <v>1979</v>
      </c>
      <c r="D16981">
        <v>0.1287171612745</v>
      </c>
      <c r="E16981">
        <v>3.4959450822938002E-4</v>
      </c>
      <c r="F16981">
        <v>2.6773365005999999E-2</v>
      </c>
      <c r="G16981">
        <v>2.9101915519999999E-3</v>
      </c>
      <c r="H16981" t="s">
        <v>10</v>
      </c>
    </row>
    <row r="16982" spans="1:8" x14ac:dyDescent="0.25">
      <c r="A16982" t="s">
        <v>56</v>
      </c>
      <c r="B16982" t="s">
        <v>15</v>
      </c>
      <c r="C16982">
        <v>1980</v>
      </c>
      <c r="D16982">
        <v>0.12854741421176999</v>
      </c>
      <c r="E16982">
        <v>3.0285390564406003E-4</v>
      </c>
      <c r="F16982">
        <v>2.9806620260695998E-2</v>
      </c>
      <c r="G16982">
        <v>2.7790337694999999E-3</v>
      </c>
      <c r="H16982" t="s">
        <v>10</v>
      </c>
    </row>
    <row r="16983" spans="1:8" x14ac:dyDescent="0.25">
      <c r="A16983" t="s">
        <v>56</v>
      </c>
      <c r="B16983" t="s">
        <v>15</v>
      </c>
      <c r="C16983">
        <v>1981</v>
      </c>
      <c r="D16983">
        <v>0.12620630409333999</v>
      </c>
      <c r="E16983">
        <v>2.8533742225347999E-4</v>
      </c>
      <c r="F16983">
        <v>2.6113976560547002E-2</v>
      </c>
      <c r="G16983">
        <v>2.507452838E-3</v>
      </c>
      <c r="H16983" t="s">
        <v>10</v>
      </c>
    </row>
    <row r="16984" spans="1:8" x14ac:dyDescent="0.25">
      <c r="A16984" t="s">
        <v>56</v>
      </c>
      <c r="B16984" t="s">
        <v>15</v>
      </c>
      <c r="C16984">
        <v>1982</v>
      </c>
      <c r="D16984">
        <v>0.13753209482034001</v>
      </c>
      <c r="E16984">
        <v>2.0678432316060001E-4</v>
      </c>
      <c r="F16984">
        <v>2.5132202227970999E-2</v>
      </c>
      <c r="G16984">
        <v>2.8619171159999998E-3</v>
      </c>
      <c r="H16984" t="s">
        <v>10</v>
      </c>
    </row>
    <row r="16985" spans="1:8" x14ac:dyDescent="0.25">
      <c r="A16985" t="s">
        <v>56</v>
      </c>
      <c r="B16985" t="s">
        <v>15</v>
      </c>
      <c r="C16985">
        <v>1983</v>
      </c>
      <c r="D16985">
        <v>0.14703939751989001</v>
      </c>
      <c r="E16985">
        <v>1.7756172366726E-4</v>
      </c>
      <c r="F16985">
        <v>2.4994610496333999E-2</v>
      </c>
      <c r="G16985">
        <v>3.392481698E-3</v>
      </c>
      <c r="H16985" t="s">
        <v>10</v>
      </c>
    </row>
    <row r="16986" spans="1:8" x14ac:dyDescent="0.25">
      <c r="A16986" t="s">
        <v>56</v>
      </c>
      <c r="B16986" t="s">
        <v>15</v>
      </c>
      <c r="C16986">
        <v>1984</v>
      </c>
      <c r="D16986">
        <v>0.15931708229402</v>
      </c>
      <c r="E16986">
        <v>2.6682905346421998E-4</v>
      </c>
      <c r="F16986">
        <v>2.6841599940576E-2</v>
      </c>
      <c r="G16986">
        <v>3.2759589160000001E-3</v>
      </c>
      <c r="H16986" t="s">
        <v>10</v>
      </c>
    </row>
    <row r="16987" spans="1:8" x14ac:dyDescent="0.25">
      <c r="A16987" t="s">
        <v>56</v>
      </c>
      <c r="B16987" t="s">
        <v>15</v>
      </c>
      <c r="C16987">
        <v>1985</v>
      </c>
      <c r="D16987">
        <v>0.17453425575963</v>
      </c>
      <c r="E16987">
        <v>2.5321684533184999E-4</v>
      </c>
      <c r="F16987">
        <v>2.6842767234539999E-2</v>
      </c>
      <c r="G16987">
        <v>4.1639781049999996E-3</v>
      </c>
      <c r="H16987" t="s">
        <v>10</v>
      </c>
    </row>
    <row r="16988" spans="1:8" x14ac:dyDescent="0.25">
      <c r="A16988" t="s">
        <v>56</v>
      </c>
      <c r="B16988" t="s">
        <v>15</v>
      </c>
      <c r="C16988">
        <v>1986</v>
      </c>
      <c r="D16988">
        <v>0.18955771081296999</v>
      </c>
      <c r="E16988">
        <v>2.5901676899292998E-4</v>
      </c>
      <c r="F16988">
        <v>2.6179176584603E-2</v>
      </c>
      <c r="G16988">
        <v>4.0764486879999997E-3</v>
      </c>
      <c r="H16988" t="s">
        <v>10</v>
      </c>
    </row>
    <row r="16989" spans="1:8" x14ac:dyDescent="0.25">
      <c r="A16989" t="s">
        <v>56</v>
      </c>
      <c r="B16989" t="s">
        <v>15</v>
      </c>
      <c r="C16989">
        <v>1987</v>
      </c>
      <c r="D16989">
        <v>0.20195111589747999</v>
      </c>
      <c r="E16989">
        <v>3.0481409968169003E-4</v>
      </c>
      <c r="F16989">
        <v>2.85317629055E-2</v>
      </c>
      <c r="G16989">
        <v>5.0679261530000002E-3</v>
      </c>
      <c r="H16989" t="s">
        <v>10</v>
      </c>
    </row>
    <row r="16990" spans="1:8" x14ac:dyDescent="0.25">
      <c r="A16990" t="s">
        <v>56</v>
      </c>
      <c r="B16990" t="s">
        <v>15</v>
      </c>
      <c r="C16990">
        <v>1988</v>
      </c>
      <c r="D16990">
        <v>0.22092347413991001</v>
      </c>
      <c r="E16990">
        <v>3.3944991690802999E-4</v>
      </c>
      <c r="F16990">
        <v>2.7344427143886001E-2</v>
      </c>
      <c r="G16990">
        <v>5.1064902109999996E-3</v>
      </c>
      <c r="H16990" t="s">
        <v>10</v>
      </c>
    </row>
    <row r="16991" spans="1:8" x14ac:dyDescent="0.25">
      <c r="A16991" t="s">
        <v>56</v>
      </c>
      <c r="B16991" t="s">
        <v>15</v>
      </c>
      <c r="C16991">
        <v>1989</v>
      </c>
      <c r="D16991">
        <v>0.22407440885998001</v>
      </c>
      <c r="E16991">
        <v>3.4922772309194003E-4</v>
      </c>
      <c r="F16991">
        <v>2.8246758948886001E-2</v>
      </c>
      <c r="G16991">
        <v>4.5281015370000014E-3</v>
      </c>
      <c r="H16991" t="s">
        <v>10</v>
      </c>
    </row>
    <row r="16992" spans="1:8" x14ac:dyDescent="0.25">
      <c r="A16992" t="s">
        <v>56</v>
      </c>
      <c r="B16992" t="s">
        <v>15</v>
      </c>
      <c r="C16992">
        <v>1990</v>
      </c>
      <c r="D16992">
        <v>0.23111383624078999</v>
      </c>
      <c r="E16992">
        <v>4.1402758207916999E-4</v>
      </c>
      <c r="F16992">
        <v>2.8240048109065E-2</v>
      </c>
      <c r="G16992">
        <v>4.5943610599999997E-3</v>
      </c>
      <c r="H16992" t="s">
        <v>10</v>
      </c>
    </row>
    <row r="16993" spans="1:8" x14ac:dyDescent="0.25">
      <c r="A16993" t="s">
        <v>56</v>
      </c>
      <c r="B16993" t="s">
        <v>15</v>
      </c>
      <c r="C16993">
        <v>1991</v>
      </c>
      <c r="D16993">
        <v>0.25219512199859001</v>
      </c>
      <c r="E16993">
        <v>4.7180006264934001E-4</v>
      </c>
      <c r="F16993">
        <v>2.7785858388600999E-2</v>
      </c>
      <c r="G16993">
        <v>5.5252778311660001E-3</v>
      </c>
      <c r="H16993" t="s">
        <v>10</v>
      </c>
    </row>
    <row r="16994" spans="1:8" x14ac:dyDescent="0.25">
      <c r="A16994" t="s">
        <v>56</v>
      </c>
      <c r="B16994" t="s">
        <v>15</v>
      </c>
      <c r="C16994">
        <v>1992</v>
      </c>
      <c r="D16994">
        <v>0.28485713644284999</v>
      </c>
      <c r="E16994">
        <v>4.0457641681372001E-4</v>
      </c>
      <c r="F16994">
        <v>2.7825092200758E-2</v>
      </c>
      <c r="G16994">
        <v>6.680870874138E-3</v>
      </c>
      <c r="H16994" t="s">
        <v>10</v>
      </c>
    </row>
    <row r="16995" spans="1:8" x14ac:dyDescent="0.25">
      <c r="A16995" t="s">
        <v>56</v>
      </c>
      <c r="B16995" t="s">
        <v>15</v>
      </c>
      <c r="C16995">
        <v>1993</v>
      </c>
      <c r="D16995">
        <v>0.3142471763868</v>
      </c>
      <c r="E16995">
        <v>4.2270558257860011E-4</v>
      </c>
      <c r="F16995">
        <v>3.1303529617917998E-2</v>
      </c>
      <c r="G16995">
        <v>9.5882360266200013E-3</v>
      </c>
      <c r="H16995" t="s">
        <v>10</v>
      </c>
    </row>
    <row r="16996" spans="1:8" x14ac:dyDescent="0.25">
      <c r="A16996" t="s">
        <v>56</v>
      </c>
      <c r="B16996" t="s">
        <v>15</v>
      </c>
      <c r="C16996">
        <v>1994</v>
      </c>
      <c r="D16996">
        <v>0.34574809133432</v>
      </c>
      <c r="E16996">
        <v>4.7842013047665001E-4</v>
      </c>
      <c r="F16996">
        <v>3.1106956299246001E-2</v>
      </c>
      <c r="G16996">
        <v>1.2574366361769999E-2</v>
      </c>
      <c r="H16996" t="s">
        <v>10</v>
      </c>
    </row>
    <row r="16997" spans="1:8" x14ac:dyDescent="0.25">
      <c r="A16997" t="s">
        <v>56</v>
      </c>
      <c r="B16997" t="s">
        <v>15</v>
      </c>
      <c r="C16997">
        <v>1995</v>
      </c>
      <c r="D16997">
        <v>0.37167192276394001</v>
      </c>
      <c r="E16997">
        <v>5.3523566960033992E-4</v>
      </c>
      <c r="F16997">
        <v>3.6980903020540003E-2</v>
      </c>
      <c r="G16997">
        <v>1.5816489263799999E-2</v>
      </c>
      <c r="H16997" t="s">
        <v>10</v>
      </c>
    </row>
    <row r="16998" spans="1:8" x14ac:dyDescent="0.25">
      <c r="A16998" t="s">
        <v>56</v>
      </c>
      <c r="B16998" t="s">
        <v>15</v>
      </c>
      <c r="C16998">
        <v>1996</v>
      </c>
      <c r="D16998">
        <v>0.38116860995399998</v>
      </c>
      <c r="E16998">
        <v>6.3772871312639003E-4</v>
      </c>
      <c r="F16998">
        <v>3.6496839781444003E-2</v>
      </c>
      <c r="G16998">
        <v>1.8929412927650002E-2</v>
      </c>
      <c r="H16998" t="s">
        <v>10</v>
      </c>
    </row>
    <row r="16999" spans="1:8" x14ac:dyDescent="0.25">
      <c r="A16999" t="s">
        <v>56</v>
      </c>
      <c r="B16999" t="s">
        <v>15</v>
      </c>
      <c r="C16999">
        <v>1997</v>
      </c>
      <c r="D16999">
        <v>0.39853287071332</v>
      </c>
      <c r="E16999">
        <v>6.6068500108397996E-4</v>
      </c>
      <c r="F16999">
        <v>3.8198908396870998E-2</v>
      </c>
      <c r="G16999">
        <v>2.1796586152819999E-2</v>
      </c>
      <c r="H16999" t="s">
        <v>10</v>
      </c>
    </row>
    <row r="17000" spans="1:8" x14ac:dyDescent="0.25">
      <c r="A17000" t="s">
        <v>56</v>
      </c>
      <c r="B17000" t="s">
        <v>15</v>
      </c>
      <c r="C17000">
        <v>1998</v>
      </c>
      <c r="D17000">
        <v>0.41364115453861999</v>
      </c>
      <c r="E17000">
        <v>6.1366188789134003E-4</v>
      </c>
      <c r="F17000">
        <v>3.9385823277319001E-2</v>
      </c>
      <c r="G17000">
        <v>2.6985378510070001E-2</v>
      </c>
      <c r="H17000" t="s">
        <v>10</v>
      </c>
    </row>
    <row r="17001" spans="1:8" x14ac:dyDescent="0.25">
      <c r="A17001" t="s">
        <v>56</v>
      </c>
      <c r="B17001" t="s">
        <v>15</v>
      </c>
      <c r="C17001">
        <v>1999</v>
      </c>
      <c r="D17001">
        <v>0.43417671550022002</v>
      </c>
      <c r="E17001">
        <v>6.1902499999200004E-4</v>
      </c>
      <c r="F17001">
        <v>3.9108137003864001E-2</v>
      </c>
      <c r="G17001">
        <v>4.037977045874E-2</v>
      </c>
      <c r="H17001" t="s">
        <v>10</v>
      </c>
    </row>
    <row r="17002" spans="1:8" x14ac:dyDescent="0.25">
      <c r="A17002" t="s">
        <v>56</v>
      </c>
      <c r="B17002" t="s">
        <v>15</v>
      </c>
      <c r="C17002">
        <v>2000</v>
      </c>
      <c r="D17002">
        <v>0.44849188290635</v>
      </c>
      <c r="E17002">
        <v>7.1425723708307002E-4</v>
      </c>
      <c r="F17002">
        <v>4.1236033667877987E-2</v>
      </c>
      <c r="G17002">
        <v>5.0399756380289998E-2</v>
      </c>
      <c r="H17002" t="s">
        <v>10</v>
      </c>
    </row>
    <row r="17003" spans="1:8" x14ac:dyDescent="0.25">
      <c r="A17003" t="s">
        <v>56</v>
      </c>
      <c r="B17003" t="s">
        <v>15</v>
      </c>
      <c r="C17003">
        <v>2001</v>
      </c>
      <c r="D17003">
        <v>0.47863224004347998</v>
      </c>
      <c r="E17003">
        <v>7.6916184118927999E-4</v>
      </c>
      <c r="F17003">
        <v>4.0905445028491999E-2</v>
      </c>
      <c r="G17003">
        <v>6.597351831048999E-2</v>
      </c>
      <c r="H17003" t="s">
        <v>10</v>
      </c>
    </row>
    <row r="17004" spans="1:8" x14ac:dyDescent="0.25">
      <c r="A17004" t="s">
        <v>56</v>
      </c>
      <c r="B17004" t="s">
        <v>15</v>
      </c>
      <c r="C17004">
        <v>2002</v>
      </c>
      <c r="D17004">
        <v>0.52200886285550996</v>
      </c>
      <c r="E17004">
        <v>8.5364701160592002E-4</v>
      </c>
      <c r="F17004">
        <v>4.2256083100632003E-2</v>
      </c>
      <c r="G17004">
        <v>6.8026716733390002E-2</v>
      </c>
      <c r="H17004" t="s">
        <v>10</v>
      </c>
    </row>
    <row r="17005" spans="1:8" x14ac:dyDescent="0.25">
      <c r="A17005" t="s">
        <v>56</v>
      </c>
      <c r="B17005" t="s">
        <v>15</v>
      </c>
      <c r="C17005">
        <v>2003</v>
      </c>
      <c r="D17005">
        <v>0.57890162509854992</v>
      </c>
      <c r="E17005">
        <v>1.0155315227845E-3</v>
      </c>
      <c r="F17005">
        <v>4.5775649397225997E-2</v>
      </c>
      <c r="G17005">
        <v>9.407010390171E-2</v>
      </c>
      <c r="H17005" t="s">
        <v>10</v>
      </c>
    </row>
    <row r="17006" spans="1:8" x14ac:dyDescent="0.25">
      <c r="A17006" t="s">
        <v>56</v>
      </c>
      <c r="B17006" t="s">
        <v>15</v>
      </c>
      <c r="C17006">
        <v>2004</v>
      </c>
      <c r="D17006">
        <v>0.63309334034368003</v>
      </c>
      <c r="E17006">
        <v>1.2813345767235999E-3</v>
      </c>
      <c r="F17006">
        <v>5.0218100045719999E-2</v>
      </c>
      <c r="G17006">
        <v>0.12065496715651</v>
      </c>
      <c r="H17006" t="s">
        <v>10</v>
      </c>
    </row>
    <row r="17007" spans="1:8" x14ac:dyDescent="0.25">
      <c r="A17007" t="s">
        <v>56</v>
      </c>
      <c r="B17007" t="s">
        <v>15</v>
      </c>
      <c r="C17007">
        <v>2005</v>
      </c>
      <c r="D17007">
        <v>0.71264077118810998</v>
      </c>
      <c r="E17007">
        <v>1.5766304121960001E-3</v>
      </c>
      <c r="F17007">
        <v>5.8124297549218003E-2</v>
      </c>
      <c r="G17007">
        <v>0.16635650473736999</v>
      </c>
      <c r="H17007" t="s">
        <v>10</v>
      </c>
    </row>
    <row r="17008" spans="1:8" x14ac:dyDescent="0.25">
      <c r="A17008" t="s">
        <v>56</v>
      </c>
      <c r="B17008" t="s">
        <v>15</v>
      </c>
      <c r="C17008">
        <v>2006</v>
      </c>
      <c r="D17008">
        <v>0.81917454965452996</v>
      </c>
      <c r="E17008">
        <v>2.0002069653719998E-3</v>
      </c>
      <c r="F17008">
        <v>6.2346251720911003E-2</v>
      </c>
      <c r="G17008">
        <v>0.19371203631580999</v>
      </c>
      <c r="H17008" t="s">
        <v>10</v>
      </c>
    </row>
    <row r="17009" spans="1:8" x14ac:dyDescent="0.25">
      <c r="A17009" t="s">
        <v>56</v>
      </c>
      <c r="B17009" t="s">
        <v>15</v>
      </c>
      <c r="C17009">
        <v>2007</v>
      </c>
      <c r="D17009">
        <v>0.91088119981949001</v>
      </c>
      <c r="E17009">
        <v>2.4911051523119998E-3</v>
      </c>
      <c r="F17009">
        <v>6.7284548120367008E-2</v>
      </c>
      <c r="G17009">
        <v>0.17332732192958999</v>
      </c>
      <c r="H17009" t="s">
        <v>10</v>
      </c>
    </row>
    <row r="17010" spans="1:8" x14ac:dyDescent="0.25">
      <c r="A17010" t="s">
        <v>56</v>
      </c>
      <c r="B17010" t="s">
        <v>15</v>
      </c>
      <c r="C17010">
        <v>2008</v>
      </c>
      <c r="D17010">
        <v>0.94077733385924001</v>
      </c>
      <c r="E17010">
        <v>2.5708561816840001E-3</v>
      </c>
      <c r="F17010">
        <v>6.2944810499903997E-2</v>
      </c>
      <c r="G17010">
        <v>0.15573362225036999</v>
      </c>
      <c r="H17010" t="s">
        <v>10</v>
      </c>
    </row>
    <row r="17011" spans="1:8" x14ac:dyDescent="0.25">
      <c r="A17011" t="s">
        <v>56</v>
      </c>
      <c r="B17011" t="s">
        <v>15</v>
      </c>
      <c r="C17011">
        <v>2009</v>
      </c>
      <c r="D17011">
        <v>1.019242148369</v>
      </c>
      <c r="E17011">
        <v>2.8432970532399999E-3</v>
      </c>
      <c r="F17011">
        <v>3.8425919442576999E-2</v>
      </c>
      <c r="G17011">
        <v>0.1923758053097</v>
      </c>
      <c r="H17011" t="s">
        <v>10</v>
      </c>
    </row>
    <row r="17012" spans="1:8" x14ac:dyDescent="0.25">
      <c r="A17012" t="s">
        <v>56</v>
      </c>
      <c r="B17012" t="s">
        <v>15</v>
      </c>
      <c r="C17012">
        <v>2010</v>
      </c>
      <c r="D17012">
        <v>1.1086699975026999</v>
      </c>
      <c r="E17012">
        <v>3.3986965735240001E-3</v>
      </c>
      <c r="F17012">
        <v>3.6993188991192999E-2</v>
      </c>
      <c r="G17012">
        <v>0.23054232995581</v>
      </c>
      <c r="H17012" t="s">
        <v>10</v>
      </c>
    </row>
    <row r="17013" spans="1:8" x14ac:dyDescent="0.25">
      <c r="A17013" t="s">
        <v>56</v>
      </c>
      <c r="B17013" t="s">
        <v>15</v>
      </c>
      <c r="C17013">
        <v>2011</v>
      </c>
      <c r="D17013">
        <v>1.2100139420456</v>
      </c>
      <c r="E17013">
        <v>3.9792539884439997E-3</v>
      </c>
      <c r="F17013">
        <v>3.8169499599074001E-2</v>
      </c>
      <c r="G17013">
        <v>0.26357617732617</v>
      </c>
      <c r="H17013" t="s">
        <v>10</v>
      </c>
    </row>
    <row r="17014" spans="1:8" x14ac:dyDescent="0.25">
      <c r="A17014" t="s">
        <v>56</v>
      </c>
      <c r="B17014" t="s">
        <v>15</v>
      </c>
      <c r="C17014">
        <v>2012</v>
      </c>
      <c r="D17014">
        <v>1.2535890870351001</v>
      </c>
      <c r="E17014">
        <v>4.4557125197199994E-3</v>
      </c>
      <c r="F17014">
        <v>3.8450688920387999E-2</v>
      </c>
      <c r="G17014">
        <v>0.29852903982311002</v>
      </c>
      <c r="H17014" t="s">
        <v>10</v>
      </c>
    </row>
    <row r="17015" spans="1:8" x14ac:dyDescent="0.25">
      <c r="A17015" t="s">
        <v>56</v>
      </c>
      <c r="B17015" t="s">
        <v>15</v>
      </c>
      <c r="C17015">
        <v>2013</v>
      </c>
      <c r="D17015">
        <v>1.3312162973002</v>
      </c>
      <c r="E17015">
        <v>4.981104736412E-3</v>
      </c>
      <c r="F17015">
        <v>3.8278054753082998E-2</v>
      </c>
      <c r="G17015">
        <v>0.32806018152927002</v>
      </c>
      <c r="H17015" t="s">
        <v>10</v>
      </c>
    </row>
    <row r="17016" spans="1:8" x14ac:dyDescent="0.25">
      <c r="A17016" t="s">
        <v>56</v>
      </c>
      <c r="B17016" t="s">
        <v>15</v>
      </c>
      <c r="C17016">
        <v>2014</v>
      </c>
      <c r="D17016">
        <v>1.3818816094515001</v>
      </c>
      <c r="E17016">
        <v>5.8629336736829999E-3</v>
      </c>
      <c r="F17016">
        <v>3.7332529720540998E-2</v>
      </c>
      <c r="G17016">
        <v>0.36648865326215002</v>
      </c>
      <c r="H17016" t="s">
        <v>10</v>
      </c>
    </row>
    <row r="17017" spans="1:8" x14ac:dyDescent="0.25">
      <c r="A17017" t="s">
        <v>56</v>
      </c>
      <c r="B17017" t="s">
        <v>15</v>
      </c>
      <c r="C17017">
        <v>2015</v>
      </c>
      <c r="D17017">
        <v>1.3333736218243999</v>
      </c>
      <c r="E17017">
        <v>5.5715959543062004E-3</v>
      </c>
      <c r="F17017">
        <v>3.6064177944406001E-2</v>
      </c>
      <c r="G17017">
        <v>0.32193900173440998</v>
      </c>
      <c r="H17017" t="s">
        <v>10</v>
      </c>
    </row>
    <row r="17018" spans="1:8" x14ac:dyDescent="0.25">
      <c r="A17018" t="s">
        <v>56</v>
      </c>
      <c r="B17018" t="s">
        <v>15</v>
      </c>
      <c r="C17018">
        <v>2016</v>
      </c>
      <c r="D17018">
        <v>1.3904805183115001</v>
      </c>
      <c r="E17018">
        <v>5.7149036977577001E-3</v>
      </c>
      <c r="F17018">
        <v>3.5540628785686999E-2</v>
      </c>
      <c r="G17018">
        <v>0.33795809327620002</v>
      </c>
      <c r="H17018" t="s">
        <v>10</v>
      </c>
    </row>
    <row r="17019" spans="1:8" x14ac:dyDescent="0.25">
      <c r="A17019" t="s">
        <v>56</v>
      </c>
      <c r="B17019" t="s">
        <v>15</v>
      </c>
      <c r="C17019">
        <v>2017</v>
      </c>
      <c r="D17019">
        <v>1.3987894811415</v>
      </c>
      <c r="E17019">
        <v>5.9043192748097998E-3</v>
      </c>
      <c r="F17019">
        <v>3.5518679457553999E-2</v>
      </c>
      <c r="G17019">
        <v>0.35913602901525998</v>
      </c>
      <c r="H17019" t="s">
        <v>10</v>
      </c>
    </row>
    <row r="17020" spans="1:8" x14ac:dyDescent="0.25">
      <c r="A17020" t="s">
        <v>56</v>
      </c>
      <c r="B17020" t="s">
        <v>15</v>
      </c>
      <c r="C17020">
        <v>2018</v>
      </c>
      <c r="D17020">
        <v>1.4419701957290001</v>
      </c>
      <c r="E17020">
        <v>6.3025786268470999E-3</v>
      </c>
      <c r="F17020">
        <v>3.6811383517997003E-2</v>
      </c>
      <c r="G17020">
        <v>0.37905536474187002</v>
      </c>
      <c r="H17020" t="s">
        <v>10</v>
      </c>
    </row>
    <row r="17021" spans="1:8" x14ac:dyDescent="0.25">
      <c r="A17021" t="s">
        <v>56</v>
      </c>
      <c r="B17021" t="s">
        <v>15</v>
      </c>
      <c r="C17021">
        <v>2019</v>
      </c>
      <c r="D17021">
        <v>1.5144763084218</v>
      </c>
      <c r="E17021">
        <v>6.9119501836382002E-3</v>
      </c>
      <c r="F17021">
        <v>3.6428295890626003E-2</v>
      </c>
      <c r="G17021">
        <v>0.39887190100281</v>
      </c>
      <c r="H17021" t="s">
        <v>10</v>
      </c>
    </row>
    <row r="17022" spans="1:8" x14ac:dyDescent="0.25">
      <c r="A17022" t="s">
        <v>56</v>
      </c>
      <c r="B17022" t="s">
        <v>15</v>
      </c>
      <c r="C17022">
        <v>2020</v>
      </c>
      <c r="D17022">
        <v>1.5629022068439999</v>
      </c>
      <c r="E17022">
        <v>7.0347723708185997E-3</v>
      </c>
      <c r="F17022">
        <v>3.6351538158709E-2</v>
      </c>
      <c r="G17022">
        <v>0.41949936129297</v>
      </c>
      <c r="H17022" t="s">
        <v>10</v>
      </c>
    </row>
    <row r="17023" spans="1:8" x14ac:dyDescent="0.25">
      <c r="A17023" t="s">
        <v>56</v>
      </c>
      <c r="B17023" t="s">
        <v>15</v>
      </c>
      <c r="C17023">
        <v>2021</v>
      </c>
      <c r="D17023">
        <v>1.5619761031991</v>
      </c>
      <c r="E17023">
        <v>7.2263406034272998E-3</v>
      </c>
      <c r="F17023">
        <v>3.7690003433119998E-2</v>
      </c>
      <c r="G17023">
        <v>0.43994015624263</v>
      </c>
      <c r="H17023" t="s">
        <v>10</v>
      </c>
    </row>
    <row r="17024" spans="1:8" x14ac:dyDescent="0.25">
      <c r="A17024" t="s">
        <v>56</v>
      </c>
      <c r="B17024" t="s">
        <v>15</v>
      </c>
      <c r="C17024">
        <v>2022</v>
      </c>
      <c r="D17024">
        <v>1.4722666354469001</v>
      </c>
      <c r="E17024">
        <v>7.1307112932512996E-3</v>
      </c>
      <c r="F17024">
        <v>3.7233427098915001E-2</v>
      </c>
      <c r="G17024">
        <v>0.46092217150655002</v>
      </c>
      <c r="H17024" t="s">
        <v>10</v>
      </c>
    </row>
    <row r="17025" spans="1:8" x14ac:dyDescent="0.25">
      <c r="A17025" t="s">
        <v>56</v>
      </c>
      <c r="B17025" t="s">
        <v>15</v>
      </c>
      <c r="C17025">
        <v>2023</v>
      </c>
      <c r="D17025">
        <v>1.4540669940721</v>
      </c>
      <c r="E17025">
        <v>7.4547081549812986E-3</v>
      </c>
      <c r="F17025">
        <v>4.0589648615236E-2</v>
      </c>
      <c r="G17025">
        <v>0.48160559500779998</v>
      </c>
      <c r="H17025" t="s">
        <v>10</v>
      </c>
    </row>
    <row r="17026" spans="1:8" x14ac:dyDescent="0.25">
      <c r="A17026" t="s">
        <v>56</v>
      </c>
      <c r="B17026" t="s">
        <v>16</v>
      </c>
      <c r="C17026">
        <v>1970</v>
      </c>
      <c r="D17026">
        <v>4.545831184021E-2</v>
      </c>
      <c r="E17026">
        <v>1.3658993555852001E-4</v>
      </c>
      <c r="F17026">
        <v>1.7433734122553E-4</v>
      </c>
      <c r="H17026" t="s">
        <v>10</v>
      </c>
    </row>
    <row r="17027" spans="1:8" x14ac:dyDescent="0.25">
      <c r="A17027" t="s">
        <v>56</v>
      </c>
      <c r="B17027" t="s">
        <v>16</v>
      </c>
      <c r="C17027">
        <v>1971</v>
      </c>
      <c r="D17027">
        <v>4.545831184021E-2</v>
      </c>
      <c r="E17027">
        <v>1.3950635173291001E-4</v>
      </c>
      <c r="F17027">
        <v>1.7446496738377E-4</v>
      </c>
      <c r="H17027" t="s">
        <v>10</v>
      </c>
    </row>
    <row r="17028" spans="1:8" x14ac:dyDescent="0.25">
      <c r="A17028" t="s">
        <v>56</v>
      </c>
      <c r="B17028" t="s">
        <v>16</v>
      </c>
      <c r="C17028">
        <v>1972</v>
      </c>
      <c r="D17028">
        <v>5.011995566454E-2</v>
      </c>
      <c r="E17028">
        <v>1.6105424506262001E-4</v>
      </c>
      <c r="F17028">
        <v>1.9148416459995E-4</v>
      </c>
      <c r="H17028" t="s">
        <v>10</v>
      </c>
    </row>
    <row r="17029" spans="1:8" x14ac:dyDescent="0.25">
      <c r="A17029" t="s">
        <v>56</v>
      </c>
      <c r="B17029" t="s">
        <v>16</v>
      </c>
      <c r="C17029">
        <v>1973</v>
      </c>
      <c r="D17029">
        <v>5.4413841016480002E-2</v>
      </c>
      <c r="E17029">
        <v>1.8432276662937001E-4</v>
      </c>
      <c r="F17029">
        <v>2.0485930589475001E-4</v>
      </c>
      <c r="H17029" t="s">
        <v>10</v>
      </c>
    </row>
    <row r="17030" spans="1:8" x14ac:dyDescent="0.25">
      <c r="A17030" t="s">
        <v>56</v>
      </c>
      <c r="B17030" t="s">
        <v>16</v>
      </c>
      <c r="C17030">
        <v>1974</v>
      </c>
      <c r="D17030">
        <v>5.8847129142969988E-2</v>
      </c>
      <c r="E17030">
        <v>2.2139361419087E-4</v>
      </c>
      <c r="F17030">
        <v>2.2194361237905E-4</v>
      </c>
      <c r="H17030" t="s">
        <v>10</v>
      </c>
    </row>
    <row r="17031" spans="1:8" x14ac:dyDescent="0.25">
      <c r="A17031" t="s">
        <v>56</v>
      </c>
      <c r="B17031" t="s">
        <v>16</v>
      </c>
      <c r="C17031">
        <v>1975</v>
      </c>
      <c r="D17031">
        <v>6.5908723512170003E-2</v>
      </c>
      <c r="E17031">
        <v>2.4083382858346001E-4</v>
      </c>
      <c r="F17031">
        <v>2.5061942140884997E-4</v>
      </c>
      <c r="H17031" t="s">
        <v>10</v>
      </c>
    </row>
    <row r="17032" spans="1:8" x14ac:dyDescent="0.25">
      <c r="A17032" t="s">
        <v>56</v>
      </c>
      <c r="B17032" t="s">
        <v>16</v>
      </c>
      <c r="C17032">
        <v>1976</v>
      </c>
      <c r="D17032">
        <v>6.6906034758600005E-2</v>
      </c>
      <c r="E17032">
        <v>2.4177204414782999E-4</v>
      </c>
      <c r="F17032">
        <v>2.5373155345670997E-4</v>
      </c>
      <c r="H17032" t="s">
        <v>10</v>
      </c>
    </row>
    <row r="17033" spans="1:8" x14ac:dyDescent="0.25">
      <c r="A17033" t="s">
        <v>56</v>
      </c>
      <c r="B17033" t="s">
        <v>16</v>
      </c>
      <c r="C17033">
        <v>1977</v>
      </c>
      <c r="D17033">
        <v>7.4117322269509997E-2</v>
      </c>
      <c r="E17033">
        <v>2.6259575756478002E-4</v>
      </c>
      <c r="F17033">
        <v>2.8189266863547002E-4</v>
      </c>
      <c r="H17033" t="s">
        <v>10</v>
      </c>
    </row>
    <row r="17034" spans="1:8" x14ac:dyDescent="0.25">
      <c r="A17034" t="s">
        <v>56</v>
      </c>
      <c r="B17034" t="s">
        <v>16</v>
      </c>
      <c r="C17034">
        <v>1978</v>
      </c>
      <c r="D17034">
        <v>7.1989201392759994E-2</v>
      </c>
      <c r="E17034">
        <v>2.8902781851615998E-4</v>
      </c>
      <c r="F17034">
        <v>2.7003574840645E-4</v>
      </c>
      <c r="H17034" t="s">
        <v>10</v>
      </c>
    </row>
    <row r="17035" spans="1:8" x14ac:dyDescent="0.25">
      <c r="A17035" t="s">
        <v>56</v>
      </c>
      <c r="B17035" t="s">
        <v>16</v>
      </c>
      <c r="C17035">
        <v>1979</v>
      </c>
      <c r="D17035">
        <v>7.4897112707909996E-2</v>
      </c>
      <c r="E17035">
        <v>3.0239605566774003E-4</v>
      </c>
      <c r="F17035">
        <v>2.8070369068164999E-4</v>
      </c>
      <c r="H17035" t="s">
        <v>10</v>
      </c>
    </row>
    <row r="17036" spans="1:8" x14ac:dyDescent="0.25">
      <c r="A17036" t="s">
        <v>56</v>
      </c>
      <c r="B17036" t="s">
        <v>16</v>
      </c>
      <c r="C17036">
        <v>1980</v>
      </c>
      <c r="D17036">
        <v>7.085895164929E-2</v>
      </c>
      <c r="E17036">
        <v>2.9723431071660003E-4</v>
      </c>
      <c r="F17036">
        <v>2.6653110178386001E-4</v>
      </c>
      <c r="H17036" t="s">
        <v>10</v>
      </c>
    </row>
    <row r="17037" spans="1:8" x14ac:dyDescent="0.25">
      <c r="A17037" t="s">
        <v>56</v>
      </c>
      <c r="B17037" t="s">
        <v>16</v>
      </c>
      <c r="C17037">
        <v>1981</v>
      </c>
      <c r="D17037">
        <v>7.0636414048150006E-2</v>
      </c>
      <c r="E17037">
        <v>3.0063459157911001E-4</v>
      </c>
      <c r="F17037">
        <v>2.7045943617008998E-4</v>
      </c>
      <c r="H17037" t="s">
        <v>10</v>
      </c>
    </row>
    <row r="17038" spans="1:8" x14ac:dyDescent="0.25">
      <c r="A17038" t="s">
        <v>56</v>
      </c>
      <c r="B17038" t="s">
        <v>16</v>
      </c>
      <c r="C17038">
        <v>1982</v>
      </c>
      <c r="D17038">
        <v>7.4007106398039993E-2</v>
      </c>
      <c r="E17038">
        <v>3.2234955095296997E-4</v>
      </c>
      <c r="F17038">
        <v>2.8427785034672998E-4</v>
      </c>
      <c r="H17038" t="s">
        <v>10</v>
      </c>
    </row>
    <row r="17039" spans="1:8" x14ac:dyDescent="0.25">
      <c r="A17039" t="s">
        <v>56</v>
      </c>
      <c r="B17039" t="s">
        <v>16</v>
      </c>
      <c r="C17039">
        <v>1983</v>
      </c>
      <c r="D17039">
        <v>7.859938901046E-2</v>
      </c>
      <c r="E17039">
        <v>3.5928373597971999E-4</v>
      </c>
      <c r="F17039">
        <v>3.0192679678849998E-4</v>
      </c>
      <c r="H17039" t="s">
        <v>10</v>
      </c>
    </row>
    <row r="17040" spans="1:8" x14ac:dyDescent="0.25">
      <c r="A17040" t="s">
        <v>56</v>
      </c>
      <c r="B17040" t="s">
        <v>16</v>
      </c>
      <c r="C17040">
        <v>1984</v>
      </c>
      <c r="D17040">
        <v>8.3888588043919993E-2</v>
      </c>
      <c r="E17040">
        <v>4.0027866348620999E-4</v>
      </c>
      <c r="F17040">
        <v>3.2274472826798002E-4</v>
      </c>
      <c r="H17040" t="s">
        <v>10</v>
      </c>
    </row>
    <row r="17041" spans="1:8" x14ac:dyDescent="0.25">
      <c r="A17041" t="s">
        <v>56</v>
      </c>
      <c r="B17041" t="s">
        <v>16</v>
      </c>
      <c r="C17041">
        <v>1985</v>
      </c>
      <c r="D17041">
        <v>8.6328682356729997E-2</v>
      </c>
      <c r="E17041">
        <v>4.2105898022925002E-4</v>
      </c>
      <c r="F17041">
        <v>3.3072300765498998E-4</v>
      </c>
      <c r="H17041" t="s">
        <v>10</v>
      </c>
    </row>
    <row r="17042" spans="1:8" x14ac:dyDescent="0.25">
      <c r="A17042" t="s">
        <v>56</v>
      </c>
      <c r="B17042" t="s">
        <v>16</v>
      </c>
      <c r="C17042">
        <v>1986</v>
      </c>
      <c r="D17042">
        <v>9.4056029312309997E-2</v>
      </c>
      <c r="E17042">
        <v>4.6071826182152002E-4</v>
      </c>
      <c r="F17042">
        <v>3.5385695776339002E-4</v>
      </c>
      <c r="H17042" t="s">
        <v>10</v>
      </c>
    </row>
    <row r="17043" spans="1:8" x14ac:dyDescent="0.25">
      <c r="A17043" t="s">
        <v>56</v>
      </c>
      <c r="B17043" t="s">
        <v>16</v>
      </c>
      <c r="C17043">
        <v>1987</v>
      </c>
      <c r="D17043">
        <v>9.8710166546120012E-2</v>
      </c>
      <c r="E17043">
        <v>5.0241580452790998E-4</v>
      </c>
      <c r="F17043">
        <v>3.7081485688249998E-4</v>
      </c>
      <c r="H17043" t="s">
        <v>10</v>
      </c>
    </row>
    <row r="17044" spans="1:8" x14ac:dyDescent="0.25">
      <c r="A17044" t="s">
        <v>56</v>
      </c>
      <c r="B17044" t="s">
        <v>16</v>
      </c>
      <c r="C17044">
        <v>1988</v>
      </c>
      <c r="D17044">
        <v>0.1047208568823</v>
      </c>
      <c r="E17044">
        <v>5.5130664045628002E-4</v>
      </c>
      <c r="F17044">
        <v>3.9388412485571002E-4</v>
      </c>
      <c r="H17044" t="s">
        <v>10</v>
      </c>
    </row>
    <row r="17045" spans="1:8" x14ac:dyDescent="0.25">
      <c r="A17045" t="s">
        <v>56</v>
      </c>
      <c r="B17045" t="s">
        <v>16</v>
      </c>
      <c r="C17045">
        <v>1989</v>
      </c>
      <c r="D17045">
        <v>0.10852010108241</v>
      </c>
      <c r="E17045">
        <v>5.8573773675740001E-4</v>
      </c>
      <c r="F17045">
        <v>4.0993314301617E-4</v>
      </c>
      <c r="H17045" t="s">
        <v>10</v>
      </c>
    </row>
    <row r="17046" spans="1:8" x14ac:dyDescent="0.25">
      <c r="A17046" t="s">
        <v>56</v>
      </c>
      <c r="B17046" t="s">
        <v>16</v>
      </c>
      <c r="C17046">
        <v>1990</v>
      </c>
      <c r="D17046">
        <v>9.4152538593409996E-2</v>
      </c>
      <c r="E17046">
        <v>6.0895020771789998E-4</v>
      </c>
      <c r="F17046">
        <v>5.4621278420639993E-4</v>
      </c>
      <c r="H17046" t="s">
        <v>10</v>
      </c>
    </row>
    <row r="17047" spans="1:8" x14ac:dyDescent="0.25">
      <c r="A17047" t="s">
        <v>56</v>
      </c>
      <c r="B17047" t="s">
        <v>16</v>
      </c>
      <c r="C17047">
        <v>1991</v>
      </c>
      <c r="D17047">
        <v>0.10062142457088</v>
      </c>
      <c r="E17047">
        <v>7.1766493359058008E-4</v>
      </c>
      <c r="F17047">
        <v>7.3796732644417992E-4</v>
      </c>
      <c r="H17047" t="s">
        <v>10</v>
      </c>
    </row>
    <row r="17048" spans="1:8" x14ac:dyDescent="0.25">
      <c r="A17048" t="s">
        <v>56</v>
      </c>
      <c r="B17048" t="s">
        <v>16</v>
      </c>
      <c r="C17048">
        <v>1992</v>
      </c>
      <c r="D17048">
        <v>0.11110238587878001</v>
      </c>
      <c r="E17048">
        <v>8.3580281025874006E-4</v>
      </c>
      <c r="F17048">
        <v>8.1083612595633998E-4</v>
      </c>
      <c r="H17048" t="s">
        <v>10</v>
      </c>
    </row>
    <row r="17049" spans="1:8" x14ac:dyDescent="0.25">
      <c r="A17049" t="s">
        <v>56</v>
      </c>
      <c r="B17049" t="s">
        <v>16</v>
      </c>
      <c r="C17049">
        <v>1993</v>
      </c>
      <c r="D17049">
        <v>0.12570159830026001</v>
      </c>
      <c r="E17049">
        <v>1.007533315775E-3</v>
      </c>
      <c r="F17049">
        <v>9.5688035429339E-4</v>
      </c>
      <c r="H17049" t="s">
        <v>10</v>
      </c>
    </row>
    <row r="17050" spans="1:8" x14ac:dyDescent="0.25">
      <c r="A17050" t="s">
        <v>56</v>
      </c>
      <c r="B17050" t="s">
        <v>16</v>
      </c>
      <c r="C17050">
        <v>1994</v>
      </c>
      <c r="D17050">
        <v>0.11635041135806</v>
      </c>
      <c r="E17050">
        <v>9.6475494232529002E-4</v>
      </c>
      <c r="F17050">
        <v>8.6924011486643003E-4</v>
      </c>
      <c r="H17050" t="s">
        <v>10</v>
      </c>
    </row>
    <row r="17051" spans="1:8" x14ac:dyDescent="0.25">
      <c r="A17051" t="s">
        <v>56</v>
      </c>
      <c r="B17051" t="s">
        <v>16</v>
      </c>
      <c r="C17051">
        <v>1995</v>
      </c>
      <c r="D17051">
        <v>0.12737143147068999</v>
      </c>
      <c r="E17051">
        <v>1.0652900285467999E-3</v>
      </c>
      <c r="F17051">
        <v>1.0019157524003E-3</v>
      </c>
      <c r="H17051" t="s">
        <v>10</v>
      </c>
    </row>
    <row r="17052" spans="1:8" x14ac:dyDescent="0.25">
      <c r="A17052" t="s">
        <v>56</v>
      </c>
      <c r="B17052" t="s">
        <v>16</v>
      </c>
      <c r="C17052">
        <v>1996</v>
      </c>
      <c r="D17052">
        <v>0.16985304992906999</v>
      </c>
      <c r="E17052">
        <v>1.3575772833774001E-3</v>
      </c>
      <c r="F17052">
        <v>1.4125122659174999E-3</v>
      </c>
      <c r="H17052" t="s">
        <v>10</v>
      </c>
    </row>
    <row r="17053" spans="1:8" x14ac:dyDescent="0.25">
      <c r="A17053" t="s">
        <v>56</v>
      </c>
      <c r="B17053" t="s">
        <v>16</v>
      </c>
      <c r="C17053">
        <v>1997</v>
      </c>
      <c r="D17053">
        <v>0.14612692233755001</v>
      </c>
      <c r="E17053">
        <v>1.3388015291611001E-3</v>
      </c>
      <c r="F17053">
        <v>1.0864915173098E-3</v>
      </c>
      <c r="H17053" t="s">
        <v>10</v>
      </c>
    </row>
    <row r="17054" spans="1:8" x14ac:dyDescent="0.25">
      <c r="A17054" t="s">
        <v>56</v>
      </c>
      <c r="B17054" t="s">
        <v>16</v>
      </c>
      <c r="C17054">
        <v>1998</v>
      </c>
      <c r="D17054">
        <v>0.14028508521333</v>
      </c>
      <c r="E17054">
        <v>1.3850686617519E-3</v>
      </c>
      <c r="F17054">
        <v>1.0686718496243999E-3</v>
      </c>
      <c r="H17054" t="s">
        <v>10</v>
      </c>
    </row>
    <row r="17055" spans="1:8" x14ac:dyDescent="0.25">
      <c r="A17055" t="s">
        <v>56</v>
      </c>
      <c r="B17055" t="s">
        <v>16</v>
      </c>
      <c r="C17055">
        <v>1999</v>
      </c>
      <c r="D17055">
        <v>0.15736167567220999</v>
      </c>
      <c r="E17055">
        <v>1.6323562788606999E-3</v>
      </c>
      <c r="F17055">
        <v>1.2433418946485001E-3</v>
      </c>
      <c r="H17055" t="s">
        <v>10</v>
      </c>
    </row>
    <row r="17056" spans="1:8" x14ac:dyDescent="0.25">
      <c r="A17056" t="s">
        <v>56</v>
      </c>
      <c r="B17056" t="s">
        <v>16</v>
      </c>
      <c r="C17056">
        <v>2000</v>
      </c>
      <c r="D17056">
        <v>0.2484802851698</v>
      </c>
      <c r="E17056">
        <v>2.1137752752816001E-3</v>
      </c>
      <c r="F17056">
        <v>3.8921520819532002E-3</v>
      </c>
      <c r="H17056" t="s">
        <v>10</v>
      </c>
    </row>
    <row r="17057" spans="1:8" x14ac:dyDescent="0.25">
      <c r="A17057" t="s">
        <v>56</v>
      </c>
      <c r="B17057" t="s">
        <v>16</v>
      </c>
      <c r="C17057">
        <v>2001</v>
      </c>
      <c r="D17057">
        <v>0.25425025469515999</v>
      </c>
      <c r="E17057">
        <v>2.2862237849142E-3</v>
      </c>
      <c r="F17057">
        <v>3.965674655991E-3</v>
      </c>
      <c r="H17057" t="s">
        <v>10</v>
      </c>
    </row>
    <row r="17058" spans="1:8" x14ac:dyDescent="0.25">
      <c r="A17058" t="s">
        <v>56</v>
      </c>
      <c r="B17058" t="s">
        <v>16</v>
      </c>
      <c r="C17058">
        <v>2002</v>
      </c>
      <c r="D17058">
        <v>0.27644431737390002</v>
      </c>
      <c r="E17058">
        <v>2.5156297987718999E-3</v>
      </c>
      <c r="F17058">
        <v>4.4215692293668001E-3</v>
      </c>
      <c r="H17058" t="s">
        <v>10</v>
      </c>
    </row>
    <row r="17059" spans="1:8" x14ac:dyDescent="0.25">
      <c r="A17059" t="s">
        <v>56</v>
      </c>
      <c r="B17059" t="s">
        <v>16</v>
      </c>
      <c r="C17059">
        <v>2003</v>
      </c>
      <c r="D17059">
        <v>0.31314427226650998</v>
      </c>
      <c r="E17059">
        <v>3.0242344844658999E-3</v>
      </c>
      <c r="F17059">
        <v>5.5469522677518007E-3</v>
      </c>
      <c r="H17059" t="s">
        <v>10</v>
      </c>
    </row>
    <row r="17060" spans="1:8" x14ac:dyDescent="0.25">
      <c r="A17060" t="s">
        <v>56</v>
      </c>
      <c r="B17060" t="s">
        <v>16</v>
      </c>
      <c r="C17060">
        <v>2004</v>
      </c>
      <c r="D17060">
        <v>0.37113681747454003</v>
      </c>
      <c r="E17060">
        <v>3.2018653235902001E-3</v>
      </c>
      <c r="F17060">
        <v>6.2223164657292003E-3</v>
      </c>
      <c r="H17060" t="s">
        <v>10</v>
      </c>
    </row>
    <row r="17061" spans="1:8" x14ac:dyDescent="0.25">
      <c r="A17061" t="s">
        <v>56</v>
      </c>
      <c r="B17061" t="s">
        <v>16</v>
      </c>
      <c r="C17061">
        <v>2005</v>
      </c>
      <c r="D17061">
        <v>0.39731203195323</v>
      </c>
      <c r="E17061">
        <v>3.5356751345754999E-3</v>
      </c>
      <c r="F17061">
        <v>6.7169399960134001E-3</v>
      </c>
      <c r="H17061" t="s">
        <v>10</v>
      </c>
    </row>
    <row r="17062" spans="1:8" x14ac:dyDescent="0.25">
      <c r="A17062" t="s">
        <v>56</v>
      </c>
      <c r="B17062" t="s">
        <v>16</v>
      </c>
      <c r="C17062">
        <v>2006</v>
      </c>
      <c r="D17062">
        <v>0.43481198740056998</v>
      </c>
      <c r="E17062">
        <v>3.6942424521957001E-3</v>
      </c>
      <c r="F17062">
        <v>7.9253031451457998E-3</v>
      </c>
      <c r="H17062" t="s">
        <v>10</v>
      </c>
    </row>
    <row r="17063" spans="1:8" x14ac:dyDescent="0.25">
      <c r="A17063" t="s">
        <v>56</v>
      </c>
      <c r="B17063" t="s">
        <v>16</v>
      </c>
      <c r="C17063">
        <v>2007</v>
      </c>
      <c r="D17063">
        <v>0.46857666038933998</v>
      </c>
      <c r="E17063">
        <v>3.6797049286056999E-3</v>
      </c>
      <c r="F17063">
        <v>8.9796738251858993E-3</v>
      </c>
      <c r="H17063" t="s">
        <v>10</v>
      </c>
    </row>
    <row r="17064" spans="1:8" x14ac:dyDescent="0.25">
      <c r="A17064" t="s">
        <v>56</v>
      </c>
      <c r="B17064" t="s">
        <v>16</v>
      </c>
      <c r="C17064">
        <v>2008</v>
      </c>
      <c r="D17064">
        <v>0.50706755504331003</v>
      </c>
      <c r="E17064">
        <v>4.5469866848731003E-3</v>
      </c>
      <c r="F17064">
        <v>1.1214198278731E-2</v>
      </c>
      <c r="H17064" t="s">
        <v>10</v>
      </c>
    </row>
    <row r="17065" spans="1:8" x14ac:dyDescent="0.25">
      <c r="A17065" t="s">
        <v>56</v>
      </c>
      <c r="B17065" t="s">
        <v>16</v>
      </c>
      <c r="C17065">
        <v>2009</v>
      </c>
      <c r="D17065">
        <v>0.51707456502770999</v>
      </c>
      <c r="E17065">
        <v>4.6950905690626996E-3</v>
      </c>
      <c r="F17065">
        <v>1.110979536096E-2</v>
      </c>
      <c r="H17065" t="s">
        <v>10</v>
      </c>
    </row>
    <row r="17066" spans="1:8" x14ac:dyDescent="0.25">
      <c r="A17066" t="s">
        <v>56</v>
      </c>
      <c r="B17066" t="s">
        <v>16</v>
      </c>
      <c r="C17066">
        <v>2010</v>
      </c>
      <c r="D17066">
        <v>0.56877978766864001</v>
      </c>
      <c r="E17066">
        <v>4.5608901197072994E-3</v>
      </c>
      <c r="F17066">
        <v>1.1611546450031001E-2</v>
      </c>
      <c r="H17066" t="s">
        <v>10</v>
      </c>
    </row>
    <row r="17067" spans="1:8" x14ac:dyDescent="0.25">
      <c r="A17067" t="s">
        <v>56</v>
      </c>
      <c r="B17067" t="s">
        <v>16</v>
      </c>
      <c r="C17067">
        <v>2011</v>
      </c>
      <c r="D17067">
        <v>0.62189001944144007</v>
      </c>
      <c r="E17067">
        <v>4.9070185322330996E-3</v>
      </c>
      <c r="F17067">
        <v>1.3339811622271E-2</v>
      </c>
      <c r="H17067" t="s">
        <v>10</v>
      </c>
    </row>
    <row r="17068" spans="1:8" x14ac:dyDescent="0.25">
      <c r="A17068" t="s">
        <v>56</v>
      </c>
      <c r="B17068" t="s">
        <v>16</v>
      </c>
      <c r="C17068">
        <v>2012</v>
      </c>
      <c r="D17068">
        <v>0.68612631440509997</v>
      </c>
      <c r="E17068">
        <v>4.8894704106374996E-3</v>
      </c>
      <c r="F17068">
        <v>1.4686513179808999E-2</v>
      </c>
      <c r="H17068" t="s">
        <v>10</v>
      </c>
    </row>
    <row r="17069" spans="1:8" x14ac:dyDescent="0.25">
      <c r="A17069" t="s">
        <v>56</v>
      </c>
      <c r="B17069" t="s">
        <v>16</v>
      </c>
      <c r="C17069">
        <v>2013</v>
      </c>
      <c r="D17069">
        <v>0.74109436851048993</v>
      </c>
      <c r="E17069">
        <v>4.7973674075767999E-3</v>
      </c>
      <c r="F17069">
        <v>1.3818110407342E-2</v>
      </c>
      <c r="H17069" t="s">
        <v>10</v>
      </c>
    </row>
    <row r="17070" spans="1:8" x14ac:dyDescent="0.25">
      <c r="A17070" t="s">
        <v>56</v>
      </c>
      <c r="B17070" t="s">
        <v>16</v>
      </c>
      <c r="C17070">
        <v>2014</v>
      </c>
      <c r="D17070">
        <v>0.77035003436140004</v>
      </c>
      <c r="E17070">
        <v>5.0479809289772004E-3</v>
      </c>
      <c r="F17070">
        <v>1.5562299061188001E-2</v>
      </c>
      <c r="H17070" t="s">
        <v>10</v>
      </c>
    </row>
    <row r="17071" spans="1:8" x14ac:dyDescent="0.25">
      <c r="A17071" t="s">
        <v>56</v>
      </c>
      <c r="B17071" t="s">
        <v>16</v>
      </c>
      <c r="C17071">
        <v>2015</v>
      </c>
      <c r="D17071">
        <v>0.82846213434278004</v>
      </c>
      <c r="E17071">
        <v>5.1022606633759999E-3</v>
      </c>
      <c r="F17071">
        <v>1.6182390696685998E-2</v>
      </c>
      <c r="H17071" t="s">
        <v>10</v>
      </c>
    </row>
    <row r="17072" spans="1:8" x14ac:dyDescent="0.25">
      <c r="A17072" t="s">
        <v>56</v>
      </c>
      <c r="B17072" t="s">
        <v>16</v>
      </c>
      <c r="C17072">
        <v>2016</v>
      </c>
      <c r="D17072">
        <v>0.84535663828713992</v>
      </c>
      <c r="E17072">
        <v>4.8435425617355003E-3</v>
      </c>
      <c r="F17072">
        <v>1.7207758351194001E-2</v>
      </c>
      <c r="H17072" t="s">
        <v>10</v>
      </c>
    </row>
    <row r="17073" spans="1:8" x14ac:dyDescent="0.25">
      <c r="A17073" t="s">
        <v>56</v>
      </c>
      <c r="B17073" t="s">
        <v>16</v>
      </c>
      <c r="C17073">
        <v>2017</v>
      </c>
      <c r="D17073">
        <v>0.87781512628447</v>
      </c>
      <c r="E17073">
        <v>4.7782899792729004E-3</v>
      </c>
      <c r="F17073">
        <v>1.8812640041114E-2</v>
      </c>
      <c r="H17073" t="s">
        <v>10</v>
      </c>
    </row>
    <row r="17074" spans="1:8" x14ac:dyDescent="0.25">
      <c r="A17074" t="s">
        <v>56</v>
      </c>
      <c r="B17074" t="s">
        <v>16</v>
      </c>
      <c r="C17074">
        <v>2018</v>
      </c>
      <c r="D17074">
        <v>0.95095614719031007</v>
      </c>
      <c r="E17074">
        <v>4.8573660984146004E-3</v>
      </c>
      <c r="F17074">
        <v>2.0048607723403999E-2</v>
      </c>
      <c r="H17074" t="s">
        <v>10</v>
      </c>
    </row>
    <row r="17075" spans="1:8" x14ac:dyDescent="0.25">
      <c r="A17075" t="s">
        <v>56</v>
      </c>
      <c r="B17075" t="s">
        <v>16</v>
      </c>
      <c r="C17075">
        <v>2019</v>
      </c>
      <c r="D17075">
        <v>0.94437228221622005</v>
      </c>
      <c r="E17075">
        <v>5.2868956440386E-3</v>
      </c>
      <c r="F17075">
        <v>2.1292899018353999E-2</v>
      </c>
      <c r="H17075" t="s">
        <v>10</v>
      </c>
    </row>
    <row r="17076" spans="1:8" x14ac:dyDescent="0.25">
      <c r="A17076" t="s">
        <v>56</v>
      </c>
      <c r="B17076" t="s">
        <v>16</v>
      </c>
      <c r="C17076">
        <v>2020</v>
      </c>
      <c r="D17076">
        <v>0.9019614897105801</v>
      </c>
      <c r="E17076">
        <v>5.2173498195294994E-3</v>
      </c>
      <c r="F17076">
        <v>2.1489519582249001E-2</v>
      </c>
      <c r="H17076" t="s">
        <v>10</v>
      </c>
    </row>
    <row r="17077" spans="1:8" x14ac:dyDescent="0.25">
      <c r="A17077" t="s">
        <v>56</v>
      </c>
      <c r="B17077" t="s">
        <v>16</v>
      </c>
      <c r="C17077">
        <v>2021</v>
      </c>
      <c r="D17077">
        <v>0.96944785374221998</v>
      </c>
      <c r="E17077">
        <v>5.5530506736695996E-3</v>
      </c>
      <c r="F17077">
        <v>2.2379277316403001E-2</v>
      </c>
      <c r="H17077" t="s">
        <v>10</v>
      </c>
    </row>
    <row r="17078" spans="1:8" x14ac:dyDescent="0.25">
      <c r="A17078" t="s">
        <v>56</v>
      </c>
      <c r="B17078" t="s">
        <v>16</v>
      </c>
      <c r="C17078">
        <v>2022</v>
      </c>
      <c r="D17078">
        <v>0.92908632102019995</v>
      </c>
      <c r="E17078">
        <v>5.8216331692253001E-3</v>
      </c>
      <c r="F17078">
        <v>2.361720838439E-2</v>
      </c>
      <c r="H17078" t="s">
        <v>10</v>
      </c>
    </row>
    <row r="17079" spans="1:8" x14ac:dyDescent="0.25">
      <c r="A17079" t="s">
        <v>56</v>
      </c>
      <c r="B17079" t="s">
        <v>16</v>
      </c>
      <c r="C17079">
        <v>2023</v>
      </c>
      <c r="D17079">
        <v>1.0777614871793999</v>
      </c>
      <c r="E17079">
        <v>6.4053281660527003E-3</v>
      </c>
      <c r="F17079">
        <v>2.6011290941020001E-2</v>
      </c>
      <c r="H17079" t="s">
        <v>10</v>
      </c>
    </row>
    <row r="17080" spans="1:8" x14ac:dyDescent="0.25">
      <c r="A17080" t="s">
        <v>56</v>
      </c>
      <c r="B17080" t="s">
        <v>17</v>
      </c>
      <c r="C17080">
        <v>1970</v>
      </c>
      <c r="D17080">
        <v>1.5563269674965E-4</v>
      </c>
      <c r="E17080">
        <v>8.1313720439348994E-2</v>
      </c>
      <c r="F17080">
        <v>6.9187425502642997E-3</v>
      </c>
      <c r="H17080" t="s">
        <v>10</v>
      </c>
    </row>
    <row r="17081" spans="1:8" x14ac:dyDescent="0.25">
      <c r="A17081" t="s">
        <v>56</v>
      </c>
      <c r="B17081" t="s">
        <v>17</v>
      </c>
      <c r="C17081">
        <v>1971</v>
      </c>
      <c r="D17081">
        <v>1.5953811638584999E-4</v>
      </c>
      <c r="E17081">
        <v>8.4129933253629996E-2</v>
      </c>
      <c r="F17081">
        <v>7.2390257028237997E-3</v>
      </c>
      <c r="H17081" t="s">
        <v>10</v>
      </c>
    </row>
    <row r="17082" spans="1:8" x14ac:dyDescent="0.25">
      <c r="A17082" t="s">
        <v>56</v>
      </c>
      <c r="B17082" t="s">
        <v>17</v>
      </c>
      <c r="C17082">
        <v>1972</v>
      </c>
      <c r="D17082">
        <v>1.6335085774149999E-4</v>
      </c>
      <c r="E17082">
        <v>8.6297855827022998E-2</v>
      </c>
      <c r="F17082">
        <v>7.2622930767561001E-3</v>
      </c>
      <c r="H17082" t="s">
        <v>10</v>
      </c>
    </row>
    <row r="17083" spans="1:8" x14ac:dyDescent="0.25">
      <c r="A17083" t="s">
        <v>56</v>
      </c>
      <c r="B17083" t="s">
        <v>17</v>
      </c>
      <c r="C17083">
        <v>1973</v>
      </c>
      <c r="D17083">
        <v>1.6702350402190001E-4</v>
      </c>
      <c r="E17083">
        <v>8.8384698300341E-2</v>
      </c>
      <c r="F17083">
        <v>7.5812138126164002E-3</v>
      </c>
      <c r="H17083" t="s">
        <v>10</v>
      </c>
    </row>
    <row r="17084" spans="1:8" x14ac:dyDescent="0.25">
      <c r="A17084" t="s">
        <v>56</v>
      </c>
      <c r="B17084" t="s">
        <v>17</v>
      </c>
      <c r="C17084">
        <v>1974</v>
      </c>
      <c r="D17084">
        <v>1.7050648312350001E-4</v>
      </c>
      <c r="E17084">
        <v>9.0348182438042005E-2</v>
      </c>
      <c r="F17084">
        <v>7.7403815272917001E-3</v>
      </c>
      <c r="H17084" t="s">
        <v>10</v>
      </c>
    </row>
    <row r="17085" spans="1:8" x14ac:dyDescent="0.25">
      <c r="A17085" t="s">
        <v>56</v>
      </c>
      <c r="B17085" t="s">
        <v>17</v>
      </c>
      <c r="C17085">
        <v>1975</v>
      </c>
      <c r="D17085">
        <v>1.7377824195779999E-4</v>
      </c>
      <c r="E17085">
        <v>9.2242517949333011E-2</v>
      </c>
      <c r="F17085">
        <v>8.0487153067244997E-3</v>
      </c>
      <c r="H17085" t="s">
        <v>10</v>
      </c>
    </row>
    <row r="17086" spans="1:8" x14ac:dyDescent="0.25">
      <c r="A17086" t="s">
        <v>56</v>
      </c>
      <c r="B17086" t="s">
        <v>17</v>
      </c>
      <c r="C17086">
        <v>1976</v>
      </c>
      <c r="D17086">
        <v>1.8078946164685E-4</v>
      </c>
      <c r="E17086">
        <v>9.4172269158488003E-2</v>
      </c>
      <c r="F17086">
        <v>8.0285953031154992E-3</v>
      </c>
      <c r="H17086" t="s">
        <v>10</v>
      </c>
    </row>
    <row r="17087" spans="1:8" x14ac:dyDescent="0.25">
      <c r="A17087" t="s">
        <v>56</v>
      </c>
      <c r="B17087" t="s">
        <v>17</v>
      </c>
      <c r="C17087">
        <v>1977</v>
      </c>
      <c r="D17087">
        <v>1.8770800305535E-4</v>
      </c>
      <c r="E17087">
        <v>9.6102491029846998E-2</v>
      </c>
      <c r="F17087">
        <v>8.1575071523990999E-3</v>
      </c>
      <c r="H17087" t="s">
        <v>10</v>
      </c>
    </row>
    <row r="17088" spans="1:8" x14ac:dyDescent="0.25">
      <c r="A17088" t="s">
        <v>56</v>
      </c>
      <c r="B17088" t="s">
        <v>17</v>
      </c>
      <c r="C17088">
        <v>1978</v>
      </c>
      <c r="D17088">
        <v>1.9459205952225E-4</v>
      </c>
      <c r="E17088">
        <v>9.8347080386735994E-2</v>
      </c>
      <c r="F17088">
        <v>8.9491585446178998E-3</v>
      </c>
      <c r="H17088" t="s">
        <v>10</v>
      </c>
    </row>
    <row r="17089" spans="1:8" x14ac:dyDescent="0.25">
      <c r="A17089" t="s">
        <v>56</v>
      </c>
      <c r="B17089" t="s">
        <v>17</v>
      </c>
      <c r="C17089">
        <v>1979</v>
      </c>
      <c r="D17089">
        <v>2.0154077525465E-4</v>
      </c>
      <c r="E17089">
        <v>0.10065635873305</v>
      </c>
      <c r="F17089">
        <v>9.2461257359581998E-3</v>
      </c>
      <c r="H17089" t="s">
        <v>10</v>
      </c>
    </row>
    <row r="17090" spans="1:8" x14ac:dyDescent="0.25">
      <c r="A17090" t="s">
        <v>56</v>
      </c>
      <c r="B17090" t="s">
        <v>17</v>
      </c>
      <c r="C17090">
        <v>1980</v>
      </c>
      <c r="D17090">
        <v>2.0864036260654999E-4</v>
      </c>
      <c r="E17090">
        <v>0.10336294255442</v>
      </c>
      <c r="F17090">
        <v>9.5484650029667006E-3</v>
      </c>
      <c r="H17090" t="s">
        <v>10</v>
      </c>
    </row>
    <row r="17091" spans="1:8" x14ac:dyDescent="0.25">
      <c r="A17091" t="s">
        <v>56</v>
      </c>
      <c r="B17091" t="s">
        <v>17</v>
      </c>
      <c r="C17091">
        <v>1981</v>
      </c>
      <c r="D17091">
        <v>2.1929189894325001E-4</v>
      </c>
      <c r="E17091">
        <v>0.10341667655833001</v>
      </c>
      <c r="F17091">
        <v>9.8622797257773009E-3</v>
      </c>
      <c r="H17091" t="s">
        <v>10</v>
      </c>
    </row>
    <row r="17092" spans="1:8" x14ac:dyDescent="0.25">
      <c r="A17092" t="s">
        <v>56</v>
      </c>
      <c r="B17092" t="s">
        <v>17</v>
      </c>
      <c r="C17092">
        <v>1982</v>
      </c>
      <c r="D17092">
        <v>2.3018698518000001E-4</v>
      </c>
      <c r="E17092">
        <v>0.10422556310684999</v>
      </c>
      <c r="F17092">
        <v>1.0535950165408E-2</v>
      </c>
      <c r="H17092" t="s">
        <v>10</v>
      </c>
    </row>
    <row r="17093" spans="1:8" x14ac:dyDescent="0.25">
      <c r="A17093" t="s">
        <v>56</v>
      </c>
      <c r="B17093" t="s">
        <v>17</v>
      </c>
      <c r="C17093">
        <v>1983</v>
      </c>
      <c r="D17093">
        <v>2.4144416330354999E-4</v>
      </c>
      <c r="E17093">
        <v>0.10447630788183999</v>
      </c>
      <c r="F17093">
        <v>1.0869343425014E-2</v>
      </c>
      <c r="H17093" t="s">
        <v>10</v>
      </c>
    </row>
    <row r="17094" spans="1:8" x14ac:dyDescent="0.25">
      <c r="A17094" t="s">
        <v>56</v>
      </c>
      <c r="B17094" t="s">
        <v>17</v>
      </c>
      <c r="C17094">
        <v>1984</v>
      </c>
      <c r="D17094">
        <v>2.5322292616880001E-4</v>
      </c>
      <c r="E17094">
        <v>0.10500028768807</v>
      </c>
      <c r="F17094">
        <v>1.1397352485140001E-2</v>
      </c>
      <c r="H17094" t="s">
        <v>10</v>
      </c>
    </row>
    <row r="17095" spans="1:8" x14ac:dyDescent="0.25">
      <c r="A17095" t="s">
        <v>56</v>
      </c>
      <c r="B17095" t="s">
        <v>17</v>
      </c>
      <c r="C17095">
        <v>1985</v>
      </c>
      <c r="D17095">
        <v>2.6563103921825002E-4</v>
      </c>
      <c r="E17095">
        <v>0.10699392296372</v>
      </c>
      <c r="F17095">
        <v>1.1576364926874E-2</v>
      </c>
      <c r="H17095" t="s">
        <v>10</v>
      </c>
    </row>
    <row r="17096" spans="1:8" x14ac:dyDescent="0.25">
      <c r="A17096" t="s">
        <v>56</v>
      </c>
      <c r="B17096" t="s">
        <v>17</v>
      </c>
      <c r="C17096">
        <v>1986</v>
      </c>
      <c r="D17096">
        <v>2.7890558642540002E-4</v>
      </c>
      <c r="E17096">
        <v>0.10768896312957001</v>
      </c>
      <c r="F17096">
        <v>1.1955588389794001E-2</v>
      </c>
      <c r="H17096" t="s">
        <v>10</v>
      </c>
    </row>
    <row r="17097" spans="1:8" x14ac:dyDescent="0.25">
      <c r="A17097" t="s">
        <v>56</v>
      </c>
      <c r="B17097" t="s">
        <v>17</v>
      </c>
      <c r="C17097">
        <v>1987</v>
      </c>
      <c r="D17097">
        <v>2.9287629839109999E-4</v>
      </c>
      <c r="E17097">
        <v>0.10837363451673</v>
      </c>
      <c r="F17097">
        <v>1.2160478062665001E-2</v>
      </c>
      <c r="H17097" t="s">
        <v>10</v>
      </c>
    </row>
    <row r="17098" spans="1:8" x14ac:dyDescent="0.25">
      <c r="A17098" t="s">
        <v>56</v>
      </c>
      <c r="B17098" t="s">
        <v>17</v>
      </c>
      <c r="C17098">
        <v>1988</v>
      </c>
      <c r="D17098">
        <v>3.0731902299494998E-4</v>
      </c>
      <c r="E17098">
        <v>0.10943758996903</v>
      </c>
      <c r="F17098">
        <v>1.2562937721303E-2</v>
      </c>
      <c r="H17098" t="s">
        <v>10</v>
      </c>
    </row>
    <row r="17099" spans="1:8" x14ac:dyDescent="0.25">
      <c r="A17099" t="s">
        <v>56</v>
      </c>
      <c r="B17099" t="s">
        <v>17</v>
      </c>
      <c r="C17099">
        <v>1989</v>
      </c>
      <c r="D17099">
        <v>3.2186304711475001E-4</v>
      </c>
      <c r="E17099">
        <v>0.11016825461047</v>
      </c>
      <c r="F17099">
        <v>1.2768486236241E-2</v>
      </c>
      <c r="H17099" t="s">
        <v>10</v>
      </c>
    </row>
    <row r="17100" spans="1:8" x14ac:dyDescent="0.25">
      <c r="A17100" t="s">
        <v>56</v>
      </c>
      <c r="B17100" t="s">
        <v>17</v>
      </c>
      <c r="C17100">
        <v>1990</v>
      </c>
      <c r="D17100">
        <v>3.3620662751149998E-4</v>
      </c>
      <c r="E17100">
        <v>0.11094315271924</v>
      </c>
      <c r="F17100">
        <v>1.2939284262198E-2</v>
      </c>
      <c r="H17100" t="s">
        <v>10</v>
      </c>
    </row>
    <row r="17101" spans="1:8" x14ac:dyDescent="0.25">
      <c r="A17101" t="s">
        <v>56</v>
      </c>
      <c r="B17101" t="s">
        <v>17</v>
      </c>
      <c r="C17101">
        <v>1991</v>
      </c>
      <c r="D17101">
        <v>3.5265809996355002E-4</v>
      </c>
      <c r="E17101">
        <v>0.11396101085405</v>
      </c>
      <c r="F17101">
        <v>1.3543039711724001E-2</v>
      </c>
      <c r="H17101" t="s">
        <v>10</v>
      </c>
    </row>
    <row r="17102" spans="1:8" x14ac:dyDescent="0.25">
      <c r="A17102" t="s">
        <v>56</v>
      </c>
      <c r="B17102" t="s">
        <v>17</v>
      </c>
      <c r="C17102">
        <v>1992</v>
      </c>
      <c r="D17102">
        <v>3.6885524597129999E-4</v>
      </c>
      <c r="E17102">
        <v>0.11707538846510999</v>
      </c>
      <c r="F17102">
        <v>1.4376792866856E-2</v>
      </c>
      <c r="H17102" t="s">
        <v>10</v>
      </c>
    </row>
    <row r="17103" spans="1:8" x14ac:dyDescent="0.25">
      <c r="A17103" t="s">
        <v>56</v>
      </c>
      <c r="B17103" t="s">
        <v>17</v>
      </c>
      <c r="C17103">
        <v>1993</v>
      </c>
      <c r="D17103">
        <v>3.8480668677014999E-4</v>
      </c>
      <c r="E17103">
        <v>0.12051772351825001</v>
      </c>
      <c r="F17103">
        <v>1.5130792287185E-2</v>
      </c>
      <c r="H17103" t="s">
        <v>10</v>
      </c>
    </row>
    <row r="17104" spans="1:8" x14ac:dyDescent="0.25">
      <c r="A17104" t="s">
        <v>56</v>
      </c>
      <c r="B17104" t="s">
        <v>17</v>
      </c>
      <c r="C17104">
        <v>1994</v>
      </c>
      <c r="D17104">
        <v>4.0060079002294998E-4</v>
      </c>
      <c r="E17104">
        <v>0.1242337877872</v>
      </c>
      <c r="F17104">
        <v>1.5918901380867E-2</v>
      </c>
      <c r="H17104" t="s">
        <v>10</v>
      </c>
    </row>
    <row r="17105" spans="1:8" x14ac:dyDescent="0.25">
      <c r="A17105" t="s">
        <v>56</v>
      </c>
      <c r="B17105" t="s">
        <v>17</v>
      </c>
      <c r="C17105">
        <v>1995</v>
      </c>
      <c r="D17105">
        <v>4.1632376808370001E-4</v>
      </c>
      <c r="E17105">
        <v>0.12799022599272</v>
      </c>
      <c r="F17105">
        <v>1.6501937481179001E-2</v>
      </c>
      <c r="H17105" t="s">
        <v>10</v>
      </c>
    </row>
    <row r="17106" spans="1:8" x14ac:dyDescent="0.25">
      <c r="A17106" t="s">
        <v>56</v>
      </c>
      <c r="B17106" t="s">
        <v>17</v>
      </c>
      <c r="C17106">
        <v>1996</v>
      </c>
      <c r="D17106">
        <v>4.3302310105349998E-4</v>
      </c>
      <c r="E17106">
        <v>0.12951775628963</v>
      </c>
      <c r="F17106">
        <v>1.6909016579147E-2</v>
      </c>
      <c r="H17106" t="s">
        <v>10</v>
      </c>
    </row>
    <row r="17107" spans="1:8" x14ac:dyDescent="0.25">
      <c r="A17107" t="s">
        <v>56</v>
      </c>
      <c r="B17107" t="s">
        <v>17</v>
      </c>
      <c r="C17107">
        <v>1997</v>
      </c>
      <c r="D17107">
        <v>4.4959527080115001E-4</v>
      </c>
      <c r="E17107">
        <v>0.13348564729484999</v>
      </c>
      <c r="F17107">
        <v>1.7206723437526002E-2</v>
      </c>
      <c r="H17107" t="s">
        <v>10</v>
      </c>
    </row>
    <row r="17108" spans="1:8" x14ac:dyDescent="0.25">
      <c r="A17108" t="s">
        <v>56</v>
      </c>
      <c r="B17108" t="s">
        <v>17</v>
      </c>
      <c r="C17108">
        <v>1998</v>
      </c>
      <c r="D17108">
        <v>4.660984706656E-4</v>
      </c>
      <c r="E17108">
        <v>0.13823971883715999</v>
      </c>
      <c r="F17108">
        <v>1.7757727475896001E-2</v>
      </c>
      <c r="H17108" t="s">
        <v>10</v>
      </c>
    </row>
    <row r="17109" spans="1:8" x14ac:dyDescent="0.25">
      <c r="A17109" t="s">
        <v>56</v>
      </c>
      <c r="B17109" t="s">
        <v>17</v>
      </c>
      <c r="C17109">
        <v>1999</v>
      </c>
      <c r="D17109">
        <v>4.8262753423624998E-4</v>
      </c>
      <c r="E17109">
        <v>0.14277832525041001</v>
      </c>
      <c r="F17109">
        <v>1.8090414397787E-2</v>
      </c>
      <c r="H17109" t="s">
        <v>10</v>
      </c>
    </row>
    <row r="17110" spans="1:8" x14ac:dyDescent="0.25">
      <c r="A17110" t="s">
        <v>56</v>
      </c>
      <c r="B17110" t="s">
        <v>17</v>
      </c>
      <c r="C17110">
        <v>2000</v>
      </c>
      <c r="D17110">
        <v>4.9925789732284994E-4</v>
      </c>
      <c r="E17110">
        <v>0.14658876671245</v>
      </c>
      <c r="F17110">
        <v>1.8458962834833999E-2</v>
      </c>
      <c r="H17110" t="s">
        <v>10</v>
      </c>
    </row>
    <row r="17111" spans="1:8" x14ac:dyDescent="0.25">
      <c r="A17111" t="s">
        <v>56</v>
      </c>
      <c r="B17111" t="s">
        <v>17</v>
      </c>
      <c r="C17111">
        <v>2001</v>
      </c>
      <c r="D17111">
        <v>5.2087348977949998E-4</v>
      </c>
      <c r="E17111">
        <v>0.15077379115621001</v>
      </c>
      <c r="F17111">
        <v>1.8605246402765001E-2</v>
      </c>
      <c r="H17111" t="s">
        <v>10</v>
      </c>
    </row>
    <row r="17112" spans="1:8" x14ac:dyDescent="0.25">
      <c r="A17112" t="s">
        <v>56</v>
      </c>
      <c r="B17112" t="s">
        <v>17</v>
      </c>
      <c r="C17112">
        <v>2002</v>
      </c>
      <c r="D17112">
        <v>5.4270245781229995E-4</v>
      </c>
      <c r="E17112">
        <v>0.1552463187615</v>
      </c>
      <c r="F17112">
        <v>1.8662693422192001E-2</v>
      </c>
      <c r="H17112" t="s">
        <v>10</v>
      </c>
    </row>
    <row r="17113" spans="1:8" x14ac:dyDescent="0.25">
      <c r="A17113" t="s">
        <v>56</v>
      </c>
      <c r="B17113" t="s">
        <v>17</v>
      </c>
      <c r="C17113">
        <v>2003</v>
      </c>
      <c r="D17113">
        <v>5.6474264611240004E-4</v>
      </c>
      <c r="E17113">
        <v>0.16071939315339001</v>
      </c>
      <c r="F17113">
        <v>1.9063233491302001E-2</v>
      </c>
      <c r="H17113" t="s">
        <v>10</v>
      </c>
    </row>
    <row r="17114" spans="1:8" x14ac:dyDescent="0.25">
      <c r="A17114" t="s">
        <v>56</v>
      </c>
      <c r="B17114" t="s">
        <v>17</v>
      </c>
      <c r="C17114">
        <v>2004</v>
      </c>
      <c r="D17114">
        <v>5.8699620998864995E-4</v>
      </c>
      <c r="E17114">
        <v>0.16668666639426</v>
      </c>
      <c r="F17114">
        <v>1.9338380924882E-2</v>
      </c>
      <c r="H17114" t="s">
        <v>10</v>
      </c>
    </row>
    <row r="17115" spans="1:8" x14ac:dyDescent="0.25">
      <c r="A17115" t="s">
        <v>56</v>
      </c>
      <c r="B17115" t="s">
        <v>17</v>
      </c>
      <c r="C17115">
        <v>2005</v>
      </c>
      <c r="D17115">
        <v>6.2473351264330003E-4</v>
      </c>
      <c r="E17115">
        <v>0.17350643123487</v>
      </c>
      <c r="F17115">
        <v>1.936655823735E-2</v>
      </c>
      <c r="H17115" t="s">
        <v>10</v>
      </c>
    </row>
    <row r="17116" spans="1:8" x14ac:dyDescent="0.25">
      <c r="A17116" t="s">
        <v>56</v>
      </c>
      <c r="B17116" t="s">
        <v>17</v>
      </c>
      <c r="C17116">
        <v>2006</v>
      </c>
      <c r="D17116">
        <v>9.3182838351785007E-4</v>
      </c>
      <c r="E17116">
        <v>0.18483286188601999</v>
      </c>
      <c r="F17116">
        <v>1.9755241548052999E-2</v>
      </c>
      <c r="H17116" t="s">
        <v>10</v>
      </c>
    </row>
    <row r="17117" spans="1:8" x14ac:dyDescent="0.25">
      <c r="A17117" t="s">
        <v>56</v>
      </c>
      <c r="B17117" t="s">
        <v>17</v>
      </c>
      <c r="C17117">
        <v>2007</v>
      </c>
      <c r="D17117">
        <v>1.2389254097011999E-3</v>
      </c>
      <c r="E17117">
        <v>0.19561137258774999</v>
      </c>
      <c r="F17117">
        <v>2.0252318386570999E-2</v>
      </c>
      <c r="H17117" t="s">
        <v>10</v>
      </c>
    </row>
    <row r="17118" spans="1:8" x14ac:dyDescent="0.25">
      <c r="A17118" t="s">
        <v>56</v>
      </c>
      <c r="B17118" t="s">
        <v>17</v>
      </c>
      <c r="C17118">
        <v>2008</v>
      </c>
      <c r="D17118">
        <v>1.5460202805758E-3</v>
      </c>
      <c r="E17118">
        <v>0.20119371546806999</v>
      </c>
      <c r="F17118">
        <v>2.0724104923903999E-2</v>
      </c>
      <c r="H17118" t="s">
        <v>10</v>
      </c>
    </row>
    <row r="17119" spans="1:8" x14ac:dyDescent="0.25">
      <c r="A17119" t="s">
        <v>56</v>
      </c>
      <c r="B17119" t="s">
        <v>17</v>
      </c>
      <c r="C17119">
        <v>2009</v>
      </c>
      <c r="D17119">
        <v>1.8531151514503E-3</v>
      </c>
      <c r="E17119">
        <v>0.20781926296232001</v>
      </c>
      <c r="F17119">
        <v>2.1332585583689001E-2</v>
      </c>
      <c r="H17119" t="s">
        <v>10</v>
      </c>
    </row>
    <row r="17120" spans="1:8" x14ac:dyDescent="0.25">
      <c r="A17120" t="s">
        <v>56</v>
      </c>
      <c r="B17120" t="s">
        <v>17</v>
      </c>
      <c r="C17120">
        <v>2010</v>
      </c>
      <c r="D17120">
        <v>2.1602100223248998E-3</v>
      </c>
      <c r="E17120">
        <v>0.22184341697157001</v>
      </c>
      <c r="F17120">
        <v>2.1785721958846999E-2</v>
      </c>
      <c r="H17120" t="s">
        <v>10</v>
      </c>
    </row>
    <row r="17121" spans="1:8" x14ac:dyDescent="0.25">
      <c r="A17121" t="s">
        <v>56</v>
      </c>
      <c r="B17121" t="s">
        <v>17</v>
      </c>
      <c r="C17121">
        <v>2011</v>
      </c>
      <c r="D17121">
        <v>2.4673070485083E-3</v>
      </c>
      <c r="E17121">
        <v>0.23716663959699</v>
      </c>
      <c r="F17121">
        <v>2.2245148737072E-2</v>
      </c>
      <c r="H17121" t="s">
        <v>10</v>
      </c>
    </row>
    <row r="17122" spans="1:8" x14ac:dyDescent="0.25">
      <c r="A17122" t="s">
        <v>56</v>
      </c>
      <c r="B17122" t="s">
        <v>17</v>
      </c>
      <c r="C17122">
        <v>2012</v>
      </c>
      <c r="D17122">
        <v>2.7744019193828E-3</v>
      </c>
      <c r="E17122">
        <v>0.24593486370597001</v>
      </c>
      <c r="F17122">
        <v>2.2570226632380001E-2</v>
      </c>
      <c r="H17122" t="s">
        <v>10</v>
      </c>
    </row>
    <row r="17123" spans="1:8" x14ac:dyDescent="0.25">
      <c r="A17123" t="s">
        <v>56</v>
      </c>
      <c r="B17123" t="s">
        <v>17</v>
      </c>
      <c r="C17123">
        <v>2013</v>
      </c>
      <c r="D17123">
        <v>2.8573769994901001E-3</v>
      </c>
      <c r="E17123">
        <v>0.25663415304522003</v>
      </c>
      <c r="F17123">
        <v>2.3007117361171999E-2</v>
      </c>
      <c r="H17123" t="s">
        <v>10</v>
      </c>
    </row>
    <row r="17124" spans="1:8" x14ac:dyDescent="0.25">
      <c r="A17124" t="s">
        <v>56</v>
      </c>
      <c r="B17124" t="s">
        <v>17</v>
      </c>
      <c r="C17124">
        <v>2014</v>
      </c>
      <c r="D17124">
        <v>2.9405245043055001E-3</v>
      </c>
      <c r="E17124">
        <v>0.26929176125892001</v>
      </c>
      <c r="F17124">
        <v>2.3527672453697999E-2</v>
      </c>
      <c r="H17124" t="s">
        <v>10</v>
      </c>
    </row>
    <row r="17125" spans="1:8" x14ac:dyDescent="0.25">
      <c r="A17125" t="s">
        <v>56</v>
      </c>
      <c r="B17125" t="s">
        <v>17</v>
      </c>
      <c r="C17125">
        <v>2015</v>
      </c>
      <c r="D17125">
        <v>3.0235232928101001E-3</v>
      </c>
      <c r="E17125">
        <v>0.27952470875469998</v>
      </c>
      <c r="F17125">
        <v>2.412396729579E-2</v>
      </c>
      <c r="H17125" t="s">
        <v>10</v>
      </c>
    </row>
    <row r="17126" spans="1:8" x14ac:dyDescent="0.25">
      <c r="A17126" t="s">
        <v>56</v>
      </c>
      <c r="B17126" t="s">
        <v>17</v>
      </c>
      <c r="C17126">
        <v>2016</v>
      </c>
      <c r="D17126">
        <v>3.1024140626466998E-3</v>
      </c>
      <c r="E17126">
        <v>0.28838746639818003</v>
      </c>
      <c r="F17126">
        <v>2.4654168652521E-2</v>
      </c>
      <c r="H17126" t="s">
        <v>10</v>
      </c>
    </row>
    <row r="17127" spans="1:8" x14ac:dyDescent="0.25">
      <c r="A17127" t="s">
        <v>56</v>
      </c>
      <c r="B17127" t="s">
        <v>17</v>
      </c>
      <c r="C17127">
        <v>2017</v>
      </c>
      <c r="D17127">
        <v>3.1808910131839998E-3</v>
      </c>
      <c r="E17127">
        <v>0.29650405605241997</v>
      </c>
      <c r="F17127">
        <v>2.4998764273685001E-2</v>
      </c>
      <c r="H17127" t="s">
        <v>10</v>
      </c>
    </row>
    <row r="17128" spans="1:8" x14ac:dyDescent="0.25">
      <c r="A17128" t="s">
        <v>56</v>
      </c>
      <c r="B17128" t="s">
        <v>17</v>
      </c>
      <c r="C17128">
        <v>2018</v>
      </c>
      <c r="D17128">
        <v>3.2587838750230001E-3</v>
      </c>
      <c r="E17128">
        <v>0.30567902158976001</v>
      </c>
      <c r="F17128">
        <v>2.5353467015402999E-2</v>
      </c>
      <c r="H17128" t="s">
        <v>10</v>
      </c>
    </row>
    <row r="17129" spans="1:8" x14ac:dyDescent="0.25">
      <c r="A17129" t="s">
        <v>56</v>
      </c>
      <c r="B17129" t="s">
        <v>17</v>
      </c>
      <c r="C17129">
        <v>2019</v>
      </c>
      <c r="D17129">
        <v>3.3359913486477001E-3</v>
      </c>
      <c r="E17129">
        <v>0.31564169897818001</v>
      </c>
      <c r="F17129">
        <v>2.5645064431658E-2</v>
      </c>
      <c r="H17129" t="s">
        <v>10</v>
      </c>
    </row>
    <row r="17130" spans="1:8" x14ac:dyDescent="0.25">
      <c r="A17130" t="s">
        <v>56</v>
      </c>
      <c r="B17130" t="s">
        <v>17</v>
      </c>
      <c r="C17130">
        <v>2020</v>
      </c>
      <c r="D17130">
        <v>3.4123927367625002E-3</v>
      </c>
      <c r="E17130">
        <v>0.32404124513535998</v>
      </c>
      <c r="F17130">
        <v>2.6118900265159999E-2</v>
      </c>
      <c r="H17130" t="s">
        <v>10</v>
      </c>
    </row>
    <row r="17131" spans="1:8" x14ac:dyDescent="0.25">
      <c r="A17131" t="s">
        <v>56</v>
      </c>
      <c r="B17131" t="s">
        <v>17</v>
      </c>
      <c r="C17131">
        <v>2021</v>
      </c>
      <c r="D17131">
        <v>3.4821988797963002E-3</v>
      </c>
      <c r="E17131">
        <v>0.33451375803779998</v>
      </c>
      <c r="F17131">
        <v>2.658414433168E-2</v>
      </c>
      <c r="H17131" t="s">
        <v>10</v>
      </c>
    </row>
    <row r="17132" spans="1:8" x14ac:dyDescent="0.25">
      <c r="A17132" t="s">
        <v>56</v>
      </c>
      <c r="B17132" t="s">
        <v>17</v>
      </c>
      <c r="C17132">
        <v>2022</v>
      </c>
      <c r="D17132">
        <v>3.5581558432262001E-3</v>
      </c>
      <c r="E17132">
        <v>0.34441932839812001</v>
      </c>
      <c r="F17132">
        <v>2.697003179847E-2</v>
      </c>
      <c r="H17132" t="s">
        <v>10</v>
      </c>
    </row>
    <row r="17133" spans="1:8" x14ac:dyDescent="0.25">
      <c r="A17133" t="s">
        <v>56</v>
      </c>
      <c r="B17133" t="s">
        <v>17</v>
      </c>
      <c r="C17133">
        <v>2023</v>
      </c>
      <c r="D17133">
        <v>3.6357696506483001E-3</v>
      </c>
      <c r="E17133">
        <v>0.35636245647234999</v>
      </c>
      <c r="F17133">
        <v>2.7361558497422001E-2</v>
      </c>
      <c r="H17133" t="s">
        <v>10</v>
      </c>
    </row>
    <row r="17134" spans="1:8" x14ac:dyDescent="0.25">
      <c r="A17134" t="s">
        <v>57</v>
      </c>
      <c r="B17134" t="s">
        <v>9</v>
      </c>
      <c r="C17134">
        <v>1970</v>
      </c>
      <c r="D17134">
        <v>1.6201426025828E-4</v>
      </c>
      <c r="E17134">
        <v>3.5962329789082002E-2</v>
      </c>
      <c r="F17134">
        <v>9.0551993073875008E-3</v>
      </c>
      <c r="H17134" t="s">
        <v>10</v>
      </c>
    </row>
    <row r="17135" spans="1:8" x14ac:dyDescent="0.25">
      <c r="A17135" t="s">
        <v>57</v>
      </c>
      <c r="B17135" t="s">
        <v>9</v>
      </c>
      <c r="C17135">
        <v>1971</v>
      </c>
      <c r="D17135">
        <v>1.6201426025828E-4</v>
      </c>
      <c r="E17135">
        <v>3.7445610999463003E-2</v>
      </c>
      <c r="F17135">
        <v>9.3438675063698996E-3</v>
      </c>
      <c r="H17135" t="s">
        <v>10</v>
      </c>
    </row>
    <row r="17136" spans="1:8" x14ac:dyDescent="0.25">
      <c r="A17136" t="s">
        <v>57</v>
      </c>
      <c r="B17136" t="s">
        <v>9</v>
      </c>
      <c r="C17136">
        <v>1972</v>
      </c>
      <c r="D17136">
        <v>1.6201426025828E-4</v>
      </c>
      <c r="E17136">
        <v>3.8526910190621003E-2</v>
      </c>
      <c r="F17136">
        <v>9.5662017824871999E-3</v>
      </c>
      <c r="H17136" t="s">
        <v>10</v>
      </c>
    </row>
    <row r="17137" spans="1:8" x14ac:dyDescent="0.25">
      <c r="A17137" t="s">
        <v>57</v>
      </c>
      <c r="B17137" t="s">
        <v>9</v>
      </c>
      <c r="C17137">
        <v>1973</v>
      </c>
      <c r="D17137">
        <v>1.6201426025828E-4</v>
      </c>
      <c r="E17137">
        <v>3.9458689804133001E-2</v>
      </c>
      <c r="F17137">
        <v>9.7707802393298994E-3</v>
      </c>
      <c r="H17137" t="s">
        <v>10</v>
      </c>
    </row>
    <row r="17138" spans="1:8" x14ac:dyDescent="0.25">
      <c r="A17138" t="s">
        <v>57</v>
      </c>
      <c r="B17138" t="s">
        <v>9</v>
      </c>
      <c r="C17138">
        <v>1974</v>
      </c>
      <c r="D17138">
        <v>1.6028568977246999E-4</v>
      </c>
      <c r="E17138">
        <v>4.1013229121019998E-2</v>
      </c>
      <c r="F17138">
        <v>9.9762220173575007E-3</v>
      </c>
      <c r="H17138" t="s">
        <v>10</v>
      </c>
    </row>
    <row r="17139" spans="1:8" x14ac:dyDescent="0.25">
      <c r="A17139" t="s">
        <v>57</v>
      </c>
      <c r="B17139" t="s">
        <v>9</v>
      </c>
      <c r="C17139">
        <v>1975</v>
      </c>
      <c r="D17139">
        <v>1.4158569666015001E-4</v>
      </c>
      <c r="E17139">
        <v>4.2298314740210001E-2</v>
      </c>
      <c r="F17139">
        <v>1.01689432153E-2</v>
      </c>
      <c r="H17139" t="s">
        <v>10</v>
      </c>
    </row>
    <row r="17140" spans="1:8" x14ac:dyDescent="0.25">
      <c r="A17140" t="s">
        <v>57</v>
      </c>
      <c r="B17140" t="s">
        <v>9</v>
      </c>
      <c r="C17140">
        <v>1976</v>
      </c>
      <c r="D17140">
        <v>1.890428311801E-4</v>
      </c>
      <c r="E17140">
        <v>4.3240734060602998E-2</v>
      </c>
      <c r="F17140">
        <v>1.0570642063749001E-2</v>
      </c>
      <c r="H17140" t="s">
        <v>10</v>
      </c>
    </row>
    <row r="17141" spans="1:8" x14ac:dyDescent="0.25">
      <c r="A17141" t="s">
        <v>57</v>
      </c>
      <c r="B17141" t="s">
        <v>9</v>
      </c>
      <c r="C17141">
        <v>1977</v>
      </c>
      <c r="D17141">
        <v>1.9218569020910999E-4</v>
      </c>
      <c r="E17141">
        <v>4.4243745526853E-2</v>
      </c>
      <c r="F17141">
        <v>1.0800761318694001E-2</v>
      </c>
      <c r="H17141" t="s">
        <v>10</v>
      </c>
    </row>
    <row r="17142" spans="1:8" x14ac:dyDescent="0.25">
      <c r="A17142" t="s">
        <v>57</v>
      </c>
      <c r="B17142" t="s">
        <v>9</v>
      </c>
      <c r="C17142">
        <v>1978</v>
      </c>
      <c r="D17142">
        <v>1.6719997674926999E-4</v>
      </c>
      <c r="E17142">
        <v>4.5375451057287998E-2</v>
      </c>
      <c r="F17142">
        <v>1.0797236606263E-2</v>
      </c>
      <c r="H17142" t="s">
        <v>10</v>
      </c>
    </row>
    <row r="17143" spans="1:8" x14ac:dyDescent="0.25">
      <c r="A17143" t="s">
        <v>57</v>
      </c>
      <c r="B17143" t="s">
        <v>9</v>
      </c>
      <c r="C17143">
        <v>1979</v>
      </c>
      <c r="D17143">
        <v>2.0994283109444E-4</v>
      </c>
      <c r="E17143">
        <v>4.5072017457484001E-2</v>
      </c>
      <c r="F17143">
        <v>1.1078436279706E-2</v>
      </c>
      <c r="H17143" t="s">
        <v>10</v>
      </c>
    </row>
    <row r="17144" spans="1:8" x14ac:dyDescent="0.25">
      <c r="A17144" t="s">
        <v>57</v>
      </c>
      <c r="B17144" t="s">
        <v>9</v>
      </c>
      <c r="C17144">
        <v>1980</v>
      </c>
      <c r="D17144">
        <v>2.1161902191355999E-4</v>
      </c>
      <c r="E17144">
        <v>4.4872417833943003E-2</v>
      </c>
      <c r="F17144">
        <v>1.1092758532317001E-2</v>
      </c>
      <c r="H17144" t="s">
        <v>10</v>
      </c>
    </row>
    <row r="17145" spans="1:8" x14ac:dyDescent="0.25">
      <c r="A17145" t="s">
        <v>57</v>
      </c>
      <c r="B17145" t="s">
        <v>9</v>
      </c>
      <c r="C17145">
        <v>1981</v>
      </c>
      <c r="D17145">
        <v>1.8857140572258E-4</v>
      </c>
      <c r="E17145">
        <v>4.5552924793545002E-2</v>
      </c>
      <c r="F17145">
        <v>1.1180147383836001E-2</v>
      </c>
      <c r="H17145" t="s">
        <v>10</v>
      </c>
    </row>
    <row r="17146" spans="1:8" x14ac:dyDescent="0.25">
      <c r="A17146" t="s">
        <v>57</v>
      </c>
      <c r="B17146" t="s">
        <v>9</v>
      </c>
      <c r="C17146">
        <v>1982</v>
      </c>
      <c r="D17146">
        <v>1.9642854663875001E-4</v>
      </c>
      <c r="E17146">
        <v>4.6286181873072013E-2</v>
      </c>
      <c r="F17146">
        <v>1.1516556645453001E-2</v>
      </c>
      <c r="H17146" t="s">
        <v>10</v>
      </c>
    </row>
    <row r="17147" spans="1:8" x14ac:dyDescent="0.25">
      <c r="A17147" t="s">
        <v>57</v>
      </c>
      <c r="B17147" t="s">
        <v>9</v>
      </c>
      <c r="C17147">
        <v>1983</v>
      </c>
      <c r="D17147">
        <v>1.9904759471644999E-4</v>
      </c>
      <c r="E17147">
        <v>4.5027497239045998E-2</v>
      </c>
      <c r="F17147">
        <v>1.1517416040047E-2</v>
      </c>
      <c r="H17147" t="s">
        <v>10</v>
      </c>
    </row>
    <row r="17148" spans="1:8" x14ac:dyDescent="0.25">
      <c r="A17148" t="s">
        <v>57</v>
      </c>
      <c r="B17148" t="s">
        <v>9</v>
      </c>
      <c r="C17148">
        <v>1984</v>
      </c>
      <c r="D17148">
        <v>2.3539997030052999E-4</v>
      </c>
      <c r="E17148">
        <v>4.3471858694259E-2</v>
      </c>
      <c r="F17148">
        <v>1.1439066966290001E-2</v>
      </c>
      <c r="H17148" t="s">
        <v>10</v>
      </c>
    </row>
    <row r="17149" spans="1:8" x14ac:dyDescent="0.25">
      <c r="A17149" t="s">
        <v>57</v>
      </c>
      <c r="B17149" t="s">
        <v>9</v>
      </c>
      <c r="C17149">
        <v>1985</v>
      </c>
      <c r="D17149">
        <v>2.4283806599824999E-4</v>
      </c>
      <c r="E17149">
        <v>4.3328369478806E-2</v>
      </c>
      <c r="F17149">
        <v>1.1458560242989E-2</v>
      </c>
      <c r="H17149" t="s">
        <v>10</v>
      </c>
    </row>
    <row r="17150" spans="1:8" x14ac:dyDescent="0.25">
      <c r="A17150" t="s">
        <v>57</v>
      </c>
      <c r="B17150" t="s">
        <v>9</v>
      </c>
      <c r="C17150">
        <v>1986</v>
      </c>
      <c r="D17150">
        <v>2.8112853593254998E-4</v>
      </c>
      <c r="E17150">
        <v>4.3630859541665998E-2</v>
      </c>
      <c r="F17150">
        <v>1.1766570570793E-2</v>
      </c>
      <c r="H17150" t="s">
        <v>10</v>
      </c>
    </row>
    <row r="17151" spans="1:8" x14ac:dyDescent="0.25">
      <c r="A17151" t="s">
        <v>57</v>
      </c>
      <c r="B17151" t="s">
        <v>9</v>
      </c>
      <c r="C17151">
        <v>1987</v>
      </c>
      <c r="D17151">
        <v>3.2078091154421002E-4</v>
      </c>
      <c r="E17151">
        <v>4.4642236589432012E-2</v>
      </c>
      <c r="F17151">
        <v>1.2188175764250001E-2</v>
      </c>
      <c r="H17151" t="s">
        <v>10</v>
      </c>
    </row>
    <row r="17152" spans="1:8" x14ac:dyDescent="0.25">
      <c r="A17152" t="s">
        <v>57</v>
      </c>
      <c r="B17152" t="s">
        <v>9</v>
      </c>
      <c r="C17152">
        <v>1988</v>
      </c>
      <c r="D17152">
        <v>3.4938090554499998E-4</v>
      </c>
      <c r="E17152">
        <v>4.5651145759477998E-2</v>
      </c>
      <c r="F17152">
        <v>1.2464374167856999E-2</v>
      </c>
      <c r="H17152" t="s">
        <v>10</v>
      </c>
    </row>
    <row r="17153" spans="1:8" x14ac:dyDescent="0.25">
      <c r="A17153" t="s">
        <v>57</v>
      </c>
      <c r="B17153" t="s">
        <v>9</v>
      </c>
      <c r="C17153">
        <v>1989</v>
      </c>
      <c r="D17153">
        <v>3.7028090506053998E-4</v>
      </c>
      <c r="E17153">
        <v>4.7195421067320997E-2</v>
      </c>
      <c r="F17153">
        <v>1.2913593628233E-2</v>
      </c>
      <c r="H17153" t="s">
        <v>10</v>
      </c>
    </row>
    <row r="17154" spans="1:8" x14ac:dyDescent="0.25">
      <c r="A17154" t="s">
        <v>57</v>
      </c>
      <c r="B17154" t="s">
        <v>9</v>
      </c>
      <c r="C17154">
        <v>1990</v>
      </c>
      <c r="D17154">
        <v>4.5026660743454001E-4</v>
      </c>
      <c r="E17154">
        <v>4.7366562620593002E-2</v>
      </c>
      <c r="F17154">
        <v>1.3038317160647E-2</v>
      </c>
      <c r="H17154" t="s">
        <v>10</v>
      </c>
    </row>
    <row r="17155" spans="1:8" x14ac:dyDescent="0.25">
      <c r="A17155" t="s">
        <v>57</v>
      </c>
      <c r="B17155" t="s">
        <v>9</v>
      </c>
      <c r="C17155">
        <v>1991</v>
      </c>
      <c r="D17155">
        <v>4.2239994419714002E-4</v>
      </c>
      <c r="E17155">
        <v>4.6763980779070007E-2</v>
      </c>
      <c r="F17155">
        <v>1.3078362973513001E-2</v>
      </c>
      <c r="H17155" t="s">
        <v>10</v>
      </c>
    </row>
    <row r="17156" spans="1:8" x14ac:dyDescent="0.25">
      <c r="A17156" t="s">
        <v>57</v>
      </c>
      <c r="B17156" t="s">
        <v>9</v>
      </c>
      <c r="C17156">
        <v>1992</v>
      </c>
      <c r="D17156">
        <v>3.6865709442105002E-4</v>
      </c>
      <c r="E17156">
        <v>4.7540509024918999E-2</v>
      </c>
      <c r="F17156">
        <v>1.2955103919284E-2</v>
      </c>
      <c r="H17156" t="s">
        <v>10</v>
      </c>
    </row>
    <row r="17157" spans="1:8" x14ac:dyDescent="0.25">
      <c r="A17157" t="s">
        <v>57</v>
      </c>
      <c r="B17157" t="s">
        <v>9</v>
      </c>
      <c r="C17157">
        <v>1993</v>
      </c>
      <c r="D17157">
        <v>3.5718566885025002E-4</v>
      </c>
      <c r="E17157">
        <v>4.8384285828870999E-2</v>
      </c>
      <c r="F17157">
        <v>1.3309232362749E-2</v>
      </c>
      <c r="H17157" t="s">
        <v>10</v>
      </c>
    </row>
    <row r="17158" spans="1:8" x14ac:dyDescent="0.25">
      <c r="A17158" t="s">
        <v>57</v>
      </c>
      <c r="B17158" t="s">
        <v>9</v>
      </c>
      <c r="C17158">
        <v>1994</v>
      </c>
      <c r="D17158">
        <v>3.7829519309075E-4</v>
      </c>
      <c r="E17158">
        <v>4.9271702733964001E-2</v>
      </c>
      <c r="F17158">
        <v>1.3379201157727999E-2</v>
      </c>
      <c r="H17158" t="s">
        <v>10</v>
      </c>
    </row>
    <row r="17159" spans="1:8" x14ac:dyDescent="0.25">
      <c r="A17159" t="s">
        <v>57</v>
      </c>
      <c r="B17159" t="s">
        <v>9</v>
      </c>
      <c r="C17159">
        <v>1995</v>
      </c>
      <c r="D17159">
        <v>3.7033328832869E-4</v>
      </c>
      <c r="E17159">
        <v>4.9372534019923003E-2</v>
      </c>
      <c r="F17159">
        <v>1.3368746173170999E-2</v>
      </c>
      <c r="H17159" t="s">
        <v>10</v>
      </c>
    </row>
    <row r="17160" spans="1:8" x14ac:dyDescent="0.25">
      <c r="A17160" t="s">
        <v>57</v>
      </c>
      <c r="B17160" t="s">
        <v>9</v>
      </c>
      <c r="C17160">
        <v>1996</v>
      </c>
      <c r="D17160">
        <v>3.2790472421752998E-4</v>
      </c>
      <c r="E17160">
        <v>5.0225518453646013E-2</v>
      </c>
      <c r="F17160">
        <v>1.347785831186E-2</v>
      </c>
      <c r="H17160" t="s">
        <v>10</v>
      </c>
    </row>
    <row r="17161" spans="1:8" x14ac:dyDescent="0.25">
      <c r="A17161" t="s">
        <v>57</v>
      </c>
      <c r="B17161" t="s">
        <v>9</v>
      </c>
      <c r="C17161">
        <v>1997</v>
      </c>
      <c r="D17161">
        <v>3.3429519800417E-4</v>
      </c>
      <c r="E17161">
        <v>4.9429726276312001E-2</v>
      </c>
      <c r="F17161">
        <v>1.3743298188005E-2</v>
      </c>
      <c r="H17161" t="s">
        <v>10</v>
      </c>
    </row>
    <row r="17162" spans="1:8" x14ac:dyDescent="0.25">
      <c r="A17162" t="s">
        <v>57</v>
      </c>
      <c r="B17162" t="s">
        <v>9</v>
      </c>
      <c r="C17162">
        <v>1998</v>
      </c>
      <c r="D17162">
        <v>3.9008090592027001E-4</v>
      </c>
      <c r="E17162">
        <v>4.9551929253908E-2</v>
      </c>
      <c r="F17162">
        <v>1.3777409080920001E-2</v>
      </c>
      <c r="H17162" t="s">
        <v>10</v>
      </c>
    </row>
    <row r="17163" spans="1:8" x14ac:dyDescent="0.25">
      <c r="A17163" t="s">
        <v>57</v>
      </c>
      <c r="B17163" t="s">
        <v>9</v>
      </c>
      <c r="C17163">
        <v>1999</v>
      </c>
      <c r="D17163">
        <v>4.1569518949533001E-4</v>
      </c>
      <c r="E17163">
        <v>4.7556482217855002E-2</v>
      </c>
      <c r="F17163">
        <v>1.3357125410165999E-2</v>
      </c>
      <c r="H17163" t="s">
        <v>10</v>
      </c>
    </row>
    <row r="17164" spans="1:8" x14ac:dyDescent="0.25">
      <c r="A17164" t="s">
        <v>57</v>
      </c>
      <c r="B17164" t="s">
        <v>9</v>
      </c>
      <c r="C17164">
        <v>2000</v>
      </c>
      <c r="D17164">
        <v>4.5508566288892001E-4</v>
      </c>
      <c r="E17164">
        <v>4.7769354195839997E-2</v>
      </c>
      <c r="F17164">
        <v>1.3766981155664999E-2</v>
      </c>
      <c r="H17164" t="s">
        <v>10</v>
      </c>
    </row>
    <row r="17165" spans="1:8" x14ac:dyDescent="0.25">
      <c r="A17165" t="s">
        <v>57</v>
      </c>
      <c r="B17165" t="s">
        <v>9</v>
      </c>
      <c r="C17165">
        <v>2001</v>
      </c>
      <c r="D17165">
        <v>4.2669518743501E-4</v>
      </c>
      <c r="E17165">
        <v>4.8116757365504997E-2</v>
      </c>
      <c r="F17165">
        <v>1.379080069995E-2</v>
      </c>
      <c r="H17165" t="s">
        <v>10</v>
      </c>
    </row>
    <row r="17166" spans="1:8" x14ac:dyDescent="0.25">
      <c r="A17166" t="s">
        <v>57</v>
      </c>
      <c r="B17166" t="s">
        <v>9</v>
      </c>
      <c r="C17166">
        <v>2002</v>
      </c>
      <c r="D17166">
        <v>4.3004756553845003E-4</v>
      </c>
      <c r="E17166">
        <v>4.8327890990392003E-2</v>
      </c>
      <c r="F17166">
        <v>1.3945466570020999E-2</v>
      </c>
      <c r="H17166" t="s">
        <v>10</v>
      </c>
    </row>
    <row r="17167" spans="1:8" x14ac:dyDescent="0.25">
      <c r="A17167" t="s">
        <v>57</v>
      </c>
      <c r="B17167" t="s">
        <v>9</v>
      </c>
      <c r="C17167">
        <v>2003</v>
      </c>
      <c r="D17167">
        <v>4.0108090032305E-4</v>
      </c>
      <c r="E17167">
        <v>4.8874710981938997E-2</v>
      </c>
      <c r="F17167">
        <v>1.4203480107072E-2</v>
      </c>
      <c r="H17167" t="s">
        <v>10</v>
      </c>
    </row>
    <row r="17168" spans="1:8" x14ac:dyDescent="0.25">
      <c r="A17168" t="s">
        <v>57</v>
      </c>
      <c r="B17168" t="s">
        <v>9</v>
      </c>
      <c r="C17168">
        <v>2004</v>
      </c>
      <c r="D17168">
        <v>4.7090470336623002E-4</v>
      </c>
      <c r="E17168">
        <v>4.9240388099006001E-2</v>
      </c>
      <c r="F17168">
        <v>1.4391223252929001E-2</v>
      </c>
      <c r="H17168" t="s">
        <v>10</v>
      </c>
    </row>
    <row r="17169" spans="1:8" x14ac:dyDescent="0.25">
      <c r="A17169" t="s">
        <v>57</v>
      </c>
      <c r="B17169" t="s">
        <v>9</v>
      </c>
      <c r="C17169">
        <v>2005</v>
      </c>
      <c r="D17169">
        <v>4.8295232669851002E-4</v>
      </c>
      <c r="E17169">
        <v>5.0131944521850998E-2</v>
      </c>
      <c r="F17169">
        <v>1.4569962173406999E-2</v>
      </c>
      <c r="H17169" t="s">
        <v>10</v>
      </c>
    </row>
    <row r="17170" spans="1:8" x14ac:dyDescent="0.25">
      <c r="A17170" t="s">
        <v>57</v>
      </c>
      <c r="B17170" t="s">
        <v>9</v>
      </c>
      <c r="C17170">
        <v>2006</v>
      </c>
      <c r="D17170">
        <v>4.5833328050418E-4</v>
      </c>
      <c r="E17170">
        <v>5.0562284932967001E-2</v>
      </c>
      <c r="F17170">
        <v>1.4708367062335E-2</v>
      </c>
      <c r="H17170" t="s">
        <v>10</v>
      </c>
    </row>
    <row r="17171" spans="1:8" x14ac:dyDescent="0.25">
      <c r="A17171" t="s">
        <v>57</v>
      </c>
      <c r="B17171" t="s">
        <v>9</v>
      </c>
      <c r="C17171">
        <v>2007</v>
      </c>
      <c r="D17171">
        <v>4.9437137094423004E-4</v>
      </c>
      <c r="E17171">
        <v>5.1620953043907E-2</v>
      </c>
      <c r="F17171">
        <v>1.5220554313076E-2</v>
      </c>
      <c r="H17171" t="s">
        <v>10</v>
      </c>
    </row>
    <row r="17172" spans="1:8" x14ac:dyDescent="0.25">
      <c r="A17172" t="s">
        <v>57</v>
      </c>
      <c r="B17172" t="s">
        <v>9</v>
      </c>
      <c r="C17172">
        <v>2008</v>
      </c>
      <c r="D17172">
        <v>3.5912377241309002E-4</v>
      </c>
      <c r="E17172">
        <v>5.2474285260747003E-2</v>
      </c>
      <c r="F17172">
        <v>1.4888852927313E-2</v>
      </c>
      <c r="H17172" t="s">
        <v>10</v>
      </c>
    </row>
    <row r="17173" spans="1:8" x14ac:dyDescent="0.25">
      <c r="A17173" t="s">
        <v>57</v>
      </c>
      <c r="B17173" t="s">
        <v>9</v>
      </c>
      <c r="C17173">
        <v>2009</v>
      </c>
      <c r="D17173">
        <v>4.9086184602850007E-4</v>
      </c>
      <c r="E17173">
        <v>5.2289580020957002E-2</v>
      </c>
      <c r="F17173">
        <v>1.5087590506199001E-2</v>
      </c>
      <c r="H17173" t="s">
        <v>10</v>
      </c>
    </row>
    <row r="17174" spans="1:8" x14ac:dyDescent="0.25">
      <c r="A17174" t="s">
        <v>57</v>
      </c>
      <c r="B17174" t="s">
        <v>9</v>
      </c>
      <c r="C17174">
        <v>2010</v>
      </c>
      <c r="D17174">
        <v>4.5037137516868998E-4</v>
      </c>
      <c r="E17174">
        <v>5.3503432065228999E-2</v>
      </c>
      <c r="F17174">
        <v>1.5514602645896E-2</v>
      </c>
      <c r="H17174" t="s">
        <v>10</v>
      </c>
    </row>
    <row r="17175" spans="1:8" x14ac:dyDescent="0.25">
      <c r="A17175" t="s">
        <v>57</v>
      </c>
      <c r="B17175" t="s">
        <v>9</v>
      </c>
      <c r="C17175">
        <v>2011</v>
      </c>
      <c r="D17175">
        <v>5.4832375242840005E-4</v>
      </c>
      <c r="E17175">
        <v>5.0582694146835E-2</v>
      </c>
      <c r="F17175">
        <v>1.482655421812E-2</v>
      </c>
      <c r="H17175" t="s">
        <v>10</v>
      </c>
    </row>
    <row r="17176" spans="1:8" x14ac:dyDescent="0.25">
      <c r="A17176" t="s">
        <v>57</v>
      </c>
      <c r="B17176" t="s">
        <v>9</v>
      </c>
      <c r="C17176">
        <v>2012</v>
      </c>
      <c r="D17176">
        <v>4.8619994282772001E-4</v>
      </c>
      <c r="E17176">
        <v>4.8006217852964002E-2</v>
      </c>
      <c r="F17176">
        <v>1.3995031900707999E-2</v>
      </c>
      <c r="H17176" t="s">
        <v>10</v>
      </c>
    </row>
    <row r="17177" spans="1:8" x14ac:dyDescent="0.25">
      <c r="A17177" t="s">
        <v>57</v>
      </c>
      <c r="B17177" t="s">
        <v>9</v>
      </c>
      <c r="C17177">
        <v>2013</v>
      </c>
      <c r="D17177">
        <v>5.2784279675251004E-4</v>
      </c>
      <c r="E17177">
        <v>4.7766849617201998E-2</v>
      </c>
      <c r="F17177">
        <v>1.3755167942953001E-2</v>
      </c>
      <c r="H17177" t="s">
        <v>10</v>
      </c>
    </row>
    <row r="17178" spans="1:8" x14ac:dyDescent="0.25">
      <c r="A17178" t="s">
        <v>57</v>
      </c>
      <c r="B17178" t="s">
        <v>9</v>
      </c>
      <c r="C17178">
        <v>2014</v>
      </c>
      <c r="D17178">
        <v>5.5188565261228995E-4</v>
      </c>
      <c r="E17178">
        <v>4.5410306288759E-2</v>
      </c>
      <c r="F17178">
        <v>1.3847654273903999E-2</v>
      </c>
      <c r="H17178" t="s">
        <v>10</v>
      </c>
    </row>
    <row r="17179" spans="1:8" x14ac:dyDescent="0.25">
      <c r="A17179" t="s">
        <v>57</v>
      </c>
      <c r="B17179" t="s">
        <v>9</v>
      </c>
      <c r="C17179">
        <v>2015</v>
      </c>
      <c r="D17179">
        <v>8.4694753573757997E-4</v>
      </c>
      <c r="E17179">
        <v>4.4859546935220998E-2</v>
      </c>
      <c r="F17179">
        <v>1.4170089526016E-2</v>
      </c>
      <c r="H17179" t="s">
        <v>10</v>
      </c>
    </row>
    <row r="17180" spans="1:8" x14ac:dyDescent="0.25">
      <c r="A17180" t="s">
        <v>57</v>
      </c>
      <c r="B17180" t="s">
        <v>9</v>
      </c>
      <c r="C17180">
        <v>2016</v>
      </c>
      <c r="D17180">
        <v>7.2191421178183007E-4</v>
      </c>
      <c r="E17180">
        <v>4.6105283350963998E-2</v>
      </c>
      <c r="F17180">
        <v>1.4068564347045001E-2</v>
      </c>
      <c r="H17180" t="s">
        <v>10</v>
      </c>
    </row>
    <row r="17181" spans="1:8" x14ac:dyDescent="0.25">
      <c r="A17181" t="s">
        <v>57</v>
      </c>
      <c r="B17181" t="s">
        <v>9</v>
      </c>
      <c r="C17181">
        <v>2017</v>
      </c>
      <c r="D17181">
        <v>6.7927611842318004E-4</v>
      </c>
      <c r="E17181">
        <v>4.9255253391529003E-2</v>
      </c>
      <c r="F17181">
        <v>1.4567898534474001E-2</v>
      </c>
      <c r="H17181" t="s">
        <v>10</v>
      </c>
    </row>
    <row r="17182" spans="1:8" x14ac:dyDescent="0.25">
      <c r="A17182" t="s">
        <v>57</v>
      </c>
      <c r="B17182" t="s">
        <v>9</v>
      </c>
      <c r="C17182">
        <v>2018</v>
      </c>
      <c r="D17182">
        <v>5.9358088351196998E-4</v>
      </c>
      <c r="E17182">
        <v>5.2171983188054001E-2</v>
      </c>
      <c r="F17182">
        <v>1.5217553697551E-2</v>
      </c>
      <c r="H17182" t="s">
        <v>10</v>
      </c>
    </row>
    <row r="17183" spans="1:8" x14ac:dyDescent="0.25">
      <c r="A17183" t="s">
        <v>57</v>
      </c>
      <c r="B17183" t="s">
        <v>9</v>
      </c>
      <c r="C17183">
        <v>2019</v>
      </c>
      <c r="D17183">
        <v>5.3009517493233008E-4</v>
      </c>
      <c r="E17183">
        <v>5.4604563328479003E-2</v>
      </c>
      <c r="F17183">
        <v>1.5681437627773999E-2</v>
      </c>
      <c r="H17183" t="s">
        <v>10</v>
      </c>
    </row>
    <row r="17184" spans="1:8" x14ac:dyDescent="0.25">
      <c r="A17184" t="s">
        <v>57</v>
      </c>
      <c r="B17184" t="s">
        <v>9</v>
      </c>
      <c r="C17184">
        <v>2020</v>
      </c>
      <c r="D17184">
        <v>6.5790469270612993E-4</v>
      </c>
      <c r="E17184">
        <v>5.6417033176989997E-2</v>
      </c>
      <c r="F17184">
        <v>1.6169135415523998E-2</v>
      </c>
      <c r="H17184" t="s">
        <v>10</v>
      </c>
    </row>
    <row r="17185" spans="1:8" x14ac:dyDescent="0.25">
      <c r="A17185" t="s">
        <v>57</v>
      </c>
      <c r="B17185" t="s">
        <v>9</v>
      </c>
      <c r="C17185">
        <v>2021</v>
      </c>
      <c r="D17185">
        <v>6.5140945529602997E-4</v>
      </c>
      <c r="E17185">
        <v>5.9045975032755001E-2</v>
      </c>
      <c r="F17185">
        <v>1.6906715558562001E-2</v>
      </c>
      <c r="H17185" t="s">
        <v>10</v>
      </c>
    </row>
    <row r="17186" spans="1:8" x14ac:dyDescent="0.25">
      <c r="A17186" t="s">
        <v>57</v>
      </c>
      <c r="B17186" t="s">
        <v>9</v>
      </c>
      <c r="C17186">
        <v>2022</v>
      </c>
      <c r="D17186">
        <v>6.4543802781030996E-4</v>
      </c>
      <c r="E17186">
        <v>5.9126763699484997E-2</v>
      </c>
      <c r="F17186">
        <v>1.7077260761417998E-2</v>
      </c>
      <c r="H17186" t="s">
        <v>10</v>
      </c>
    </row>
    <row r="17187" spans="1:8" x14ac:dyDescent="0.25">
      <c r="A17187" t="s">
        <v>57</v>
      </c>
      <c r="B17187" t="s">
        <v>9</v>
      </c>
      <c r="C17187">
        <v>2023</v>
      </c>
      <c r="D17187">
        <v>6.3956114792646001E-4</v>
      </c>
      <c r="E17187">
        <v>5.9731169972146003E-2</v>
      </c>
      <c r="F17187">
        <v>1.7052136442926E-2</v>
      </c>
      <c r="H17187" t="s">
        <v>10</v>
      </c>
    </row>
    <row r="17188" spans="1:8" x14ac:dyDescent="0.25">
      <c r="A17188" t="s">
        <v>57</v>
      </c>
      <c r="B17188" t="s">
        <v>11</v>
      </c>
      <c r="C17188">
        <v>1970</v>
      </c>
      <c r="D17188">
        <v>5.1744958379700001E-3</v>
      </c>
      <c r="E17188">
        <v>1.3838018302017999E-3</v>
      </c>
      <c r="F17188">
        <v>2.1556115031885E-4</v>
      </c>
      <c r="H17188" t="s">
        <v>10</v>
      </c>
    </row>
    <row r="17189" spans="1:8" x14ac:dyDescent="0.25">
      <c r="A17189" t="s">
        <v>57</v>
      </c>
      <c r="B17189" t="s">
        <v>11</v>
      </c>
      <c r="C17189">
        <v>1971</v>
      </c>
      <c r="D17189">
        <v>5.1744958379700001E-3</v>
      </c>
      <c r="E17189">
        <v>1.3838018302017999E-3</v>
      </c>
      <c r="F17189">
        <v>2.1556115031885E-4</v>
      </c>
      <c r="H17189" t="s">
        <v>10</v>
      </c>
    </row>
    <row r="17190" spans="1:8" x14ac:dyDescent="0.25">
      <c r="A17190" t="s">
        <v>57</v>
      </c>
      <c r="B17190" t="s">
        <v>11</v>
      </c>
      <c r="C17190">
        <v>1972</v>
      </c>
      <c r="D17190">
        <v>5.6985914194899994E-3</v>
      </c>
      <c r="E17190">
        <v>1.2080090369061E-3</v>
      </c>
      <c r="F17190">
        <v>1.6889273542090001E-4</v>
      </c>
      <c r="H17190" t="s">
        <v>10</v>
      </c>
    </row>
    <row r="17191" spans="1:8" x14ac:dyDescent="0.25">
      <c r="A17191" t="s">
        <v>57</v>
      </c>
      <c r="B17191" t="s">
        <v>11</v>
      </c>
      <c r="C17191">
        <v>1973</v>
      </c>
      <c r="D17191">
        <v>5.6814302949700001E-3</v>
      </c>
      <c r="E17191">
        <v>1.1752790108284E-3</v>
      </c>
      <c r="F17191">
        <v>1.61517016269E-4</v>
      </c>
      <c r="H17191" t="s">
        <v>10</v>
      </c>
    </row>
    <row r="17192" spans="1:8" x14ac:dyDescent="0.25">
      <c r="A17192" t="s">
        <v>57</v>
      </c>
      <c r="B17192" t="s">
        <v>11</v>
      </c>
      <c r="C17192">
        <v>1974</v>
      </c>
      <c r="D17192">
        <v>5.4839535854999998E-3</v>
      </c>
      <c r="E17192">
        <v>1.1363861770255E-3</v>
      </c>
      <c r="F17192">
        <v>1.7616500207875001E-4</v>
      </c>
      <c r="H17192" t="s">
        <v>10</v>
      </c>
    </row>
    <row r="17193" spans="1:8" x14ac:dyDescent="0.25">
      <c r="A17193" t="s">
        <v>57</v>
      </c>
      <c r="B17193" t="s">
        <v>11</v>
      </c>
      <c r="C17193">
        <v>1975</v>
      </c>
      <c r="D17193">
        <v>4.8955720156399997E-3</v>
      </c>
      <c r="E17193">
        <v>1.3622537948001999E-3</v>
      </c>
      <c r="F17193">
        <v>2.2448617023015E-4</v>
      </c>
      <c r="H17193" t="s">
        <v>10</v>
      </c>
    </row>
    <row r="17194" spans="1:8" x14ac:dyDescent="0.25">
      <c r="A17194" t="s">
        <v>57</v>
      </c>
      <c r="B17194" t="s">
        <v>11</v>
      </c>
      <c r="C17194">
        <v>1976</v>
      </c>
      <c r="D17194">
        <v>4.8627126167699996E-3</v>
      </c>
      <c r="E17194">
        <v>1.3691752171253999E-3</v>
      </c>
      <c r="F17194">
        <v>2.2398905309435E-4</v>
      </c>
      <c r="H17194" t="s">
        <v>10</v>
      </c>
    </row>
    <row r="17195" spans="1:8" x14ac:dyDescent="0.25">
      <c r="A17195" t="s">
        <v>57</v>
      </c>
      <c r="B17195" t="s">
        <v>11</v>
      </c>
      <c r="C17195">
        <v>1977</v>
      </c>
      <c r="D17195">
        <v>4.0651470312600014E-3</v>
      </c>
      <c r="E17195">
        <v>1.3874301465392001E-3</v>
      </c>
      <c r="F17195">
        <v>2.3205638662759999E-4</v>
      </c>
      <c r="H17195" t="s">
        <v>10</v>
      </c>
    </row>
    <row r="17196" spans="1:8" x14ac:dyDescent="0.25">
      <c r="A17196" t="s">
        <v>57</v>
      </c>
      <c r="B17196" t="s">
        <v>11</v>
      </c>
      <c r="C17196">
        <v>1978</v>
      </c>
      <c r="D17196">
        <v>3.5004688792399999E-3</v>
      </c>
      <c r="E17196">
        <v>1.4199476131116001E-3</v>
      </c>
      <c r="F17196">
        <v>2.3945163413565E-4</v>
      </c>
      <c r="H17196" t="s">
        <v>10</v>
      </c>
    </row>
    <row r="17197" spans="1:8" x14ac:dyDescent="0.25">
      <c r="A17197" t="s">
        <v>57</v>
      </c>
      <c r="B17197" t="s">
        <v>11</v>
      </c>
      <c r="C17197">
        <v>1979</v>
      </c>
      <c r="D17197">
        <v>3.41141041871E-3</v>
      </c>
      <c r="E17197">
        <v>1.4334007949463E-3</v>
      </c>
      <c r="F17197">
        <v>2.4254491875010001E-4</v>
      </c>
      <c r="H17197" t="s">
        <v>10</v>
      </c>
    </row>
    <row r="17198" spans="1:8" x14ac:dyDescent="0.25">
      <c r="A17198" t="s">
        <v>57</v>
      </c>
      <c r="B17198" t="s">
        <v>11</v>
      </c>
      <c r="C17198">
        <v>1980</v>
      </c>
      <c r="D17198">
        <v>4.1750849433399998E-3</v>
      </c>
      <c r="E17198">
        <v>1.4438520264035001E-3</v>
      </c>
      <c r="F17198">
        <v>2.4695006919870001E-4</v>
      </c>
      <c r="H17198" t="s">
        <v>10</v>
      </c>
    </row>
    <row r="17199" spans="1:8" x14ac:dyDescent="0.25">
      <c r="A17199" t="s">
        <v>57</v>
      </c>
      <c r="B17199" t="s">
        <v>11</v>
      </c>
      <c r="C17199">
        <v>1981</v>
      </c>
      <c r="D17199">
        <v>3.5271232593800002E-3</v>
      </c>
      <c r="E17199">
        <v>1.4427835588954E-3</v>
      </c>
      <c r="F17199">
        <v>2.4914929099904999E-4</v>
      </c>
      <c r="H17199" t="s">
        <v>10</v>
      </c>
    </row>
    <row r="17200" spans="1:8" x14ac:dyDescent="0.25">
      <c r="A17200" t="s">
        <v>57</v>
      </c>
      <c r="B17200" t="s">
        <v>11</v>
      </c>
      <c r="C17200">
        <v>1982</v>
      </c>
      <c r="D17200">
        <v>3.7303222153699999E-3</v>
      </c>
      <c r="E17200">
        <v>1.4743743769055999E-3</v>
      </c>
      <c r="F17200">
        <v>2.5447899556455E-4</v>
      </c>
      <c r="H17200" t="s">
        <v>10</v>
      </c>
    </row>
    <row r="17201" spans="1:8" x14ac:dyDescent="0.25">
      <c r="A17201" t="s">
        <v>57</v>
      </c>
      <c r="B17201" t="s">
        <v>11</v>
      </c>
      <c r="C17201">
        <v>1983</v>
      </c>
      <c r="D17201">
        <v>3.6826683341600001E-3</v>
      </c>
      <c r="E17201">
        <v>1.4123832990148E-3</v>
      </c>
      <c r="F17201">
        <v>2.4531257467970001E-4</v>
      </c>
      <c r="H17201" t="s">
        <v>10</v>
      </c>
    </row>
    <row r="17202" spans="1:8" x14ac:dyDescent="0.25">
      <c r="A17202" t="s">
        <v>57</v>
      </c>
      <c r="B17202" t="s">
        <v>11</v>
      </c>
      <c r="C17202">
        <v>1984</v>
      </c>
      <c r="D17202">
        <v>3.5677197493599998E-3</v>
      </c>
      <c r="E17202">
        <v>1.4601938295836999E-3</v>
      </c>
      <c r="F17202">
        <v>2.4889669610485E-4</v>
      </c>
      <c r="H17202" t="s">
        <v>10</v>
      </c>
    </row>
    <row r="17203" spans="1:8" x14ac:dyDescent="0.25">
      <c r="A17203" t="s">
        <v>57</v>
      </c>
      <c r="B17203" t="s">
        <v>11</v>
      </c>
      <c r="C17203">
        <v>1985</v>
      </c>
      <c r="D17203">
        <v>3.77412087966E-3</v>
      </c>
      <c r="E17203">
        <v>1.4776268631674001E-3</v>
      </c>
      <c r="F17203">
        <v>2.5425961834880001E-4</v>
      </c>
      <c r="H17203" t="s">
        <v>10</v>
      </c>
    </row>
    <row r="17204" spans="1:8" x14ac:dyDescent="0.25">
      <c r="A17204" t="s">
        <v>57</v>
      </c>
      <c r="B17204" t="s">
        <v>11</v>
      </c>
      <c r="C17204">
        <v>1986</v>
      </c>
      <c r="D17204">
        <v>3.7149134681799998E-3</v>
      </c>
      <c r="E17204">
        <v>1.5213034420000001E-3</v>
      </c>
      <c r="F17204">
        <v>2.6429811489704999E-4</v>
      </c>
      <c r="H17204" t="s">
        <v>10</v>
      </c>
    </row>
    <row r="17205" spans="1:8" x14ac:dyDescent="0.25">
      <c r="A17205" t="s">
        <v>57</v>
      </c>
      <c r="B17205" t="s">
        <v>11</v>
      </c>
      <c r="C17205">
        <v>1987</v>
      </c>
      <c r="D17205">
        <v>4.9092052593200002E-3</v>
      </c>
      <c r="E17205">
        <v>1.5302304976715E-3</v>
      </c>
      <c r="F17205">
        <v>2.7043584628219999E-4</v>
      </c>
      <c r="H17205" t="s">
        <v>10</v>
      </c>
    </row>
    <row r="17206" spans="1:8" x14ac:dyDescent="0.25">
      <c r="A17206" t="s">
        <v>57</v>
      </c>
      <c r="B17206" t="s">
        <v>11</v>
      </c>
      <c r="C17206">
        <v>1988</v>
      </c>
      <c r="D17206">
        <v>4.57859361148E-3</v>
      </c>
      <c r="E17206">
        <v>1.6252631982585999E-3</v>
      </c>
      <c r="F17206">
        <v>2.8372510158285001E-4</v>
      </c>
      <c r="H17206" t="s">
        <v>10</v>
      </c>
    </row>
    <row r="17207" spans="1:8" x14ac:dyDescent="0.25">
      <c r="A17207" t="s">
        <v>57</v>
      </c>
      <c r="B17207" t="s">
        <v>11</v>
      </c>
      <c r="C17207">
        <v>1989</v>
      </c>
      <c r="D17207">
        <v>5.3116172434199997E-3</v>
      </c>
      <c r="E17207">
        <v>1.6593023609610001E-3</v>
      </c>
      <c r="F17207">
        <v>2.8933514507180011E-4</v>
      </c>
      <c r="H17207" t="s">
        <v>10</v>
      </c>
    </row>
    <row r="17208" spans="1:8" x14ac:dyDescent="0.25">
      <c r="A17208" t="s">
        <v>57</v>
      </c>
      <c r="B17208" t="s">
        <v>11</v>
      </c>
      <c r="C17208">
        <v>1990</v>
      </c>
      <c r="D17208">
        <v>5.1473198314099999E-3</v>
      </c>
      <c r="E17208">
        <v>1.6157427901898E-3</v>
      </c>
      <c r="F17208">
        <v>2.892209892145E-4</v>
      </c>
      <c r="H17208" t="s">
        <v>10</v>
      </c>
    </row>
    <row r="17209" spans="1:8" x14ac:dyDescent="0.25">
      <c r="A17209" t="s">
        <v>57</v>
      </c>
      <c r="B17209" t="s">
        <v>11</v>
      </c>
      <c r="C17209">
        <v>1991</v>
      </c>
      <c r="D17209">
        <v>5.1388304966900004E-3</v>
      </c>
      <c r="E17209">
        <v>1.5338991911842E-3</v>
      </c>
      <c r="F17209">
        <v>2.7969873752059998E-4</v>
      </c>
      <c r="H17209" t="s">
        <v>10</v>
      </c>
    </row>
    <row r="17210" spans="1:8" x14ac:dyDescent="0.25">
      <c r="A17210" t="s">
        <v>57</v>
      </c>
      <c r="B17210" t="s">
        <v>11</v>
      </c>
      <c r="C17210">
        <v>1992</v>
      </c>
      <c r="D17210">
        <v>5.1232281977399994E-3</v>
      </c>
      <c r="E17210">
        <v>1.4662673006699E-3</v>
      </c>
      <c r="F17210">
        <v>2.7327587394499999E-4</v>
      </c>
      <c r="H17210" t="s">
        <v>10</v>
      </c>
    </row>
    <row r="17211" spans="1:8" x14ac:dyDescent="0.25">
      <c r="A17211" t="s">
        <v>57</v>
      </c>
      <c r="B17211" t="s">
        <v>11</v>
      </c>
      <c r="C17211">
        <v>1993</v>
      </c>
      <c r="D17211">
        <v>5.6559934819700002E-3</v>
      </c>
      <c r="E17211">
        <v>1.4233103784636999E-3</v>
      </c>
      <c r="F17211">
        <v>2.7792402020869998E-4</v>
      </c>
      <c r="H17211" t="s">
        <v>10</v>
      </c>
    </row>
    <row r="17212" spans="1:8" x14ac:dyDescent="0.25">
      <c r="A17212" t="s">
        <v>57</v>
      </c>
      <c r="B17212" t="s">
        <v>11</v>
      </c>
      <c r="C17212">
        <v>1994</v>
      </c>
      <c r="D17212">
        <v>7.6214350288099997E-3</v>
      </c>
      <c r="E17212">
        <v>1.5067445267153E-3</v>
      </c>
      <c r="F17212">
        <v>3.0144626453579998E-4</v>
      </c>
      <c r="H17212" t="s">
        <v>10</v>
      </c>
    </row>
    <row r="17213" spans="1:8" x14ac:dyDescent="0.25">
      <c r="A17213" t="s">
        <v>57</v>
      </c>
      <c r="B17213" t="s">
        <v>11</v>
      </c>
      <c r="C17213">
        <v>1995</v>
      </c>
      <c r="D17213">
        <v>5.2468833149099999E-3</v>
      </c>
      <c r="E17213">
        <v>1.5076178863837001E-3</v>
      </c>
      <c r="F17213">
        <v>3.1137874693835E-4</v>
      </c>
      <c r="H17213" t="s">
        <v>10</v>
      </c>
    </row>
    <row r="17214" spans="1:8" x14ac:dyDescent="0.25">
      <c r="A17214" t="s">
        <v>57</v>
      </c>
      <c r="B17214" t="s">
        <v>11</v>
      </c>
      <c r="C17214">
        <v>1996</v>
      </c>
      <c r="D17214">
        <v>5.8930273256300007E-3</v>
      </c>
      <c r="E17214">
        <v>1.4879820978478001E-3</v>
      </c>
      <c r="F17214">
        <v>3.2455403889094999E-4</v>
      </c>
      <c r="H17214" t="s">
        <v>10</v>
      </c>
    </row>
    <row r="17215" spans="1:8" x14ac:dyDescent="0.25">
      <c r="A17215" t="s">
        <v>57</v>
      </c>
      <c r="B17215" t="s">
        <v>11</v>
      </c>
      <c r="C17215">
        <v>1997</v>
      </c>
      <c r="D17215">
        <v>6.0182903495900001E-3</v>
      </c>
      <c r="E17215">
        <v>9.0213960151336E-4</v>
      </c>
      <c r="F17215">
        <v>2.6218596258320001E-4</v>
      </c>
      <c r="H17215" t="s">
        <v>10</v>
      </c>
    </row>
    <row r="17216" spans="1:8" x14ac:dyDescent="0.25">
      <c r="A17216" t="s">
        <v>57</v>
      </c>
      <c r="B17216" t="s">
        <v>11</v>
      </c>
      <c r="C17216">
        <v>1998</v>
      </c>
      <c r="D17216">
        <v>6.3243836860199997E-3</v>
      </c>
      <c r="E17216">
        <v>8.9251262048844007E-4</v>
      </c>
      <c r="F17216">
        <v>2.6203765157019999E-4</v>
      </c>
      <c r="H17216" t="s">
        <v>10</v>
      </c>
    </row>
    <row r="17217" spans="1:8" x14ac:dyDescent="0.25">
      <c r="A17217" t="s">
        <v>57</v>
      </c>
      <c r="B17217" t="s">
        <v>11</v>
      </c>
      <c r="C17217">
        <v>1999</v>
      </c>
      <c r="D17217">
        <v>6.15408757922E-3</v>
      </c>
      <c r="E17217">
        <v>9.5474086291989996E-4</v>
      </c>
      <c r="F17217">
        <v>2.5374046763165E-4</v>
      </c>
      <c r="H17217" t="s">
        <v>10</v>
      </c>
    </row>
    <row r="17218" spans="1:8" x14ac:dyDescent="0.25">
      <c r="A17218" t="s">
        <v>57</v>
      </c>
      <c r="B17218" t="s">
        <v>11</v>
      </c>
      <c r="C17218">
        <v>2000</v>
      </c>
      <c r="D17218">
        <v>6.2680983846599998E-3</v>
      </c>
      <c r="E17218">
        <v>8.8160932568674005E-4</v>
      </c>
      <c r="F17218">
        <v>2.5110218636095001E-4</v>
      </c>
      <c r="H17218" t="s">
        <v>10</v>
      </c>
    </row>
    <row r="17219" spans="1:8" x14ac:dyDescent="0.25">
      <c r="A17219" t="s">
        <v>57</v>
      </c>
      <c r="B17219" t="s">
        <v>11</v>
      </c>
      <c r="C17219">
        <v>2001</v>
      </c>
      <c r="D17219">
        <v>5.8012850258000008E-3</v>
      </c>
      <c r="E17219">
        <v>8.0877807353895998E-4</v>
      </c>
      <c r="F17219">
        <v>2.4363889519775001E-4</v>
      </c>
      <c r="H17219" t="s">
        <v>10</v>
      </c>
    </row>
    <row r="17220" spans="1:8" x14ac:dyDescent="0.25">
      <c r="A17220" t="s">
        <v>57</v>
      </c>
      <c r="B17220" t="s">
        <v>11</v>
      </c>
      <c r="C17220">
        <v>2002</v>
      </c>
      <c r="D17220">
        <v>6.3543678222600002E-3</v>
      </c>
      <c r="E17220">
        <v>8.2719621159895991E-4</v>
      </c>
      <c r="F17220">
        <v>2.438759309005E-4</v>
      </c>
      <c r="H17220" t="s">
        <v>10</v>
      </c>
    </row>
    <row r="17221" spans="1:8" x14ac:dyDescent="0.25">
      <c r="A17221" t="s">
        <v>57</v>
      </c>
      <c r="B17221" t="s">
        <v>11</v>
      </c>
      <c r="C17221">
        <v>2003</v>
      </c>
      <c r="D17221">
        <v>6.4015966901000004E-3</v>
      </c>
      <c r="E17221">
        <v>9.2403441354839996E-4</v>
      </c>
      <c r="F17221">
        <v>2.6445340097769999E-4</v>
      </c>
      <c r="H17221" t="s">
        <v>10</v>
      </c>
    </row>
    <row r="17222" spans="1:8" x14ac:dyDescent="0.25">
      <c r="A17222" t="s">
        <v>57</v>
      </c>
      <c r="B17222" t="s">
        <v>11</v>
      </c>
      <c r="C17222">
        <v>2004</v>
      </c>
      <c r="D17222">
        <v>5.8005598539400006E-3</v>
      </c>
      <c r="E17222">
        <v>8.0427175131254003E-4</v>
      </c>
      <c r="F17222">
        <v>2.3160238229409999E-4</v>
      </c>
      <c r="H17222" t="s">
        <v>10</v>
      </c>
    </row>
    <row r="17223" spans="1:8" x14ac:dyDescent="0.25">
      <c r="A17223" t="s">
        <v>57</v>
      </c>
      <c r="B17223" t="s">
        <v>11</v>
      </c>
      <c r="C17223">
        <v>2005</v>
      </c>
      <c r="D17223">
        <v>5.9087034752400014E-3</v>
      </c>
      <c r="E17223">
        <v>8.1597794144860002E-4</v>
      </c>
      <c r="F17223">
        <v>2.2846818483579999E-4</v>
      </c>
      <c r="H17223" t="s">
        <v>10</v>
      </c>
    </row>
    <row r="17224" spans="1:8" x14ac:dyDescent="0.25">
      <c r="A17224" t="s">
        <v>57</v>
      </c>
      <c r="B17224" t="s">
        <v>11</v>
      </c>
      <c r="C17224">
        <v>2006</v>
      </c>
      <c r="D17224">
        <v>6.9057086061200014E-3</v>
      </c>
      <c r="E17224">
        <v>8.4037871334703999E-4</v>
      </c>
      <c r="F17224">
        <v>2.444054579179E-4</v>
      </c>
      <c r="H17224" t="s">
        <v>10</v>
      </c>
    </row>
    <row r="17225" spans="1:8" x14ac:dyDescent="0.25">
      <c r="A17225" t="s">
        <v>57</v>
      </c>
      <c r="B17225" t="s">
        <v>11</v>
      </c>
      <c r="C17225">
        <v>2007</v>
      </c>
      <c r="D17225">
        <v>6.9304332229899986E-3</v>
      </c>
      <c r="E17225">
        <v>8.5559903800335997E-4</v>
      </c>
      <c r="F17225">
        <v>2.5064377364645001E-4</v>
      </c>
      <c r="H17225" t="s">
        <v>10</v>
      </c>
    </row>
    <row r="17226" spans="1:8" x14ac:dyDescent="0.25">
      <c r="A17226" t="s">
        <v>57</v>
      </c>
      <c r="B17226" t="s">
        <v>11</v>
      </c>
      <c r="C17226">
        <v>2008</v>
      </c>
      <c r="D17226">
        <v>6.8613564195499997E-3</v>
      </c>
      <c r="E17226">
        <v>8.5460902082038002E-4</v>
      </c>
      <c r="F17226">
        <v>2.6766406665314999E-4</v>
      </c>
      <c r="H17226" t="s">
        <v>10</v>
      </c>
    </row>
    <row r="17227" spans="1:8" x14ac:dyDescent="0.25">
      <c r="A17227" t="s">
        <v>57</v>
      </c>
      <c r="B17227" t="s">
        <v>11</v>
      </c>
      <c r="C17227">
        <v>2009</v>
      </c>
      <c r="D17227">
        <v>7.3625320045E-3</v>
      </c>
      <c r="E17227">
        <v>8.7106060784189997E-4</v>
      </c>
      <c r="F17227">
        <v>3.2487466238035001E-4</v>
      </c>
      <c r="H17227" t="s">
        <v>10</v>
      </c>
    </row>
    <row r="17228" spans="1:8" x14ac:dyDescent="0.25">
      <c r="A17228" t="s">
        <v>57</v>
      </c>
      <c r="B17228" t="s">
        <v>11</v>
      </c>
      <c r="C17228">
        <v>2010</v>
      </c>
      <c r="D17228">
        <v>7.5058215154499997E-3</v>
      </c>
      <c r="E17228">
        <v>8.4007694722168004E-4</v>
      </c>
      <c r="F17228">
        <v>3.2190805306855002E-4</v>
      </c>
      <c r="H17228" t="s">
        <v>10</v>
      </c>
    </row>
    <row r="17229" spans="1:8" x14ac:dyDescent="0.25">
      <c r="A17229" t="s">
        <v>57</v>
      </c>
      <c r="B17229" t="s">
        <v>11</v>
      </c>
      <c r="C17229">
        <v>2011</v>
      </c>
      <c r="D17229">
        <v>8.3886492623900001E-3</v>
      </c>
      <c r="E17229">
        <v>8.0886221220503993E-4</v>
      </c>
      <c r="F17229">
        <v>3.7597877882164998E-4</v>
      </c>
      <c r="H17229" t="s">
        <v>10</v>
      </c>
    </row>
    <row r="17230" spans="1:8" x14ac:dyDescent="0.25">
      <c r="A17230" t="s">
        <v>57</v>
      </c>
      <c r="B17230" t="s">
        <v>11</v>
      </c>
      <c r="C17230">
        <v>2012</v>
      </c>
      <c r="D17230">
        <v>8.59043993055E-3</v>
      </c>
      <c r="E17230">
        <v>8.3682042043824005E-4</v>
      </c>
      <c r="F17230">
        <v>3.9732742083024999E-4</v>
      </c>
      <c r="H17230" t="s">
        <v>10</v>
      </c>
    </row>
    <row r="17231" spans="1:8" x14ac:dyDescent="0.25">
      <c r="A17231" t="s">
        <v>57</v>
      </c>
      <c r="B17231" t="s">
        <v>11</v>
      </c>
      <c r="C17231">
        <v>2013</v>
      </c>
      <c r="D17231">
        <v>1.1414312336759999E-2</v>
      </c>
      <c r="E17231">
        <v>1.2790622422525E-3</v>
      </c>
      <c r="F17231">
        <v>2.0133077067389999E-4</v>
      </c>
      <c r="H17231" t="s">
        <v>10</v>
      </c>
    </row>
    <row r="17232" spans="1:8" x14ac:dyDescent="0.25">
      <c r="A17232" t="s">
        <v>57</v>
      </c>
      <c r="B17232" t="s">
        <v>11</v>
      </c>
      <c r="C17232">
        <v>2014</v>
      </c>
      <c r="D17232">
        <v>1.196534957606E-2</v>
      </c>
      <c r="E17232">
        <v>1.2526069047107001E-3</v>
      </c>
      <c r="F17232">
        <v>1.9788201749479999E-4</v>
      </c>
      <c r="H17232" t="s">
        <v>10</v>
      </c>
    </row>
    <row r="17233" spans="1:8" x14ac:dyDescent="0.25">
      <c r="A17233" t="s">
        <v>57</v>
      </c>
      <c r="B17233" t="s">
        <v>11</v>
      </c>
      <c r="C17233">
        <v>2015</v>
      </c>
      <c r="D17233">
        <v>1.088204593792E-2</v>
      </c>
      <c r="E17233">
        <v>1.2044760355878999E-3</v>
      </c>
      <c r="F17233">
        <v>1.8779796188154999E-4</v>
      </c>
      <c r="H17233" t="s">
        <v>10</v>
      </c>
    </row>
    <row r="17234" spans="1:8" x14ac:dyDescent="0.25">
      <c r="A17234" t="s">
        <v>57</v>
      </c>
      <c r="B17234" t="s">
        <v>11</v>
      </c>
      <c r="C17234">
        <v>2016</v>
      </c>
      <c r="D17234">
        <v>1.1037852535349999E-2</v>
      </c>
      <c r="E17234">
        <v>1.1679060074980001E-3</v>
      </c>
      <c r="F17234">
        <v>1.7624080917654999E-4</v>
      </c>
      <c r="H17234" t="s">
        <v>10</v>
      </c>
    </row>
    <row r="17235" spans="1:8" x14ac:dyDescent="0.25">
      <c r="A17235" t="s">
        <v>57</v>
      </c>
      <c r="B17235" t="s">
        <v>11</v>
      </c>
      <c r="C17235">
        <v>2017</v>
      </c>
      <c r="D17235">
        <v>9.4454762892699998E-3</v>
      </c>
      <c r="E17235">
        <v>9.5426407185634002E-4</v>
      </c>
      <c r="F17235">
        <v>1.4441898960125001E-4</v>
      </c>
      <c r="H17235" t="s">
        <v>10</v>
      </c>
    </row>
    <row r="17236" spans="1:8" x14ac:dyDescent="0.25">
      <c r="A17236" t="s">
        <v>57</v>
      </c>
      <c r="B17236" t="s">
        <v>11</v>
      </c>
      <c r="C17236">
        <v>2018</v>
      </c>
      <c r="D17236">
        <v>9.9960193545200002E-3</v>
      </c>
      <c r="E17236">
        <v>9.6223391507264E-4</v>
      </c>
      <c r="F17236">
        <v>1.5205667133904999E-4</v>
      </c>
      <c r="H17236" t="s">
        <v>10</v>
      </c>
    </row>
    <row r="17237" spans="1:8" x14ac:dyDescent="0.25">
      <c r="A17237" t="s">
        <v>57</v>
      </c>
      <c r="B17237" t="s">
        <v>11</v>
      </c>
      <c r="C17237">
        <v>2019</v>
      </c>
      <c r="D17237">
        <v>7.80586309215E-3</v>
      </c>
      <c r="E17237">
        <v>9.5487178121439996E-4</v>
      </c>
      <c r="F17237">
        <v>1.4881929626590001E-4</v>
      </c>
      <c r="H17237" t="s">
        <v>10</v>
      </c>
    </row>
    <row r="17238" spans="1:8" x14ac:dyDescent="0.25">
      <c r="A17238" t="s">
        <v>57</v>
      </c>
      <c r="B17238" t="s">
        <v>11</v>
      </c>
      <c r="C17238">
        <v>2020</v>
      </c>
      <c r="D17238">
        <v>8.4561788744600009E-3</v>
      </c>
      <c r="E17238">
        <v>1.1272286215375999E-3</v>
      </c>
      <c r="F17238">
        <v>1.6240541207665E-4</v>
      </c>
      <c r="H17238" t="s">
        <v>10</v>
      </c>
    </row>
    <row r="17239" spans="1:8" x14ac:dyDescent="0.25">
      <c r="A17239" t="s">
        <v>57</v>
      </c>
      <c r="B17239" t="s">
        <v>11</v>
      </c>
      <c r="C17239">
        <v>2021</v>
      </c>
      <c r="D17239">
        <v>9.3043169920299998E-3</v>
      </c>
      <c r="E17239">
        <v>9.2550622915142005E-4</v>
      </c>
      <c r="F17239">
        <v>1.5079179874195E-4</v>
      </c>
      <c r="H17239" t="s">
        <v>10</v>
      </c>
    </row>
    <row r="17240" spans="1:8" x14ac:dyDescent="0.25">
      <c r="A17240" t="s">
        <v>57</v>
      </c>
      <c r="B17240" t="s">
        <v>11</v>
      </c>
      <c r="C17240">
        <v>2022</v>
      </c>
      <c r="D17240">
        <v>1.0422038120222001E-2</v>
      </c>
      <c r="E17240">
        <v>9.2639022328367998E-4</v>
      </c>
      <c r="F17240">
        <v>1.5520382717038001E-4</v>
      </c>
      <c r="H17240" t="s">
        <v>10</v>
      </c>
    </row>
    <row r="17241" spans="1:8" x14ac:dyDescent="0.25">
      <c r="A17241" t="s">
        <v>57</v>
      </c>
      <c r="B17241" t="s">
        <v>11</v>
      </c>
      <c r="C17241">
        <v>2023</v>
      </c>
      <c r="D17241">
        <v>1.0782844086897E-2</v>
      </c>
      <c r="E17241">
        <v>9.3663934157057007E-4</v>
      </c>
      <c r="F17241">
        <v>1.5638568404015E-4</v>
      </c>
      <c r="H17241" t="s">
        <v>10</v>
      </c>
    </row>
    <row r="17242" spans="1:8" x14ac:dyDescent="0.25">
      <c r="A17242" t="s">
        <v>57</v>
      </c>
      <c r="B17242" t="s">
        <v>12</v>
      </c>
      <c r="C17242">
        <v>1970</v>
      </c>
      <c r="D17242">
        <v>5.3140527796186002E-3</v>
      </c>
      <c r="E17242">
        <v>3.6079807938651999E-3</v>
      </c>
      <c r="F17242">
        <v>1.377218407685E-5</v>
      </c>
      <c r="H17242" t="s">
        <v>10</v>
      </c>
    </row>
    <row r="17243" spans="1:8" x14ac:dyDescent="0.25">
      <c r="A17243" t="s">
        <v>57</v>
      </c>
      <c r="B17243" t="s">
        <v>12</v>
      </c>
      <c r="C17243">
        <v>1971</v>
      </c>
      <c r="D17243">
        <v>5.5671148004272E-3</v>
      </c>
      <c r="E17243">
        <v>3.5721408487209001E-3</v>
      </c>
      <c r="F17243">
        <v>1.465665920579E-5</v>
      </c>
      <c r="H17243" t="s">
        <v>10</v>
      </c>
    </row>
    <row r="17244" spans="1:8" x14ac:dyDescent="0.25">
      <c r="A17244" t="s">
        <v>57</v>
      </c>
      <c r="B17244" t="s">
        <v>12</v>
      </c>
      <c r="C17244">
        <v>1972</v>
      </c>
      <c r="D17244">
        <v>5.9975584275404996E-3</v>
      </c>
      <c r="E17244">
        <v>3.4274773443718001E-3</v>
      </c>
      <c r="F17244">
        <v>1.4112790227631E-5</v>
      </c>
      <c r="H17244" t="s">
        <v>10</v>
      </c>
    </row>
    <row r="17245" spans="1:8" x14ac:dyDescent="0.25">
      <c r="A17245" t="s">
        <v>57</v>
      </c>
      <c r="B17245" t="s">
        <v>12</v>
      </c>
      <c r="C17245">
        <v>1973</v>
      </c>
      <c r="D17245">
        <v>5.5457712569488993E-3</v>
      </c>
      <c r="E17245">
        <v>3.2711175158679001E-3</v>
      </c>
      <c r="F17245">
        <v>1.3674541245531E-5</v>
      </c>
      <c r="H17245" t="s">
        <v>10</v>
      </c>
    </row>
    <row r="17246" spans="1:8" x14ac:dyDescent="0.25">
      <c r="A17246" t="s">
        <v>57</v>
      </c>
      <c r="B17246" t="s">
        <v>12</v>
      </c>
      <c r="C17246">
        <v>1974</v>
      </c>
      <c r="D17246">
        <v>5.8376245323464001E-3</v>
      </c>
      <c r="E17246">
        <v>3.2723936114442999E-3</v>
      </c>
      <c r="F17246">
        <v>1.4148223212567E-5</v>
      </c>
      <c r="H17246" t="s">
        <v>10</v>
      </c>
    </row>
    <row r="17247" spans="1:8" x14ac:dyDescent="0.25">
      <c r="A17247" t="s">
        <v>57</v>
      </c>
      <c r="B17247" t="s">
        <v>12</v>
      </c>
      <c r="C17247">
        <v>1975</v>
      </c>
      <c r="D17247">
        <v>5.4133521635022002E-3</v>
      </c>
      <c r="E17247">
        <v>2.9159666516982998E-3</v>
      </c>
      <c r="F17247">
        <v>1.3254831113216E-5</v>
      </c>
      <c r="H17247" t="s">
        <v>10</v>
      </c>
    </row>
    <row r="17248" spans="1:8" x14ac:dyDescent="0.25">
      <c r="A17248" t="s">
        <v>57</v>
      </c>
      <c r="B17248" t="s">
        <v>12</v>
      </c>
      <c r="C17248">
        <v>1976</v>
      </c>
      <c r="D17248">
        <v>5.6158209740496002E-3</v>
      </c>
      <c r="E17248">
        <v>2.7933894121269999E-3</v>
      </c>
      <c r="F17248">
        <v>1.3683060106434E-5</v>
      </c>
      <c r="H17248" t="s">
        <v>10</v>
      </c>
    </row>
    <row r="17249" spans="1:8" x14ac:dyDescent="0.25">
      <c r="A17249" t="s">
        <v>57</v>
      </c>
      <c r="B17249" t="s">
        <v>12</v>
      </c>
      <c r="C17249">
        <v>1977</v>
      </c>
      <c r="D17249">
        <v>5.9206309552266986E-3</v>
      </c>
      <c r="E17249">
        <v>2.7209786629326001E-3</v>
      </c>
      <c r="F17249">
        <v>1.4198738532468E-5</v>
      </c>
      <c r="H17249" t="s">
        <v>10</v>
      </c>
    </row>
    <row r="17250" spans="1:8" x14ac:dyDescent="0.25">
      <c r="A17250" t="s">
        <v>57</v>
      </c>
      <c r="B17250" t="s">
        <v>12</v>
      </c>
      <c r="C17250">
        <v>1978</v>
      </c>
      <c r="D17250">
        <v>7.3972097548193998E-3</v>
      </c>
      <c r="E17250">
        <v>2.7521555185119001E-3</v>
      </c>
      <c r="F17250">
        <v>1.9284263219588999E-5</v>
      </c>
      <c r="H17250" t="s">
        <v>10</v>
      </c>
    </row>
    <row r="17251" spans="1:8" x14ac:dyDescent="0.25">
      <c r="A17251" t="s">
        <v>57</v>
      </c>
      <c r="B17251" t="s">
        <v>12</v>
      </c>
      <c r="C17251">
        <v>1979</v>
      </c>
      <c r="D17251">
        <v>7.2440448214283002E-3</v>
      </c>
      <c r="E17251">
        <v>2.6599624675317998E-3</v>
      </c>
      <c r="F17251">
        <v>1.8541458372456999E-5</v>
      </c>
      <c r="H17251" t="s">
        <v>10</v>
      </c>
    </row>
    <row r="17252" spans="1:8" x14ac:dyDescent="0.25">
      <c r="A17252" t="s">
        <v>57</v>
      </c>
      <c r="B17252" t="s">
        <v>12</v>
      </c>
      <c r="C17252">
        <v>1980</v>
      </c>
      <c r="D17252">
        <v>6.7014202833894001E-3</v>
      </c>
      <c r="E17252">
        <v>2.5733370814798998E-3</v>
      </c>
      <c r="F17252">
        <v>1.6419218665037001E-5</v>
      </c>
      <c r="H17252" t="s">
        <v>10</v>
      </c>
    </row>
    <row r="17253" spans="1:8" x14ac:dyDescent="0.25">
      <c r="A17253" t="s">
        <v>57</v>
      </c>
      <c r="B17253" t="s">
        <v>12</v>
      </c>
      <c r="C17253">
        <v>1981</v>
      </c>
      <c r="D17253">
        <v>7.4329583718921004E-3</v>
      </c>
      <c r="E17253">
        <v>2.6294266774460999E-3</v>
      </c>
      <c r="F17253">
        <v>1.7415898679454999E-5</v>
      </c>
      <c r="H17253" t="s">
        <v>10</v>
      </c>
    </row>
    <row r="17254" spans="1:8" x14ac:dyDescent="0.25">
      <c r="A17254" t="s">
        <v>57</v>
      </c>
      <c r="B17254" t="s">
        <v>12</v>
      </c>
      <c r="C17254">
        <v>1982</v>
      </c>
      <c r="D17254">
        <v>7.3232141055709996E-3</v>
      </c>
      <c r="E17254">
        <v>2.7841417505955002E-3</v>
      </c>
      <c r="F17254">
        <v>1.7077389609891E-5</v>
      </c>
      <c r="H17254" t="s">
        <v>10</v>
      </c>
    </row>
    <row r="17255" spans="1:8" x14ac:dyDescent="0.25">
      <c r="A17255" t="s">
        <v>57</v>
      </c>
      <c r="B17255" t="s">
        <v>12</v>
      </c>
      <c r="C17255">
        <v>1983</v>
      </c>
      <c r="D17255">
        <v>7.9670834714113004E-3</v>
      </c>
      <c r="E17255">
        <v>2.9181498922859002E-3</v>
      </c>
      <c r="F17255">
        <v>1.7787714022151E-5</v>
      </c>
      <c r="H17255" t="s">
        <v>10</v>
      </c>
    </row>
    <row r="17256" spans="1:8" x14ac:dyDescent="0.25">
      <c r="A17256" t="s">
        <v>57</v>
      </c>
      <c r="B17256" t="s">
        <v>12</v>
      </c>
      <c r="C17256">
        <v>1984</v>
      </c>
      <c r="D17256">
        <v>7.6836210867422998E-3</v>
      </c>
      <c r="E17256">
        <v>3.2032207964371E-3</v>
      </c>
      <c r="F17256">
        <v>1.7432026441477E-5</v>
      </c>
      <c r="H17256" t="s">
        <v>10</v>
      </c>
    </row>
    <row r="17257" spans="1:8" x14ac:dyDescent="0.25">
      <c r="A17257" t="s">
        <v>57</v>
      </c>
      <c r="B17257" t="s">
        <v>12</v>
      </c>
      <c r="C17257">
        <v>1985</v>
      </c>
      <c r="D17257">
        <v>8.0378407590013003E-3</v>
      </c>
      <c r="E17257">
        <v>3.4376808521668E-3</v>
      </c>
      <c r="F17257">
        <v>1.8245886081889999E-5</v>
      </c>
      <c r="H17257" t="s">
        <v>10</v>
      </c>
    </row>
    <row r="17258" spans="1:8" x14ac:dyDescent="0.25">
      <c r="A17258" t="s">
        <v>57</v>
      </c>
      <c r="B17258" t="s">
        <v>12</v>
      </c>
      <c r="C17258">
        <v>1986</v>
      </c>
      <c r="D17258">
        <v>7.4272221130683002E-3</v>
      </c>
      <c r="E17258">
        <v>4.8317078744576003E-3</v>
      </c>
      <c r="F17258">
        <v>1.7128239989703999E-5</v>
      </c>
      <c r="H17258" t="s">
        <v>10</v>
      </c>
    </row>
    <row r="17259" spans="1:8" x14ac:dyDescent="0.25">
      <c r="A17259" t="s">
        <v>57</v>
      </c>
      <c r="B17259" t="s">
        <v>12</v>
      </c>
      <c r="C17259">
        <v>1987</v>
      </c>
      <c r="D17259">
        <v>6.7705200794665006E-3</v>
      </c>
      <c r="E17259">
        <v>5.8745356838502006E-3</v>
      </c>
      <c r="F17259">
        <v>1.6495568321148999E-5</v>
      </c>
      <c r="H17259" t="s">
        <v>10</v>
      </c>
    </row>
    <row r="17260" spans="1:8" x14ac:dyDescent="0.25">
      <c r="A17260" t="s">
        <v>57</v>
      </c>
      <c r="B17260" t="s">
        <v>12</v>
      </c>
      <c r="C17260">
        <v>1988</v>
      </c>
      <c r="D17260">
        <v>6.6428988559129997E-3</v>
      </c>
      <c r="E17260">
        <v>5.8401434184188004E-3</v>
      </c>
      <c r="F17260">
        <v>1.5438292161879E-5</v>
      </c>
      <c r="H17260" t="s">
        <v>10</v>
      </c>
    </row>
    <row r="17261" spans="1:8" x14ac:dyDescent="0.25">
      <c r="A17261" t="s">
        <v>57</v>
      </c>
      <c r="B17261" t="s">
        <v>12</v>
      </c>
      <c r="C17261">
        <v>1989</v>
      </c>
      <c r="D17261">
        <v>6.1783087961765001E-3</v>
      </c>
      <c r="E17261">
        <v>6.2833242332517997E-3</v>
      </c>
      <c r="F17261">
        <v>1.4147855896383E-5</v>
      </c>
      <c r="H17261" t="s">
        <v>10</v>
      </c>
    </row>
    <row r="17262" spans="1:8" x14ac:dyDescent="0.25">
      <c r="A17262" t="s">
        <v>57</v>
      </c>
      <c r="B17262" t="s">
        <v>12</v>
      </c>
      <c r="C17262">
        <v>1990</v>
      </c>
      <c r="D17262">
        <v>6.8921969075997E-3</v>
      </c>
      <c r="E17262">
        <v>6.8792166828520003E-3</v>
      </c>
      <c r="F17262">
        <v>1.6715266507521999E-5</v>
      </c>
      <c r="H17262" t="s">
        <v>10</v>
      </c>
    </row>
    <row r="17263" spans="1:8" x14ac:dyDescent="0.25">
      <c r="A17263" t="s">
        <v>57</v>
      </c>
      <c r="B17263" t="s">
        <v>12</v>
      </c>
      <c r="C17263">
        <v>1991</v>
      </c>
      <c r="D17263">
        <v>6.9587413621294003E-3</v>
      </c>
      <c r="E17263">
        <v>6.6379186811701E-3</v>
      </c>
      <c r="F17263">
        <v>1.7082677652014001E-5</v>
      </c>
      <c r="H17263" t="s">
        <v>10</v>
      </c>
    </row>
    <row r="17264" spans="1:8" x14ac:dyDescent="0.25">
      <c r="A17264" t="s">
        <v>57</v>
      </c>
      <c r="B17264" t="s">
        <v>12</v>
      </c>
      <c r="C17264">
        <v>1992</v>
      </c>
      <c r="D17264">
        <v>6.8341130666366001E-3</v>
      </c>
      <c r="E17264">
        <v>7.5365582889232001E-3</v>
      </c>
      <c r="F17264">
        <v>1.762461567547E-5</v>
      </c>
      <c r="H17264" t="s">
        <v>10</v>
      </c>
    </row>
    <row r="17265" spans="1:8" x14ac:dyDescent="0.25">
      <c r="A17265" t="s">
        <v>57</v>
      </c>
      <c r="B17265" t="s">
        <v>12</v>
      </c>
      <c r="C17265">
        <v>1993</v>
      </c>
      <c r="D17265">
        <v>7.4619473760592992E-3</v>
      </c>
      <c r="E17265">
        <v>6.9776225577845999E-3</v>
      </c>
      <c r="F17265">
        <v>1.8624651968874999E-5</v>
      </c>
      <c r="H17265" t="s">
        <v>10</v>
      </c>
    </row>
    <row r="17266" spans="1:8" x14ac:dyDescent="0.25">
      <c r="A17266" t="s">
        <v>57</v>
      </c>
      <c r="B17266" t="s">
        <v>12</v>
      </c>
      <c r="C17266">
        <v>1994</v>
      </c>
      <c r="D17266">
        <v>5.8900884516801004E-3</v>
      </c>
      <c r="E17266">
        <v>7.1450967548161003E-3</v>
      </c>
      <c r="F17266">
        <v>1.3901234646015E-5</v>
      </c>
      <c r="H17266" t="s">
        <v>10</v>
      </c>
    </row>
    <row r="17267" spans="1:8" x14ac:dyDescent="0.25">
      <c r="A17267" t="s">
        <v>57</v>
      </c>
      <c r="B17267" t="s">
        <v>12</v>
      </c>
      <c r="C17267">
        <v>1995</v>
      </c>
      <c r="D17267">
        <v>6.9362592706643999E-3</v>
      </c>
      <c r="E17267">
        <v>8.8198619963345999E-3</v>
      </c>
      <c r="F17267">
        <v>1.6846731798476002E-5</v>
      </c>
      <c r="H17267" t="s">
        <v>10</v>
      </c>
    </row>
    <row r="17268" spans="1:8" x14ac:dyDescent="0.25">
      <c r="A17268" t="s">
        <v>57</v>
      </c>
      <c r="B17268" t="s">
        <v>12</v>
      </c>
      <c r="C17268">
        <v>1996</v>
      </c>
      <c r="D17268">
        <v>7.1357467383408998E-3</v>
      </c>
      <c r="E17268">
        <v>8.3942992218949009E-3</v>
      </c>
      <c r="F17268">
        <v>1.4694552483502E-5</v>
      </c>
      <c r="H17268" t="s">
        <v>10</v>
      </c>
    </row>
    <row r="17269" spans="1:8" x14ac:dyDescent="0.25">
      <c r="A17269" t="s">
        <v>57</v>
      </c>
      <c r="B17269" t="s">
        <v>12</v>
      </c>
      <c r="C17269">
        <v>1997</v>
      </c>
      <c r="D17269">
        <v>7.7245667074284999E-3</v>
      </c>
      <c r="E17269">
        <v>1.116907833665E-2</v>
      </c>
      <c r="F17269">
        <v>1.7609802801543E-5</v>
      </c>
      <c r="H17269" t="s">
        <v>10</v>
      </c>
    </row>
    <row r="17270" spans="1:8" x14ac:dyDescent="0.25">
      <c r="A17270" t="s">
        <v>57</v>
      </c>
      <c r="B17270" t="s">
        <v>12</v>
      </c>
      <c r="C17270">
        <v>1998</v>
      </c>
      <c r="D17270">
        <v>9.7391648508666009E-3</v>
      </c>
      <c r="E17270">
        <v>1.2245917549903E-2</v>
      </c>
      <c r="F17270">
        <v>2.3715616687268999E-5</v>
      </c>
      <c r="H17270" t="s">
        <v>10</v>
      </c>
    </row>
    <row r="17271" spans="1:8" x14ac:dyDescent="0.25">
      <c r="A17271" t="s">
        <v>57</v>
      </c>
      <c r="B17271" t="s">
        <v>12</v>
      </c>
      <c r="C17271">
        <v>1999</v>
      </c>
      <c r="D17271">
        <v>8.5684679275187005E-3</v>
      </c>
      <c r="E17271">
        <v>1.1083866976795999E-2</v>
      </c>
      <c r="F17271">
        <v>2.0583869071826002E-5</v>
      </c>
      <c r="H17271" t="s">
        <v>10</v>
      </c>
    </row>
    <row r="17272" spans="1:8" x14ac:dyDescent="0.25">
      <c r="A17272" t="s">
        <v>57</v>
      </c>
      <c r="B17272" t="s">
        <v>12</v>
      </c>
      <c r="C17272">
        <v>2000</v>
      </c>
      <c r="D17272">
        <v>8.6505640761986007E-3</v>
      </c>
      <c r="E17272">
        <v>1.2111603339901999E-2</v>
      </c>
      <c r="F17272">
        <v>3.3376116177686002E-5</v>
      </c>
      <c r="H17272" t="s">
        <v>10</v>
      </c>
    </row>
    <row r="17273" spans="1:8" x14ac:dyDescent="0.25">
      <c r="A17273" t="s">
        <v>57</v>
      </c>
      <c r="B17273" t="s">
        <v>12</v>
      </c>
      <c r="C17273">
        <v>2001</v>
      </c>
      <c r="D17273">
        <v>8.8546812129265996E-3</v>
      </c>
      <c r="E17273">
        <v>1.2386933640284E-2</v>
      </c>
      <c r="F17273">
        <v>2.8077565221258001E-5</v>
      </c>
      <c r="H17273" t="s">
        <v>10</v>
      </c>
    </row>
    <row r="17274" spans="1:8" x14ac:dyDescent="0.25">
      <c r="A17274" t="s">
        <v>57</v>
      </c>
      <c r="B17274" t="s">
        <v>12</v>
      </c>
      <c r="C17274">
        <v>2002</v>
      </c>
      <c r="D17274">
        <v>8.4916578160397996E-3</v>
      </c>
      <c r="E17274">
        <v>1.2523672694305E-2</v>
      </c>
      <c r="F17274">
        <v>3.572413602251E-5</v>
      </c>
      <c r="H17274" t="s">
        <v>10</v>
      </c>
    </row>
    <row r="17275" spans="1:8" x14ac:dyDescent="0.25">
      <c r="A17275" t="s">
        <v>57</v>
      </c>
      <c r="B17275" t="s">
        <v>12</v>
      </c>
      <c r="C17275">
        <v>2003</v>
      </c>
      <c r="D17275">
        <v>8.3714219129971991E-3</v>
      </c>
      <c r="E17275">
        <v>1.2081834469370001E-2</v>
      </c>
      <c r="F17275">
        <v>3.1827020331792001E-5</v>
      </c>
      <c r="H17275" t="s">
        <v>10</v>
      </c>
    </row>
    <row r="17276" spans="1:8" x14ac:dyDescent="0.25">
      <c r="A17276" t="s">
        <v>57</v>
      </c>
      <c r="B17276" t="s">
        <v>12</v>
      </c>
      <c r="C17276">
        <v>2004</v>
      </c>
      <c r="D17276">
        <v>8.1407328316772005E-3</v>
      </c>
      <c r="E17276">
        <v>1.1528313488579E-2</v>
      </c>
      <c r="F17276">
        <v>2.6533688011265999E-5</v>
      </c>
      <c r="H17276" t="s">
        <v>10</v>
      </c>
    </row>
    <row r="17277" spans="1:8" x14ac:dyDescent="0.25">
      <c r="A17277" t="s">
        <v>57</v>
      </c>
      <c r="B17277" t="s">
        <v>12</v>
      </c>
      <c r="C17277">
        <v>2005</v>
      </c>
      <c r="D17277">
        <v>7.7156901842610004E-3</v>
      </c>
      <c r="E17277">
        <v>1.1496968307809E-2</v>
      </c>
      <c r="F17277">
        <v>2.6291880738822001E-5</v>
      </c>
      <c r="H17277" t="s">
        <v>10</v>
      </c>
    </row>
    <row r="17278" spans="1:8" x14ac:dyDescent="0.25">
      <c r="A17278" t="s">
        <v>57</v>
      </c>
      <c r="B17278" t="s">
        <v>12</v>
      </c>
      <c r="C17278">
        <v>2006</v>
      </c>
      <c r="D17278">
        <v>6.8874803186750001E-3</v>
      </c>
      <c r="E17278">
        <v>1.1956920063194E-2</v>
      </c>
      <c r="F17278">
        <v>2.5564357943957001E-5</v>
      </c>
      <c r="H17278" t="s">
        <v>10</v>
      </c>
    </row>
    <row r="17279" spans="1:8" x14ac:dyDescent="0.25">
      <c r="A17279" t="s">
        <v>57</v>
      </c>
      <c r="B17279" t="s">
        <v>12</v>
      </c>
      <c r="C17279">
        <v>2007</v>
      </c>
      <c r="D17279">
        <v>6.9538065899836E-3</v>
      </c>
      <c r="E17279">
        <v>1.2335645896663E-2</v>
      </c>
      <c r="F17279">
        <v>2.5924810816016E-5</v>
      </c>
      <c r="H17279" t="s">
        <v>10</v>
      </c>
    </row>
    <row r="17280" spans="1:8" x14ac:dyDescent="0.25">
      <c r="A17280" t="s">
        <v>57</v>
      </c>
      <c r="B17280" t="s">
        <v>12</v>
      </c>
      <c r="C17280">
        <v>2008</v>
      </c>
      <c r="D17280">
        <v>6.5595582222330003E-3</v>
      </c>
      <c r="E17280">
        <v>1.2832264451298999E-2</v>
      </c>
      <c r="F17280">
        <v>2.3902343234661998E-5</v>
      </c>
      <c r="H17280" t="s">
        <v>10</v>
      </c>
    </row>
    <row r="17281" spans="1:8" x14ac:dyDescent="0.25">
      <c r="A17281" t="s">
        <v>57</v>
      </c>
      <c r="B17281" t="s">
        <v>12</v>
      </c>
      <c r="C17281">
        <v>2009</v>
      </c>
      <c r="D17281">
        <v>9.0040383803800007E-3</v>
      </c>
      <c r="E17281">
        <v>1.3644718400286001E-2</v>
      </c>
      <c r="F17281">
        <v>2.8790294556823001E-5</v>
      </c>
      <c r="H17281" t="s">
        <v>10</v>
      </c>
    </row>
    <row r="17282" spans="1:8" x14ac:dyDescent="0.25">
      <c r="A17282" t="s">
        <v>57</v>
      </c>
      <c r="B17282" t="s">
        <v>12</v>
      </c>
      <c r="C17282">
        <v>2010</v>
      </c>
      <c r="D17282">
        <v>9.1162673244709995E-3</v>
      </c>
      <c r="E17282">
        <v>1.481845668712E-2</v>
      </c>
      <c r="F17282">
        <v>2.6809611716750002E-5</v>
      </c>
      <c r="H17282" t="s">
        <v>10</v>
      </c>
    </row>
    <row r="17283" spans="1:8" x14ac:dyDescent="0.25">
      <c r="A17283" t="s">
        <v>57</v>
      </c>
      <c r="B17283" t="s">
        <v>12</v>
      </c>
      <c r="C17283">
        <v>2011</v>
      </c>
      <c r="D17283">
        <v>9.6750759408269008E-3</v>
      </c>
      <c r="E17283">
        <v>1.6244502807293001E-2</v>
      </c>
      <c r="F17283">
        <v>2.1740869783390001E-5</v>
      </c>
      <c r="H17283" t="s">
        <v>10</v>
      </c>
    </row>
    <row r="17284" spans="1:8" x14ac:dyDescent="0.25">
      <c r="A17284" t="s">
        <v>57</v>
      </c>
      <c r="B17284" t="s">
        <v>12</v>
      </c>
      <c r="C17284">
        <v>2012</v>
      </c>
      <c r="D17284">
        <v>1.0294439627865999E-2</v>
      </c>
      <c r="E17284">
        <v>1.6564616937953001E-2</v>
      </c>
      <c r="F17284">
        <v>2.035450445678E-5</v>
      </c>
      <c r="H17284" t="s">
        <v>10</v>
      </c>
    </row>
    <row r="17285" spans="1:8" x14ac:dyDescent="0.25">
      <c r="A17285" t="s">
        <v>57</v>
      </c>
      <c r="B17285" t="s">
        <v>12</v>
      </c>
      <c r="C17285">
        <v>2013</v>
      </c>
      <c r="D17285">
        <v>8.6599855631985991E-3</v>
      </c>
      <c r="E17285">
        <v>1.6415633265295E-2</v>
      </c>
      <c r="F17285">
        <v>1.2187654609889E-5</v>
      </c>
      <c r="H17285" t="s">
        <v>10</v>
      </c>
    </row>
    <row r="17286" spans="1:8" x14ac:dyDescent="0.25">
      <c r="A17286" t="s">
        <v>57</v>
      </c>
      <c r="B17286" t="s">
        <v>12</v>
      </c>
      <c r="C17286">
        <v>2014</v>
      </c>
      <c r="D17286">
        <v>7.2488150536167001E-3</v>
      </c>
      <c r="E17286">
        <v>1.6427982051082E-2</v>
      </c>
      <c r="F17286">
        <v>1.1452118692623001E-5</v>
      </c>
      <c r="H17286" t="s">
        <v>10</v>
      </c>
    </row>
    <row r="17287" spans="1:8" x14ac:dyDescent="0.25">
      <c r="A17287" t="s">
        <v>57</v>
      </c>
      <c r="B17287" t="s">
        <v>12</v>
      </c>
      <c r="C17287">
        <v>2015</v>
      </c>
      <c r="D17287">
        <v>7.0643326004911997E-3</v>
      </c>
      <c r="E17287">
        <v>1.6228361305777001E-2</v>
      </c>
      <c r="F17287">
        <v>1.0734173152636E-5</v>
      </c>
      <c r="H17287" t="s">
        <v>10</v>
      </c>
    </row>
    <row r="17288" spans="1:8" x14ac:dyDescent="0.25">
      <c r="A17288" t="s">
        <v>57</v>
      </c>
      <c r="B17288" t="s">
        <v>12</v>
      </c>
      <c r="C17288">
        <v>2016</v>
      </c>
      <c r="D17288">
        <v>7.9214903249248993E-3</v>
      </c>
      <c r="E17288">
        <v>1.5584910968556E-2</v>
      </c>
      <c r="F17288">
        <v>9.2091268243259005E-6</v>
      </c>
      <c r="H17288" t="s">
        <v>10</v>
      </c>
    </row>
    <row r="17289" spans="1:8" x14ac:dyDescent="0.25">
      <c r="A17289" t="s">
        <v>57</v>
      </c>
      <c r="B17289" t="s">
        <v>12</v>
      </c>
      <c r="C17289">
        <v>2017</v>
      </c>
      <c r="D17289">
        <v>7.6457862563508996E-3</v>
      </c>
      <c r="E17289">
        <v>1.5383297757731999E-2</v>
      </c>
      <c r="F17289">
        <v>9.0937131309964994E-6</v>
      </c>
      <c r="H17289" t="s">
        <v>10</v>
      </c>
    </row>
    <row r="17290" spans="1:8" x14ac:dyDescent="0.25">
      <c r="A17290" t="s">
        <v>57</v>
      </c>
      <c r="B17290" t="s">
        <v>12</v>
      </c>
      <c r="C17290">
        <v>2018</v>
      </c>
      <c r="D17290">
        <v>7.7524700170061994E-3</v>
      </c>
      <c r="E17290">
        <v>1.5072854137735001E-2</v>
      </c>
      <c r="F17290">
        <v>9.1876106292051E-6</v>
      </c>
      <c r="H17290" t="s">
        <v>10</v>
      </c>
    </row>
    <row r="17291" spans="1:8" x14ac:dyDescent="0.25">
      <c r="A17291" t="s">
        <v>57</v>
      </c>
      <c r="B17291" t="s">
        <v>12</v>
      </c>
      <c r="C17291">
        <v>2019</v>
      </c>
      <c r="D17291">
        <v>7.6404359037085994E-3</v>
      </c>
      <c r="E17291">
        <v>1.5381347338166E-2</v>
      </c>
      <c r="F17291">
        <v>8.2283592073488003E-6</v>
      </c>
      <c r="H17291" t="s">
        <v>10</v>
      </c>
    </row>
    <row r="17292" spans="1:8" x14ac:dyDescent="0.25">
      <c r="A17292" t="s">
        <v>57</v>
      </c>
      <c r="B17292" t="s">
        <v>12</v>
      </c>
      <c r="C17292">
        <v>2020</v>
      </c>
      <c r="D17292">
        <v>7.469748267659E-3</v>
      </c>
      <c r="E17292">
        <v>1.1876507150274E-2</v>
      </c>
      <c r="F17292">
        <v>6.5495137016727002E-6</v>
      </c>
      <c r="H17292" t="s">
        <v>10</v>
      </c>
    </row>
    <row r="17293" spans="1:8" x14ac:dyDescent="0.25">
      <c r="A17293" t="s">
        <v>57</v>
      </c>
      <c r="B17293" t="s">
        <v>12</v>
      </c>
      <c r="C17293">
        <v>2021</v>
      </c>
      <c r="D17293">
        <v>8.8984586232036013E-3</v>
      </c>
      <c r="E17293">
        <v>1.1994868362609001E-2</v>
      </c>
      <c r="F17293">
        <v>7.1109038688974001E-6</v>
      </c>
      <c r="H17293" t="s">
        <v>10</v>
      </c>
    </row>
    <row r="17294" spans="1:8" x14ac:dyDescent="0.25">
      <c r="A17294" t="s">
        <v>57</v>
      </c>
      <c r="B17294" t="s">
        <v>12</v>
      </c>
      <c r="C17294">
        <v>2022</v>
      </c>
      <c r="D17294">
        <v>9.2822407501362003E-3</v>
      </c>
      <c r="E17294">
        <v>1.1925455470246E-2</v>
      </c>
      <c r="F17294">
        <v>6.7736383904017998E-6</v>
      </c>
      <c r="H17294" t="s">
        <v>10</v>
      </c>
    </row>
    <row r="17295" spans="1:8" x14ac:dyDescent="0.25">
      <c r="A17295" t="s">
        <v>57</v>
      </c>
      <c r="B17295" t="s">
        <v>12</v>
      </c>
      <c r="C17295">
        <v>2023</v>
      </c>
      <c r="D17295">
        <v>9.7558983589150997E-3</v>
      </c>
      <c r="E17295">
        <v>1.1864404098557E-2</v>
      </c>
      <c r="F17295">
        <v>7.4161741134159997E-6</v>
      </c>
      <c r="H17295" t="s">
        <v>10</v>
      </c>
    </row>
    <row r="17296" spans="1:8" x14ac:dyDescent="0.25">
      <c r="A17296" t="s">
        <v>57</v>
      </c>
      <c r="B17296" t="s">
        <v>13</v>
      </c>
      <c r="C17296">
        <v>1970</v>
      </c>
      <c r="D17296">
        <v>5.4424221062799993E-3</v>
      </c>
      <c r="E17296">
        <v>3.2103168876800003E-5</v>
      </c>
      <c r="F17296">
        <v>5.8767923673149999E-5</v>
      </c>
      <c r="H17296" t="s">
        <v>10</v>
      </c>
    </row>
    <row r="17297" spans="1:8" x14ac:dyDescent="0.25">
      <c r="A17297" t="s">
        <v>57</v>
      </c>
      <c r="B17297" t="s">
        <v>13</v>
      </c>
      <c r="C17297">
        <v>1971</v>
      </c>
      <c r="D17297">
        <v>5.4424221062799993E-3</v>
      </c>
      <c r="E17297">
        <v>3.2103168876800003E-5</v>
      </c>
      <c r="F17297">
        <v>5.8767923673149999E-5</v>
      </c>
      <c r="H17297" t="s">
        <v>10</v>
      </c>
    </row>
    <row r="17298" spans="1:8" x14ac:dyDescent="0.25">
      <c r="A17298" t="s">
        <v>57</v>
      </c>
      <c r="B17298" t="s">
        <v>13</v>
      </c>
      <c r="C17298">
        <v>1972</v>
      </c>
      <c r="D17298">
        <v>5.1342308126900004E-3</v>
      </c>
      <c r="E17298">
        <v>2.7623636941600001E-5</v>
      </c>
      <c r="F17298">
        <v>5.287380440035E-5</v>
      </c>
      <c r="H17298" t="s">
        <v>10</v>
      </c>
    </row>
    <row r="17299" spans="1:8" x14ac:dyDescent="0.25">
      <c r="A17299" t="s">
        <v>57</v>
      </c>
      <c r="B17299" t="s">
        <v>13</v>
      </c>
      <c r="C17299">
        <v>1973</v>
      </c>
      <c r="D17299">
        <v>5.2755944114899998E-3</v>
      </c>
      <c r="E17299">
        <v>1.6804829308400002E-5</v>
      </c>
      <c r="F17299">
        <v>3.9205477838350012E-5</v>
      </c>
      <c r="H17299" t="s">
        <v>10</v>
      </c>
    </row>
    <row r="17300" spans="1:8" x14ac:dyDescent="0.25">
      <c r="A17300" t="s">
        <v>57</v>
      </c>
      <c r="B17300" t="s">
        <v>13</v>
      </c>
      <c r="C17300">
        <v>1974</v>
      </c>
      <c r="D17300">
        <v>5.2631328277999998E-3</v>
      </c>
      <c r="E17300">
        <v>1.74011358276E-5</v>
      </c>
      <c r="F17300">
        <v>3.9871261615E-5</v>
      </c>
      <c r="H17300" t="s">
        <v>10</v>
      </c>
    </row>
    <row r="17301" spans="1:8" x14ac:dyDescent="0.25">
      <c r="A17301" t="s">
        <v>57</v>
      </c>
      <c r="B17301" t="s">
        <v>13</v>
      </c>
      <c r="C17301">
        <v>1975</v>
      </c>
      <c r="D17301">
        <v>8.6072930910600001E-3</v>
      </c>
      <c r="E17301">
        <v>3.8425425879820002E-5</v>
      </c>
      <c r="F17301">
        <v>6.7198538956850004E-5</v>
      </c>
      <c r="H17301" t="s">
        <v>10</v>
      </c>
    </row>
    <row r="17302" spans="1:8" x14ac:dyDescent="0.25">
      <c r="A17302" t="s">
        <v>57</v>
      </c>
      <c r="B17302" t="s">
        <v>13</v>
      </c>
      <c r="C17302">
        <v>1976</v>
      </c>
      <c r="D17302">
        <v>9.2227087627800002E-3</v>
      </c>
      <c r="E17302">
        <v>3.9380120239739998E-5</v>
      </c>
      <c r="F17302">
        <v>6.8675160816249995E-5</v>
      </c>
      <c r="H17302" t="s">
        <v>10</v>
      </c>
    </row>
    <row r="17303" spans="1:8" x14ac:dyDescent="0.25">
      <c r="A17303" t="s">
        <v>57</v>
      </c>
      <c r="B17303" t="s">
        <v>13</v>
      </c>
      <c r="C17303">
        <v>1977</v>
      </c>
      <c r="D17303">
        <v>1.0288843339669999E-2</v>
      </c>
      <c r="E17303">
        <v>4.06879351557E-5</v>
      </c>
      <c r="F17303">
        <v>7.1063043083450009E-5</v>
      </c>
      <c r="H17303" t="s">
        <v>10</v>
      </c>
    </row>
    <row r="17304" spans="1:8" x14ac:dyDescent="0.25">
      <c r="A17304" t="s">
        <v>57</v>
      </c>
      <c r="B17304" t="s">
        <v>13</v>
      </c>
      <c r="C17304">
        <v>1978</v>
      </c>
      <c r="D17304">
        <v>1.041740303697E-2</v>
      </c>
      <c r="E17304">
        <v>4.2701985662280002E-5</v>
      </c>
      <c r="F17304">
        <v>7.317648408700001E-5</v>
      </c>
      <c r="H17304" t="s">
        <v>10</v>
      </c>
    </row>
    <row r="17305" spans="1:8" x14ac:dyDescent="0.25">
      <c r="A17305" t="s">
        <v>57</v>
      </c>
      <c r="B17305" t="s">
        <v>13</v>
      </c>
      <c r="C17305">
        <v>1979</v>
      </c>
      <c r="D17305">
        <v>9.8729901808200012E-3</v>
      </c>
      <c r="E17305">
        <v>4.4126124344679997E-5</v>
      </c>
      <c r="F17305">
        <v>7.4632525328250003E-5</v>
      </c>
      <c r="H17305" t="s">
        <v>10</v>
      </c>
    </row>
    <row r="17306" spans="1:8" x14ac:dyDescent="0.25">
      <c r="A17306" t="s">
        <v>57</v>
      </c>
      <c r="B17306" t="s">
        <v>13</v>
      </c>
      <c r="C17306">
        <v>1980</v>
      </c>
      <c r="D17306">
        <v>9.8343830963400006E-3</v>
      </c>
      <c r="E17306">
        <v>4.5820475427020003E-5</v>
      </c>
      <c r="F17306">
        <v>7.6569821976600003E-5</v>
      </c>
      <c r="H17306" t="s">
        <v>10</v>
      </c>
    </row>
    <row r="17307" spans="1:8" x14ac:dyDescent="0.25">
      <c r="A17307" t="s">
        <v>57</v>
      </c>
      <c r="B17307" t="s">
        <v>13</v>
      </c>
      <c r="C17307">
        <v>1981</v>
      </c>
      <c r="D17307">
        <v>9.8146581291199998E-3</v>
      </c>
      <c r="E17307">
        <v>4.4169374336639997E-5</v>
      </c>
      <c r="F17307">
        <v>7.4437181126800006E-5</v>
      </c>
      <c r="H17307" t="s">
        <v>10</v>
      </c>
    </row>
    <row r="17308" spans="1:8" x14ac:dyDescent="0.25">
      <c r="A17308" t="s">
        <v>57</v>
      </c>
      <c r="B17308" t="s">
        <v>13</v>
      </c>
      <c r="C17308">
        <v>1982</v>
      </c>
      <c r="D17308">
        <v>9.2601581390999999E-3</v>
      </c>
      <c r="E17308">
        <v>4.3792367936800002E-5</v>
      </c>
      <c r="F17308">
        <v>7.3612871533199992E-5</v>
      </c>
      <c r="H17308" t="s">
        <v>10</v>
      </c>
    </row>
    <row r="17309" spans="1:8" x14ac:dyDescent="0.25">
      <c r="A17309" t="s">
        <v>57</v>
      </c>
      <c r="B17309" t="s">
        <v>13</v>
      </c>
      <c r="C17309">
        <v>1983</v>
      </c>
      <c r="D17309">
        <v>9.7046839687500008E-3</v>
      </c>
      <c r="E17309">
        <v>5.0581558556899987E-5</v>
      </c>
      <c r="F17309">
        <v>8.2359644043999991E-5</v>
      </c>
      <c r="H17309" t="s">
        <v>10</v>
      </c>
    </row>
    <row r="17310" spans="1:8" x14ac:dyDescent="0.25">
      <c r="A17310" t="s">
        <v>57</v>
      </c>
      <c r="B17310" t="s">
        <v>13</v>
      </c>
      <c r="C17310">
        <v>1984</v>
      </c>
      <c r="D17310">
        <v>9.754500795609999E-3</v>
      </c>
      <c r="E17310">
        <v>4.9671338265919987E-5</v>
      </c>
      <c r="F17310">
        <v>8.1278571000200007E-5</v>
      </c>
      <c r="H17310" t="s">
        <v>10</v>
      </c>
    </row>
    <row r="17311" spans="1:8" x14ac:dyDescent="0.25">
      <c r="A17311" t="s">
        <v>57</v>
      </c>
      <c r="B17311" t="s">
        <v>13</v>
      </c>
      <c r="C17311">
        <v>1985</v>
      </c>
      <c r="D17311">
        <v>1.0111304316720001E-2</v>
      </c>
      <c r="E17311">
        <v>5.5319899174959998E-5</v>
      </c>
      <c r="F17311">
        <v>8.8477014660300006E-5</v>
      </c>
      <c r="H17311" t="s">
        <v>10</v>
      </c>
    </row>
    <row r="17312" spans="1:8" x14ac:dyDescent="0.25">
      <c r="A17312" t="s">
        <v>57</v>
      </c>
      <c r="B17312" t="s">
        <v>13</v>
      </c>
      <c r="C17312">
        <v>1986</v>
      </c>
      <c r="D17312">
        <v>1.0427789344369999E-2</v>
      </c>
      <c r="E17312">
        <v>5.3633398249899997E-5</v>
      </c>
      <c r="F17312">
        <v>8.6413770889550004E-5</v>
      </c>
      <c r="H17312" t="s">
        <v>10</v>
      </c>
    </row>
    <row r="17313" spans="1:8" x14ac:dyDescent="0.25">
      <c r="A17313" t="s">
        <v>57</v>
      </c>
      <c r="B17313" t="s">
        <v>13</v>
      </c>
      <c r="C17313">
        <v>1987</v>
      </c>
      <c r="D17313">
        <v>1.1293752342599999E-2</v>
      </c>
      <c r="E17313">
        <v>5.8177571798220001E-5</v>
      </c>
      <c r="F17313">
        <v>9.2447672049649998E-5</v>
      </c>
      <c r="H17313" t="s">
        <v>10</v>
      </c>
    </row>
    <row r="17314" spans="1:8" x14ac:dyDescent="0.25">
      <c r="A17314" t="s">
        <v>57</v>
      </c>
      <c r="B17314" t="s">
        <v>13</v>
      </c>
      <c r="C17314">
        <v>1988</v>
      </c>
      <c r="D17314">
        <v>1.06573624031E-2</v>
      </c>
      <c r="E17314">
        <v>5.1955004150839997E-5</v>
      </c>
      <c r="F17314">
        <v>8.4490886117799999E-5</v>
      </c>
      <c r="H17314" t="s">
        <v>10</v>
      </c>
    </row>
    <row r="17315" spans="1:8" x14ac:dyDescent="0.25">
      <c r="A17315" t="s">
        <v>57</v>
      </c>
      <c r="B17315" t="s">
        <v>13</v>
      </c>
      <c r="C17315">
        <v>1989</v>
      </c>
      <c r="D17315">
        <v>1.147110181064E-2</v>
      </c>
      <c r="E17315">
        <v>5.3974510953860001E-5</v>
      </c>
      <c r="F17315">
        <v>8.743368063485001E-5</v>
      </c>
      <c r="H17315" t="s">
        <v>10</v>
      </c>
    </row>
    <row r="17316" spans="1:8" x14ac:dyDescent="0.25">
      <c r="A17316" t="s">
        <v>57</v>
      </c>
      <c r="B17316" t="s">
        <v>13</v>
      </c>
      <c r="C17316">
        <v>1990</v>
      </c>
      <c r="D17316">
        <v>1.236941458227E-2</v>
      </c>
      <c r="E17316">
        <v>6.034394726752E-5</v>
      </c>
      <c r="F17316">
        <v>9.6111358940400001E-5</v>
      </c>
      <c r="H17316" t="s">
        <v>10</v>
      </c>
    </row>
    <row r="17317" spans="1:8" x14ac:dyDescent="0.25">
      <c r="A17317" t="s">
        <v>57</v>
      </c>
      <c r="B17317" t="s">
        <v>13</v>
      </c>
      <c r="C17317">
        <v>1991</v>
      </c>
      <c r="D17317">
        <v>1.2882434405310001E-2</v>
      </c>
      <c r="E17317">
        <v>6.6884850365339998E-5</v>
      </c>
      <c r="F17317">
        <v>1.106779569723E-4</v>
      </c>
      <c r="H17317" t="s">
        <v>10</v>
      </c>
    </row>
    <row r="17318" spans="1:8" x14ac:dyDescent="0.25">
      <c r="A17318" t="s">
        <v>57</v>
      </c>
      <c r="B17318" t="s">
        <v>13</v>
      </c>
      <c r="C17318">
        <v>1992</v>
      </c>
      <c r="D17318">
        <v>1.325284318977E-2</v>
      </c>
      <c r="E17318">
        <v>5.3900364168140002E-5</v>
      </c>
      <c r="F17318">
        <v>9.6594522090449992E-5</v>
      </c>
      <c r="H17318" t="s">
        <v>10</v>
      </c>
    </row>
    <row r="17319" spans="1:8" x14ac:dyDescent="0.25">
      <c r="A17319" t="s">
        <v>57</v>
      </c>
      <c r="B17319" t="s">
        <v>13</v>
      </c>
      <c r="C17319">
        <v>1993</v>
      </c>
      <c r="D17319">
        <v>1.472541143245E-2</v>
      </c>
      <c r="E17319">
        <v>6.6060935543119998E-5</v>
      </c>
      <c r="F17319">
        <v>1.1498830816E-4</v>
      </c>
      <c r="H17319" t="s">
        <v>10</v>
      </c>
    </row>
    <row r="17320" spans="1:8" x14ac:dyDescent="0.25">
      <c r="A17320" t="s">
        <v>57</v>
      </c>
      <c r="B17320" t="s">
        <v>13</v>
      </c>
      <c r="C17320">
        <v>1994</v>
      </c>
      <c r="D17320">
        <v>1.5669506004449999E-2</v>
      </c>
      <c r="E17320">
        <v>6.793926111294E-5</v>
      </c>
      <c r="F17320">
        <v>1.2305794698124999E-4</v>
      </c>
      <c r="H17320" t="s">
        <v>10</v>
      </c>
    </row>
    <row r="17321" spans="1:8" x14ac:dyDescent="0.25">
      <c r="A17321" t="s">
        <v>57</v>
      </c>
      <c r="B17321" t="s">
        <v>13</v>
      </c>
      <c r="C17321">
        <v>1995</v>
      </c>
      <c r="D17321">
        <v>1.537429025382E-2</v>
      </c>
      <c r="E17321">
        <v>6.6669780554580004E-5</v>
      </c>
      <c r="F17321">
        <v>1.2387461150504999E-4</v>
      </c>
      <c r="H17321" t="s">
        <v>10</v>
      </c>
    </row>
    <row r="17322" spans="1:8" x14ac:dyDescent="0.25">
      <c r="A17322" t="s">
        <v>57</v>
      </c>
      <c r="B17322" t="s">
        <v>13</v>
      </c>
      <c r="C17322">
        <v>1996</v>
      </c>
      <c r="D17322">
        <v>1.607462241121E-2</v>
      </c>
      <c r="E17322">
        <v>6.9106700009620011E-5</v>
      </c>
      <c r="F17322">
        <v>1.2886944796725001E-4</v>
      </c>
      <c r="H17322" t="s">
        <v>10</v>
      </c>
    </row>
    <row r="17323" spans="1:8" x14ac:dyDescent="0.25">
      <c r="A17323" t="s">
        <v>57</v>
      </c>
      <c r="B17323" t="s">
        <v>13</v>
      </c>
      <c r="C17323">
        <v>1997</v>
      </c>
      <c r="D17323">
        <v>1.6883162000799999E-2</v>
      </c>
      <c r="E17323">
        <v>1.0023081732761999E-4</v>
      </c>
      <c r="F17323">
        <v>1.1447188260745E-4</v>
      </c>
      <c r="H17323" t="s">
        <v>10</v>
      </c>
    </row>
    <row r="17324" spans="1:8" x14ac:dyDescent="0.25">
      <c r="A17324" t="s">
        <v>57</v>
      </c>
      <c r="B17324" t="s">
        <v>13</v>
      </c>
      <c r="C17324">
        <v>1998</v>
      </c>
      <c r="D17324">
        <v>1.5582059497949999E-2</v>
      </c>
      <c r="E17324">
        <v>1.0194241887242001E-4</v>
      </c>
      <c r="F17324">
        <v>1.113847151152E-4</v>
      </c>
      <c r="H17324" t="s">
        <v>10</v>
      </c>
    </row>
    <row r="17325" spans="1:8" x14ac:dyDescent="0.25">
      <c r="A17325" t="s">
        <v>57</v>
      </c>
      <c r="B17325" t="s">
        <v>13</v>
      </c>
      <c r="C17325">
        <v>1999</v>
      </c>
      <c r="D17325">
        <v>1.465993282236E-2</v>
      </c>
      <c r="E17325">
        <v>1.0217514822284E-4</v>
      </c>
      <c r="F17325">
        <v>1.1025783683464999E-4</v>
      </c>
      <c r="H17325" t="s">
        <v>10</v>
      </c>
    </row>
    <row r="17326" spans="1:8" x14ac:dyDescent="0.25">
      <c r="A17326" t="s">
        <v>57</v>
      </c>
      <c r="B17326" t="s">
        <v>13</v>
      </c>
      <c r="C17326">
        <v>2000</v>
      </c>
      <c r="D17326">
        <v>1.6078597574279999E-2</v>
      </c>
      <c r="E17326">
        <v>8.4957762066799997E-5</v>
      </c>
      <c r="F17326">
        <v>1.1500218883350001E-4</v>
      </c>
      <c r="H17326" t="s">
        <v>10</v>
      </c>
    </row>
    <row r="17327" spans="1:8" x14ac:dyDescent="0.25">
      <c r="A17327" t="s">
        <v>57</v>
      </c>
      <c r="B17327" t="s">
        <v>13</v>
      </c>
      <c r="C17327">
        <v>2001</v>
      </c>
      <c r="D17327">
        <v>1.586451589711E-2</v>
      </c>
      <c r="E17327">
        <v>9.2367880452400012E-5</v>
      </c>
      <c r="F17327">
        <v>1.1331811448275E-4</v>
      </c>
      <c r="H17327" t="s">
        <v>10</v>
      </c>
    </row>
    <row r="17328" spans="1:8" x14ac:dyDescent="0.25">
      <c r="A17328" t="s">
        <v>57</v>
      </c>
      <c r="B17328" t="s">
        <v>13</v>
      </c>
      <c r="C17328">
        <v>2002</v>
      </c>
      <c r="D17328">
        <v>1.5876549279680002E-2</v>
      </c>
      <c r="E17328">
        <v>1.1151686551684E-4</v>
      </c>
      <c r="F17328">
        <v>1.211083441251E-4</v>
      </c>
      <c r="H17328" t="s">
        <v>10</v>
      </c>
    </row>
    <row r="17329" spans="1:8" x14ac:dyDescent="0.25">
      <c r="A17329" t="s">
        <v>57</v>
      </c>
      <c r="B17329" t="s">
        <v>13</v>
      </c>
      <c r="C17329">
        <v>2003</v>
      </c>
      <c r="D17329">
        <v>1.441521522126E-2</v>
      </c>
      <c r="E17329">
        <v>1.0869759856102E-4</v>
      </c>
      <c r="F17329">
        <v>1.1786549855625001E-4</v>
      </c>
      <c r="H17329" t="s">
        <v>10</v>
      </c>
    </row>
    <row r="17330" spans="1:8" x14ac:dyDescent="0.25">
      <c r="A17330" t="s">
        <v>57</v>
      </c>
      <c r="B17330" t="s">
        <v>13</v>
      </c>
      <c r="C17330">
        <v>2004</v>
      </c>
      <c r="D17330">
        <v>1.385992888809E-2</v>
      </c>
      <c r="E17330">
        <v>5.6342976415600002E-5</v>
      </c>
      <c r="F17330">
        <v>8.7304757843349994E-5</v>
      </c>
      <c r="H17330" t="s">
        <v>10</v>
      </c>
    </row>
    <row r="17331" spans="1:8" x14ac:dyDescent="0.25">
      <c r="A17331" t="s">
        <v>57</v>
      </c>
      <c r="B17331" t="s">
        <v>13</v>
      </c>
      <c r="C17331">
        <v>2005</v>
      </c>
      <c r="D17331">
        <v>1.46179101807E-2</v>
      </c>
      <c r="E17331">
        <v>5.9248439250419999E-5</v>
      </c>
      <c r="F17331">
        <v>9.1490354565000007E-5</v>
      </c>
      <c r="H17331" t="s">
        <v>10</v>
      </c>
    </row>
    <row r="17332" spans="1:8" x14ac:dyDescent="0.25">
      <c r="A17332" t="s">
        <v>57</v>
      </c>
      <c r="B17332" t="s">
        <v>13</v>
      </c>
      <c r="C17332">
        <v>2006</v>
      </c>
      <c r="D17332">
        <v>1.161983170645E-2</v>
      </c>
      <c r="E17332">
        <v>5.7879221906800003E-5</v>
      </c>
      <c r="F17332">
        <v>8.666997802525E-5</v>
      </c>
      <c r="H17332" t="s">
        <v>10</v>
      </c>
    </row>
    <row r="17333" spans="1:8" x14ac:dyDescent="0.25">
      <c r="A17333" t="s">
        <v>57</v>
      </c>
      <c r="B17333" t="s">
        <v>13</v>
      </c>
      <c r="C17333">
        <v>2007</v>
      </c>
      <c r="D17333">
        <v>1.19875773666E-2</v>
      </c>
      <c r="E17333">
        <v>6.2552940002140003E-5</v>
      </c>
      <c r="F17333">
        <v>9.5653044824450006E-5</v>
      </c>
      <c r="H17333" t="s">
        <v>10</v>
      </c>
    </row>
    <row r="17334" spans="1:8" x14ac:dyDescent="0.25">
      <c r="A17334" t="s">
        <v>57</v>
      </c>
      <c r="B17334" t="s">
        <v>13</v>
      </c>
      <c r="C17334">
        <v>2008</v>
      </c>
      <c r="D17334">
        <v>1.3586565674900001E-2</v>
      </c>
      <c r="E17334">
        <v>6.3658945625380008E-5</v>
      </c>
      <c r="F17334">
        <v>9.2629813948450005E-5</v>
      </c>
      <c r="H17334" t="s">
        <v>10</v>
      </c>
    </row>
    <row r="17335" spans="1:8" x14ac:dyDescent="0.25">
      <c r="A17335" t="s">
        <v>57</v>
      </c>
      <c r="B17335" t="s">
        <v>13</v>
      </c>
      <c r="C17335">
        <v>2009</v>
      </c>
      <c r="D17335">
        <v>1.195628123886E-2</v>
      </c>
      <c r="E17335">
        <v>6.3773166661819993E-5</v>
      </c>
      <c r="F17335">
        <v>9.2030455787300004E-5</v>
      </c>
      <c r="H17335" t="s">
        <v>10</v>
      </c>
    </row>
    <row r="17336" spans="1:8" x14ac:dyDescent="0.25">
      <c r="A17336" t="s">
        <v>57</v>
      </c>
      <c r="B17336" t="s">
        <v>13</v>
      </c>
      <c r="C17336">
        <v>2010</v>
      </c>
      <c r="D17336">
        <v>1.1913027848019999E-2</v>
      </c>
      <c r="E17336">
        <v>5.5898214832460001E-5</v>
      </c>
      <c r="F17336">
        <v>8.0156401703399991E-5</v>
      </c>
      <c r="H17336" t="s">
        <v>10</v>
      </c>
    </row>
    <row r="17337" spans="1:8" x14ac:dyDescent="0.25">
      <c r="A17337" t="s">
        <v>57</v>
      </c>
      <c r="B17337" t="s">
        <v>13</v>
      </c>
      <c r="C17337">
        <v>2011</v>
      </c>
      <c r="D17337">
        <v>1.5102225575300001E-2</v>
      </c>
      <c r="E17337">
        <v>6.9584552645299996E-5</v>
      </c>
      <c r="F17337">
        <v>9.484137847889999E-5</v>
      </c>
      <c r="H17337" t="s">
        <v>10</v>
      </c>
    </row>
    <row r="17338" spans="1:8" x14ac:dyDescent="0.25">
      <c r="A17338" t="s">
        <v>57</v>
      </c>
      <c r="B17338" t="s">
        <v>13</v>
      </c>
      <c r="C17338">
        <v>2012</v>
      </c>
      <c r="D17338">
        <v>1.1780712055090001E-2</v>
      </c>
      <c r="E17338">
        <v>5.0831744982899997E-5</v>
      </c>
      <c r="F17338">
        <v>7.5118107552000002E-5</v>
      </c>
      <c r="H17338" t="s">
        <v>10</v>
      </c>
    </row>
    <row r="17339" spans="1:8" x14ac:dyDescent="0.25">
      <c r="A17339" t="s">
        <v>57</v>
      </c>
      <c r="B17339" t="s">
        <v>13</v>
      </c>
      <c r="C17339">
        <v>2013</v>
      </c>
      <c r="D17339">
        <v>1.6437908720040001E-2</v>
      </c>
      <c r="E17339">
        <v>1.0539581502927E-4</v>
      </c>
      <c r="F17339">
        <v>1.5749532233625999E-4</v>
      </c>
      <c r="H17339" t="s">
        <v>10</v>
      </c>
    </row>
    <row r="17340" spans="1:8" x14ac:dyDescent="0.25">
      <c r="A17340" t="s">
        <v>57</v>
      </c>
      <c r="B17340" t="s">
        <v>13</v>
      </c>
      <c r="C17340">
        <v>2014</v>
      </c>
      <c r="D17340">
        <v>1.602024533845E-2</v>
      </c>
      <c r="E17340">
        <v>1.0231215684172E-4</v>
      </c>
      <c r="F17340">
        <v>1.442829456211E-4</v>
      </c>
      <c r="H17340" t="s">
        <v>10</v>
      </c>
    </row>
    <row r="17341" spans="1:8" x14ac:dyDescent="0.25">
      <c r="A17341" t="s">
        <v>57</v>
      </c>
      <c r="B17341" t="s">
        <v>13</v>
      </c>
      <c r="C17341">
        <v>2015</v>
      </c>
      <c r="D17341">
        <v>1.413155677339E-2</v>
      </c>
      <c r="E17341">
        <v>9.4874269413280002E-5</v>
      </c>
      <c r="F17341">
        <v>1.3982068361005E-4</v>
      </c>
      <c r="H17341" t="s">
        <v>10</v>
      </c>
    </row>
    <row r="17342" spans="1:8" x14ac:dyDescent="0.25">
      <c r="A17342" t="s">
        <v>57</v>
      </c>
      <c r="B17342" t="s">
        <v>13</v>
      </c>
      <c r="C17342">
        <v>2016</v>
      </c>
      <c r="D17342">
        <v>1.443503326257E-2</v>
      </c>
      <c r="E17342">
        <v>9.3795991731119988E-5</v>
      </c>
      <c r="F17342">
        <v>1.361749755224E-4</v>
      </c>
      <c r="H17342" t="s">
        <v>10</v>
      </c>
    </row>
    <row r="17343" spans="1:8" x14ac:dyDescent="0.25">
      <c r="A17343" t="s">
        <v>57</v>
      </c>
      <c r="B17343" t="s">
        <v>13</v>
      </c>
      <c r="C17343">
        <v>2017</v>
      </c>
      <c r="D17343">
        <v>1.510567955236E-2</v>
      </c>
      <c r="E17343">
        <v>9.9319221919539998E-5</v>
      </c>
      <c r="F17343">
        <v>1.3986161196965E-4</v>
      </c>
      <c r="H17343" t="s">
        <v>10</v>
      </c>
    </row>
    <row r="17344" spans="1:8" x14ac:dyDescent="0.25">
      <c r="A17344" t="s">
        <v>57</v>
      </c>
      <c r="B17344" t="s">
        <v>13</v>
      </c>
      <c r="C17344">
        <v>2018</v>
      </c>
      <c r="D17344">
        <v>1.5522265194619999E-2</v>
      </c>
      <c r="E17344">
        <v>7.9109191366240011E-5</v>
      </c>
      <c r="F17344">
        <v>1.0286283436945E-4</v>
      </c>
      <c r="H17344" t="s">
        <v>10</v>
      </c>
    </row>
    <row r="17345" spans="1:8" x14ac:dyDescent="0.25">
      <c r="A17345" t="s">
        <v>57</v>
      </c>
      <c r="B17345" t="s">
        <v>13</v>
      </c>
      <c r="C17345">
        <v>2019</v>
      </c>
      <c r="D17345">
        <v>1.442881621414E-2</v>
      </c>
      <c r="E17345">
        <v>8.7226717974060001E-5</v>
      </c>
      <c r="F17345">
        <v>1.138446957628E-4</v>
      </c>
      <c r="H17345" t="s">
        <v>10</v>
      </c>
    </row>
    <row r="17346" spans="1:8" x14ac:dyDescent="0.25">
      <c r="A17346" t="s">
        <v>57</v>
      </c>
      <c r="B17346" t="s">
        <v>13</v>
      </c>
      <c r="C17346">
        <v>2020</v>
      </c>
      <c r="D17346">
        <v>1.3771021295040001E-2</v>
      </c>
      <c r="E17346">
        <v>6.9207018515599999E-5</v>
      </c>
      <c r="F17346">
        <v>9.1639341624800004E-5</v>
      </c>
      <c r="H17346" t="s">
        <v>10</v>
      </c>
    </row>
    <row r="17347" spans="1:8" x14ac:dyDescent="0.25">
      <c r="A17347" t="s">
        <v>57</v>
      </c>
      <c r="B17347" t="s">
        <v>13</v>
      </c>
      <c r="C17347">
        <v>2021</v>
      </c>
      <c r="D17347">
        <v>1.558919505478E-2</v>
      </c>
      <c r="E17347">
        <v>7.5094489931159996E-5</v>
      </c>
      <c r="F17347">
        <v>9.9814565358000002E-5</v>
      </c>
      <c r="H17347" t="s">
        <v>10</v>
      </c>
    </row>
    <row r="17348" spans="1:8" x14ac:dyDescent="0.25">
      <c r="A17348" t="s">
        <v>57</v>
      </c>
      <c r="B17348" t="s">
        <v>13</v>
      </c>
      <c r="C17348">
        <v>2022</v>
      </c>
      <c r="D17348">
        <v>1.6759436234702999E-2</v>
      </c>
      <c r="E17348">
        <v>8.0291623964494E-5</v>
      </c>
      <c r="F17348">
        <v>1.0664074769374001E-4</v>
      </c>
      <c r="H17348" t="s">
        <v>10</v>
      </c>
    </row>
    <row r="17349" spans="1:8" x14ac:dyDescent="0.25">
      <c r="A17349" t="s">
        <v>57</v>
      </c>
      <c r="B17349" t="s">
        <v>13</v>
      </c>
      <c r="C17349">
        <v>2023</v>
      </c>
      <c r="D17349">
        <v>2.1848608066675001E-2</v>
      </c>
      <c r="E17349">
        <v>9.4722389446053997E-5</v>
      </c>
      <c r="F17349">
        <v>1.2710552626158999E-4</v>
      </c>
      <c r="H17349" t="s">
        <v>10</v>
      </c>
    </row>
    <row r="17350" spans="1:8" x14ac:dyDescent="0.25">
      <c r="A17350" t="s">
        <v>57</v>
      </c>
      <c r="B17350" t="s">
        <v>14</v>
      </c>
      <c r="C17350">
        <v>1970</v>
      </c>
      <c r="D17350">
        <v>3.5563489002099998E-3</v>
      </c>
      <c r="E17350">
        <v>2.4077294127004999E-6</v>
      </c>
      <c r="F17350">
        <v>8.5451889572075997E-6</v>
      </c>
      <c r="H17350" t="s">
        <v>10</v>
      </c>
    </row>
    <row r="17351" spans="1:8" x14ac:dyDescent="0.25">
      <c r="A17351" t="s">
        <v>57</v>
      </c>
      <c r="B17351" t="s">
        <v>14</v>
      </c>
      <c r="C17351">
        <v>1971</v>
      </c>
      <c r="D17351">
        <v>3.5563489002099998E-3</v>
      </c>
      <c r="E17351">
        <v>2.441126715352E-6</v>
      </c>
      <c r="F17351">
        <v>8.5451889572075997E-6</v>
      </c>
      <c r="H17351" t="s">
        <v>10</v>
      </c>
    </row>
    <row r="17352" spans="1:8" x14ac:dyDescent="0.25">
      <c r="A17352" t="s">
        <v>57</v>
      </c>
      <c r="B17352" t="s">
        <v>14</v>
      </c>
      <c r="C17352">
        <v>1972</v>
      </c>
      <c r="D17352">
        <v>3.1650280253699998E-3</v>
      </c>
      <c r="E17352">
        <v>1.9989497437307999E-6</v>
      </c>
      <c r="F17352">
        <v>7.7737447441725003E-6</v>
      </c>
      <c r="H17352" t="s">
        <v>10</v>
      </c>
    </row>
    <row r="17353" spans="1:8" x14ac:dyDescent="0.25">
      <c r="A17353" t="s">
        <v>57</v>
      </c>
      <c r="B17353" t="s">
        <v>14</v>
      </c>
      <c r="C17353">
        <v>1973</v>
      </c>
      <c r="D17353">
        <v>3.7514429478599999E-3</v>
      </c>
      <c r="E17353">
        <v>2.2942135692584001E-6</v>
      </c>
      <c r="F17353">
        <v>9.3980695553350994E-6</v>
      </c>
      <c r="H17353" t="s">
        <v>10</v>
      </c>
    </row>
    <row r="17354" spans="1:8" x14ac:dyDescent="0.25">
      <c r="A17354" t="s">
        <v>57</v>
      </c>
      <c r="B17354" t="s">
        <v>14</v>
      </c>
      <c r="C17354">
        <v>1974</v>
      </c>
      <c r="D17354">
        <v>3.7943425584199999E-3</v>
      </c>
      <c r="E17354">
        <v>2.4976060460967E-6</v>
      </c>
      <c r="F17354">
        <v>9.1417667828019999E-6</v>
      </c>
      <c r="H17354" t="s">
        <v>10</v>
      </c>
    </row>
    <row r="17355" spans="1:8" x14ac:dyDescent="0.25">
      <c r="A17355" t="s">
        <v>57</v>
      </c>
      <c r="B17355" t="s">
        <v>14</v>
      </c>
      <c r="C17355">
        <v>1975</v>
      </c>
      <c r="D17355">
        <v>3.29437287734E-3</v>
      </c>
      <c r="E17355">
        <v>4.0959907278491998E-6</v>
      </c>
      <c r="F17355">
        <v>8.6327155497738992E-6</v>
      </c>
      <c r="H17355" t="s">
        <v>10</v>
      </c>
    </row>
    <row r="17356" spans="1:8" x14ac:dyDescent="0.25">
      <c r="A17356" t="s">
        <v>57</v>
      </c>
      <c r="B17356" t="s">
        <v>14</v>
      </c>
      <c r="C17356">
        <v>1976</v>
      </c>
      <c r="D17356">
        <v>3.7722920547500001E-3</v>
      </c>
      <c r="E17356">
        <v>4.4441321109989002E-6</v>
      </c>
      <c r="F17356">
        <v>1.0174369305829E-5</v>
      </c>
      <c r="H17356" t="s">
        <v>10</v>
      </c>
    </row>
    <row r="17357" spans="1:8" x14ac:dyDescent="0.25">
      <c r="A17357" t="s">
        <v>57</v>
      </c>
      <c r="B17357" t="s">
        <v>14</v>
      </c>
      <c r="C17357">
        <v>1977</v>
      </c>
      <c r="D17357">
        <v>3.9163382939700004E-3</v>
      </c>
      <c r="E17357">
        <v>4.5843451448688006E-6</v>
      </c>
      <c r="F17357">
        <v>9.9670613614316994E-6</v>
      </c>
      <c r="H17357" t="s">
        <v>10</v>
      </c>
    </row>
    <row r="17358" spans="1:8" x14ac:dyDescent="0.25">
      <c r="A17358" t="s">
        <v>57</v>
      </c>
      <c r="B17358" t="s">
        <v>14</v>
      </c>
      <c r="C17358">
        <v>1978</v>
      </c>
      <c r="D17358">
        <v>4.2358382126100004E-3</v>
      </c>
      <c r="E17358">
        <v>4.6656425790650998E-6</v>
      </c>
      <c r="F17358">
        <v>1.061403232068E-5</v>
      </c>
      <c r="H17358" t="s">
        <v>10</v>
      </c>
    </row>
    <row r="17359" spans="1:8" x14ac:dyDescent="0.25">
      <c r="A17359" t="s">
        <v>57</v>
      </c>
      <c r="B17359" t="s">
        <v>14</v>
      </c>
      <c r="C17359">
        <v>1979</v>
      </c>
      <c r="D17359">
        <v>4.6612372969000006E-3</v>
      </c>
      <c r="E17359">
        <v>5.0957839517295998E-6</v>
      </c>
      <c r="F17359">
        <v>1.1344864376433001E-5</v>
      </c>
      <c r="H17359" t="s">
        <v>10</v>
      </c>
    </row>
    <row r="17360" spans="1:8" x14ac:dyDescent="0.25">
      <c r="A17360" t="s">
        <v>57</v>
      </c>
      <c r="B17360" t="s">
        <v>14</v>
      </c>
      <c r="C17360">
        <v>1980</v>
      </c>
      <c r="D17360">
        <v>4.8907897620599997E-3</v>
      </c>
      <c r="E17360">
        <v>5.2594899155743004E-6</v>
      </c>
      <c r="F17360">
        <v>1.1496357293261E-5</v>
      </c>
      <c r="H17360" t="s">
        <v>10</v>
      </c>
    </row>
    <row r="17361" spans="1:8" x14ac:dyDescent="0.25">
      <c r="A17361" t="s">
        <v>57</v>
      </c>
      <c r="B17361" t="s">
        <v>14</v>
      </c>
      <c r="C17361">
        <v>1981</v>
      </c>
      <c r="D17361">
        <v>5.1152371925901E-3</v>
      </c>
      <c r="E17361">
        <v>5.3668146499034997E-6</v>
      </c>
      <c r="F17361">
        <v>1.1448722147031001E-5</v>
      </c>
      <c r="H17361" t="s">
        <v>10</v>
      </c>
    </row>
    <row r="17362" spans="1:8" x14ac:dyDescent="0.25">
      <c r="A17362" t="s">
        <v>57</v>
      </c>
      <c r="B17362" t="s">
        <v>14</v>
      </c>
      <c r="C17362">
        <v>1982</v>
      </c>
      <c r="D17362">
        <v>5.5841716193999998E-3</v>
      </c>
      <c r="E17362">
        <v>6.2445604987541998E-6</v>
      </c>
      <c r="F17362">
        <v>1.2379150758018001E-5</v>
      </c>
      <c r="H17362" t="s">
        <v>10</v>
      </c>
    </row>
    <row r="17363" spans="1:8" x14ac:dyDescent="0.25">
      <c r="A17363" t="s">
        <v>57</v>
      </c>
      <c r="B17363" t="s">
        <v>14</v>
      </c>
      <c r="C17363">
        <v>1983</v>
      </c>
      <c r="D17363">
        <v>5.9838658989400002E-3</v>
      </c>
      <c r="E17363">
        <v>6.8724807465141E-6</v>
      </c>
      <c r="F17363">
        <v>1.2128085349611999E-5</v>
      </c>
      <c r="H17363" t="s">
        <v>10</v>
      </c>
    </row>
    <row r="17364" spans="1:8" x14ac:dyDescent="0.25">
      <c r="A17364" t="s">
        <v>57</v>
      </c>
      <c r="B17364" t="s">
        <v>14</v>
      </c>
      <c r="C17364">
        <v>1984</v>
      </c>
      <c r="D17364">
        <v>6.3276144759100003E-3</v>
      </c>
      <c r="E17364">
        <v>7.0546931360912001E-6</v>
      </c>
      <c r="F17364">
        <v>1.4476394936087001E-5</v>
      </c>
      <c r="H17364" t="s">
        <v>10</v>
      </c>
    </row>
    <row r="17365" spans="1:8" x14ac:dyDescent="0.25">
      <c r="A17365" t="s">
        <v>57</v>
      </c>
      <c r="B17365" t="s">
        <v>14</v>
      </c>
      <c r="C17365">
        <v>1985</v>
      </c>
      <c r="D17365">
        <v>6.5679668018400004E-3</v>
      </c>
      <c r="E17365">
        <v>6.8046015564121986E-6</v>
      </c>
      <c r="F17365">
        <v>1.6461803563645E-5</v>
      </c>
      <c r="H17365" t="s">
        <v>10</v>
      </c>
    </row>
    <row r="17366" spans="1:8" x14ac:dyDescent="0.25">
      <c r="A17366" t="s">
        <v>57</v>
      </c>
      <c r="B17366" t="s">
        <v>14</v>
      </c>
      <c r="C17366">
        <v>1986</v>
      </c>
      <c r="D17366">
        <v>6.9385114935900001E-3</v>
      </c>
      <c r="E17366">
        <v>6.8890469426379004E-6</v>
      </c>
      <c r="F17366">
        <v>1.8199922469163999E-5</v>
      </c>
      <c r="H17366" t="s">
        <v>10</v>
      </c>
    </row>
    <row r="17367" spans="1:8" x14ac:dyDescent="0.25">
      <c r="A17367" t="s">
        <v>57</v>
      </c>
      <c r="B17367" t="s">
        <v>14</v>
      </c>
      <c r="C17367">
        <v>1987</v>
      </c>
      <c r="D17367">
        <v>7.1248374869200002E-3</v>
      </c>
      <c r="E17367">
        <v>6.9538099798145002E-6</v>
      </c>
      <c r="F17367">
        <v>1.8947067982088E-5</v>
      </c>
      <c r="H17367" t="s">
        <v>10</v>
      </c>
    </row>
    <row r="17368" spans="1:8" x14ac:dyDescent="0.25">
      <c r="A17368" t="s">
        <v>57</v>
      </c>
      <c r="B17368" t="s">
        <v>14</v>
      </c>
      <c r="C17368">
        <v>1988</v>
      </c>
      <c r="D17368">
        <v>7.3443319732999996E-3</v>
      </c>
      <c r="E17368">
        <v>7.2032077986769001E-6</v>
      </c>
      <c r="F17368">
        <v>1.9196362797321001E-5</v>
      </c>
      <c r="H17368" t="s">
        <v>10</v>
      </c>
    </row>
    <row r="17369" spans="1:8" x14ac:dyDescent="0.25">
      <c r="A17369" t="s">
        <v>57</v>
      </c>
      <c r="B17369" t="s">
        <v>14</v>
      </c>
      <c r="C17369">
        <v>1989</v>
      </c>
      <c r="D17369">
        <v>7.3134504946201001E-3</v>
      </c>
      <c r="E17369">
        <v>6.8608343568108004E-6</v>
      </c>
      <c r="F17369">
        <v>2.0359006034000999E-5</v>
      </c>
      <c r="H17369" t="s">
        <v>10</v>
      </c>
    </row>
    <row r="17370" spans="1:8" x14ac:dyDescent="0.25">
      <c r="A17370" t="s">
        <v>57</v>
      </c>
      <c r="B17370" t="s">
        <v>14</v>
      </c>
      <c r="C17370">
        <v>1990</v>
      </c>
      <c r="D17370">
        <v>7.9492684009098997E-3</v>
      </c>
      <c r="E17370">
        <v>7.0719538513882001E-6</v>
      </c>
      <c r="F17370">
        <v>2.1379802888669001E-5</v>
      </c>
      <c r="H17370" t="s">
        <v>10</v>
      </c>
    </row>
    <row r="17371" spans="1:8" x14ac:dyDescent="0.25">
      <c r="A17371" t="s">
        <v>57</v>
      </c>
      <c r="B17371" t="s">
        <v>14</v>
      </c>
      <c r="C17371">
        <v>1991</v>
      </c>
      <c r="D17371">
        <v>8.4481243679899991E-3</v>
      </c>
      <c r="E17371">
        <v>7.2663165024578003E-6</v>
      </c>
      <c r="F17371">
        <v>2.2413851327916E-5</v>
      </c>
      <c r="H17371" t="s">
        <v>10</v>
      </c>
    </row>
    <row r="17372" spans="1:8" x14ac:dyDescent="0.25">
      <c r="A17372" t="s">
        <v>57</v>
      </c>
      <c r="B17372" t="s">
        <v>14</v>
      </c>
      <c r="C17372">
        <v>1992</v>
      </c>
      <c r="D17372">
        <v>9.2436977576300997E-3</v>
      </c>
      <c r="E17372">
        <v>8.6713034359044992E-6</v>
      </c>
      <c r="F17372">
        <v>2.5819541397420999E-5</v>
      </c>
      <c r="H17372" t="s">
        <v>10</v>
      </c>
    </row>
    <row r="17373" spans="1:8" x14ac:dyDescent="0.25">
      <c r="A17373" t="s">
        <v>57</v>
      </c>
      <c r="B17373" t="s">
        <v>14</v>
      </c>
      <c r="C17373">
        <v>1993</v>
      </c>
      <c r="D17373">
        <v>9.1929704276698995E-3</v>
      </c>
      <c r="E17373">
        <v>9.6289048372203987E-6</v>
      </c>
      <c r="F17373">
        <v>2.5978912630261999E-5</v>
      </c>
      <c r="H17373" t="s">
        <v>10</v>
      </c>
    </row>
    <row r="17374" spans="1:8" x14ac:dyDescent="0.25">
      <c r="A17374" t="s">
        <v>57</v>
      </c>
      <c r="B17374" t="s">
        <v>14</v>
      </c>
      <c r="C17374">
        <v>1994</v>
      </c>
      <c r="D17374">
        <v>8.0220165825299009E-3</v>
      </c>
      <c r="E17374">
        <v>9.4762741108465007E-6</v>
      </c>
      <c r="F17374">
        <v>2.3235818228477002E-5</v>
      </c>
      <c r="H17374" t="s">
        <v>10</v>
      </c>
    </row>
    <row r="17375" spans="1:8" x14ac:dyDescent="0.25">
      <c r="A17375" t="s">
        <v>57</v>
      </c>
      <c r="B17375" t="s">
        <v>14</v>
      </c>
      <c r="C17375">
        <v>1995</v>
      </c>
      <c r="D17375">
        <v>9.1642552946099992E-3</v>
      </c>
      <c r="E17375">
        <v>1.030966736157E-5</v>
      </c>
      <c r="F17375">
        <v>2.6692801144889E-5</v>
      </c>
      <c r="H17375" t="s">
        <v>10</v>
      </c>
    </row>
    <row r="17376" spans="1:8" x14ac:dyDescent="0.25">
      <c r="A17376" t="s">
        <v>57</v>
      </c>
      <c r="B17376" t="s">
        <v>14</v>
      </c>
      <c r="C17376">
        <v>1996</v>
      </c>
      <c r="D17376">
        <v>6.3272920015300001E-3</v>
      </c>
      <c r="E17376">
        <v>9.8407438498866993E-6</v>
      </c>
      <c r="F17376">
        <v>1.7254292442771999E-5</v>
      </c>
      <c r="H17376" t="s">
        <v>10</v>
      </c>
    </row>
    <row r="17377" spans="1:8" x14ac:dyDescent="0.25">
      <c r="A17377" t="s">
        <v>57</v>
      </c>
      <c r="B17377" t="s">
        <v>14</v>
      </c>
      <c r="C17377">
        <v>1997</v>
      </c>
      <c r="D17377">
        <v>9.2733831535401004E-3</v>
      </c>
      <c r="E17377">
        <v>1.2958966097273E-5</v>
      </c>
      <c r="F17377">
        <v>2.1867277970924001E-5</v>
      </c>
      <c r="H17377" t="s">
        <v>10</v>
      </c>
    </row>
    <row r="17378" spans="1:8" x14ac:dyDescent="0.25">
      <c r="A17378" t="s">
        <v>57</v>
      </c>
      <c r="B17378" t="s">
        <v>14</v>
      </c>
      <c r="C17378">
        <v>1998</v>
      </c>
      <c r="D17378">
        <v>9.4049145689500003E-3</v>
      </c>
      <c r="E17378">
        <v>1.3913112595974999E-5</v>
      </c>
      <c r="F17378">
        <v>2.2746993376746999E-5</v>
      </c>
      <c r="H17378" t="s">
        <v>10</v>
      </c>
    </row>
    <row r="17379" spans="1:8" x14ac:dyDescent="0.25">
      <c r="A17379" t="s">
        <v>57</v>
      </c>
      <c r="B17379" t="s">
        <v>14</v>
      </c>
      <c r="C17379">
        <v>1999</v>
      </c>
      <c r="D17379">
        <v>5.4192629283400006E-3</v>
      </c>
      <c r="E17379">
        <v>9.7671427981629002E-6</v>
      </c>
      <c r="F17379">
        <v>1.3519724102066001E-5</v>
      </c>
      <c r="H17379" t="s">
        <v>10</v>
      </c>
    </row>
    <row r="17380" spans="1:8" x14ac:dyDescent="0.25">
      <c r="A17380" t="s">
        <v>57</v>
      </c>
      <c r="B17380" t="s">
        <v>14</v>
      </c>
      <c r="C17380">
        <v>2000</v>
      </c>
      <c r="D17380">
        <v>7.1415185135800001E-3</v>
      </c>
      <c r="E17380">
        <v>1.1961498044098001E-5</v>
      </c>
      <c r="F17380">
        <v>1.7113503570285999E-5</v>
      </c>
      <c r="H17380" t="s">
        <v>10</v>
      </c>
    </row>
    <row r="17381" spans="1:8" x14ac:dyDescent="0.25">
      <c r="A17381" t="s">
        <v>57</v>
      </c>
      <c r="B17381" t="s">
        <v>14</v>
      </c>
      <c r="C17381">
        <v>2001</v>
      </c>
      <c r="D17381">
        <v>7.4192753011900004E-3</v>
      </c>
      <c r="E17381">
        <v>1.1698312937824001E-5</v>
      </c>
      <c r="F17381">
        <v>1.8895208181259E-5</v>
      </c>
      <c r="H17381" t="s">
        <v>10</v>
      </c>
    </row>
    <row r="17382" spans="1:8" x14ac:dyDescent="0.25">
      <c r="A17382" t="s">
        <v>57</v>
      </c>
      <c r="B17382" t="s">
        <v>14</v>
      </c>
      <c r="C17382">
        <v>2002</v>
      </c>
      <c r="D17382">
        <v>7.1877463248198993E-3</v>
      </c>
      <c r="E17382">
        <v>1.1436546452058E-5</v>
      </c>
      <c r="F17382">
        <v>1.8314578266500999E-5</v>
      </c>
      <c r="H17382" t="s">
        <v>10</v>
      </c>
    </row>
    <row r="17383" spans="1:8" x14ac:dyDescent="0.25">
      <c r="A17383" t="s">
        <v>57</v>
      </c>
      <c r="B17383" t="s">
        <v>14</v>
      </c>
      <c r="C17383">
        <v>2003</v>
      </c>
      <c r="D17383">
        <v>7.3665511176698997E-3</v>
      </c>
      <c r="E17383">
        <v>1.0699157006675001E-5</v>
      </c>
      <c r="F17383">
        <v>2.1326086167304E-5</v>
      </c>
      <c r="H17383" t="s">
        <v>10</v>
      </c>
    </row>
    <row r="17384" spans="1:8" x14ac:dyDescent="0.25">
      <c r="A17384" t="s">
        <v>57</v>
      </c>
      <c r="B17384" t="s">
        <v>14</v>
      </c>
      <c r="C17384">
        <v>2004</v>
      </c>
      <c r="D17384">
        <v>6.0251042433399002E-3</v>
      </c>
      <c r="E17384">
        <v>1.0216775369487E-5</v>
      </c>
      <c r="F17384">
        <v>1.5464357144308E-5</v>
      </c>
      <c r="H17384" t="s">
        <v>10</v>
      </c>
    </row>
    <row r="17385" spans="1:8" x14ac:dyDescent="0.25">
      <c r="A17385" t="s">
        <v>57</v>
      </c>
      <c r="B17385" t="s">
        <v>14</v>
      </c>
      <c r="C17385">
        <v>2005</v>
      </c>
      <c r="D17385">
        <v>6.8612521751999006E-3</v>
      </c>
      <c r="E17385">
        <v>1.0982347877578001E-5</v>
      </c>
      <c r="F17385">
        <v>1.8351429840860999E-5</v>
      </c>
      <c r="H17385" t="s">
        <v>10</v>
      </c>
    </row>
    <row r="17386" spans="1:8" x14ac:dyDescent="0.25">
      <c r="A17386" t="s">
        <v>57</v>
      </c>
      <c r="B17386" t="s">
        <v>14</v>
      </c>
      <c r="C17386">
        <v>2006</v>
      </c>
      <c r="D17386">
        <v>7.0955693804599998E-3</v>
      </c>
      <c r="E17386">
        <v>1.1179473795797E-5</v>
      </c>
      <c r="F17386">
        <v>2.0417637480421001E-5</v>
      </c>
      <c r="H17386" t="s">
        <v>10</v>
      </c>
    </row>
    <row r="17387" spans="1:8" x14ac:dyDescent="0.25">
      <c r="A17387" t="s">
        <v>57</v>
      </c>
      <c r="B17387" t="s">
        <v>14</v>
      </c>
      <c r="C17387">
        <v>2007</v>
      </c>
      <c r="D17387">
        <v>7.3147631131E-3</v>
      </c>
      <c r="E17387">
        <v>1.1259267927946E-5</v>
      </c>
      <c r="F17387">
        <v>2.1238293066813E-5</v>
      </c>
      <c r="H17387" t="s">
        <v>10</v>
      </c>
    </row>
    <row r="17388" spans="1:8" x14ac:dyDescent="0.25">
      <c r="A17388" t="s">
        <v>57</v>
      </c>
      <c r="B17388" t="s">
        <v>14</v>
      </c>
      <c r="C17388">
        <v>2008</v>
      </c>
      <c r="D17388">
        <v>6.2666344178000004E-3</v>
      </c>
      <c r="E17388">
        <v>9.9008184762185004E-6</v>
      </c>
      <c r="F17388">
        <v>2.0201844251572001E-5</v>
      </c>
      <c r="H17388" t="s">
        <v>10</v>
      </c>
    </row>
    <row r="17389" spans="1:8" x14ac:dyDescent="0.25">
      <c r="A17389" t="s">
        <v>57</v>
      </c>
      <c r="B17389" t="s">
        <v>14</v>
      </c>
      <c r="C17389">
        <v>2009</v>
      </c>
      <c r="D17389">
        <v>1.0432728124449999E-2</v>
      </c>
      <c r="E17389">
        <v>1.4148483342560001E-5</v>
      </c>
      <c r="F17389">
        <v>2.8266149265171E-5</v>
      </c>
      <c r="H17389" t="s">
        <v>10</v>
      </c>
    </row>
    <row r="17390" spans="1:8" x14ac:dyDescent="0.25">
      <c r="A17390" t="s">
        <v>57</v>
      </c>
      <c r="B17390" t="s">
        <v>14</v>
      </c>
      <c r="C17390">
        <v>2010</v>
      </c>
      <c r="D17390">
        <v>1.195860773794E-2</v>
      </c>
      <c r="E17390">
        <v>3.2174445052132003E-5</v>
      </c>
      <c r="F17390">
        <v>5.0926454239248002E-5</v>
      </c>
      <c r="H17390" t="s">
        <v>10</v>
      </c>
    </row>
    <row r="17391" spans="1:8" x14ac:dyDescent="0.25">
      <c r="A17391" t="s">
        <v>57</v>
      </c>
      <c r="B17391" t="s">
        <v>14</v>
      </c>
      <c r="C17391">
        <v>2011</v>
      </c>
      <c r="D17391">
        <v>7.5235707663801003E-3</v>
      </c>
      <c r="E17391">
        <v>2.4985129274820001E-5</v>
      </c>
      <c r="F17391">
        <v>3.5843338198333002E-5</v>
      </c>
      <c r="H17391" t="s">
        <v>10</v>
      </c>
    </row>
    <row r="17392" spans="1:8" x14ac:dyDescent="0.25">
      <c r="A17392" t="s">
        <v>57</v>
      </c>
      <c r="B17392" t="s">
        <v>14</v>
      </c>
      <c r="C17392">
        <v>2012</v>
      </c>
      <c r="D17392">
        <v>8.8614856738700003E-3</v>
      </c>
      <c r="E17392">
        <v>2.5275343081336999E-5</v>
      </c>
      <c r="F17392">
        <v>3.9554709321223002E-5</v>
      </c>
      <c r="H17392" t="s">
        <v>10</v>
      </c>
    </row>
    <row r="17393" spans="1:8" x14ac:dyDescent="0.25">
      <c r="A17393" t="s">
        <v>57</v>
      </c>
      <c r="B17393" t="s">
        <v>14</v>
      </c>
      <c r="C17393">
        <v>2013</v>
      </c>
      <c r="D17393">
        <v>1.4551062107229999E-2</v>
      </c>
      <c r="E17393">
        <v>2.2969439261156E-5</v>
      </c>
      <c r="F17393">
        <v>4.0811840662956998E-5</v>
      </c>
      <c r="H17393" t="s">
        <v>10</v>
      </c>
    </row>
    <row r="17394" spans="1:8" x14ac:dyDescent="0.25">
      <c r="A17394" t="s">
        <v>57</v>
      </c>
      <c r="B17394" t="s">
        <v>14</v>
      </c>
      <c r="C17394">
        <v>2014</v>
      </c>
      <c r="D17394">
        <v>1.580516854992E-2</v>
      </c>
      <c r="E17394">
        <v>2.6878118249406E-5</v>
      </c>
      <c r="F17394">
        <v>5.7897462744560997E-5</v>
      </c>
      <c r="H17394" t="s">
        <v>10</v>
      </c>
    </row>
    <row r="17395" spans="1:8" x14ac:dyDescent="0.25">
      <c r="A17395" t="s">
        <v>57</v>
      </c>
      <c r="B17395" t="s">
        <v>14</v>
      </c>
      <c r="C17395">
        <v>2015</v>
      </c>
      <c r="D17395">
        <v>1.7654509880040001E-2</v>
      </c>
      <c r="E17395">
        <v>2.8343293404606999E-5</v>
      </c>
      <c r="F17395">
        <v>6.3746507194694009E-5</v>
      </c>
      <c r="H17395" t="s">
        <v>10</v>
      </c>
    </row>
    <row r="17396" spans="1:8" x14ac:dyDescent="0.25">
      <c r="A17396" t="s">
        <v>57</v>
      </c>
      <c r="B17396" t="s">
        <v>14</v>
      </c>
      <c r="C17396">
        <v>2016</v>
      </c>
      <c r="D17396">
        <v>1.7287031034370001E-2</v>
      </c>
      <c r="E17396">
        <v>2.8483389375342998E-5</v>
      </c>
      <c r="F17396">
        <v>6.3675999351195007E-5</v>
      </c>
      <c r="H17396" t="s">
        <v>10</v>
      </c>
    </row>
    <row r="17397" spans="1:8" x14ac:dyDescent="0.25">
      <c r="A17397" t="s">
        <v>57</v>
      </c>
      <c r="B17397" t="s">
        <v>14</v>
      </c>
      <c r="C17397">
        <v>2017</v>
      </c>
      <c r="D17397">
        <v>1.075438628188E-2</v>
      </c>
      <c r="E17397">
        <v>2.3673786899181E-5</v>
      </c>
      <c r="F17397">
        <v>4.0869615082696003E-5</v>
      </c>
      <c r="H17397" t="s">
        <v>10</v>
      </c>
    </row>
    <row r="17398" spans="1:8" x14ac:dyDescent="0.25">
      <c r="A17398" t="s">
        <v>57</v>
      </c>
      <c r="B17398" t="s">
        <v>14</v>
      </c>
      <c r="C17398">
        <v>2018</v>
      </c>
      <c r="D17398">
        <v>1.3012350056009999E-2</v>
      </c>
      <c r="E17398">
        <v>2.5306700028731001E-5</v>
      </c>
      <c r="F17398">
        <v>4.9109670316743003E-5</v>
      </c>
      <c r="H17398" t="s">
        <v>10</v>
      </c>
    </row>
    <row r="17399" spans="1:8" x14ac:dyDescent="0.25">
      <c r="A17399" t="s">
        <v>57</v>
      </c>
      <c r="B17399" t="s">
        <v>14</v>
      </c>
      <c r="C17399">
        <v>2019</v>
      </c>
      <c r="D17399">
        <v>1.527944244266E-2</v>
      </c>
      <c r="E17399">
        <v>2.6434125391141001E-5</v>
      </c>
      <c r="F17399">
        <v>7.2805305293336E-5</v>
      </c>
      <c r="H17399" t="s">
        <v>10</v>
      </c>
    </row>
    <row r="17400" spans="1:8" x14ac:dyDescent="0.25">
      <c r="A17400" t="s">
        <v>57</v>
      </c>
      <c r="B17400" t="s">
        <v>14</v>
      </c>
      <c r="C17400">
        <v>2020</v>
      </c>
      <c r="D17400">
        <v>1.8288874374660001E-2</v>
      </c>
      <c r="E17400">
        <v>3.2838167626761999E-5</v>
      </c>
      <c r="F17400">
        <v>8.2704331365813992E-5</v>
      </c>
      <c r="H17400" t="s">
        <v>10</v>
      </c>
    </row>
    <row r="17401" spans="1:8" x14ac:dyDescent="0.25">
      <c r="A17401" t="s">
        <v>57</v>
      </c>
      <c r="B17401" t="s">
        <v>14</v>
      </c>
      <c r="C17401">
        <v>2021</v>
      </c>
      <c r="D17401">
        <v>1.2824490138580001E-2</v>
      </c>
      <c r="E17401">
        <v>3.1421616605266997E-5</v>
      </c>
      <c r="F17401">
        <v>5.7871813784841999E-5</v>
      </c>
      <c r="H17401" t="s">
        <v>10</v>
      </c>
    </row>
    <row r="17402" spans="1:8" x14ac:dyDescent="0.25">
      <c r="A17402" t="s">
        <v>57</v>
      </c>
      <c r="B17402" t="s">
        <v>14</v>
      </c>
      <c r="C17402">
        <v>2022</v>
      </c>
      <c r="D17402">
        <v>1.2425471299782999E-2</v>
      </c>
      <c r="E17402">
        <v>3.2254621337734003E-5</v>
      </c>
      <c r="F17402">
        <v>5.6392782753703988E-5</v>
      </c>
      <c r="H17402" t="s">
        <v>10</v>
      </c>
    </row>
    <row r="17403" spans="1:8" x14ac:dyDescent="0.25">
      <c r="A17403" t="s">
        <v>57</v>
      </c>
      <c r="B17403" t="s">
        <v>14</v>
      </c>
      <c r="C17403">
        <v>2023</v>
      </c>
      <c r="D17403">
        <v>1.4946989464473001E-2</v>
      </c>
      <c r="E17403">
        <v>3.3052479610692003E-5</v>
      </c>
      <c r="F17403">
        <v>6.8988399023464997E-5</v>
      </c>
      <c r="H17403" t="s">
        <v>10</v>
      </c>
    </row>
    <row r="17404" spans="1:8" x14ac:dyDescent="0.25">
      <c r="A17404" t="s">
        <v>57</v>
      </c>
      <c r="B17404" t="s">
        <v>15</v>
      </c>
      <c r="C17404">
        <v>1970</v>
      </c>
      <c r="D17404">
        <v>2.4380068451595998E-3</v>
      </c>
      <c r="E17404">
        <v>3.0980747309474001E-6</v>
      </c>
      <c r="F17404">
        <v>5.2854693995410995E-4</v>
      </c>
      <c r="G17404">
        <v>6.815E-6</v>
      </c>
      <c r="H17404" t="s">
        <v>10</v>
      </c>
    </row>
    <row r="17405" spans="1:8" x14ac:dyDescent="0.25">
      <c r="A17405" t="s">
        <v>57</v>
      </c>
      <c r="B17405" t="s">
        <v>15</v>
      </c>
      <c r="C17405">
        <v>1971</v>
      </c>
      <c r="D17405">
        <v>2.4911300116839002E-3</v>
      </c>
      <c r="E17405">
        <v>3.2730132429473998E-6</v>
      </c>
      <c r="F17405">
        <v>5.9968317317129008E-4</v>
      </c>
      <c r="G17405">
        <v>6.815E-6</v>
      </c>
      <c r="H17405" t="s">
        <v>10</v>
      </c>
    </row>
    <row r="17406" spans="1:8" x14ac:dyDescent="0.25">
      <c r="A17406" t="s">
        <v>57</v>
      </c>
      <c r="B17406" t="s">
        <v>15</v>
      </c>
      <c r="C17406">
        <v>1972</v>
      </c>
      <c r="D17406">
        <v>2.5841129077199998E-3</v>
      </c>
      <c r="E17406">
        <v>3.8567926463414998E-6</v>
      </c>
      <c r="F17406">
        <v>6.5766000114698996E-4</v>
      </c>
      <c r="G17406">
        <v>6.815E-6</v>
      </c>
      <c r="H17406" t="s">
        <v>10</v>
      </c>
    </row>
    <row r="17407" spans="1:8" x14ac:dyDescent="0.25">
      <c r="A17407" t="s">
        <v>57</v>
      </c>
      <c r="B17407" t="s">
        <v>15</v>
      </c>
      <c r="C17407">
        <v>1973</v>
      </c>
      <c r="D17407">
        <v>2.7168900966764E-3</v>
      </c>
      <c r="E17407">
        <v>3.6838576709565001E-6</v>
      </c>
      <c r="F17407">
        <v>6.7060985386694001E-4</v>
      </c>
      <c r="G17407">
        <v>6.815E-6</v>
      </c>
      <c r="H17407" t="s">
        <v>10</v>
      </c>
    </row>
    <row r="17408" spans="1:8" x14ac:dyDescent="0.25">
      <c r="A17408" t="s">
        <v>57</v>
      </c>
      <c r="B17408" t="s">
        <v>15</v>
      </c>
      <c r="C17408">
        <v>1974</v>
      </c>
      <c r="D17408">
        <v>2.7885977090542999E-3</v>
      </c>
      <c r="E17408">
        <v>3.628711072E-6</v>
      </c>
      <c r="F17408">
        <v>5.1673911587639995E-4</v>
      </c>
      <c r="G17408">
        <v>6.815E-6</v>
      </c>
      <c r="H17408" t="s">
        <v>10</v>
      </c>
    </row>
    <row r="17409" spans="1:8" x14ac:dyDescent="0.25">
      <c r="A17409" t="s">
        <v>57</v>
      </c>
      <c r="B17409" t="s">
        <v>15</v>
      </c>
      <c r="C17409">
        <v>1975</v>
      </c>
      <c r="D17409">
        <v>2.6712026082393002E-3</v>
      </c>
      <c r="E17409">
        <v>3.8516833341537998E-6</v>
      </c>
      <c r="F17409">
        <v>5.0062900245303001E-4</v>
      </c>
      <c r="G17409">
        <v>6.8809250000000014E-6</v>
      </c>
      <c r="H17409" t="s">
        <v>10</v>
      </c>
    </row>
    <row r="17410" spans="1:8" x14ac:dyDescent="0.25">
      <c r="A17410" t="s">
        <v>57</v>
      </c>
      <c r="B17410" t="s">
        <v>15</v>
      </c>
      <c r="C17410">
        <v>1976</v>
      </c>
      <c r="D17410">
        <v>3.0424503666459002E-3</v>
      </c>
      <c r="E17410">
        <v>3.8330528576558002E-6</v>
      </c>
      <c r="F17410">
        <v>5.0883894001384005E-4</v>
      </c>
      <c r="G17410">
        <v>1.112411E-5</v>
      </c>
      <c r="H17410" t="s">
        <v>10</v>
      </c>
    </row>
    <row r="17411" spans="1:8" x14ac:dyDescent="0.25">
      <c r="A17411" t="s">
        <v>57</v>
      </c>
      <c r="B17411" t="s">
        <v>15</v>
      </c>
      <c r="C17411">
        <v>1977</v>
      </c>
      <c r="D17411">
        <v>2.9104956911914998E-3</v>
      </c>
      <c r="E17411">
        <v>3.0573490107999998E-6</v>
      </c>
      <c r="F17411">
        <v>5.5547482279406999E-4</v>
      </c>
      <c r="G17411">
        <v>1.5602295000000001E-5</v>
      </c>
      <c r="H17411" t="s">
        <v>10</v>
      </c>
    </row>
    <row r="17412" spans="1:8" x14ac:dyDescent="0.25">
      <c r="A17412" t="s">
        <v>57</v>
      </c>
      <c r="B17412" t="s">
        <v>15</v>
      </c>
      <c r="C17412">
        <v>1978</v>
      </c>
      <c r="D17412">
        <v>3.3739565291379999E-3</v>
      </c>
      <c r="E17412">
        <v>3.8956131199999998E-6</v>
      </c>
      <c r="F17412">
        <v>5.5280938450481994E-4</v>
      </c>
      <c r="G17412">
        <v>2.0785480000000001E-5</v>
      </c>
      <c r="H17412" t="s">
        <v>10</v>
      </c>
    </row>
    <row r="17413" spans="1:8" x14ac:dyDescent="0.25">
      <c r="A17413" t="s">
        <v>57</v>
      </c>
      <c r="B17413" t="s">
        <v>15</v>
      </c>
      <c r="C17413">
        <v>1979</v>
      </c>
      <c r="D17413">
        <v>3.4364386083878002E-3</v>
      </c>
      <c r="E17413">
        <v>3.6108536800000001E-6</v>
      </c>
      <c r="F17413">
        <v>5.8728448582586997E-4</v>
      </c>
      <c r="G17413">
        <v>2.8318665000000001E-5</v>
      </c>
      <c r="H17413" t="s">
        <v>10</v>
      </c>
    </row>
    <row r="17414" spans="1:8" x14ac:dyDescent="0.25">
      <c r="A17414" t="s">
        <v>57</v>
      </c>
      <c r="B17414" t="s">
        <v>15</v>
      </c>
      <c r="C17414">
        <v>1980</v>
      </c>
      <c r="D17414">
        <v>3.4867280186009E-3</v>
      </c>
      <c r="E17414">
        <v>5.2676657123403994E-6</v>
      </c>
      <c r="F17414">
        <v>5.8854853329886009E-4</v>
      </c>
      <c r="G17414">
        <v>3.4911849999999997E-5</v>
      </c>
      <c r="H17414" t="s">
        <v>10</v>
      </c>
    </row>
    <row r="17415" spans="1:8" x14ac:dyDescent="0.25">
      <c r="A17415" t="s">
        <v>57</v>
      </c>
      <c r="B17415" t="s">
        <v>15</v>
      </c>
      <c r="C17415">
        <v>1981</v>
      </c>
      <c r="D17415">
        <v>3.5684019277586999E-3</v>
      </c>
      <c r="E17415">
        <v>3.5133489283720998E-6</v>
      </c>
      <c r="F17415">
        <v>5.7727359503644004E-4</v>
      </c>
      <c r="G17415">
        <v>7.2516300000000002E-5</v>
      </c>
      <c r="H17415" t="s">
        <v>10</v>
      </c>
    </row>
    <row r="17416" spans="1:8" x14ac:dyDescent="0.25">
      <c r="A17416" t="s">
        <v>57</v>
      </c>
      <c r="B17416" t="s">
        <v>15</v>
      </c>
      <c r="C17416">
        <v>1982</v>
      </c>
      <c r="D17416">
        <v>3.6015615705526E-3</v>
      </c>
      <c r="E17416">
        <v>3.3377113208421001E-6</v>
      </c>
      <c r="F17416">
        <v>8.3961721335304993E-4</v>
      </c>
      <c r="G17416">
        <v>8.3101449999999994E-5</v>
      </c>
      <c r="H17416" t="s">
        <v>10</v>
      </c>
    </row>
    <row r="17417" spans="1:8" x14ac:dyDescent="0.25">
      <c r="A17417" t="s">
        <v>57</v>
      </c>
      <c r="B17417" t="s">
        <v>15</v>
      </c>
      <c r="C17417">
        <v>1983</v>
      </c>
      <c r="D17417">
        <v>3.6414107681510001E-3</v>
      </c>
      <c r="E17417">
        <v>3.8116736840000001E-6</v>
      </c>
      <c r="F17417">
        <v>5.763804585815701E-4</v>
      </c>
      <c r="G17417">
        <v>9.1565900000000004E-5</v>
      </c>
      <c r="H17417" t="s">
        <v>10</v>
      </c>
    </row>
    <row r="17418" spans="1:8" x14ac:dyDescent="0.25">
      <c r="A17418" t="s">
        <v>57</v>
      </c>
      <c r="B17418" t="s">
        <v>15</v>
      </c>
      <c r="C17418">
        <v>1984</v>
      </c>
      <c r="D17418">
        <v>3.9431308261876014E-3</v>
      </c>
      <c r="E17418">
        <v>4.0056907909342997E-6</v>
      </c>
      <c r="F17418">
        <v>6.0649748227170001E-4</v>
      </c>
      <c r="G17418">
        <v>1.0591105E-4</v>
      </c>
      <c r="H17418" t="s">
        <v>10</v>
      </c>
    </row>
    <row r="17419" spans="1:8" x14ac:dyDescent="0.25">
      <c r="A17419" t="s">
        <v>57</v>
      </c>
      <c r="B17419" t="s">
        <v>15</v>
      </c>
      <c r="C17419">
        <v>1985</v>
      </c>
      <c r="D17419">
        <v>3.8664603648573999E-3</v>
      </c>
      <c r="E17419">
        <v>3.9145669070728E-6</v>
      </c>
      <c r="F17419">
        <v>6.3638519648320996E-4</v>
      </c>
      <c r="G17419">
        <v>1.176655E-4</v>
      </c>
      <c r="H17419" t="s">
        <v>10</v>
      </c>
    </row>
    <row r="17420" spans="1:8" x14ac:dyDescent="0.25">
      <c r="A17420" t="s">
        <v>57</v>
      </c>
      <c r="B17420" t="s">
        <v>15</v>
      </c>
      <c r="C17420">
        <v>1986</v>
      </c>
      <c r="D17420">
        <v>4.0653236434861004E-3</v>
      </c>
      <c r="E17420">
        <v>5.3253883638919004E-6</v>
      </c>
      <c r="F17420">
        <v>6.2821821456877003E-4</v>
      </c>
      <c r="G17420">
        <v>1.073255E-4</v>
      </c>
      <c r="H17420" t="s">
        <v>10</v>
      </c>
    </row>
    <row r="17421" spans="1:8" x14ac:dyDescent="0.25">
      <c r="A17421" t="s">
        <v>57</v>
      </c>
      <c r="B17421" t="s">
        <v>15</v>
      </c>
      <c r="C17421">
        <v>1987</v>
      </c>
      <c r="D17421">
        <v>4.0296970705897004E-3</v>
      </c>
      <c r="E17421">
        <v>5.9264958712453006E-6</v>
      </c>
      <c r="F17421">
        <v>6.3024731811086004E-4</v>
      </c>
      <c r="G17421">
        <v>9.5120100000000004E-5</v>
      </c>
      <c r="H17421" t="s">
        <v>10</v>
      </c>
    </row>
    <row r="17422" spans="1:8" x14ac:dyDescent="0.25">
      <c r="A17422" t="s">
        <v>57</v>
      </c>
      <c r="B17422" t="s">
        <v>15</v>
      </c>
      <c r="C17422">
        <v>1988</v>
      </c>
      <c r="D17422">
        <v>4.1670253378119004E-3</v>
      </c>
      <c r="E17422">
        <v>5.3722036467861007E-6</v>
      </c>
      <c r="F17422">
        <v>6.5490782304474004E-4</v>
      </c>
      <c r="G17422">
        <v>7.9140100000000012E-5</v>
      </c>
      <c r="H17422" t="s">
        <v>10</v>
      </c>
    </row>
    <row r="17423" spans="1:8" x14ac:dyDescent="0.25">
      <c r="A17423" t="s">
        <v>57</v>
      </c>
      <c r="B17423" t="s">
        <v>15</v>
      </c>
      <c r="C17423">
        <v>1989</v>
      </c>
      <c r="D17423">
        <v>4.2893550882325999E-3</v>
      </c>
      <c r="E17423">
        <v>5.1423265197161003E-6</v>
      </c>
      <c r="F17423">
        <v>6.4176659172814998E-4</v>
      </c>
      <c r="G17423">
        <v>6.1294699999999994E-5</v>
      </c>
      <c r="H17423" t="s">
        <v>10</v>
      </c>
    </row>
    <row r="17424" spans="1:8" x14ac:dyDescent="0.25">
      <c r="A17424" t="s">
        <v>57</v>
      </c>
      <c r="B17424" t="s">
        <v>15</v>
      </c>
      <c r="C17424">
        <v>1990</v>
      </c>
      <c r="D17424">
        <v>4.1530341190948996E-3</v>
      </c>
      <c r="E17424">
        <v>5.7841480170783E-6</v>
      </c>
      <c r="F17424">
        <v>6.7342724865744E-4</v>
      </c>
      <c r="G17424">
        <v>4.2951750510000002E-5</v>
      </c>
      <c r="H17424" t="s">
        <v>10</v>
      </c>
    </row>
    <row r="17425" spans="1:8" x14ac:dyDescent="0.25">
      <c r="A17425" t="s">
        <v>57</v>
      </c>
      <c r="B17425" t="s">
        <v>15</v>
      </c>
      <c r="C17425">
        <v>1991</v>
      </c>
      <c r="D17425">
        <v>4.1607357061992003E-3</v>
      </c>
      <c r="E17425">
        <v>6.1534849265647001E-6</v>
      </c>
      <c r="F17425">
        <v>6.9293008518620002E-4</v>
      </c>
      <c r="G17425">
        <v>6.1819759900000006E-5</v>
      </c>
      <c r="H17425" t="s">
        <v>10</v>
      </c>
    </row>
    <row r="17426" spans="1:8" x14ac:dyDescent="0.25">
      <c r="A17426" t="s">
        <v>57</v>
      </c>
      <c r="B17426" t="s">
        <v>15</v>
      </c>
      <c r="C17426">
        <v>1992</v>
      </c>
      <c r="D17426">
        <v>4.3345578081151002E-3</v>
      </c>
      <c r="E17426">
        <v>6.4625811740000003E-6</v>
      </c>
      <c r="F17426">
        <v>7.0138441355863004E-4</v>
      </c>
      <c r="G17426">
        <v>8.5166816749999993E-5</v>
      </c>
      <c r="H17426" t="s">
        <v>10</v>
      </c>
    </row>
    <row r="17427" spans="1:8" x14ac:dyDescent="0.25">
      <c r="A17427" t="s">
        <v>57</v>
      </c>
      <c r="B17427" t="s">
        <v>15</v>
      </c>
      <c r="C17427">
        <v>1993</v>
      </c>
      <c r="D17427">
        <v>4.7575860490598997E-3</v>
      </c>
      <c r="E17427">
        <v>6.15734597E-6</v>
      </c>
      <c r="F17427">
        <v>7.3141530602956E-4</v>
      </c>
      <c r="G17427">
        <v>1.0794769561E-4</v>
      </c>
      <c r="H17427" t="s">
        <v>10</v>
      </c>
    </row>
    <row r="17428" spans="1:8" x14ac:dyDescent="0.25">
      <c r="A17428" t="s">
        <v>57</v>
      </c>
      <c r="B17428" t="s">
        <v>15</v>
      </c>
      <c r="C17428">
        <v>1994</v>
      </c>
      <c r="D17428">
        <v>5.3248457081197997E-3</v>
      </c>
      <c r="E17428">
        <v>6.4148356569230996E-6</v>
      </c>
      <c r="F17428">
        <v>7.8495034991663004E-4</v>
      </c>
      <c r="G17428">
        <v>1.5641053873600001E-4</v>
      </c>
      <c r="H17428" t="s">
        <v>10</v>
      </c>
    </row>
    <row r="17429" spans="1:8" x14ac:dyDescent="0.25">
      <c r="A17429" t="s">
        <v>57</v>
      </c>
      <c r="B17429" t="s">
        <v>15</v>
      </c>
      <c r="C17429">
        <v>1995</v>
      </c>
      <c r="D17429">
        <v>5.3085297993847001E-3</v>
      </c>
      <c r="E17429">
        <v>6.8358062121658998E-6</v>
      </c>
      <c r="F17429">
        <v>8.3932718366198998E-4</v>
      </c>
      <c r="G17429">
        <v>2.1066011690800001E-4</v>
      </c>
      <c r="H17429" t="s">
        <v>10</v>
      </c>
    </row>
    <row r="17430" spans="1:8" x14ac:dyDescent="0.25">
      <c r="A17430" t="s">
        <v>57</v>
      </c>
      <c r="B17430" t="s">
        <v>15</v>
      </c>
      <c r="C17430">
        <v>1996</v>
      </c>
      <c r="D17430">
        <v>5.1652792751551001E-3</v>
      </c>
      <c r="E17430">
        <v>6.9465996600000006E-6</v>
      </c>
      <c r="F17430">
        <v>8.6591369764396002E-4</v>
      </c>
      <c r="G17430">
        <v>2.5631846792199998E-4</v>
      </c>
      <c r="H17430" t="s">
        <v>10</v>
      </c>
    </row>
    <row r="17431" spans="1:8" x14ac:dyDescent="0.25">
      <c r="A17431" t="s">
        <v>57</v>
      </c>
      <c r="B17431" t="s">
        <v>15</v>
      </c>
      <c r="C17431">
        <v>1997</v>
      </c>
      <c r="D17431">
        <v>4.9290463859887994E-3</v>
      </c>
      <c r="E17431">
        <v>7.4365858373333001E-6</v>
      </c>
      <c r="F17431">
        <v>8.2422950057306997E-4</v>
      </c>
      <c r="G17431">
        <v>3.0312159930799998E-4</v>
      </c>
      <c r="H17431" t="s">
        <v>10</v>
      </c>
    </row>
    <row r="17432" spans="1:8" x14ac:dyDescent="0.25">
      <c r="A17432" t="s">
        <v>57</v>
      </c>
      <c r="B17432" t="s">
        <v>15</v>
      </c>
      <c r="C17432">
        <v>1998</v>
      </c>
      <c r="D17432">
        <v>5.2985307040539003E-3</v>
      </c>
      <c r="E17432">
        <v>5.1360295911344003E-6</v>
      </c>
      <c r="F17432">
        <v>7.1618407266582998E-4</v>
      </c>
      <c r="G17432">
        <v>3.7890629058799999E-4</v>
      </c>
      <c r="H17432" t="s">
        <v>10</v>
      </c>
    </row>
    <row r="17433" spans="1:8" x14ac:dyDescent="0.25">
      <c r="A17433" t="s">
        <v>57</v>
      </c>
      <c r="B17433" t="s">
        <v>15</v>
      </c>
      <c r="C17433">
        <v>1999</v>
      </c>
      <c r="D17433">
        <v>5.1506239953647004E-3</v>
      </c>
      <c r="E17433">
        <v>6.354614472612E-6</v>
      </c>
      <c r="F17433">
        <v>6.2796725029816999E-4</v>
      </c>
      <c r="G17433">
        <v>5.1400890888499997E-4</v>
      </c>
      <c r="H17433" t="s">
        <v>10</v>
      </c>
    </row>
    <row r="17434" spans="1:8" x14ac:dyDescent="0.25">
      <c r="A17434" t="s">
        <v>57</v>
      </c>
      <c r="B17434" t="s">
        <v>15</v>
      </c>
      <c r="C17434">
        <v>2000</v>
      </c>
      <c r="D17434">
        <v>5.4062787978701992E-3</v>
      </c>
      <c r="E17434">
        <v>4.1422947126120004E-6</v>
      </c>
      <c r="F17434">
        <v>7.7461716058654993E-4</v>
      </c>
      <c r="G17434">
        <v>8.8288963075299994E-4</v>
      </c>
      <c r="H17434" t="s">
        <v>10</v>
      </c>
    </row>
    <row r="17435" spans="1:8" x14ac:dyDescent="0.25">
      <c r="A17435" t="s">
        <v>57</v>
      </c>
      <c r="B17435" t="s">
        <v>15</v>
      </c>
      <c r="C17435">
        <v>2001</v>
      </c>
      <c r="D17435">
        <v>4.3612661775046004E-3</v>
      </c>
      <c r="E17435">
        <v>5.0899232843200001E-6</v>
      </c>
      <c r="F17435">
        <v>7.8673765284388E-4</v>
      </c>
      <c r="G17435">
        <v>1.208317774539E-3</v>
      </c>
      <c r="H17435" t="s">
        <v>10</v>
      </c>
    </row>
    <row r="17436" spans="1:8" x14ac:dyDescent="0.25">
      <c r="A17436" t="s">
        <v>57</v>
      </c>
      <c r="B17436" t="s">
        <v>15</v>
      </c>
      <c r="C17436">
        <v>2002</v>
      </c>
      <c r="D17436">
        <v>4.1448464908114997E-3</v>
      </c>
      <c r="E17436">
        <v>5.4092140314379986E-6</v>
      </c>
      <c r="F17436">
        <v>7.6938292605895997E-4</v>
      </c>
      <c r="G17436">
        <v>1.5214739566340001E-3</v>
      </c>
      <c r="H17436" t="s">
        <v>10</v>
      </c>
    </row>
    <row r="17437" spans="1:8" x14ac:dyDescent="0.25">
      <c r="A17437" t="s">
        <v>57</v>
      </c>
      <c r="B17437" t="s">
        <v>15</v>
      </c>
      <c r="C17437">
        <v>2003</v>
      </c>
      <c r="D17437">
        <v>4.5594784055673996E-3</v>
      </c>
      <c r="E17437">
        <v>5.7573422479999999E-6</v>
      </c>
      <c r="F17437">
        <v>7.8007950531828996E-4</v>
      </c>
      <c r="G17437">
        <v>1.8787843027530001E-3</v>
      </c>
      <c r="H17437" t="s">
        <v>10</v>
      </c>
    </row>
    <row r="17438" spans="1:8" x14ac:dyDescent="0.25">
      <c r="A17438" t="s">
        <v>57</v>
      </c>
      <c r="B17438" t="s">
        <v>15</v>
      </c>
      <c r="C17438">
        <v>2004</v>
      </c>
      <c r="D17438">
        <v>4.7328152329871014E-3</v>
      </c>
      <c r="E17438">
        <v>5.88616252882E-6</v>
      </c>
      <c r="F17438">
        <v>7.6126831698302994E-4</v>
      </c>
      <c r="G17438">
        <v>2.2414996105970001E-3</v>
      </c>
      <c r="H17438" t="s">
        <v>10</v>
      </c>
    </row>
    <row r="17439" spans="1:8" x14ac:dyDescent="0.25">
      <c r="A17439" t="s">
        <v>57</v>
      </c>
      <c r="B17439" t="s">
        <v>15</v>
      </c>
      <c r="C17439">
        <v>2005</v>
      </c>
      <c r="D17439">
        <v>5.6038914300054997E-3</v>
      </c>
      <c r="E17439">
        <v>6.7396134519559999E-6</v>
      </c>
      <c r="F17439">
        <v>7.5884336930357994E-4</v>
      </c>
      <c r="G17439">
        <v>2.676486326515E-3</v>
      </c>
      <c r="H17439" t="s">
        <v>10</v>
      </c>
    </row>
    <row r="17440" spans="1:8" x14ac:dyDescent="0.25">
      <c r="A17440" t="s">
        <v>57</v>
      </c>
      <c r="B17440" t="s">
        <v>15</v>
      </c>
      <c r="C17440">
        <v>2006</v>
      </c>
      <c r="D17440">
        <v>4.3789873406025999E-3</v>
      </c>
      <c r="E17440">
        <v>7.3241414603839998E-6</v>
      </c>
      <c r="F17440">
        <v>8.008391701963E-4</v>
      </c>
      <c r="G17440">
        <v>2.8239721906600001E-3</v>
      </c>
      <c r="H17440" t="s">
        <v>10</v>
      </c>
    </row>
    <row r="17441" spans="1:8" x14ac:dyDescent="0.25">
      <c r="A17441" t="s">
        <v>57</v>
      </c>
      <c r="B17441" t="s">
        <v>15</v>
      </c>
      <c r="C17441">
        <v>2007</v>
      </c>
      <c r="D17441">
        <v>4.8847874930680003E-3</v>
      </c>
      <c r="E17441">
        <v>7.0578614411759999E-6</v>
      </c>
      <c r="F17441">
        <v>8.4416007234611005E-4</v>
      </c>
      <c r="G17441">
        <v>2.8872905738280001E-3</v>
      </c>
      <c r="H17441" t="s">
        <v>10</v>
      </c>
    </row>
    <row r="17442" spans="1:8" x14ac:dyDescent="0.25">
      <c r="A17442" t="s">
        <v>57</v>
      </c>
      <c r="B17442" t="s">
        <v>15</v>
      </c>
      <c r="C17442">
        <v>2008</v>
      </c>
      <c r="D17442">
        <v>4.5600549798722996E-3</v>
      </c>
      <c r="E17442">
        <v>6.3571334486239997E-6</v>
      </c>
      <c r="F17442">
        <v>5.6962758650137E-4</v>
      </c>
      <c r="G17442">
        <v>3.0033976388530001E-3</v>
      </c>
      <c r="H17442" t="s">
        <v>10</v>
      </c>
    </row>
    <row r="17443" spans="1:8" x14ac:dyDescent="0.25">
      <c r="A17443" t="s">
        <v>57</v>
      </c>
      <c r="B17443" t="s">
        <v>15</v>
      </c>
      <c r="C17443">
        <v>2009</v>
      </c>
      <c r="D17443">
        <v>4.0966647724018004E-3</v>
      </c>
      <c r="E17443">
        <v>7.2178479279760001E-6</v>
      </c>
      <c r="F17443">
        <v>5.8762403134704998E-4</v>
      </c>
      <c r="G17443">
        <v>3.1059166422730002E-3</v>
      </c>
      <c r="H17443" t="s">
        <v>10</v>
      </c>
    </row>
    <row r="17444" spans="1:8" x14ac:dyDescent="0.25">
      <c r="A17444" t="s">
        <v>57</v>
      </c>
      <c r="B17444" t="s">
        <v>15</v>
      </c>
      <c r="C17444">
        <v>2010</v>
      </c>
      <c r="D17444">
        <v>4.1810141660277994E-3</v>
      </c>
      <c r="E17444">
        <v>7.0991282759320002E-6</v>
      </c>
      <c r="F17444">
        <v>6.1097820135258996E-4</v>
      </c>
      <c r="G17444">
        <v>3.0926998039610002E-3</v>
      </c>
      <c r="H17444" t="s">
        <v>10</v>
      </c>
    </row>
    <row r="17445" spans="1:8" x14ac:dyDescent="0.25">
      <c r="A17445" t="s">
        <v>57</v>
      </c>
      <c r="B17445" t="s">
        <v>15</v>
      </c>
      <c r="C17445">
        <v>2011</v>
      </c>
      <c r="D17445">
        <v>4.5201437877707999E-3</v>
      </c>
      <c r="E17445">
        <v>5.8655107389479999E-6</v>
      </c>
      <c r="F17445">
        <v>6.5617275988975995E-4</v>
      </c>
      <c r="G17445">
        <v>3.117783508726E-3</v>
      </c>
      <c r="H17445" t="s">
        <v>10</v>
      </c>
    </row>
    <row r="17446" spans="1:8" x14ac:dyDescent="0.25">
      <c r="A17446" t="s">
        <v>57</v>
      </c>
      <c r="B17446" t="s">
        <v>15</v>
      </c>
      <c r="C17446">
        <v>2012</v>
      </c>
      <c r="D17446">
        <v>4.6614675908975998E-3</v>
      </c>
      <c r="E17446">
        <v>6.6140902207491994E-6</v>
      </c>
      <c r="F17446">
        <v>6.6612005685750002E-4</v>
      </c>
      <c r="G17446">
        <v>3.18151896135E-3</v>
      </c>
      <c r="H17446" t="s">
        <v>10</v>
      </c>
    </row>
    <row r="17447" spans="1:8" x14ac:dyDescent="0.25">
      <c r="A17447" t="s">
        <v>57</v>
      </c>
      <c r="B17447" t="s">
        <v>15</v>
      </c>
      <c r="C17447">
        <v>2013</v>
      </c>
      <c r="D17447">
        <v>4.4486099057351996E-3</v>
      </c>
      <c r="E17447">
        <v>7.0224280710247992E-6</v>
      </c>
      <c r="F17447">
        <v>7.4295481747033002E-4</v>
      </c>
      <c r="G17447">
        <v>3.2714909574779998E-3</v>
      </c>
      <c r="H17447" t="s">
        <v>10</v>
      </c>
    </row>
    <row r="17448" spans="1:8" x14ac:dyDescent="0.25">
      <c r="A17448" t="s">
        <v>57</v>
      </c>
      <c r="B17448" t="s">
        <v>15</v>
      </c>
      <c r="C17448">
        <v>2014</v>
      </c>
      <c r="D17448">
        <v>4.6965558519322E-3</v>
      </c>
      <c r="E17448">
        <v>6.7839779514471986E-6</v>
      </c>
      <c r="F17448">
        <v>7.2410365924075002E-4</v>
      </c>
      <c r="G17448">
        <v>3.559802054125E-3</v>
      </c>
      <c r="H17448" t="s">
        <v>10</v>
      </c>
    </row>
    <row r="17449" spans="1:8" x14ac:dyDescent="0.25">
      <c r="A17449" t="s">
        <v>57</v>
      </c>
      <c r="B17449" t="s">
        <v>15</v>
      </c>
      <c r="C17449">
        <v>2015</v>
      </c>
      <c r="D17449">
        <v>4.9395294401073002E-3</v>
      </c>
      <c r="E17449">
        <v>6.5220210162223E-6</v>
      </c>
      <c r="F17449">
        <v>7.4275516410679001E-4</v>
      </c>
      <c r="G17449">
        <v>3.925417986752E-3</v>
      </c>
      <c r="H17449" t="s">
        <v>10</v>
      </c>
    </row>
    <row r="17450" spans="1:8" x14ac:dyDescent="0.25">
      <c r="A17450" t="s">
        <v>57</v>
      </c>
      <c r="B17450" t="s">
        <v>15</v>
      </c>
      <c r="C17450">
        <v>2016</v>
      </c>
      <c r="D17450">
        <v>5.2083301081089998E-3</v>
      </c>
      <c r="E17450">
        <v>6.5746039486076996E-6</v>
      </c>
      <c r="F17450">
        <v>7.5977683403803003E-4</v>
      </c>
      <c r="G17450">
        <v>4.4650281864199986E-3</v>
      </c>
      <c r="H17450" t="s">
        <v>10</v>
      </c>
    </row>
    <row r="17451" spans="1:8" x14ac:dyDescent="0.25">
      <c r="A17451" t="s">
        <v>57</v>
      </c>
      <c r="B17451" t="s">
        <v>15</v>
      </c>
      <c r="C17451">
        <v>2017</v>
      </c>
      <c r="D17451">
        <v>5.3032152411647999E-3</v>
      </c>
      <c r="E17451">
        <v>6.9215806838555002E-6</v>
      </c>
      <c r="F17451">
        <v>7.0310036486298001E-4</v>
      </c>
      <c r="G17451">
        <v>4.9973315617080002E-3</v>
      </c>
      <c r="H17451" t="s">
        <v>10</v>
      </c>
    </row>
    <row r="17452" spans="1:8" x14ac:dyDescent="0.25">
      <c r="A17452" t="s">
        <v>57</v>
      </c>
      <c r="B17452" t="s">
        <v>15</v>
      </c>
      <c r="C17452">
        <v>2018</v>
      </c>
      <c r="D17452">
        <v>5.3081323717917E-3</v>
      </c>
      <c r="E17452">
        <v>7.0753335061157996E-6</v>
      </c>
      <c r="F17452">
        <v>6.9255750615614998E-4</v>
      </c>
      <c r="G17452">
        <v>5.6480292192699986E-3</v>
      </c>
      <c r="H17452" t="s">
        <v>10</v>
      </c>
    </row>
    <row r="17453" spans="1:8" x14ac:dyDescent="0.25">
      <c r="A17453" t="s">
        <v>57</v>
      </c>
      <c r="B17453" t="s">
        <v>15</v>
      </c>
      <c r="C17453">
        <v>2019</v>
      </c>
      <c r="D17453">
        <v>5.7094677980098997E-3</v>
      </c>
      <c r="E17453">
        <v>6.9680874307720999E-6</v>
      </c>
      <c r="F17453">
        <v>7.3476041654882993E-4</v>
      </c>
      <c r="G17453">
        <v>6.2222329634427E-3</v>
      </c>
      <c r="H17453" t="s">
        <v>10</v>
      </c>
    </row>
    <row r="17454" spans="1:8" x14ac:dyDescent="0.25">
      <c r="A17454" t="s">
        <v>57</v>
      </c>
      <c r="B17454" t="s">
        <v>15</v>
      </c>
      <c r="C17454">
        <v>2020</v>
      </c>
      <c r="D17454">
        <v>5.2516334233346004E-3</v>
      </c>
      <c r="E17454">
        <v>6.7762109306836997E-6</v>
      </c>
      <c r="F17454">
        <v>7.0337139075779998E-4</v>
      </c>
      <c r="G17454">
        <v>6.8079678891168997E-3</v>
      </c>
      <c r="H17454" t="s">
        <v>10</v>
      </c>
    </row>
    <row r="17455" spans="1:8" x14ac:dyDescent="0.25">
      <c r="A17455" t="s">
        <v>57</v>
      </c>
      <c r="B17455" t="s">
        <v>15</v>
      </c>
      <c r="C17455">
        <v>2021</v>
      </c>
      <c r="D17455">
        <v>6.0870463409733004E-3</v>
      </c>
      <c r="E17455">
        <v>8.119103803326999E-6</v>
      </c>
      <c r="F17455">
        <v>7.8126563018539991E-4</v>
      </c>
      <c r="G17455">
        <v>7.4116537868845001E-3</v>
      </c>
      <c r="H17455" t="s">
        <v>10</v>
      </c>
    </row>
    <row r="17456" spans="1:8" x14ac:dyDescent="0.25">
      <c r="A17456" t="s">
        <v>57</v>
      </c>
      <c r="B17456" t="s">
        <v>15</v>
      </c>
      <c r="C17456">
        <v>2022</v>
      </c>
      <c r="D17456">
        <v>6.1126103642640001E-3</v>
      </c>
      <c r="E17456">
        <v>8.6912781322314001E-6</v>
      </c>
      <c r="F17456">
        <v>8.0672444359088005E-4</v>
      </c>
      <c r="G17456">
        <v>7.9997671532152006E-3</v>
      </c>
      <c r="H17456" t="s">
        <v>10</v>
      </c>
    </row>
    <row r="17457" spans="1:8" x14ac:dyDescent="0.25">
      <c r="A17457" t="s">
        <v>57</v>
      </c>
      <c r="B17457" t="s">
        <v>15</v>
      </c>
      <c r="C17457">
        <v>2023</v>
      </c>
      <c r="D17457">
        <v>6.1698955328192001E-3</v>
      </c>
      <c r="E17457">
        <v>8.6154291280936991E-6</v>
      </c>
      <c r="F17457">
        <v>8.6835246936370998E-4</v>
      </c>
      <c r="G17457">
        <v>8.5922785498061E-3</v>
      </c>
      <c r="H17457" t="s">
        <v>10</v>
      </c>
    </row>
    <row r="17458" spans="1:8" x14ac:dyDescent="0.25">
      <c r="A17458" t="s">
        <v>57</v>
      </c>
      <c r="B17458" t="s">
        <v>16</v>
      </c>
      <c r="C17458">
        <v>1970</v>
      </c>
      <c r="D17458">
        <v>6.7590629908700003E-3</v>
      </c>
      <c r="E17458">
        <v>6.5766840668119E-5</v>
      </c>
      <c r="F17458">
        <v>4.5804453592407E-5</v>
      </c>
      <c r="H17458" t="s">
        <v>10</v>
      </c>
    </row>
    <row r="17459" spans="1:8" x14ac:dyDescent="0.25">
      <c r="A17459" t="s">
        <v>57</v>
      </c>
      <c r="B17459" t="s">
        <v>16</v>
      </c>
      <c r="C17459">
        <v>1971</v>
      </c>
      <c r="D17459">
        <v>6.7590629908700003E-3</v>
      </c>
      <c r="E17459">
        <v>6.5766840668119E-5</v>
      </c>
      <c r="F17459">
        <v>4.5804453592407E-5</v>
      </c>
      <c r="H17459" t="s">
        <v>10</v>
      </c>
    </row>
    <row r="17460" spans="1:8" x14ac:dyDescent="0.25">
      <c r="A17460" t="s">
        <v>57</v>
      </c>
      <c r="B17460" t="s">
        <v>16</v>
      </c>
      <c r="C17460">
        <v>1972</v>
      </c>
      <c r="D17460">
        <v>7.1317523358899997E-3</v>
      </c>
      <c r="E17460">
        <v>6.8985769873004002E-5</v>
      </c>
      <c r="F17460">
        <v>4.7916902329882003E-5</v>
      </c>
      <c r="H17460" t="s">
        <v>10</v>
      </c>
    </row>
    <row r="17461" spans="1:8" x14ac:dyDescent="0.25">
      <c r="A17461" t="s">
        <v>57</v>
      </c>
      <c r="B17461" t="s">
        <v>16</v>
      </c>
      <c r="C17461">
        <v>1973</v>
      </c>
      <c r="D17461">
        <v>7.6894151600099998E-3</v>
      </c>
      <c r="E17461">
        <v>7.5293536287705012E-5</v>
      </c>
      <c r="F17461">
        <v>5.1832875382938E-5</v>
      </c>
      <c r="H17461" t="s">
        <v>10</v>
      </c>
    </row>
    <row r="17462" spans="1:8" x14ac:dyDescent="0.25">
      <c r="A17462" t="s">
        <v>57</v>
      </c>
      <c r="B17462" t="s">
        <v>16</v>
      </c>
      <c r="C17462">
        <v>1974</v>
      </c>
      <c r="D17462">
        <v>8.6004684685000009E-3</v>
      </c>
      <c r="E17462">
        <v>8.3650486017851995E-5</v>
      </c>
      <c r="F17462">
        <v>5.7125710239995999E-5</v>
      </c>
      <c r="H17462" t="s">
        <v>10</v>
      </c>
    </row>
    <row r="17463" spans="1:8" x14ac:dyDescent="0.25">
      <c r="A17463" t="s">
        <v>57</v>
      </c>
      <c r="B17463" t="s">
        <v>16</v>
      </c>
      <c r="C17463">
        <v>1975</v>
      </c>
      <c r="D17463">
        <v>9.3034108746600005E-3</v>
      </c>
      <c r="E17463">
        <v>8.9917757723410993E-5</v>
      </c>
      <c r="F17463">
        <v>9.0566617422321006E-5</v>
      </c>
      <c r="H17463" t="s">
        <v>10</v>
      </c>
    </row>
    <row r="17464" spans="1:8" x14ac:dyDescent="0.25">
      <c r="A17464" t="s">
        <v>57</v>
      </c>
      <c r="B17464" t="s">
        <v>16</v>
      </c>
      <c r="C17464">
        <v>1976</v>
      </c>
      <c r="D17464">
        <v>9.9214075735300014E-3</v>
      </c>
      <c r="E17464">
        <v>9.1743094375914004E-5</v>
      </c>
      <c r="F17464">
        <v>9.2981054411869998E-5</v>
      </c>
      <c r="H17464" t="s">
        <v>10</v>
      </c>
    </row>
    <row r="17465" spans="1:8" x14ac:dyDescent="0.25">
      <c r="A17465" t="s">
        <v>57</v>
      </c>
      <c r="B17465" t="s">
        <v>16</v>
      </c>
      <c r="C17465">
        <v>1977</v>
      </c>
      <c r="D17465">
        <v>1.031792276396E-2</v>
      </c>
      <c r="E17465">
        <v>9.5481171696814999E-5</v>
      </c>
      <c r="F17465">
        <v>9.4893851130303011E-5</v>
      </c>
      <c r="H17465" t="s">
        <v>10</v>
      </c>
    </row>
    <row r="17466" spans="1:8" x14ac:dyDescent="0.25">
      <c r="A17466" t="s">
        <v>57</v>
      </c>
      <c r="B17466" t="s">
        <v>16</v>
      </c>
      <c r="C17466">
        <v>1978</v>
      </c>
      <c r="D17466">
        <v>1.1020637577529999E-2</v>
      </c>
      <c r="E17466">
        <v>1.0462654896091E-4</v>
      </c>
      <c r="F17466">
        <v>1.035429982952E-4</v>
      </c>
      <c r="H17466" t="s">
        <v>10</v>
      </c>
    </row>
    <row r="17467" spans="1:8" x14ac:dyDescent="0.25">
      <c r="A17467" t="s">
        <v>57</v>
      </c>
      <c r="B17467" t="s">
        <v>16</v>
      </c>
      <c r="C17467">
        <v>1979</v>
      </c>
      <c r="D17467">
        <v>1.1501345259859999E-2</v>
      </c>
      <c r="E17467">
        <v>1.0816982130640999E-4</v>
      </c>
      <c r="F17467">
        <v>1.0296240609996E-4</v>
      </c>
      <c r="H17467" t="s">
        <v>10</v>
      </c>
    </row>
    <row r="17468" spans="1:8" x14ac:dyDescent="0.25">
      <c r="A17468" t="s">
        <v>57</v>
      </c>
      <c r="B17468" t="s">
        <v>16</v>
      </c>
      <c r="C17468">
        <v>1980</v>
      </c>
      <c r="D17468">
        <v>1.178084209532E-2</v>
      </c>
      <c r="E17468">
        <v>1.1056343654939E-4</v>
      </c>
      <c r="F17468">
        <v>1.0465785712937E-4</v>
      </c>
      <c r="H17468" t="s">
        <v>10</v>
      </c>
    </row>
    <row r="17469" spans="1:8" x14ac:dyDescent="0.25">
      <c r="A17469" t="s">
        <v>57</v>
      </c>
      <c r="B17469" t="s">
        <v>16</v>
      </c>
      <c r="C17469">
        <v>1981</v>
      </c>
      <c r="D17469">
        <v>1.1942498989889999E-2</v>
      </c>
      <c r="E17469">
        <v>1.1206904790767999E-4</v>
      </c>
      <c r="F17469">
        <v>1.079614175817E-4</v>
      </c>
      <c r="H17469" t="s">
        <v>10</v>
      </c>
    </row>
    <row r="17470" spans="1:8" x14ac:dyDescent="0.25">
      <c r="A17470" t="s">
        <v>57</v>
      </c>
      <c r="B17470" t="s">
        <v>16</v>
      </c>
      <c r="C17470">
        <v>1982</v>
      </c>
      <c r="D17470">
        <v>1.2487084516799999E-2</v>
      </c>
      <c r="E17470">
        <v>1.216257504557E-4</v>
      </c>
      <c r="F17470">
        <v>1.1403946852315E-4</v>
      </c>
      <c r="H17470" t="s">
        <v>10</v>
      </c>
    </row>
    <row r="17471" spans="1:8" x14ac:dyDescent="0.25">
      <c r="A17471" t="s">
        <v>57</v>
      </c>
      <c r="B17471" t="s">
        <v>16</v>
      </c>
      <c r="C17471">
        <v>1983</v>
      </c>
      <c r="D17471">
        <v>1.309188760217E-2</v>
      </c>
      <c r="E17471">
        <v>1.2599719930952001E-4</v>
      </c>
      <c r="F17471">
        <v>1.2473448610321E-4</v>
      </c>
      <c r="H17471" t="s">
        <v>10</v>
      </c>
    </row>
    <row r="17472" spans="1:8" x14ac:dyDescent="0.25">
      <c r="A17472" t="s">
        <v>57</v>
      </c>
      <c r="B17472" t="s">
        <v>16</v>
      </c>
      <c r="C17472">
        <v>1984</v>
      </c>
      <c r="D17472">
        <v>1.349811085329E-2</v>
      </c>
      <c r="E17472">
        <v>1.3061494761501001E-4</v>
      </c>
      <c r="F17472">
        <v>1.2632055786336E-4</v>
      </c>
      <c r="H17472" t="s">
        <v>10</v>
      </c>
    </row>
    <row r="17473" spans="1:8" x14ac:dyDescent="0.25">
      <c r="A17473" t="s">
        <v>57</v>
      </c>
      <c r="B17473" t="s">
        <v>16</v>
      </c>
      <c r="C17473">
        <v>1985</v>
      </c>
      <c r="D17473">
        <v>1.395412348848E-2</v>
      </c>
      <c r="E17473">
        <v>1.3502893597253001E-4</v>
      </c>
      <c r="F17473">
        <v>1.2814104647384999E-4</v>
      </c>
      <c r="H17473" t="s">
        <v>10</v>
      </c>
    </row>
    <row r="17474" spans="1:8" x14ac:dyDescent="0.25">
      <c r="A17474" t="s">
        <v>57</v>
      </c>
      <c r="B17474" t="s">
        <v>16</v>
      </c>
      <c r="C17474">
        <v>1986</v>
      </c>
      <c r="D17474">
        <v>1.4217629662380001E-2</v>
      </c>
      <c r="E17474">
        <v>1.3748239534643999E-4</v>
      </c>
      <c r="F17474">
        <v>1.3316748731250001E-4</v>
      </c>
      <c r="H17474" t="s">
        <v>10</v>
      </c>
    </row>
    <row r="17475" spans="1:8" x14ac:dyDescent="0.25">
      <c r="A17475" t="s">
        <v>57</v>
      </c>
      <c r="B17475" t="s">
        <v>16</v>
      </c>
      <c r="C17475">
        <v>1987</v>
      </c>
      <c r="D17475">
        <v>1.4648801694689999E-2</v>
      </c>
      <c r="E17475">
        <v>1.442830462147E-4</v>
      </c>
      <c r="F17475">
        <v>1.3289081265362E-4</v>
      </c>
      <c r="H17475" t="s">
        <v>10</v>
      </c>
    </row>
    <row r="17476" spans="1:8" x14ac:dyDescent="0.25">
      <c r="A17476" t="s">
        <v>57</v>
      </c>
      <c r="B17476" t="s">
        <v>16</v>
      </c>
      <c r="C17476">
        <v>1988</v>
      </c>
      <c r="D17476">
        <v>1.586940731352E-2</v>
      </c>
      <c r="E17476">
        <v>1.5479156115657999E-4</v>
      </c>
      <c r="F17476">
        <v>1.4565379055976E-4</v>
      </c>
      <c r="H17476" t="s">
        <v>10</v>
      </c>
    </row>
    <row r="17477" spans="1:8" x14ac:dyDescent="0.25">
      <c r="A17477" t="s">
        <v>57</v>
      </c>
      <c r="B17477" t="s">
        <v>16</v>
      </c>
      <c r="C17477">
        <v>1989</v>
      </c>
      <c r="D17477">
        <v>1.6210840798850001E-2</v>
      </c>
      <c r="E17477">
        <v>1.4367592133474001E-4</v>
      </c>
      <c r="F17477">
        <v>9.6896419045358013E-5</v>
      </c>
      <c r="H17477" t="s">
        <v>10</v>
      </c>
    </row>
    <row r="17478" spans="1:8" x14ac:dyDescent="0.25">
      <c r="A17478" t="s">
        <v>57</v>
      </c>
      <c r="B17478" t="s">
        <v>16</v>
      </c>
      <c r="C17478">
        <v>1990</v>
      </c>
      <c r="D17478">
        <v>1.634998000431E-2</v>
      </c>
      <c r="E17478">
        <v>1.4746505562206999E-4</v>
      </c>
      <c r="F17478">
        <v>1.4118004260308E-4</v>
      </c>
      <c r="H17478" t="s">
        <v>10</v>
      </c>
    </row>
    <row r="17479" spans="1:8" x14ac:dyDescent="0.25">
      <c r="A17479" t="s">
        <v>57</v>
      </c>
      <c r="B17479" t="s">
        <v>16</v>
      </c>
      <c r="C17479">
        <v>1991</v>
      </c>
      <c r="D17479">
        <v>1.708816989093E-2</v>
      </c>
      <c r="E17479">
        <v>1.5608795341974001E-4</v>
      </c>
      <c r="F17479">
        <v>1.5824704084909001E-4</v>
      </c>
      <c r="H17479" t="s">
        <v>10</v>
      </c>
    </row>
    <row r="17480" spans="1:8" x14ac:dyDescent="0.25">
      <c r="A17480" t="s">
        <v>57</v>
      </c>
      <c r="B17480" t="s">
        <v>16</v>
      </c>
      <c r="C17480">
        <v>1992</v>
      </c>
      <c r="D17480">
        <v>1.8005103506239999E-2</v>
      </c>
      <c r="E17480">
        <v>1.7225911801855E-4</v>
      </c>
      <c r="F17480">
        <v>1.6320444928332001E-4</v>
      </c>
      <c r="H17480" t="s">
        <v>10</v>
      </c>
    </row>
    <row r="17481" spans="1:8" x14ac:dyDescent="0.25">
      <c r="A17481" t="s">
        <v>57</v>
      </c>
      <c r="B17481" t="s">
        <v>16</v>
      </c>
      <c r="C17481">
        <v>1993</v>
      </c>
      <c r="D17481">
        <v>1.827227659057E-2</v>
      </c>
      <c r="E17481">
        <v>1.7154288327624E-4</v>
      </c>
      <c r="F17481">
        <v>1.7033495121550999E-4</v>
      </c>
      <c r="H17481" t="s">
        <v>10</v>
      </c>
    </row>
    <row r="17482" spans="1:8" x14ac:dyDescent="0.25">
      <c r="A17482" t="s">
        <v>57</v>
      </c>
      <c r="B17482" t="s">
        <v>16</v>
      </c>
      <c r="C17482">
        <v>1994</v>
      </c>
      <c r="D17482">
        <v>1.7036011847530001E-2</v>
      </c>
      <c r="E17482">
        <v>1.5439813428041999E-4</v>
      </c>
      <c r="F17482">
        <v>1.5507772840708001E-4</v>
      </c>
      <c r="H17482" t="s">
        <v>10</v>
      </c>
    </row>
    <row r="17483" spans="1:8" x14ac:dyDescent="0.25">
      <c r="A17483" t="s">
        <v>57</v>
      </c>
      <c r="B17483" t="s">
        <v>16</v>
      </c>
      <c r="C17483">
        <v>1995</v>
      </c>
      <c r="D17483">
        <v>2.032978899754E-2</v>
      </c>
      <c r="E17483">
        <v>1.8172732831408999E-4</v>
      </c>
      <c r="F17483">
        <v>2.2823209690911E-4</v>
      </c>
      <c r="H17483" t="s">
        <v>10</v>
      </c>
    </row>
    <row r="17484" spans="1:8" x14ac:dyDescent="0.25">
      <c r="A17484" t="s">
        <v>57</v>
      </c>
      <c r="B17484" t="s">
        <v>16</v>
      </c>
      <c r="C17484">
        <v>1996</v>
      </c>
      <c r="D17484">
        <v>2.0857489096080001E-2</v>
      </c>
      <c r="E17484">
        <v>1.7798224361865E-4</v>
      </c>
      <c r="F17484">
        <v>2.8350075741884E-4</v>
      </c>
      <c r="H17484" t="s">
        <v>10</v>
      </c>
    </row>
    <row r="17485" spans="1:8" x14ac:dyDescent="0.25">
      <c r="A17485" t="s">
        <v>57</v>
      </c>
      <c r="B17485" t="s">
        <v>16</v>
      </c>
      <c r="C17485">
        <v>1997</v>
      </c>
      <c r="D17485">
        <v>2.1873519334819999E-2</v>
      </c>
      <c r="E17485">
        <v>1.8200001859331E-4</v>
      </c>
      <c r="F17485">
        <v>3.6054791850140998E-4</v>
      </c>
      <c r="H17485" t="s">
        <v>10</v>
      </c>
    </row>
    <row r="17486" spans="1:8" x14ac:dyDescent="0.25">
      <c r="A17486" t="s">
        <v>57</v>
      </c>
      <c r="B17486" t="s">
        <v>16</v>
      </c>
      <c r="C17486">
        <v>1998</v>
      </c>
      <c r="D17486">
        <v>2.1405075594479999E-2</v>
      </c>
      <c r="E17486">
        <v>1.7125442527025E-4</v>
      </c>
      <c r="F17486">
        <v>4.4135872012009998E-4</v>
      </c>
      <c r="H17486" t="s">
        <v>10</v>
      </c>
    </row>
    <row r="17487" spans="1:8" x14ac:dyDescent="0.25">
      <c r="A17487" t="s">
        <v>57</v>
      </c>
      <c r="B17487" t="s">
        <v>16</v>
      </c>
      <c r="C17487">
        <v>1999</v>
      </c>
      <c r="D17487">
        <v>1.9081225612439998E-2</v>
      </c>
      <c r="E17487">
        <v>1.4782999209280001E-4</v>
      </c>
      <c r="F17487">
        <v>4.7598694967761998E-4</v>
      </c>
      <c r="H17487" t="s">
        <v>10</v>
      </c>
    </row>
    <row r="17488" spans="1:8" x14ac:dyDescent="0.25">
      <c r="A17488" t="s">
        <v>57</v>
      </c>
      <c r="B17488" t="s">
        <v>16</v>
      </c>
      <c r="C17488">
        <v>2000</v>
      </c>
      <c r="D17488">
        <v>1.8560678415769999E-2</v>
      </c>
      <c r="E17488">
        <v>1.3219620640419E-4</v>
      </c>
      <c r="F17488">
        <v>2.2049849353452999E-4</v>
      </c>
      <c r="H17488" t="s">
        <v>10</v>
      </c>
    </row>
    <row r="17489" spans="1:8" x14ac:dyDescent="0.25">
      <c r="A17489" t="s">
        <v>57</v>
      </c>
      <c r="B17489" t="s">
        <v>16</v>
      </c>
      <c r="C17489">
        <v>2001</v>
      </c>
      <c r="D17489">
        <v>1.946112794902E-2</v>
      </c>
      <c r="E17489">
        <v>1.2568985824955E-4</v>
      </c>
      <c r="F17489">
        <v>2.5004032242751002E-4</v>
      </c>
      <c r="H17489" t="s">
        <v>10</v>
      </c>
    </row>
    <row r="17490" spans="1:8" x14ac:dyDescent="0.25">
      <c r="A17490" t="s">
        <v>57</v>
      </c>
      <c r="B17490" t="s">
        <v>16</v>
      </c>
      <c r="C17490">
        <v>2002</v>
      </c>
      <c r="D17490">
        <v>1.726448223523E-2</v>
      </c>
      <c r="E17490">
        <v>1.1446453189605E-4</v>
      </c>
      <c r="F17490">
        <v>2.0916129188679999E-4</v>
      </c>
      <c r="H17490" t="s">
        <v>10</v>
      </c>
    </row>
    <row r="17491" spans="1:8" x14ac:dyDescent="0.25">
      <c r="A17491" t="s">
        <v>57</v>
      </c>
      <c r="B17491" t="s">
        <v>16</v>
      </c>
      <c r="C17491">
        <v>2003</v>
      </c>
      <c r="D17491">
        <v>1.7730740518540001E-2</v>
      </c>
      <c r="E17491">
        <v>1.1253437392365E-4</v>
      </c>
      <c r="F17491">
        <v>2.2278020804627E-4</v>
      </c>
      <c r="H17491" t="s">
        <v>10</v>
      </c>
    </row>
    <row r="17492" spans="1:8" x14ac:dyDescent="0.25">
      <c r="A17492" t="s">
        <v>57</v>
      </c>
      <c r="B17492" t="s">
        <v>16</v>
      </c>
      <c r="C17492">
        <v>2004</v>
      </c>
      <c r="D17492">
        <v>2.0241065294320001E-2</v>
      </c>
      <c r="E17492">
        <v>1.2811972786368E-4</v>
      </c>
      <c r="F17492">
        <v>2.7729688641217002E-4</v>
      </c>
      <c r="H17492" t="s">
        <v>10</v>
      </c>
    </row>
    <row r="17493" spans="1:8" x14ac:dyDescent="0.25">
      <c r="A17493" t="s">
        <v>57</v>
      </c>
      <c r="B17493" t="s">
        <v>16</v>
      </c>
      <c r="C17493">
        <v>2005</v>
      </c>
      <c r="D17493">
        <v>1.9845985981739998E-2</v>
      </c>
      <c r="E17493">
        <v>1.1958014031596E-4</v>
      </c>
      <c r="F17493">
        <v>2.795478825424E-4</v>
      </c>
      <c r="H17493" t="s">
        <v>10</v>
      </c>
    </row>
    <row r="17494" spans="1:8" x14ac:dyDescent="0.25">
      <c r="A17494" t="s">
        <v>57</v>
      </c>
      <c r="B17494" t="s">
        <v>16</v>
      </c>
      <c r="C17494">
        <v>2006</v>
      </c>
      <c r="D17494">
        <v>2.0805314035649999E-2</v>
      </c>
      <c r="E17494">
        <v>1.1324172394753E-4</v>
      </c>
      <c r="F17494">
        <v>3.1347577066899999E-4</v>
      </c>
      <c r="H17494" t="s">
        <v>10</v>
      </c>
    </row>
    <row r="17495" spans="1:8" x14ac:dyDescent="0.25">
      <c r="A17495" t="s">
        <v>57</v>
      </c>
      <c r="B17495" t="s">
        <v>16</v>
      </c>
      <c r="C17495">
        <v>2007</v>
      </c>
      <c r="D17495">
        <v>2.1774470319090002E-2</v>
      </c>
      <c r="E17495">
        <v>1.1388816706383999E-4</v>
      </c>
      <c r="F17495">
        <v>3.2577398664208001E-4</v>
      </c>
      <c r="H17495" t="s">
        <v>10</v>
      </c>
    </row>
    <row r="17496" spans="1:8" x14ac:dyDescent="0.25">
      <c r="A17496" t="s">
        <v>57</v>
      </c>
      <c r="B17496" t="s">
        <v>16</v>
      </c>
      <c r="C17496">
        <v>2008</v>
      </c>
      <c r="D17496">
        <v>2.2088279826190001E-2</v>
      </c>
      <c r="E17496">
        <v>1.2242139955056001E-4</v>
      </c>
      <c r="F17496">
        <v>3.1800298007998002E-4</v>
      </c>
      <c r="H17496" t="s">
        <v>10</v>
      </c>
    </row>
    <row r="17497" spans="1:8" x14ac:dyDescent="0.25">
      <c r="A17497" t="s">
        <v>57</v>
      </c>
      <c r="B17497" t="s">
        <v>16</v>
      </c>
      <c r="C17497">
        <v>2009</v>
      </c>
      <c r="D17497">
        <v>2.0402436004500001E-2</v>
      </c>
      <c r="E17497">
        <v>1.0633514599522E-4</v>
      </c>
      <c r="F17497">
        <v>2.7839021598616E-4</v>
      </c>
      <c r="H17497" t="s">
        <v>10</v>
      </c>
    </row>
    <row r="17498" spans="1:8" x14ac:dyDescent="0.25">
      <c r="A17498" t="s">
        <v>57</v>
      </c>
      <c r="B17498" t="s">
        <v>16</v>
      </c>
      <c r="C17498">
        <v>2010</v>
      </c>
      <c r="D17498">
        <v>2.063266460589E-2</v>
      </c>
      <c r="E17498">
        <v>1.0687920735820001E-4</v>
      </c>
      <c r="F17498">
        <v>2.7837751397912999E-4</v>
      </c>
      <c r="H17498" t="s">
        <v>10</v>
      </c>
    </row>
    <row r="17499" spans="1:8" x14ac:dyDescent="0.25">
      <c r="A17499" t="s">
        <v>57</v>
      </c>
      <c r="B17499" t="s">
        <v>16</v>
      </c>
      <c r="C17499">
        <v>2011</v>
      </c>
      <c r="D17499">
        <v>2.501980387915E-2</v>
      </c>
      <c r="E17499">
        <v>1.2588402178596999E-4</v>
      </c>
      <c r="F17499">
        <v>3.3998542694927E-4</v>
      </c>
      <c r="H17499" t="s">
        <v>10</v>
      </c>
    </row>
    <row r="17500" spans="1:8" x14ac:dyDescent="0.25">
      <c r="A17500" t="s">
        <v>57</v>
      </c>
      <c r="B17500" t="s">
        <v>16</v>
      </c>
      <c r="C17500">
        <v>2012</v>
      </c>
      <c r="D17500">
        <v>2.6379186686410001E-2</v>
      </c>
      <c r="E17500">
        <v>1.3616081254838E-4</v>
      </c>
      <c r="F17500">
        <v>3.7886035802832001E-4</v>
      </c>
      <c r="H17500" t="s">
        <v>10</v>
      </c>
    </row>
    <row r="17501" spans="1:8" x14ac:dyDescent="0.25">
      <c r="A17501" t="s">
        <v>57</v>
      </c>
      <c r="B17501" t="s">
        <v>16</v>
      </c>
      <c r="C17501">
        <v>2013</v>
      </c>
      <c r="D17501">
        <v>2.4872233776409999E-2</v>
      </c>
      <c r="E17501">
        <v>1.3301628083190001E-4</v>
      </c>
      <c r="F17501">
        <v>3.5214918978842999E-4</v>
      </c>
      <c r="H17501" t="s">
        <v>10</v>
      </c>
    </row>
    <row r="17502" spans="1:8" x14ac:dyDescent="0.25">
      <c r="A17502" t="s">
        <v>57</v>
      </c>
      <c r="B17502" t="s">
        <v>16</v>
      </c>
      <c r="C17502">
        <v>2014</v>
      </c>
      <c r="D17502">
        <v>2.5866179150960001E-2</v>
      </c>
      <c r="E17502">
        <v>1.3631865660527001E-4</v>
      </c>
      <c r="F17502">
        <v>3.518112015955E-4</v>
      </c>
      <c r="H17502" t="s">
        <v>10</v>
      </c>
    </row>
    <row r="17503" spans="1:8" x14ac:dyDescent="0.25">
      <c r="A17503" t="s">
        <v>57</v>
      </c>
      <c r="B17503" t="s">
        <v>16</v>
      </c>
      <c r="C17503">
        <v>2015</v>
      </c>
      <c r="D17503">
        <v>2.7986609253730001E-2</v>
      </c>
      <c r="E17503">
        <v>1.4698653293399001E-4</v>
      </c>
      <c r="F17503">
        <v>3.7986944030341002E-4</v>
      </c>
      <c r="H17503" t="s">
        <v>10</v>
      </c>
    </row>
    <row r="17504" spans="1:8" x14ac:dyDescent="0.25">
      <c r="A17504" t="s">
        <v>57</v>
      </c>
      <c r="B17504" t="s">
        <v>16</v>
      </c>
      <c r="C17504">
        <v>2016</v>
      </c>
      <c r="D17504">
        <v>2.9223955948779998E-2</v>
      </c>
      <c r="E17504">
        <v>1.4949706396314E-4</v>
      </c>
      <c r="F17504">
        <v>4.1235840626306002E-4</v>
      </c>
      <c r="H17504" t="s">
        <v>10</v>
      </c>
    </row>
    <row r="17505" spans="1:8" x14ac:dyDescent="0.25">
      <c r="A17505" t="s">
        <v>57</v>
      </c>
      <c r="B17505" t="s">
        <v>16</v>
      </c>
      <c r="C17505">
        <v>2017</v>
      </c>
      <c r="D17505">
        <v>2.9226808994820001E-2</v>
      </c>
      <c r="E17505">
        <v>1.4716330545268001E-4</v>
      </c>
      <c r="F17505">
        <v>4.0881893576669002E-4</v>
      </c>
      <c r="H17505" t="s">
        <v>10</v>
      </c>
    </row>
    <row r="17506" spans="1:8" x14ac:dyDescent="0.25">
      <c r="A17506" t="s">
        <v>57</v>
      </c>
      <c r="B17506" t="s">
        <v>16</v>
      </c>
      <c r="C17506">
        <v>2018</v>
      </c>
      <c r="D17506">
        <v>2.9798551113000001E-2</v>
      </c>
      <c r="E17506">
        <v>1.4888991493664999E-4</v>
      </c>
      <c r="F17506">
        <v>3.9743612909885003E-4</v>
      </c>
      <c r="H17506" t="s">
        <v>10</v>
      </c>
    </row>
    <row r="17507" spans="1:8" x14ac:dyDescent="0.25">
      <c r="A17507" t="s">
        <v>57</v>
      </c>
      <c r="B17507" t="s">
        <v>16</v>
      </c>
      <c r="C17507">
        <v>2019</v>
      </c>
      <c r="D17507">
        <v>3.129430427609E-2</v>
      </c>
      <c r="E17507">
        <v>1.5674426439841999E-4</v>
      </c>
      <c r="F17507">
        <v>4.1146435382853001E-4</v>
      </c>
      <c r="H17507" t="s">
        <v>10</v>
      </c>
    </row>
    <row r="17508" spans="1:8" x14ac:dyDescent="0.25">
      <c r="A17508" t="s">
        <v>57</v>
      </c>
      <c r="B17508" t="s">
        <v>16</v>
      </c>
      <c r="C17508">
        <v>2020</v>
      </c>
      <c r="D17508">
        <v>2.695132800448E-2</v>
      </c>
      <c r="E17508">
        <v>1.3459462483147999E-4</v>
      </c>
      <c r="F17508">
        <v>3.5560637888741001E-4</v>
      </c>
      <c r="H17508" t="s">
        <v>10</v>
      </c>
    </row>
    <row r="17509" spans="1:8" x14ac:dyDescent="0.25">
      <c r="A17509" t="s">
        <v>57</v>
      </c>
      <c r="B17509" t="s">
        <v>16</v>
      </c>
      <c r="C17509">
        <v>2021</v>
      </c>
      <c r="D17509">
        <v>3.457437293171E-2</v>
      </c>
      <c r="E17509">
        <v>1.7282211069616E-4</v>
      </c>
      <c r="F17509">
        <v>4.5744558363940998E-4</v>
      </c>
      <c r="H17509" t="s">
        <v>10</v>
      </c>
    </row>
    <row r="17510" spans="1:8" x14ac:dyDescent="0.25">
      <c r="A17510" t="s">
        <v>57</v>
      </c>
      <c r="B17510" t="s">
        <v>16</v>
      </c>
      <c r="C17510">
        <v>2022</v>
      </c>
      <c r="D17510">
        <v>3.6094598120219999E-2</v>
      </c>
      <c r="E17510">
        <v>1.8275218061088999E-4</v>
      </c>
      <c r="F17510">
        <v>4.6625404215327001E-4</v>
      </c>
      <c r="H17510" t="s">
        <v>10</v>
      </c>
    </row>
    <row r="17511" spans="1:8" x14ac:dyDescent="0.25">
      <c r="A17511" t="s">
        <v>57</v>
      </c>
      <c r="B17511" t="s">
        <v>16</v>
      </c>
      <c r="C17511">
        <v>2023</v>
      </c>
      <c r="D17511">
        <v>3.6700028923278998E-2</v>
      </c>
      <c r="E17511">
        <v>1.8726116351955999E-4</v>
      </c>
      <c r="F17511">
        <v>4.8067876973037997E-4</v>
      </c>
      <c r="H17511" t="s">
        <v>10</v>
      </c>
    </row>
    <row r="17512" spans="1:8" x14ac:dyDescent="0.25">
      <c r="A17512" t="s">
        <v>57</v>
      </c>
      <c r="B17512" t="s">
        <v>17</v>
      </c>
      <c r="C17512">
        <v>1970</v>
      </c>
      <c r="D17512">
        <v>5.37365009896E-6</v>
      </c>
      <c r="E17512">
        <v>4.4518069561978006E-3</v>
      </c>
      <c r="F17512">
        <v>4.1505472265780999E-4</v>
      </c>
      <c r="H17512" t="s">
        <v>10</v>
      </c>
    </row>
    <row r="17513" spans="1:8" x14ac:dyDescent="0.25">
      <c r="A17513" t="s">
        <v>57</v>
      </c>
      <c r="B17513" t="s">
        <v>17</v>
      </c>
      <c r="C17513">
        <v>1971</v>
      </c>
      <c r="D17513">
        <v>5.57918327902E-6</v>
      </c>
      <c r="E17513">
        <v>5.1291988357682001E-3</v>
      </c>
      <c r="F17513">
        <v>4.3681646416229999E-4</v>
      </c>
      <c r="H17513" t="s">
        <v>10</v>
      </c>
    </row>
    <row r="17514" spans="1:8" x14ac:dyDescent="0.25">
      <c r="A17514" t="s">
        <v>57</v>
      </c>
      <c r="B17514" t="s">
        <v>17</v>
      </c>
      <c r="C17514">
        <v>1972</v>
      </c>
      <c r="D17514">
        <v>5.7832270882100006E-6</v>
      </c>
      <c r="E17514">
        <v>5.3735893837504002E-3</v>
      </c>
      <c r="F17514">
        <v>4.4634304861834002E-4</v>
      </c>
      <c r="H17514" t="s">
        <v>10</v>
      </c>
    </row>
    <row r="17515" spans="1:8" x14ac:dyDescent="0.25">
      <c r="A17515" t="s">
        <v>57</v>
      </c>
      <c r="B17515" t="s">
        <v>17</v>
      </c>
      <c r="C17515">
        <v>1973</v>
      </c>
      <c r="D17515">
        <v>5.9902496391400002E-6</v>
      </c>
      <c r="E17515">
        <v>5.5955551815086999E-3</v>
      </c>
      <c r="F17515">
        <v>4.5570481964190001E-4</v>
      </c>
      <c r="H17515" t="s">
        <v>10</v>
      </c>
    </row>
    <row r="17516" spans="1:8" x14ac:dyDescent="0.25">
      <c r="A17516" t="s">
        <v>57</v>
      </c>
      <c r="B17516" t="s">
        <v>17</v>
      </c>
      <c r="C17516">
        <v>1974</v>
      </c>
      <c r="D17516">
        <v>6.2017403026799999E-6</v>
      </c>
      <c r="E17516">
        <v>5.8617029159025004E-3</v>
      </c>
      <c r="F17516">
        <v>4.6950332595625002E-4</v>
      </c>
      <c r="H17516" t="s">
        <v>10</v>
      </c>
    </row>
    <row r="17517" spans="1:8" x14ac:dyDescent="0.25">
      <c r="A17517" t="s">
        <v>57</v>
      </c>
      <c r="B17517" t="s">
        <v>17</v>
      </c>
      <c r="C17517">
        <v>1975</v>
      </c>
      <c r="D17517">
        <v>6.4206778205699996E-6</v>
      </c>
      <c r="E17517">
        <v>6.0622172810443006E-3</v>
      </c>
      <c r="F17517">
        <v>4.8374187499515E-4</v>
      </c>
      <c r="H17517" t="s">
        <v>10</v>
      </c>
    </row>
    <row r="17518" spans="1:8" x14ac:dyDescent="0.25">
      <c r="A17518" t="s">
        <v>57</v>
      </c>
      <c r="B17518" t="s">
        <v>17</v>
      </c>
      <c r="C17518">
        <v>1976</v>
      </c>
      <c r="D17518">
        <v>6.6425940802E-6</v>
      </c>
      <c r="E17518">
        <v>6.5040713983804E-3</v>
      </c>
      <c r="F17518">
        <v>5.1195209830618002E-4</v>
      </c>
      <c r="H17518" t="s">
        <v>10</v>
      </c>
    </row>
    <row r="17519" spans="1:8" x14ac:dyDescent="0.25">
      <c r="A17519" t="s">
        <v>57</v>
      </c>
      <c r="B17519" t="s">
        <v>17</v>
      </c>
      <c r="C17519">
        <v>1977</v>
      </c>
      <c r="D17519">
        <v>6.8719571941800004E-6</v>
      </c>
      <c r="E17519">
        <v>6.5756950169066986E-3</v>
      </c>
      <c r="F17519">
        <v>5.2719877188514E-4</v>
      </c>
      <c r="H17519" t="s">
        <v>10</v>
      </c>
    </row>
    <row r="17520" spans="1:8" x14ac:dyDescent="0.25">
      <c r="A17520" t="s">
        <v>57</v>
      </c>
      <c r="B17520" t="s">
        <v>17</v>
      </c>
      <c r="C17520">
        <v>1978</v>
      </c>
      <c r="D17520">
        <v>7.1072777916399996E-6</v>
      </c>
      <c r="E17520">
        <v>6.8396993148581E-3</v>
      </c>
      <c r="F17520">
        <v>5.4288207788416999E-4</v>
      </c>
      <c r="H17520" t="s">
        <v>10</v>
      </c>
    </row>
    <row r="17521" spans="1:8" x14ac:dyDescent="0.25">
      <c r="A17521" t="s">
        <v>57</v>
      </c>
      <c r="B17521" t="s">
        <v>17</v>
      </c>
      <c r="C17521">
        <v>1979</v>
      </c>
      <c r="D17521">
        <v>7.35153461432E-6</v>
      </c>
      <c r="E17521">
        <v>7.1082604274810002E-3</v>
      </c>
      <c r="F17521">
        <v>5.6385688752172002E-4</v>
      </c>
      <c r="H17521" t="s">
        <v>10</v>
      </c>
    </row>
    <row r="17522" spans="1:8" x14ac:dyDescent="0.25">
      <c r="A17522" t="s">
        <v>57</v>
      </c>
      <c r="B17522" t="s">
        <v>17</v>
      </c>
      <c r="C17522">
        <v>1980</v>
      </c>
      <c r="D17522">
        <v>7.6032382913500004E-6</v>
      </c>
      <c r="E17522">
        <v>7.3925328627103999E-3</v>
      </c>
      <c r="F17522">
        <v>5.8541132174142992E-4</v>
      </c>
      <c r="H17522" t="s">
        <v>10</v>
      </c>
    </row>
    <row r="17523" spans="1:8" x14ac:dyDescent="0.25">
      <c r="A17523" t="s">
        <v>57</v>
      </c>
      <c r="B17523" t="s">
        <v>17</v>
      </c>
      <c r="C17523">
        <v>1981</v>
      </c>
      <c r="D17523">
        <v>7.8579207101199997E-6</v>
      </c>
      <c r="E17523">
        <v>7.6771831863460998E-3</v>
      </c>
      <c r="F17523">
        <v>6.0741450786716002E-4</v>
      </c>
      <c r="H17523" t="s">
        <v>10</v>
      </c>
    </row>
    <row r="17524" spans="1:8" x14ac:dyDescent="0.25">
      <c r="A17524" t="s">
        <v>57</v>
      </c>
      <c r="B17524" t="s">
        <v>17</v>
      </c>
      <c r="C17524">
        <v>1982</v>
      </c>
      <c r="D17524">
        <v>8.1215393541100011E-6</v>
      </c>
      <c r="E17524">
        <v>7.9178626348860998E-3</v>
      </c>
      <c r="F17524">
        <v>6.2478487629842008E-4</v>
      </c>
      <c r="H17524" t="s">
        <v>10</v>
      </c>
    </row>
    <row r="17525" spans="1:8" x14ac:dyDescent="0.25">
      <c r="A17525" t="s">
        <v>57</v>
      </c>
      <c r="B17525" t="s">
        <v>17</v>
      </c>
      <c r="C17525">
        <v>1983</v>
      </c>
      <c r="D17525">
        <v>8.3896261107099993E-6</v>
      </c>
      <c r="E17525">
        <v>8.1930687077453011E-3</v>
      </c>
      <c r="F17525">
        <v>6.3712037099540001E-4</v>
      </c>
      <c r="H17525" t="s">
        <v>10</v>
      </c>
    </row>
    <row r="17526" spans="1:8" x14ac:dyDescent="0.25">
      <c r="A17526" t="s">
        <v>57</v>
      </c>
      <c r="B17526" t="s">
        <v>17</v>
      </c>
      <c r="C17526">
        <v>1984</v>
      </c>
      <c r="D17526">
        <v>8.6636703507899988E-6</v>
      </c>
      <c r="E17526">
        <v>8.4657896106573993E-3</v>
      </c>
      <c r="F17526">
        <v>6.6038626635911998E-4</v>
      </c>
      <c r="H17526" t="s">
        <v>10</v>
      </c>
    </row>
    <row r="17527" spans="1:8" x14ac:dyDescent="0.25">
      <c r="A17527" t="s">
        <v>57</v>
      </c>
      <c r="B17527" t="s">
        <v>17</v>
      </c>
      <c r="C17527">
        <v>1985</v>
      </c>
      <c r="D17527">
        <v>8.9406933326100007E-6</v>
      </c>
      <c r="E17527">
        <v>8.7938976855287988E-3</v>
      </c>
      <c r="F17527">
        <v>6.7290333617855004E-4</v>
      </c>
      <c r="H17527" t="s">
        <v>10</v>
      </c>
    </row>
    <row r="17528" spans="1:8" x14ac:dyDescent="0.25">
      <c r="A17528" t="s">
        <v>57</v>
      </c>
      <c r="B17528" t="s">
        <v>17</v>
      </c>
      <c r="C17528">
        <v>1986</v>
      </c>
      <c r="D17528">
        <v>9.1968651222499995E-6</v>
      </c>
      <c r="E17528">
        <v>9.0695595809210001E-3</v>
      </c>
      <c r="F17528">
        <v>6.8997522777220995E-4</v>
      </c>
      <c r="H17528" t="s">
        <v>10</v>
      </c>
    </row>
    <row r="17529" spans="1:8" x14ac:dyDescent="0.25">
      <c r="A17529" t="s">
        <v>57</v>
      </c>
      <c r="B17529" t="s">
        <v>17</v>
      </c>
      <c r="C17529">
        <v>1987</v>
      </c>
      <c r="D17529">
        <v>9.4545262827600013E-6</v>
      </c>
      <c r="E17529">
        <v>9.3442467512755006E-3</v>
      </c>
      <c r="F17529">
        <v>7.1294605789782E-4</v>
      </c>
      <c r="H17529" t="s">
        <v>10</v>
      </c>
    </row>
    <row r="17530" spans="1:8" x14ac:dyDescent="0.25">
      <c r="A17530" t="s">
        <v>57</v>
      </c>
      <c r="B17530" t="s">
        <v>17</v>
      </c>
      <c r="C17530">
        <v>1988</v>
      </c>
      <c r="D17530">
        <v>9.7136768141399991E-6</v>
      </c>
      <c r="E17530">
        <v>9.6123215998660996E-3</v>
      </c>
      <c r="F17530">
        <v>7.3627065468434008E-4</v>
      </c>
      <c r="H17530" t="s">
        <v>10</v>
      </c>
    </row>
    <row r="17531" spans="1:8" x14ac:dyDescent="0.25">
      <c r="A17531" t="s">
        <v>57</v>
      </c>
      <c r="B17531" t="s">
        <v>17</v>
      </c>
      <c r="C17531">
        <v>1989</v>
      </c>
      <c r="D17531">
        <v>9.9758060872599993E-6</v>
      </c>
      <c r="E17531">
        <v>9.8823063320727985E-3</v>
      </c>
      <c r="F17531">
        <v>7.6607438895906E-4</v>
      </c>
      <c r="H17531" t="s">
        <v>10</v>
      </c>
    </row>
    <row r="17532" spans="1:8" x14ac:dyDescent="0.25">
      <c r="A17532" t="s">
        <v>57</v>
      </c>
      <c r="B17532" t="s">
        <v>17</v>
      </c>
      <c r="C17532">
        <v>1990</v>
      </c>
      <c r="D17532">
        <v>1.024091410212E-5</v>
      </c>
      <c r="E17532">
        <v>1.0173431602984E-2</v>
      </c>
      <c r="F17532">
        <v>7.8461833093418994E-4</v>
      </c>
      <c r="H17532" t="s">
        <v>10</v>
      </c>
    </row>
    <row r="17533" spans="1:8" x14ac:dyDescent="0.25">
      <c r="A17533" t="s">
        <v>57</v>
      </c>
      <c r="B17533" t="s">
        <v>17</v>
      </c>
      <c r="C17533">
        <v>1991</v>
      </c>
      <c r="D17533">
        <v>1.0501554004369999E-5</v>
      </c>
      <c r="E17533">
        <v>1.0448003627909999E-2</v>
      </c>
      <c r="F17533">
        <v>8.0247304159013005E-4</v>
      </c>
      <c r="H17533" t="s">
        <v>10</v>
      </c>
    </row>
    <row r="17534" spans="1:8" x14ac:dyDescent="0.25">
      <c r="A17534" t="s">
        <v>57</v>
      </c>
      <c r="B17534" t="s">
        <v>17</v>
      </c>
      <c r="C17534">
        <v>1992</v>
      </c>
      <c r="D17534">
        <v>1.0765172648360001E-5</v>
      </c>
      <c r="E17534">
        <v>1.0741230145021E-2</v>
      </c>
      <c r="F17534">
        <v>8.3322222094052998E-4</v>
      </c>
      <c r="H17534" t="s">
        <v>10</v>
      </c>
    </row>
    <row r="17535" spans="1:8" x14ac:dyDescent="0.25">
      <c r="A17535" t="s">
        <v>57</v>
      </c>
      <c r="B17535" t="s">
        <v>17</v>
      </c>
      <c r="C17535">
        <v>1993</v>
      </c>
      <c r="D17535">
        <v>1.103028066322E-5</v>
      </c>
      <c r="E17535">
        <v>1.1072537336606E-2</v>
      </c>
      <c r="F17535">
        <v>8.6246266690863003E-4</v>
      </c>
      <c r="H17535" t="s">
        <v>10</v>
      </c>
    </row>
    <row r="17536" spans="1:8" x14ac:dyDescent="0.25">
      <c r="A17536" t="s">
        <v>57</v>
      </c>
      <c r="B17536" t="s">
        <v>17</v>
      </c>
      <c r="C17536">
        <v>1994</v>
      </c>
      <c r="D17536">
        <v>1.1293899307209999E-5</v>
      </c>
      <c r="E17536">
        <v>1.1425020664994E-2</v>
      </c>
      <c r="F17536">
        <v>8.9300459250911998E-4</v>
      </c>
      <c r="H17536" t="s">
        <v>10</v>
      </c>
    </row>
    <row r="17537" spans="1:8" x14ac:dyDescent="0.25">
      <c r="A17537" t="s">
        <v>57</v>
      </c>
      <c r="B17537" t="s">
        <v>17</v>
      </c>
      <c r="C17537">
        <v>1995</v>
      </c>
      <c r="D17537">
        <v>1.1557517951199999E-5</v>
      </c>
      <c r="E17537">
        <v>1.1782256213239001E-2</v>
      </c>
      <c r="F17537">
        <v>9.1757225430962996E-4</v>
      </c>
      <c r="H17537" t="s">
        <v>10</v>
      </c>
    </row>
    <row r="17538" spans="1:8" x14ac:dyDescent="0.25">
      <c r="A17538" t="s">
        <v>57</v>
      </c>
      <c r="B17538" t="s">
        <v>17</v>
      </c>
      <c r="C17538">
        <v>1996</v>
      </c>
      <c r="D17538">
        <v>1.181666848258E-5</v>
      </c>
      <c r="E17538">
        <v>1.2014818445106001E-2</v>
      </c>
      <c r="F17538">
        <v>9.3675432387929007E-4</v>
      </c>
      <c r="H17538" t="s">
        <v>10</v>
      </c>
    </row>
    <row r="17539" spans="1:8" x14ac:dyDescent="0.25">
      <c r="A17539" t="s">
        <v>57</v>
      </c>
      <c r="B17539" t="s">
        <v>17</v>
      </c>
      <c r="C17539">
        <v>1997</v>
      </c>
      <c r="D17539">
        <v>1.207432964309E-5</v>
      </c>
      <c r="E17539">
        <v>1.2286352723966E-2</v>
      </c>
      <c r="F17539">
        <v>9.5354383467704E-4</v>
      </c>
      <c r="H17539" t="s">
        <v>10</v>
      </c>
    </row>
    <row r="17540" spans="1:8" x14ac:dyDescent="0.25">
      <c r="A17540" t="s">
        <v>57</v>
      </c>
      <c r="B17540" t="s">
        <v>17</v>
      </c>
      <c r="C17540">
        <v>1998</v>
      </c>
      <c r="D17540">
        <v>1.23319908036E-5</v>
      </c>
      <c r="E17540">
        <v>1.2553212866641E-2</v>
      </c>
      <c r="F17540">
        <v>9.6479624612611002E-4</v>
      </c>
      <c r="H17540" t="s">
        <v>10</v>
      </c>
    </row>
    <row r="17541" spans="1:8" x14ac:dyDescent="0.25">
      <c r="A17541" t="s">
        <v>57</v>
      </c>
      <c r="B17541" t="s">
        <v>17</v>
      </c>
      <c r="C17541">
        <v>1999</v>
      </c>
      <c r="D17541">
        <v>1.2589651964110001E-5</v>
      </c>
      <c r="E17541">
        <v>1.2665633394165E-2</v>
      </c>
      <c r="F17541">
        <v>9.8252526823308997E-4</v>
      </c>
      <c r="H17541" t="s">
        <v>10</v>
      </c>
    </row>
    <row r="17542" spans="1:8" x14ac:dyDescent="0.25">
      <c r="A17542" t="s">
        <v>57</v>
      </c>
      <c r="B17542" t="s">
        <v>17</v>
      </c>
      <c r="C17542">
        <v>2000</v>
      </c>
      <c r="D17542">
        <v>1.3341784253459999E-5</v>
      </c>
      <c r="E17542">
        <v>1.2911708831619999E-2</v>
      </c>
      <c r="F17542">
        <v>1.0004238721258E-3</v>
      </c>
      <c r="H17542" t="s">
        <v>10</v>
      </c>
    </row>
    <row r="17543" spans="1:8" x14ac:dyDescent="0.25">
      <c r="A17543" t="s">
        <v>57</v>
      </c>
      <c r="B17543" t="s">
        <v>17</v>
      </c>
      <c r="C17543">
        <v>2001</v>
      </c>
      <c r="D17543">
        <v>1.361136038093E-5</v>
      </c>
      <c r="E17543">
        <v>1.316103140359E-2</v>
      </c>
      <c r="F17543">
        <v>1.0181653412385E-3</v>
      </c>
      <c r="H17543" t="s">
        <v>10</v>
      </c>
    </row>
    <row r="17544" spans="1:8" x14ac:dyDescent="0.25">
      <c r="A17544" t="s">
        <v>57</v>
      </c>
      <c r="B17544" t="s">
        <v>17</v>
      </c>
      <c r="C17544">
        <v>2002</v>
      </c>
      <c r="D17544">
        <v>1.38809365084E-5</v>
      </c>
      <c r="E17544">
        <v>1.3487999792947999E-2</v>
      </c>
      <c r="F17544">
        <v>1.0359666718613E-3</v>
      </c>
      <c r="H17544" t="s">
        <v>10</v>
      </c>
    </row>
    <row r="17545" spans="1:8" x14ac:dyDescent="0.25">
      <c r="A17545" t="s">
        <v>57</v>
      </c>
      <c r="B17545" t="s">
        <v>17</v>
      </c>
      <c r="C17545">
        <v>2003</v>
      </c>
      <c r="D17545">
        <v>1.415349137761E-5</v>
      </c>
      <c r="E17545">
        <v>1.3835081042602001E-2</v>
      </c>
      <c r="F17545">
        <v>1.0488284879269999E-3</v>
      </c>
      <c r="H17545" t="s">
        <v>10</v>
      </c>
    </row>
    <row r="17546" spans="1:8" x14ac:dyDescent="0.25">
      <c r="A17546" t="s">
        <v>57</v>
      </c>
      <c r="B17546" t="s">
        <v>17</v>
      </c>
      <c r="C17546">
        <v>2004</v>
      </c>
      <c r="D17546">
        <v>1.442455687595E-5</v>
      </c>
      <c r="E17546">
        <v>1.4222690115732E-2</v>
      </c>
      <c r="F17546">
        <v>1.0643136182473E-3</v>
      </c>
      <c r="H17546" t="s">
        <v>10</v>
      </c>
    </row>
    <row r="17547" spans="1:8" x14ac:dyDescent="0.25">
      <c r="A17547" t="s">
        <v>57</v>
      </c>
      <c r="B17547" t="s">
        <v>17</v>
      </c>
      <c r="C17547">
        <v>2005</v>
      </c>
      <c r="D17547">
        <v>1.469264363255E-5</v>
      </c>
      <c r="E17547">
        <v>1.4593036264955001E-2</v>
      </c>
      <c r="F17547">
        <v>1.0817396081620001E-3</v>
      </c>
      <c r="H17547" t="s">
        <v>10</v>
      </c>
    </row>
    <row r="17548" spans="1:8" x14ac:dyDescent="0.25">
      <c r="A17548" t="s">
        <v>57</v>
      </c>
      <c r="B17548" t="s">
        <v>17</v>
      </c>
      <c r="C17548">
        <v>2006</v>
      </c>
      <c r="D17548">
        <v>1.495626227654E-5</v>
      </c>
      <c r="E17548">
        <v>1.4997437957633E-2</v>
      </c>
      <c r="F17548">
        <v>1.1060893015742001E-3</v>
      </c>
      <c r="H17548" t="s">
        <v>10</v>
      </c>
    </row>
    <row r="17549" spans="1:8" x14ac:dyDescent="0.25">
      <c r="A17549" t="s">
        <v>57</v>
      </c>
      <c r="B17549" t="s">
        <v>17</v>
      </c>
      <c r="C17549">
        <v>2007</v>
      </c>
      <c r="D17549">
        <v>1.5216902178790001E-5</v>
      </c>
      <c r="E17549">
        <v>1.542681865956E-2</v>
      </c>
      <c r="F17549">
        <v>1.1281930100803001E-3</v>
      </c>
      <c r="H17549" t="s">
        <v>10</v>
      </c>
    </row>
    <row r="17550" spans="1:8" x14ac:dyDescent="0.25">
      <c r="A17550" t="s">
        <v>57</v>
      </c>
      <c r="B17550" t="s">
        <v>17</v>
      </c>
      <c r="C17550">
        <v>2008</v>
      </c>
      <c r="D17550">
        <v>1.5474563339300001E-5</v>
      </c>
      <c r="E17550">
        <v>1.5650432679916001E-2</v>
      </c>
      <c r="F17550">
        <v>1.1396816834397E-3</v>
      </c>
      <c r="H17550" t="s">
        <v>10</v>
      </c>
    </row>
    <row r="17551" spans="1:8" x14ac:dyDescent="0.25">
      <c r="A17551" t="s">
        <v>57</v>
      </c>
      <c r="B17551" t="s">
        <v>17</v>
      </c>
      <c r="C17551">
        <v>2009</v>
      </c>
      <c r="D17551">
        <v>1.5730735128940001E-5</v>
      </c>
      <c r="E17551">
        <v>1.6080781300189001E-2</v>
      </c>
      <c r="F17551">
        <v>1.1485377596701001E-3</v>
      </c>
      <c r="H17551" t="s">
        <v>10</v>
      </c>
    </row>
    <row r="17552" spans="1:8" x14ac:dyDescent="0.25">
      <c r="A17552" t="s">
        <v>57</v>
      </c>
      <c r="B17552" t="s">
        <v>17</v>
      </c>
      <c r="C17552">
        <v>2010</v>
      </c>
      <c r="D17552">
        <v>1.5983928176839999E-5</v>
      </c>
      <c r="E17552">
        <v>1.6439700398715999E-2</v>
      </c>
      <c r="F17552">
        <v>1.1592799260146001E-3</v>
      </c>
      <c r="H17552" t="s">
        <v>10</v>
      </c>
    </row>
    <row r="17553" spans="1:8" x14ac:dyDescent="0.25">
      <c r="A17553" t="s">
        <v>57</v>
      </c>
      <c r="B17553" t="s">
        <v>17</v>
      </c>
      <c r="C17553">
        <v>2011</v>
      </c>
      <c r="D17553">
        <v>1.6229674370389998E-5</v>
      </c>
      <c r="E17553">
        <v>1.6907125380112999E-2</v>
      </c>
      <c r="F17553">
        <v>1.1825892662222001E-3</v>
      </c>
      <c r="H17553" t="s">
        <v>10</v>
      </c>
    </row>
    <row r="17554" spans="1:8" x14ac:dyDescent="0.25">
      <c r="A17554" t="s">
        <v>57</v>
      </c>
      <c r="B17554" t="s">
        <v>17</v>
      </c>
      <c r="C17554">
        <v>2012</v>
      </c>
      <c r="D17554">
        <v>1.6470952451330001E-5</v>
      </c>
      <c r="E17554">
        <v>1.7354594171185001E-2</v>
      </c>
      <c r="F17554">
        <v>1.2359473828754E-3</v>
      </c>
      <c r="H17554" t="s">
        <v>10</v>
      </c>
    </row>
    <row r="17555" spans="1:8" x14ac:dyDescent="0.25">
      <c r="A17555" t="s">
        <v>57</v>
      </c>
      <c r="B17555" t="s">
        <v>17</v>
      </c>
      <c r="C17555">
        <v>2013</v>
      </c>
      <c r="D17555">
        <v>1.670925179053E-5</v>
      </c>
      <c r="E17555">
        <v>1.7637391527371E-2</v>
      </c>
      <c r="F17555">
        <v>1.2101184162715E-3</v>
      </c>
      <c r="H17555" t="s">
        <v>10</v>
      </c>
    </row>
    <row r="17556" spans="1:8" x14ac:dyDescent="0.25">
      <c r="A17556" t="s">
        <v>57</v>
      </c>
      <c r="B17556" t="s">
        <v>17</v>
      </c>
      <c r="C17556">
        <v>2014</v>
      </c>
      <c r="D17556">
        <v>1.6944572387990001E-5</v>
      </c>
      <c r="E17556">
        <v>1.8132397898815E-2</v>
      </c>
      <c r="F17556">
        <v>1.2930362031176E-3</v>
      </c>
      <c r="H17556" t="s">
        <v>10</v>
      </c>
    </row>
    <row r="17557" spans="1:8" x14ac:dyDescent="0.25">
      <c r="A17557" t="s">
        <v>57</v>
      </c>
      <c r="B17557" t="s">
        <v>17</v>
      </c>
      <c r="C17557">
        <v>2015</v>
      </c>
      <c r="D17557">
        <v>1.717691424371E-5</v>
      </c>
      <c r="E17557">
        <v>1.8537736006575E-2</v>
      </c>
      <c r="F17557">
        <v>1.361955509792E-3</v>
      </c>
      <c r="H17557" t="s">
        <v>10</v>
      </c>
    </row>
    <row r="17558" spans="1:8" x14ac:dyDescent="0.25">
      <c r="A17558" t="s">
        <v>57</v>
      </c>
      <c r="B17558" t="s">
        <v>17</v>
      </c>
      <c r="C17558">
        <v>2016</v>
      </c>
      <c r="D17558">
        <v>1.7400319874210001E-5</v>
      </c>
      <c r="E17558">
        <v>1.8891073077882001E-2</v>
      </c>
      <c r="F17558">
        <v>1.4439948129438E-3</v>
      </c>
      <c r="H17558" t="s">
        <v>10</v>
      </c>
    </row>
    <row r="17559" spans="1:8" x14ac:dyDescent="0.25">
      <c r="A17559" t="s">
        <v>57</v>
      </c>
      <c r="B17559" t="s">
        <v>17</v>
      </c>
      <c r="C17559">
        <v>2017</v>
      </c>
      <c r="D17559">
        <v>1.7620746762970001E-5</v>
      </c>
      <c r="E17559">
        <v>1.9149742232090001E-2</v>
      </c>
      <c r="F17559">
        <v>1.4689359352206999E-3</v>
      </c>
      <c r="H17559" t="s">
        <v>10</v>
      </c>
    </row>
    <row r="17560" spans="1:8" x14ac:dyDescent="0.25">
      <c r="A17560" t="s">
        <v>57</v>
      </c>
      <c r="B17560" t="s">
        <v>17</v>
      </c>
      <c r="C17560">
        <v>2018</v>
      </c>
      <c r="D17560">
        <v>1.783670553912E-5</v>
      </c>
      <c r="E17560">
        <v>1.9456446071004999E-2</v>
      </c>
      <c r="F17560">
        <v>1.4978309588275999E-3</v>
      </c>
      <c r="H17560" t="s">
        <v>10</v>
      </c>
    </row>
    <row r="17561" spans="1:8" x14ac:dyDescent="0.25">
      <c r="A17561" t="s">
        <v>57</v>
      </c>
      <c r="B17561" t="s">
        <v>17</v>
      </c>
      <c r="C17561">
        <v>2019</v>
      </c>
      <c r="D17561">
        <v>1.804968557353E-5</v>
      </c>
      <c r="E17561">
        <v>1.9758010899207E-2</v>
      </c>
      <c r="F17561">
        <v>1.5182347374474001E-3</v>
      </c>
      <c r="H17561" t="s">
        <v>10</v>
      </c>
    </row>
    <row r="17562" spans="1:8" x14ac:dyDescent="0.25">
      <c r="A17562" t="s">
        <v>57</v>
      </c>
      <c r="B17562" t="s">
        <v>17</v>
      </c>
      <c r="C17562">
        <v>2020</v>
      </c>
      <c r="D17562">
        <v>1.825819749533E-5</v>
      </c>
      <c r="E17562">
        <v>2.0061598647741E-2</v>
      </c>
      <c r="F17562">
        <v>1.5332882949908001E-3</v>
      </c>
      <c r="H17562" t="s">
        <v>10</v>
      </c>
    </row>
    <row r="17563" spans="1:8" x14ac:dyDescent="0.25">
      <c r="A17563" t="s">
        <v>57</v>
      </c>
      <c r="B17563" t="s">
        <v>17</v>
      </c>
      <c r="C17563">
        <v>2021</v>
      </c>
      <c r="D17563">
        <v>1.845926256278E-5</v>
      </c>
      <c r="E17563">
        <v>2.0431983820111001E-2</v>
      </c>
      <c r="F17563">
        <v>1.5700462605739E-3</v>
      </c>
      <c r="H17563" t="s">
        <v>10</v>
      </c>
    </row>
    <row r="17564" spans="1:8" x14ac:dyDescent="0.25">
      <c r="A17564" t="s">
        <v>57</v>
      </c>
      <c r="B17564" t="s">
        <v>17</v>
      </c>
      <c r="C17564">
        <v>2022</v>
      </c>
      <c r="D17564">
        <v>1.8671051100493999E-5</v>
      </c>
      <c r="E17564">
        <v>2.0782357722842999E-2</v>
      </c>
      <c r="F17564">
        <v>1.6056639465690001E-3</v>
      </c>
      <c r="H17564" t="s">
        <v>10</v>
      </c>
    </row>
    <row r="17565" spans="1:8" x14ac:dyDescent="0.25">
      <c r="A17565" t="s">
        <v>57</v>
      </c>
      <c r="B17565" t="s">
        <v>17</v>
      </c>
      <c r="C17565">
        <v>2023</v>
      </c>
      <c r="D17565">
        <v>1.8885269550267001E-5</v>
      </c>
      <c r="E17565">
        <v>2.1252612705880001E-2</v>
      </c>
      <c r="F17565">
        <v>1.6421036067530001E-3</v>
      </c>
      <c r="H17565" t="s">
        <v>10</v>
      </c>
    </row>
    <row r="17566" spans="1:8" x14ac:dyDescent="0.25">
      <c r="A17566" t="s">
        <v>58</v>
      </c>
      <c r="B17566" t="s">
        <v>9</v>
      </c>
      <c r="C17566">
        <v>1970</v>
      </c>
      <c r="E17566">
        <v>1.2712497262433E-4</v>
      </c>
      <c r="F17566">
        <v>2.8844416823734999E-5</v>
      </c>
      <c r="H17566" t="s">
        <v>10</v>
      </c>
    </row>
    <row r="17567" spans="1:8" x14ac:dyDescent="0.25">
      <c r="A17567" t="s">
        <v>58</v>
      </c>
      <c r="B17567" t="s">
        <v>9</v>
      </c>
      <c r="C17567">
        <v>1971</v>
      </c>
      <c r="E17567">
        <v>1.2742628536328E-4</v>
      </c>
      <c r="F17567">
        <v>2.9147916020074999E-5</v>
      </c>
      <c r="H17567" t="s">
        <v>10</v>
      </c>
    </row>
    <row r="17568" spans="1:8" x14ac:dyDescent="0.25">
      <c r="A17568" t="s">
        <v>58</v>
      </c>
      <c r="B17568" t="s">
        <v>9</v>
      </c>
      <c r="C17568">
        <v>1972</v>
      </c>
      <c r="E17568">
        <v>1.2836188036673E-4</v>
      </c>
      <c r="F17568">
        <v>2.9480214099816E-5</v>
      </c>
      <c r="H17568" t="s">
        <v>10</v>
      </c>
    </row>
    <row r="17569" spans="1:8" x14ac:dyDescent="0.25">
      <c r="A17569" t="s">
        <v>58</v>
      </c>
      <c r="B17569" t="s">
        <v>9</v>
      </c>
      <c r="C17569">
        <v>1973</v>
      </c>
      <c r="E17569">
        <v>1.3015684126305E-4</v>
      </c>
      <c r="F17569">
        <v>3.0091099647986999E-5</v>
      </c>
      <c r="H17569" t="s">
        <v>10</v>
      </c>
    </row>
    <row r="17570" spans="1:8" x14ac:dyDescent="0.25">
      <c r="A17570" t="s">
        <v>58</v>
      </c>
      <c r="B17570" t="s">
        <v>9</v>
      </c>
      <c r="C17570">
        <v>1974</v>
      </c>
      <c r="E17570">
        <v>1.3320169604439999E-4</v>
      </c>
      <c r="F17570">
        <v>3.0816596565123003E-5</v>
      </c>
      <c r="H17570" t="s">
        <v>10</v>
      </c>
    </row>
    <row r="17571" spans="1:8" x14ac:dyDescent="0.25">
      <c r="A17571" t="s">
        <v>58</v>
      </c>
      <c r="B17571" t="s">
        <v>9</v>
      </c>
      <c r="C17571">
        <v>1975</v>
      </c>
      <c r="E17571">
        <v>1.3351573210725E-4</v>
      </c>
      <c r="F17571">
        <v>3.13531145197E-5</v>
      </c>
      <c r="H17571" t="s">
        <v>10</v>
      </c>
    </row>
    <row r="17572" spans="1:8" x14ac:dyDescent="0.25">
      <c r="A17572" t="s">
        <v>58</v>
      </c>
      <c r="B17572" t="s">
        <v>9</v>
      </c>
      <c r="C17572">
        <v>1976</v>
      </c>
      <c r="E17572">
        <v>1.3708771670161999E-4</v>
      </c>
      <c r="F17572">
        <v>3.1962792809447002E-5</v>
      </c>
      <c r="H17572" t="s">
        <v>10</v>
      </c>
    </row>
    <row r="17573" spans="1:8" x14ac:dyDescent="0.25">
      <c r="A17573" t="s">
        <v>58</v>
      </c>
      <c r="B17573" t="s">
        <v>9</v>
      </c>
      <c r="C17573">
        <v>1977</v>
      </c>
      <c r="E17573">
        <v>1.3853447894504999E-4</v>
      </c>
      <c r="F17573">
        <v>3.2232123082408E-5</v>
      </c>
      <c r="H17573" t="s">
        <v>10</v>
      </c>
    </row>
    <row r="17574" spans="1:8" x14ac:dyDescent="0.25">
      <c r="A17574" t="s">
        <v>58</v>
      </c>
      <c r="B17574" t="s">
        <v>9</v>
      </c>
      <c r="C17574">
        <v>1978</v>
      </c>
      <c r="E17574">
        <v>1.4027772664368E-4</v>
      </c>
      <c r="F17574">
        <v>3.2865204633000003E-5</v>
      </c>
      <c r="H17574" t="s">
        <v>10</v>
      </c>
    </row>
    <row r="17575" spans="1:8" x14ac:dyDescent="0.25">
      <c r="A17575" t="s">
        <v>58</v>
      </c>
      <c r="B17575" t="s">
        <v>9</v>
      </c>
      <c r="C17575">
        <v>1979</v>
      </c>
      <c r="E17575">
        <v>1.4363966343927E-4</v>
      </c>
      <c r="F17575">
        <v>3.1647789549023001E-5</v>
      </c>
      <c r="H17575" t="s">
        <v>10</v>
      </c>
    </row>
    <row r="17576" spans="1:8" x14ac:dyDescent="0.25">
      <c r="A17576" t="s">
        <v>58</v>
      </c>
      <c r="B17576" t="s">
        <v>9</v>
      </c>
      <c r="C17576">
        <v>1980</v>
      </c>
      <c r="E17576">
        <v>1.4126576195169999E-4</v>
      </c>
      <c r="F17576">
        <v>3.1173238042391999E-5</v>
      </c>
      <c r="H17576" t="s">
        <v>10</v>
      </c>
    </row>
    <row r="17577" spans="1:8" x14ac:dyDescent="0.25">
      <c r="A17577" t="s">
        <v>58</v>
      </c>
      <c r="B17577" t="s">
        <v>9</v>
      </c>
      <c r="C17577">
        <v>1981</v>
      </c>
      <c r="E17577">
        <v>1.3873564829272001E-4</v>
      </c>
      <c r="F17577">
        <v>3.0610861576978998E-5</v>
      </c>
      <c r="H17577" t="s">
        <v>10</v>
      </c>
    </row>
    <row r="17578" spans="1:8" x14ac:dyDescent="0.25">
      <c r="A17578" t="s">
        <v>58</v>
      </c>
      <c r="B17578" t="s">
        <v>9</v>
      </c>
      <c r="C17578">
        <v>1982</v>
      </c>
      <c r="E17578">
        <v>1.3550601442325E-4</v>
      </c>
      <c r="F17578">
        <v>2.9817111412173001E-5</v>
      </c>
      <c r="H17578" t="s">
        <v>10</v>
      </c>
    </row>
    <row r="17579" spans="1:8" x14ac:dyDescent="0.25">
      <c r="A17579" t="s">
        <v>58</v>
      </c>
      <c r="B17579" t="s">
        <v>9</v>
      </c>
      <c r="C17579">
        <v>1983</v>
      </c>
      <c r="E17579">
        <v>1.3101932187462999E-4</v>
      </c>
      <c r="F17579">
        <v>2.8660394354176E-5</v>
      </c>
      <c r="H17579" t="s">
        <v>10</v>
      </c>
    </row>
    <row r="17580" spans="1:8" x14ac:dyDescent="0.25">
      <c r="A17580" t="s">
        <v>58</v>
      </c>
      <c r="B17580" t="s">
        <v>9</v>
      </c>
      <c r="C17580">
        <v>1984</v>
      </c>
      <c r="E17580">
        <v>1.3271793031849999E-4</v>
      </c>
      <c r="F17580">
        <v>2.7869839612617001E-5</v>
      </c>
      <c r="H17580" t="s">
        <v>10</v>
      </c>
    </row>
    <row r="17581" spans="1:8" x14ac:dyDescent="0.25">
      <c r="A17581" t="s">
        <v>58</v>
      </c>
      <c r="B17581" t="s">
        <v>9</v>
      </c>
      <c r="C17581">
        <v>1985</v>
      </c>
      <c r="E17581">
        <v>1.2681046228227999E-4</v>
      </c>
      <c r="F17581">
        <v>2.6458593930188E-5</v>
      </c>
      <c r="H17581" t="s">
        <v>10</v>
      </c>
    </row>
    <row r="17582" spans="1:8" x14ac:dyDescent="0.25">
      <c r="A17582" t="s">
        <v>58</v>
      </c>
      <c r="B17582" t="s">
        <v>9</v>
      </c>
      <c r="C17582">
        <v>1986</v>
      </c>
      <c r="E17582">
        <v>1.2385075195019E-4</v>
      </c>
      <c r="F17582">
        <v>2.5796890442087E-5</v>
      </c>
      <c r="H17582" t="s">
        <v>10</v>
      </c>
    </row>
    <row r="17583" spans="1:8" x14ac:dyDescent="0.25">
      <c r="A17583" t="s">
        <v>58</v>
      </c>
      <c r="B17583" t="s">
        <v>9</v>
      </c>
      <c r="C17583">
        <v>1987</v>
      </c>
      <c r="E17583">
        <v>1.1980194845977001E-4</v>
      </c>
      <c r="F17583">
        <v>2.504017383288E-5</v>
      </c>
      <c r="H17583" t="s">
        <v>10</v>
      </c>
    </row>
    <row r="17584" spans="1:8" x14ac:dyDescent="0.25">
      <c r="A17584" t="s">
        <v>58</v>
      </c>
      <c r="B17584" t="s">
        <v>9</v>
      </c>
      <c r="C17584">
        <v>1988</v>
      </c>
      <c r="E17584">
        <v>1.2076945558204E-4</v>
      </c>
      <c r="F17584">
        <v>2.5926071374467001E-5</v>
      </c>
      <c r="H17584" t="s">
        <v>10</v>
      </c>
    </row>
    <row r="17585" spans="1:8" x14ac:dyDescent="0.25">
      <c r="A17585" t="s">
        <v>58</v>
      </c>
      <c r="B17585" t="s">
        <v>9</v>
      </c>
      <c r="C17585">
        <v>1989</v>
      </c>
      <c r="E17585">
        <v>1.2253354996963E-4</v>
      </c>
      <c r="F17585">
        <v>2.6678480071651998E-5</v>
      </c>
      <c r="H17585" t="s">
        <v>10</v>
      </c>
    </row>
    <row r="17586" spans="1:8" x14ac:dyDescent="0.25">
      <c r="A17586" t="s">
        <v>58</v>
      </c>
      <c r="B17586" t="s">
        <v>9</v>
      </c>
      <c r="C17586">
        <v>1990</v>
      </c>
      <c r="E17586">
        <v>1.2066137214224E-4</v>
      </c>
      <c r="F17586">
        <v>2.5972676438480998E-5</v>
      </c>
      <c r="H17586" t="s">
        <v>10</v>
      </c>
    </row>
    <row r="17587" spans="1:8" x14ac:dyDescent="0.25">
      <c r="A17587" t="s">
        <v>58</v>
      </c>
      <c r="B17587" t="s">
        <v>9</v>
      </c>
      <c r="C17587">
        <v>1991</v>
      </c>
      <c r="E17587">
        <v>8.3011583914451007E-5</v>
      </c>
      <c r="F17587">
        <v>2.5225221619248001E-5</v>
      </c>
      <c r="H17587" t="s">
        <v>10</v>
      </c>
    </row>
    <row r="17588" spans="1:8" x14ac:dyDescent="0.25">
      <c r="A17588" t="s">
        <v>58</v>
      </c>
      <c r="B17588" t="s">
        <v>9</v>
      </c>
      <c r="C17588">
        <v>1992</v>
      </c>
      <c r="E17588">
        <v>8.1748111499855007E-5</v>
      </c>
      <c r="F17588">
        <v>2.5290905388678001E-5</v>
      </c>
      <c r="H17588" t="s">
        <v>10</v>
      </c>
    </row>
    <row r="17589" spans="1:8" x14ac:dyDescent="0.25">
      <c r="A17589" t="s">
        <v>58</v>
      </c>
      <c r="B17589" t="s">
        <v>9</v>
      </c>
      <c r="C17589">
        <v>1993</v>
      </c>
      <c r="E17589">
        <v>8.1612953822855988E-5</v>
      </c>
      <c r="F17589">
        <v>2.5846129103517E-5</v>
      </c>
      <c r="H17589" t="s">
        <v>10</v>
      </c>
    </row>
    <row r="17590" spans="1:8" x14ac:dyDescent="0.25">
      <c r="A17590" t="s">
        <v>58</v>
      </c>
      <c r="B17590" t="s">
        <v>9</v>
      </c>
      <c r="C17590">
        <v>1994</v>
      </c>
      <c r="E17590">
        <v>8.1579534339699006E-5</v>
      </c>
      <c r="F17590">
        <v>2.6202294068982999E-5</v>
      </c>
      <c r="H17590" t="s">
        <v>10</v>
      </c>
    </row>
    <row r="17591" spans="1:8" x14ac:dyDescent="0.25">
      <c r="A17591" t="s">
        <v>58</v>
      </c>
      <c r="B17591" t="s">
        <v>9</v>
      </c>
      <c r="C17591">
        <v>1995</v>
      </c>
      <c r="E17591">
        <v>8.1989893831130005E-5</v>
      </c>
      <c r="F17591">
        <v>2.6724091271411998E-5</v>
      </c>
      <c r="H17591" t="s">
        <v>10</v>
      </c>
    </row>
    <row r="17592" spans="1:8" x14ac:dyDescent="0.25">
      <c r="A17592" t="s">
        <v>58</v>
      </c>
      <c r="B17592" t="s">
        <v>9</v>
      </c>
      <c r="C17592">
        <v>1996</v>
      </c>
      <c r="E17592">
        <v>8.2573196013476999E-5</v>
      </c>
      <c r="F17592">
        <v>2.7287767002104998E-5</v>
      </c>
      <c r="H17592" t="s">
        <v>10</v>
      </c>
    </row>
    <row r="17593" spans="1:8" x14ac:dyDescent="0.25">
      <c r="A17593" t="s">
        <v>58</v>
      </c>
      <c r="B17593" t="s">
        <v>9</v>
      </c>
      <c r="C17593">
        <v>1997</v>
      </c>
      <c r="E17593">
        <v>8.3082855919694998E-5</v>
      </c>
      <c r="F17593">
        <v>2.780952510636E-5</v>
      </c>
      <c r="H17593" t="s">
        <v>10</v>
      </c>
    </row>
    <row r="17594" spans="1:8" x14ac:dyDescent="0.25">
      <c r="A17594" t="s">
        <v>58</v>
      </c>
      <c r="B17594" t="s">
        <v>9</v>
      </c>
      <c r="C17594">
        <v>1998</v>
      </c>
      <c r="E17594">
        <v>8.6468242057815008E-5</v>
      </c>
      <c r="F17594">
        <v>2.9661825425859E-5</v>
      </c>
      <c r="H17594" t="s">
        <v>10</v>
      </c>
    </row>
    <row r="17595" spans="1:8" x14ac:dyDescent="0.25">
      <c r="A17595" t="s">
        <v>58</v>
      </c>
      <c r="B17595" t="s">
        <v>9</v>
      </c>
      <c r="C17595">
        <v>1999</v>
      </c>
      <c r="E17595">
        <v>9.0512777205024002E-5</v>
      </c>
      <c r="F17595">
        <v>3.1811237339520999E-5</v>
      </c>
      <c r="H17595" t="s">
        <v>10</v>
      </c>
    </row>
    <row r="17596" spans="1:8" x14ac:dyDescent="0.25">
      <c r="A17596" t="s">
        <v>58</v>
      </c>
      <c r="B17596" t="s">
        <v>9</v>
      </c>
      <c r="C17596">
        <v>2000</v>
      </c>
      <c r="E17596">
        <v>8.2597411439490993E-5</v>
      </c>
      <c r="F17596">
        <v>2.8337273923286001E-5</v>
      </c>
      <c r="H17596" t="s">
        <v>10</v>
      </c>
    </row>
    <row r="17597" spans="1:8" x14ac:dyDescent="0.25">
      <c r="A17597" t="s">
        <v>58</v>
      </c>
      <c r="B17597" t="s">
        <v>9</v>
      </c>
      <c r="C17597">
        <v>2001</v>
      </c>
      <c r="E17597">
        <v>8.4150154325811E-5</v>
      </c>
      <c r="F17597">
        <v>2.9107461122912001E-5</v>
      </c>
      <c r="H17597" t="s">
        <v>10</v>
      </c>
    </row>
    <row r="17598" spans="1:8" x14ac:dyDescent="0.25">
      <c r="A17598" t="s">
        <v>58</v>
      </c>
      <c r="B17598" t="s">
        <v>9</v>
      </c>
      <c r="C17598">
        <v>2002</v>
      </c>
      <c r="E17598">
        <v>8.5728545608180993E-5</v>
      </c>
      <c r="F17598">
        <v>2.9953304587953E-5</v>
      </c>
      <c r="H17598" t="s">
        <v>10</v>
      </c>
    </row>
    <row r="17599" spans="1:8" x14ac:dyDescent="0.25">
      <c r="A17599" t="s">
        <v>58</v>
      </c>
      <c r="B17599" t="s">
        <v>9</v>
      </c>
      <c r="C17599">
        <v>2003</v>
      </c>
      <c r="E17599">
        <v>7.5909569234382999E-5</v>
      </c>
      <c r="F17599">
        <v>2.6665261204999998E-5</v>
      </c>
      <c r="H17599" t="s">
        <v>10</v>
      </c>
    </row>
    <row r="17600" spans="1:8" x14ac:dyDescent="0.25">
      <c r="A17600" t="s">
        <v>58</v>
      </c>
      <c r="B17600" t="s">
        <v>9</v>
      </c>
      <c r="C17600">
        <v>2004</v>
      </c>
      <c r="E17600">
        <v>7.9189709387341001E-5</v>
      </c>
      <c r="F17600">
        <v>2.696484309726E-5</v>
      </c>
      <c r="H17600" t="s">
        <v>10</v>
      </c>
    </row>
    <row r="17601" spans="1:8" x14ac:dyDescent="0.25">
      <c r="A17601" t="s">
        <v>58</v>
      </c>
      <c r="B17601" t="s">
        <v>9</v>
      </c>
      <c r="C17601">
        <v>2005</v>
      </c>
      <c r="E17601">
        <v>7.5605646549862008E-5</v>
      </c>
      <c r="F17601">
        <v>2.923538791025E-5</v>
      </c>
      <c r="H17601" t="s">
        <v>10</v>
      </c>
    </row>
    <row r="17602" spans="1:8" x14ac:dyDescent="0.25">
      <c r="A17602" t="s">
        <v>58</v>
      </c>
      <c r="B17602" t="s">
        <v>9</v>
      </c>
      <c r="C17602">
        <v>2006</v>
      </c>
      <c r="E17602">
        <v>7.6779859117729002E-5</v>
      </c>
      <c r="F17602">
        <v>2.8978742806468E-5</v>
      </c>
      <c r="H17602" t="s">
        <v>10</v>
      </c>
    </row>
    <row r="17603" spans="1:8" x14ac:dyDescent="0.25">
      <c r="A17603" t="s">
        <v>58</v>
      </c>
      <c r="B17603" t="s">
        <v>9</v>
      </c>
      <c r="C17603">
        <v>2007</v>
      </c>
      <c r="E17603">
        <v>7.6196591448760993E-5</v>
      </c>
      <c r="F17603">
        <v>2.9357891922261E-5</v>
      </c>
      <c r="H17603" t="s">
        <v>10</v>
      </c>
    </row>
    <row r="17604" spans="1:8" x14ac:dyDescent="0.25">
      <c r="A17604" t="s">
        <v>58</v>
      </c>
      <c r="B17604" t="s">
        <v>9</v>
      </c>
      <c r="C17604">
        <v>2008</v>
      </c>
      <c r="E17604">
        <v>7.5252430801014006E-5</v>
      </c>
      <c r="F17604">
        <v>2.9530135341162001E-5</v>
      </c>
      <c r="H17604" t="s">
        <v>10</v>
      </c>
    </row>
    <row r="17605" spans="1:8" x14ac:dyDescent="0.25">
      <c r="A17605" t="s">
        <v>58</v>
      </c>
      <c r="B17605" t="s">
        <v>9</v>
      </c>
      <c r="C17605">
        <v>2009</v>
      </c>
      <c r="E17605">
        <v>7.3902822467580991E-5</v>
      </c>
      <c r="F17605">
        <v>2.9364384216320999E-5</v>
      </c>
      <c r="H17605" t="s">
        <v>10</v>
      </c>
    </row>
    <row r="17606" spans="1:8" x14ac:dyDescent="0.25">
      <c r="A17606" t="s">
        <v>58</v>
      </c>
      <c r="B17606" t="s">
        <v>9</v>
      </c>
      <c r="C17606">
        <v>2010</v>
      </c>
      <c r="E17606">
        <v>7.0896754300784994E-5</v>
      </c>
      <c r="F17606">
        <v>2.9509016081151E-5</v>
      </c>
      <c r="H17606" t="s">
        <v>10</v>
      </c>
    </row>
    <row r="17607" spans="1:8" x14ac:dyDescent="0.25">
      <c r="A17607" t="s">
        <v>58</v>
      </c>
      <c r="B17607" t="s">
        <v>9</v>
      </c>
      <c r="C17607">
        <v>2011</v>
      </c>
      <c r="E17607">
        <v>7.1480988603151992E-5</v>
      </c>
      <c r="F17607">
        <v>2.9833898616119E-5</v>
      </c>
      <c r="H17607" t="s">
        <v>10</v>
      </c>
    </row>
    <row r="17608" spans="1:8" x14ac:dyDescent="0.25">
      <c r="A17608" t="s">
        <v>58</v>
      </c>
      <c r="B17608" t="s">
        <v>9</v>
      </c>
      <c r="C17608">
        <v>2012</v>
      </c>
      <c r="E17608">
        <v>7.1445805129367003E-5</v>
      </c>
      <c r="F17608">
        <v>2.9769984388364001E-5</v>
      </c>
      <c r="H17608" t="s">
        <v>10</v>
      </c>
    </row>
    <row r="17609" spans="1:8" x14ac:dyDescent="0.25">
      <c r="A17609" t="s">
        <v>58</v>
      </c>
      <c r="B17609" t="s">
        <v>9</v>
      </c>
      <c r="C17609">
        <v>2013</v>
      </c>
      <c r="E17609">
        <v>7.1600938458397004E-5</v>
      </c>
      <c r="F17609">
        <v>2.9812050613695999E-5</v>
      </c>
      <c r="H17609" t="s">
        <v>10</v>
      </c>
    </row>
    <row r="17610" spans="1:8" x14ac:dyDescent="0.25">
      <c r="A17610" t="s">
        <v>58</v>
      </c>
      <c r="B17610" t="s">
        <v>9</v>
      </c>
      <c r="C17610">
        <v>2014</v>
      </c>
      <c r="E17610">
        <v>7.1416623346453998E-5</v>
      </c>
      <c r="F17610">
        <v>2.9584082305205999E-5</v>
      </c>
      <c r="H17610" t="s">
        <v>10</v>
      </c>
    </row>
    <row r="17611" spans="1:8" x14ac:dyDescent="0.25">
      <c r="A17611" t="s">
        <v>58</v>
      </c>
      <c r="B17611" t="s">
        <v>9</v>
      </c>
      <c r="C17611">
        <v>2015</v>
      </c>
      <c r="E17611">
        <v>7.1551827866866998E-5</v>
      </c>
      <c r="F17611">
        <v>2.9644246911737E-5</v>
      </c>
      <c r="H17611" t="s">
        <v>10</v>
      </c>
    </row>
    <row r="17612" spans="1:8" x14ac:dyDescent="0.25">
      <c r="A17612" t="s">
        <v>58</v>
      </c>
      <c r="B17612" t="s">
        <v>9</v>
      </c>
      <c r="C17612">
        <v>2016</v>
      </c>
      <c r="E17612">
        <v>7.1853902975056006E-5</v>
      </c>
      <c r="F17612">
        <v>2.9690077855062998E-5</v>
      </c>
      <c r="H17612" t="s">
        <v>10</v>
      </c>
    </row>
    <row r="17613" spans="1:8" x14ac:dyDescent="0.25">
      <c r="A17613" t="s">
        <v>58</v>
      </c>
      <c r="B17613" t="s">
        <v>9</v>
      </c>
      <c r="C17613">
        <v>2017</v>
      </c>
      <c r="E17613">
        <v>7.2089731808719994E-5</v>
      </c>
      <c r="F17613">
        <v>2.9738826593093999E-5</v>
      </c>
      <c r="H17613" t="s">
        <v>10</v>
      </c>
    </row>
    <row r="17614" spans="1:8" x14ac:dyDescent="0.25">
      <c r="A17614" t="s">
        <v>58</v>
      </c>
      <c r="B17614" t="s">
        <v>9</v>
      </c>
      <c r="C17614">
        <v>2018</v>
      </c>
      <c r="E17614">
        <v>7.2336866950628006E-5</v>
      </c>
      <c r="F17614">
        <v>2.9809340133712999E-5</v>
      </c>
      <c r="H17614" t="s">
        <v>10</v>
      </c>
    </row>
    <row r="17615" spans="1:8" x14ac:dyDescent="0.25">
      <c r="A17615" t="s">
        <v>58</v>
      </c>
      <c r="B17615" t="s">
        <v>9</v>
      </c>
      <c r="C17615">
        <v>2019</v>
      </c>
      <c r="E17615">
        <v>7.2408598250966007E-5</v>
      </c>
      <c r="F17615">
        <v>2.9894252005128999E-5</v>
      </c>
      <c r="H17615" t="s">
        <v>10</v>
      </c>
    </row>
    <row r="17616" spans="1:8" x14ac:dyDescent="0.25">
      <c r="A17616" t="s">
        <v>58</v>
      </c>
      <c r="B17616" t="s">
        <v>9</v>
      </c>
      <c r="C17616">
        <v>2020</v>
      </c>
      <c r="E17616">
        <v>7.2253902532422009E-5</v>
      </c>
      <c r="F17616">
        <v>2.9722593877542999E-5</v>
      </c>
      <c r="H17616" t="s">
        <v>10</v>
      </c>
    </row>
    <row r="17617" spans="1:8" x14ac:dyDescent="0.25">
      <c r="A17617" t="s">
        <v>58</v>
      </c>
      <c r="B17617" t="s">
        <v>9</v>
      </c>
      <c r="C17617">
        <v>2021</v>
      </c>
      <c r="E17617">
        <v>7.2292755224866997E-5</v>
      </c>
      <c r="F17617">
        <v>2.9715568994344001E-5</v>
      </c>
      <c r="H17617" t="s">
        <v>10</v>
      </c>
    </row>
    <row r="17618" spans="1:8" x14ac:dyDescent="0.25">
      <c r="A17618" t="s">
        <v>58</v>
      </c>
      <c r="B17618" t="s">
        <v>9</v>
      </c>
      <c r="C17618">
        <v>2022</v>
      </c>
      <c r="E17618">
        <v>7.2460567828340995E-5</v>
      </c>
      <c r="F17618">
        <v>2.9819324958263999E-5</v>
      </c>
      <c r="H17618" t="s">
        <v>10</v>
      </c>
    </row>
    <row r="17619" spans="1:8" x14ac:dyDescent="0.25">
      <c r="A17619" t="s">
        <v>58</v>
      </c>
      <c r="B17619" t="s">
        <v>9</v>
      </c>
      <c r="C17619">
        <v>2023</v>
      </c>
      <c r="E17619">
        <v>7.2534735032265E-5</v>
      </c>
      <c r="F17619">
        <v>2.9778138897139001E-5</v>
      </c>
      <c r="H17619" t="s">
        <v>10</v>
      </c>
    </row>
    <row r="17620" spans="1:8" x14ac:dyDescent="0.25">
      <c r="A17620" t="s">
        <v>58</v>
      </c>
      <c r="B17620" t="s">
        <v>11</v>
      </c>
      <c r="C17620">
        <v>1970</v>
      </c>
      <c r="D17620">
        <v>8.7034644902375999E-6</v>
      </c>
      <c r="E17620">
        <v>7.1795610255498999E-6</v>
      </c>
      <c r="F17620">
        <v>9.0619377092442006E-7</v>
      </c>
      <c r="H17620" t="s">
        <v>10</v>
      </c>
    </row>
    <row r="17621" spans="1:8" x14ac:dyDescent="0.25">
      <c r="A17621" t="s">
        <v>58</v>
      </c>
      <c r="B17621" t="s">
        <v>11</v>
      </c>
      <c r="C17621">
        <v>1971</v>
      </c>
      <c r="D17621">
        <v>8.7034644902375999E-6</v>
      </c>
      <c r="E17621">
        <v>7.1501998949176014E-6</v>
      </c>
      <c r="F17621">
        <v>9.0274760978096E-7</v>
      </c>
      <c r="H17621" t="s">
        <v>10</v>
      </c>
    </row>
    <row r="17622" spans="1:8" x14ac:dyDescent="0.25">
      <c r="A17622" t="s">
        <v>58</v>
      </c>
      <c r="B17622" t="s">
        <v>11</v>
      </c>
      <c r="C17622">
        <v>1972</v>
      </c>
      <c r="D17622">
        <v>8.2341752827081998E-6</v>
      </c>
      <c r="E17622">
        <v>7.4682977392127998E-6</v>
      </c>
      <c r="F17622">
        <v>9.4131255502740999E-7</v>
      </c>
      <c r="H17622" t="s">
        <v>10</v>
      </c>
    </row>
    <row r="17623" spans="1:8" x14ac:dyDescent="0.25">
      <c r="A17623" t="s">
        <v>58</v>
      </c>
      <c r="B17623" t="s">
        <v>11</v>
      </c>
      <c r="C17623">
        <v>1973</v>
      </c>
      <c r="D17623">
        <v>8.7759873204234988E-6</v>
      </c>
      <c r="E17623">
        <v>7.6948677838153001E-6</v>
      </c>
      <c r="F17623">
        <v>9.6991125011515007E-7</v>
      </c>
      <c r="H17623" t="s">
        <v>10</v>
      </c>
    </row>
    <row r="17624" spans="1:8" x14ac:dyDescent="0.25">
      <c r="A17624" t="s">
        <v>58</v>
      </c>
      <c r="B17624" t="s">
        <v>11</v>
      </c>
      <c r="C17624">
        <v>1974</v>
      </c>
      <c r="D17624">
        <v>9.4641599996425001E-6</v>
      </c>
      <c r="E17624">
        <v>7.7065676867774999E-6</v>
      </c>
      <c r="F17624">
        <v>9.7369958253945989E-7</v>
      </c>
      <c r="H17624" t="s">
        <v>10</v>
      </c>
    </row>
    <row r="17625" spans="1:8" x14ac:dyDescent="0.25">
      <c r="A17625" t="s">
        <v>58</v>
      </c>
      <c r="B17625" t="s">
        <v>11</v>
      </c>
      <c r="C17625">
        <v>1975</v>
      </c>
      <c r="D17625">
        <v>9.7894273581214986E-6</v>
      </c>
      <c r="E17625">
        <v>8.6603217586505004E-6</v>
      </c>
      <c r="F17625">
        <v>1.1163910331386999E-6</v>
      </c>
      <c r="H17625" t="s">
        <v>10</v>
      </c>
    </row>
    <row r="17626" spans="1:8" x14ac:dyDescent="0.25">
      <c r="A17626" t="s">
        <v>58</v>
      </c>
      <c r="B17626" t="s">
        <v>11</v>
      </c>
      <c r="C17626">
        <v>1976</v>
      </c>
      <c r="D17626">
        <v>8.9694823392841006E-6</v>
      </c>
      <c r="E17626">
        <v>9.9232042875455994E-6</v>
      </c>
      <c r="F17626">
        <v>1.2691966520611001E-6</v>
      </c>
      <c r="H17626" t="s">
        <v>10</v>
      </c>
    </row>
    <row r="17627" spans="1:8" x14ac:dyDescent="0.25">
      <c r="A17627" t="s">
        <v>58</v>
      </c>
      <c r="B17627" t="s">
        <v>11</v>
      </c>
      <c r="C17627">
        <v>1977</v>
      </c>
      <c r="D17627">
        <v>9.6409173581266E-6</v>
      </c>
      <c r="E17627">
        <v>1.0344465082394999E-5</v>
      </c>
      <c r="F17627">
        <v>1.3243107853216E-6</v>
      </c>
      <c r="H17627" t="s">
        <v>10</v>
      </c>
    </row>
    <row r="17628" spans="1:8" x14ac:dyDescent="0.25">
      <c r="A17628" t="s">
        <v>58</v>
      </c>
      <c r="B17628" t="s">
        <v>11</v>
      </c>
      <c r="C17628">
        <v>1978</v>
      </c>
      <c r="D17628">
        <v>9.1045055845620002E-6</v>
      </c>
      <c r="E17628">
        <v>1.0859058885974E-5</v>
      </c>
      <c r="F17628">
        <v>1.4079062621255999E-6</v>
      </c>
      <c r="H17628" t="s">
        <v>10</v>
      </c>
    </row>
    <row r="17629" spans="1:8" x14ac:dyDescent="0.25">
      <c r="A17629" t="s">
        <v>58</v>
      </c>
      <c r="B17629" t="s">
        <v>11</v>
      </c>
      <c r="C17629">
        <v>1979</v>
      </c>
      <c r="D17629">
        <v>1.0443829622248E-5</v>
      </c>
      <c r="E17629">
        <v>1.1258044925488E-5</v>
      </c>
      <c r="F17629">
        <v>1.4757856528556E-6</v>
      </c>
      <c r="H17629" t="s">
        <v>10</v>
      </c>
    </row>
    <row r="17630" spans="1:8" x14ac:dyDescent="0.25">
      <c r="A17630" t="s">
        <v>58</v>
      </c>
      <c r="B17630" t="s">
        <v>11</v>
      </c>
      <c r="C17630">
        <v>1980</v>
      </c>
      <c r="D17630">
        <v>9.0495272449414988E-6</v>
      </c>
      <c r="E17630">
        <v>1.1593986126810999E-5</v>
      </c>
      <c r="F17630">
        <v>1.5257883360203001E-6</v>
      </c>
      <c r="H17630" t="s">
        <v>10</v>
      </c>
    </row>
    <row r="17631" spans="1:8" x14ac:dyDescent="0.25">
      <c r="A17631" t="s">
        <v>58</v>
      </c>
      <c r="B17631" t="s">
        <v>11</v>
      </c>
      <c r="C17631">
        <v>1981</v>
      </c>
      <c r="D17631">
        <v>7.4652427216134996E-6</v>
      </c>
      <c r="E17631">
        <v>1.2068076641739E-5</v>
      </c>
      <c r="F17631">
        <v>1.5380360928921E-6</v>
      </c>
      <c r="H17631" t="s">
        <v>10</v>
      </c>
    </row>
    <row r="17632" spans="1:8" x14ac:dyDescent="0.25">
      <c r="A17632" t="s">
        <v>58</v>
      </c>
      <c r="B17632" t="s">
        <v>11</v>
      </c>
      <c r="C17632">
        <v>1982</v>
      </c>
      <c r="D17632">
        <v>8.228985253362099E-6</v>
      </c>
      <c r="E17632">
        <v>1.2508836840045999E-5</v>
      </c>
      <c r="F17632">
        <v>1.6453639241963E-6</v>
      </c>
      <c r="H17632" t="s">
        <v>10</v>
      </c>
    </row>
    <row r="17633" spans="1:8" x14ac:dyDescent="0.25">
      <c r="A17633" t="s">
        <v>58</v>
      </c>
      <c r="B17633" t="s">
        <v>11</v>
      </c>
      <c r="C17633">
        <v>1983</v>
      </c>
      <c r="D17633">
        <v>8.8604691266325991E-6</v>
      </c>
      <c r="E17633">
        <v>1.2881177543462001E-5</v>
      </c>
      <c r="F17633">
        <v>1.7145434629750001E-6</v>
      </c>
      <c r="H17633" t="s">
        <v>10</v>
      </c>
    </row>
    <row r="17634" spans="1:8" x14ac:dyDescent="0.25">
      <c r="A17634" t="s">
        <v>58</v>
      </c>
      <c r="B17634" t="s">
        <v>11</v>
      </c>
      <c r="C17634">
        <v>1984</v>
      </c>
      <c r="D17634">
        <v>8.0693864393203002E-6</v>
      </c>
      <c r="E17634">
        <v>1.3270884786514E-5</v>
      </c>
      <c r="F17634">
        <v>1.7727123455513001E-6</v>
      </c>
      <c r="H17634" t="s">
        <v>10</v>
      </c>
    </row>
    <row r="17635" spans="1:8" x14ac:dyDescent="0.25">
      <c r="A17635" t="s">
        <v>58</v>
      </c>
      <c r="B17635" t="s">
        <v>11</v>
      </c>
      <c r="C17635">
        <v>1985</v>
      </c>
      <c r="D17635">
        <v>8.2210319083368005E-6</v>
      </c>
      <c r="E17635">
        <v>1.3858601427086E-5</v>
      </c>
      <c r="F17635">
        <v>1.8407895048816999E-6</v>
      </c>
      <c r="H17635" t="s">
        <v>10</v>
      </c>
    </row>
    <row r="17636" spans="1:8" x14ac:dyDescent="0.25">
      <c r="A17636" t="s">
        <v>58</v>
      </c>
      <c r="B17636" t="s">
        <v>11</v>
      </c>
      <c r="C17636">
        <v>1986</v>
      </c>
      <c r="D17636">
        <v>3.6546954471786998E-6</v>
      </c>
      <c r="E17636">
        <v>1.4398320232841001E-5</v>
      </c>
      <c r="F17636">
        <v>1.8494802574091001E-6</v>
      </c>
      <c r="H17636" t="s">
        <v>10</v>
      </c>
    </row>
    <row r="17637" spans="1:8" x14ac:dyDescent="0.25">
      <c r="A17637" t="s">
        <v>58</v>
      </c>
      <c r="B17637" t="s">
        <v>11</v>
      </c>
      <c r="C17637">
        <v>1987</v>
      </c>
      <c r="D17637">
        <v>1.2207869913886001E-5</v>
      </c>
      <c r="E17637">
        <v>1.5119461275405E-5</v>
      </c>
      <c r="F17637">
        <v>2.0408163551977002E-6</v>
      </c>
      <c r="H17637" t="s">
        <v>10</v>
      </c>
    </row>
    <row r="17638" spans="1:8" x14ac:dyDescent="0.25">
      <c r="A17638" t="s">
        <v>58</v>
      </c>
      <c r="B17638" t="s">
        <v>11</v>
      </c>
      <c r="C17638">
        <v>1988</v>
      </c>
      <c r="D17638">
        <v>1.0415990113832999E-5</v>
      </c>
      <c r="E17638">
        <v>1.5618359087767999E-5</v>
      </c>
      <c r="F17638">
        <v>1.9605821392909999E-6</v>
      </c>
      <c r="H17638" t="s">
        <v>10</v>
      </c>
    </row>
    <row r="17639" spans="1:8" x14ac:dyDescent="0.25">
      <c r="A17639" t="s">
        <v>58</v>
      </c>
      <c r="B17639" t="s">
        <v>11</v>
      </c>
      <c r="C17639">
        <v>1989</v>
      </c>
      <c r="D17639">
        <v>1.1533826873636999E-5</v>
      </c>
      <c r="E17639">
        <v>1.6549816913658E-5</v>
      </c>
      <c r="F17639">
        <v>2.0735327310454001E-6</v>
      </c>
      <c r="H17639" t="s">
        <v>10</v>
      </c>
    </row>
    <row r="17640" spans="1:8" x14ac:dyDescent="0.25">
      <c r="A17640" t="s">
        <v>58</v>
      </c>
      <c r="B17640" t="s">
        <v>11</v>
      </c>
      <c r="C17640">
        <v>1990</v>
      </c>
      <c r="D17640">
        <v>6.5961438741780996E-6</v>
      </c>
      <c r="E17640">
        <v>1.9488507475466001E-5</v>
      </c>
      <c r="F17640">
        <v>2.5767580542329998E-6</v>
      </c>
      <c r="H17640" t="s">
        <v>10</v>
      </c>
    </row>
    <row r="17641" spans="1:8" x14ac:dyDescent="0.25">
      <c r="A17641" t="s">
        <v>58</v>
      </c>
      <c r="B17641" t="s">
        <v>11</v>
      </c>
      <c r="C17641">
        <v>1991</v>
      </c>
      <c r="D17641">
        <v>7.8451874594192002E-6</v>
      </c>
      <c r="E17641">
        <v>2.0305777683759E-5</v>
      </c>
      <c r="F17641">
        <v>2.7068188714396999E-6</v>
      </c>
      <c r="H17641" t="s">
        <v>10</v>
      </c>
    </row>
    <row r="17642" spans="1:8" x14ac:dyDescent="0.25">
      <c r="A17642" t="s">
        <v>58</v>
      </c>
      <c r="B17642" t="s">
        <v>11</v>
      </c>
      <c r="C17642">
        <v>1992</v>
      </c>
      <c r="D17642">
        <v>6.6883254088425003E-6</v>
      </c>
      <c r="E17642">
        <v>2.0587952231499999E-5</v>
      </c>
      <c r="F17642">
        <v>2.7373758932245001E-6</v>
      </c>
      <c r="H17642" t="s">
        <v>10</v>
      </c>
    </row>
    <row r="17643" spans="1:8" x14ac:dyDescent="0.25">
      <c r="A17643" t="s">
        <v>58</v>
      </c>
      <c r="B17643" t="s">
        <v>11</v>
      </c>
      <c r="C17643">
        <v>1993</v>
      </c>
      <c r="D17643">
        <v>6.3991963877971997E-6</v>
      </c>
      <c r="E17643">
        <v>2.1279522858947999E-5</v>
      </c>
      <c r="F17643">
        <v>2.8009621664446001E-6</v>
      </c>
      <c r="H17643" t="s">
        <v>10</v>
      </c>
    </row>
    <row r="17644" spans="1:8" x14ac:dyDescent="0.25">
      <c r="A17644" t="s">
        <v>58</v>
      </c>
      <c r="B17644" t="s">
        <v>11</v>
      </c>
      <c r="C17644">
        <v>1994</v>
      </c>
      <c r="D17644">
        <v>6.6159057069227998E-6</v>
      </c>
      <c r="E17644">
        <v>2.1817458605912999E-5</v>
      </c>
      <c r="F17644">
        <v>2.8617948568243001E-6</v>
      </c>
      <c r="H17644" t="s">
        <v>10</v>
      </c>
    </row>
    <row r="17645" spans="1:8" x14ac:dyDescent="0.25">
      <c r="A17645" t="s">
        <v>58</v>
      </c>
      <c r="B17645" t="s">
        <v>11</v>
      </c>
      <c r="C17645">
        <v>1995</v>
      </c>
      <c r="D17645">
        <v>6.6586990957829008E-6</v>
      </c>
      <c r="E17645">
        <v>2.3682435773613E-5</v>
      </c>
      <c r="F17645">
        <v>3.0987340128879E-6</v>
      </c>
      <c r="H17645" t="s">
        <v>10</v>
      </c>
    </row>
    <row r="17646" spans="1:8" x14ac:dyDescent="0.25">
      <c r="A17646" t="s">
        <v>58</v>
      </c>
      <c r="B17646" t="s">
        <v>11</v>
      </c>
      <c r="C17646">
        <v>1996</v>
      </c>
      <c r="D17646">
        <v>6.6090623175553999E-6</v>
      </c>
      <c r="E17646">
        <v>2.4625016127561999E-5</v>
      </c>
      <c r="F17646">
        <v>3.1708845420076E-6</v>
      </c>
      <c r="H17646" t="s">
        <v>10</v>
      </c>
    </row>
    <row r="17647" spans="1:8" x14ac:dyDescent="0.25">
      <c r="A17647" t="s">
        <v>58</v>
      </c>
      <c r="B17647" t="s">
        <v>11</v>
      </c>
      <c r="C17647">
        <v>1997</v>
      </c>
      <c r="D17647">
        <v>6.6270227275975006E-6</v>
      </c>
      <c r="E17647">
        <v>2.5201375542123001E-5</v>
      </c>
      <c r="F17647">
        <v>3.2299728102972999E-6</v>
      </c>
      <c r="H17647" t="s">
        <v>10</v>
      </c>
    </row>
    <row r="17648" spans="1:8" x14ac:dyDescent="0.25">
      <c r="A17648" t="s">
        <v>58</v>
      </c>
      <c r="B17648" t="s">
        <v>11</v>
      </c>
      <c r="C17648">
        <v>1998</v>
      </c>
      <c r="D17648">
        <v>7.3258340378953002E-6</v>
      </c>
      <c r="E17648">
        <v>2.5997035487160999E-5</v>
      </c>
      <c r="F17648">
        <v>3.3188187528337999E-6</v>
      </c>
      <c r="H17648" t="s">
        <v>10</v>
      </c>
    </row>
    <row r="17649" spans="1:8" x14ac:dyDescent="0.25">
      <c r="A17649" t="s">
        <v>58</v>
      </c>
      <c r="B17649" t="s">
        <v>11</v>
      </c>
      <c r="C17649">
        <v>1999</v>
      </c>
      <c r="D17649">
        <v>7.8001142269533998E-6</v>
      </c>
      <c r="E17649">
        <v>2.7941496886935002E-5</v>
      </c>
      <c r="F17649">
        <v>3.5803705929408E-6</v>
      </c>
      <c r="H17649" t="s">
        <v>10</v>
      </c>
    </row>
    <row r="17650" spans="1:8" x14ac:dyDescent="0.25">
      <c r="A17650" t="s">
        <v>58</v>
      </c>
      <c r="B17650" t="s">
        <v>11</v>
      </c>
      <c r="C17650">
        <v>2000</v>
      </c>
      <c r="D17650">
        <v>1.2947160997332001E-5</v>
      </c>
      <c r="E17650">
        <v>2.8684478445810001E-5</v>
      </c>
      <c r="F17650">
        <v>3.7265628628151E-6</v>
      </c>
      <c r="H17650" t="s">
        <v>10</v>
      </c>
    </row>
    <row r="17651" spans="1:8" x14ac:dyDescent="0.25">
      <c r="A17651" t="s">
        <v>58</v>
      </c>
      <c r="B17651" t="s">
        <v>11</v>
      </c>
      <c r="C17651">
        <v>2001</v>
      </c>
      <c r="D17651">
        <v>1.3678667582569999E-5</v>
      </c>
      <c r="E17651">
        <v>2.8745163195891002E-5</v>
      </c>
      <c r="F17651">
        <v>3.7486152585536001E-6</v>
      </c>
      <c r="H17651" t="s">
        <v>10</v>
      </c>
    </row>
    <row r="17652" spans="1:8" x14ac:dyDescent="0.25">
      <c r="A17652" t="s">
        <v>58</v>
      </c>
      <c r="B17652" t="s">
        <v>11</v>
      </c>
      <c r="C17652">
        <v>2002</v>
      </c>
      <c r="D17652">
        <v>1.4402099219596999E-5</v>
      </c>
      <c r="E17652">
        <v>2.9569818830802998E-5</v>
      </c>
      <c r="F17652">
        <v>3.8530990782252996E-6</v>
      </c>
      <c r="H17652" t="s">
        <v>10</v>
      </c>
    </row>
    <row r="17653" spans="1:8" x14ac:dyDescent="0.25">
      <c r="A17653" t="s">
        <v>58</v>
      </c>
      <c r="B17653" t="s">
        <v>11</v>
      </c>
      <c r="C17653">
        <v>2003</v>
      </c>
      <c r="D17653">
        <v>1.8523025711915001E-5</v>
      </c>
      <c r="E17653">
        <v>3.0482075274005E-5</v>
      </c>
      <c r="F17653">
        <v>4.0184857864997999E-6</v>
      </c>
      <c r="H17653" t="s">
        <v>10</v>
      </c>
    </row>
    <row r="17654" spans="1:8" x14ac:dyDescent="0.25">
      <c r="A17654" t="s">
        <v>58</v>
      </c>
      <c r="B17654" t="s">
        <v>11</v>
      </c>
      <c r="C17654">
        <v>2004</v>
      </c>
      <c r="D17654">
        <v>1.9051485796559E-5</v>
      </c>
      <c r="E17654">
        <v>3.1473489612900999E-5</v>
      </c>
      <c r="F17654">
        <v>4.1779824049003001E-6</v>
      </c>
      <c r="H17654" t="s">
        <v>10</v>
      </c>
    </row>
    <row r="17655" spans="1:8" x14ac:dyDescent="0.25">
      <c r="A17655" t="s">
        <v>58</v>
      </c>
      <c r="B17655" t="s">
        <v>11</v>
      </c>
      <c r="C17655">
        <v>2005</v>
      </c>
      <c r="D17655">
        <v>1.6526241005464999E-5</v>
      </c>
      <c r="E17655">
        <v>3.3025699346344998E-5</v>
      </c>
      <c r="F17655">
        <v>4.3265350844024014E-6</v>
      </c>
      <c r="H17655" t="s">
        <v>10</v>
      </c>
    </row>
    <row r="17656" spans="1:8" x14ac:dyDescent="0.25">
      <c r="A17656" t="s">
        <v>58</v>
      </c>
      <c r="B17656" t="s">
        <v>11</v>
      </c>
      <c r="C17656">
        <v>2006</v>
      </c>
      <c r="D17656">
        <v>1.9080892945675999E-5</v>
      </c>
      <c r="E17656">
        <v>3.3618870705039003E-5</v>
      </c>
      <c r="F17656">
        <v>4.4144996819019002E-6</v>
      </c>
      <c r="H17656" t="s">
        <v>10</v>
      </c>
    </row>
    <row r="17657" spans="1:8" x14ac:dyDescent="0.25">
      <c r="A17657" t="s">
        <v>58</v>
      </c>
      <c r="B17657" t="s">
        <v>11</v>
      </c>
      <c r="C17657">
        <v>2007</v>
      </c>
      <c r="D17657">
        <v>1.1373296990032E-5</v>
      </c>
      <c r="E17657">
        <v>3.4646458982035999E-5</v>
      </c>
      <c r="F17657">
        <v>4.4635164750682E-6</v>
      </c>
      <c r="H17657" t="s">
        <v>10</v>
      </c>
    </row>
    <row r="17658" spans="1:8" x14ac:dyDescent="0.25">
      <c r="A17658" t="s">
        <v>58</v>
      </c>
      <c r="B17658" t="s">
        <v>11</v>
      </c>
      <c r="C17658">
        <v>2008</v>
      </c>
      <c r="D17658">
        <v>1.0271238735444E-5</v>
      </c>
      <c r="E17658">
        <v>3.5336851097151003E-5</v>
      </c>
      <c r="F17658">
        <v>4.5044590263802001E-6</v>
      </c>
      <c r="H17658" t="s">
        <v>10</v>
      </c>
    </row>
    <row r="17659" spans="1:8" x14ac:dyDescent="0.25">
      <c r="A17659" t="s">
        <v>58</v>
      </c>
      <c r="B17659" t="s">
        <v>11</v>
      </c>
      <c r="C17659">
        <v>2009</v>
      </c>
      <c r="D17659">
        <v>1.2237288302460999E-5</v>
      </c>
      <c r="E17659">
        <v>3.6492676158584E-5</v>
      </c>
      <c r="F17659">
        <v>4.6705296653515E-6</v>
      </c>
      <c r="H17659" t="s">
        <v>10</v>
      </c>
    </row>
    <row r="17660" spans="1:8" x14ac:dyDescent="0.25">
      <c r="A17660" t="s">
        <v>58</v>
      </c>
      <c r="B17660" t="s">
        <v>11</v>
      </c>
      <c r="C17660">
        <v>2010</v>
      </c>
      <c r="D17660">
        <v>1.3565958887164999E-5</v>
      </c>
      <c r="E17660">
        <v>3.6285961279142003E-5</v>
      </c>
      <c r="F17660">
        <v>4.6495678291412008E-6</v>
      </c>
      <c r="H17660" t="s">
        <v>10</v>
      </c>
    </row>
    <row r="17661" spans="1:8" x14ac:dyDescent="0.25">
      <c r="A17661" t="s">
        <v>58</v>
      </c>
      <c r="B17661" t="s">
        <v>11</v>
      </c>
      <c r="C17661">
        <v>2011</v>
      </c>
      <c r="D17661">
        <v>1.4602677280843E-5</v>
      </c>
      <c r="E17661">
        <v>3.5956436511310001E-5</v>
      </c>
      <c r="F17661">
        <v>4.6030205681022003E-6</v>
      </c>
      <c r="H17661" t="s">
        <v>10</v>
      </c>
    </row>
    <row r="17662" spans="1:8" x14ac:dyDescent="0.25">
      <c r="A17662" t="s">
        <v>58</v>
      </c>
      <c r="B17662" t="s">
        <v>11</v>
      </c>
      <c r="C17662">
        <v>2012</v>
      </c>
      <c r="D17662">
        <v>1.4789514682337001E-5</v>
      </c>
      <c r="E17662">
        <v>3.5823803449712E-5</v>
      </c>
      <c r="F17662">
        <v>4.5870441352620999E-6</v>
      </c>
      <c r="H17662" t="s">
        <v>10</v>
      </c>
    </row>
    <row r="17663" spans="1:8" x14ac:dyDescent="0.25">
      <c r="A17663" t="s">
        <v>58</v>
      </c>
      <c r="B17663" t="s">
        <v>11</v>
      </c>
      <c r="C17663">
        <v>2013</v>
      </c>
      <c r="D17663">
        <v>1.6559633099554002E-5</v>
      </c>
      <c r="E17663">
        <v>3.5307121452174997E-5</v>
      </c>
      <c r="F17663">
        <v>4.5527988307955004E-6</v>
      </c>
      <c r="H17663" t="s">
        <v>10</v>
      </c>
    </row>
    <row r="17664" spans="1:8" x14ac:dyDescent="0.25">
      <c r="A17664" t="s">
        <v>58</v>
      </c>
      <c r="B17664" t="s">
        <v>11</v>
      </c>
      <c r="C17664">
        <v>2014</v>
      </c>
      <c r="D17664">
        <v>1.5422992948333001E-5</v>
      </c>
      <c r="E17664">
        <v>3.5207437246804E-5</v>
      </c>
      <c r="F17664">
        <v>4.5670262233105007E-6</v>
      </c>
      <c r="H17664" t="s">
        <v>10</v>
      </c>
    </row>
    <row r="17665" spans="1:8" x14ac:dyDescent="0.25">
      <c r="A17665" t="s">
        <v>58</v>
      </c>
      <c r="B17665" t="s">
        <v>11</v>
      </c>
      <c r="C17665">
        <v>2015</v>
      </c>
      <c r="D17665">
        <v>1.5255718792895E-5</v>
      </c>
      <c r="E17665">
        <v>3.4554176585334003E-5</v>
      </c>
      <c r="F17665">
        <v>4.5281686863897006E-6</v>
      </c>
      <c r="H17665" t="s">
        <v>10</v>
      </c>
    </row>
    <row r="17666" spans="1:8" x14ac:dyDescent="0.25">
      <c r="A17666" t="s">
        <v>58</v>
      </c>
      <c r="B17666" t="s">
        <v>11</v>
      </c>
      <c r="C17666">
        <v>2016</v>
      </c>
      <c r="D17666">
        <v>1.8233061829529001E-5</v>
      </c>
      <c r="E17666">
        <v>3.4121252315302001E-5</v>
      </c>
      <c r="F17666">
        <v>4.5300676231788993E-6</v>
      </c>
      <c r="H17666" t="s">
        <v>10</v>
      </c>
    </row>
    <row r="17667" spans="1:8" x14ac:dyDescent="0.25">
      <c r="A17667" t="s">
        <v>58</v>
      </c>
      <c r="B17667" t="s">
        <v>11</v>
      </c>
      <c r="C17667">
        <v>2017</v>
      </c>
      <c r="D17667">
        <v>2.2471390791406998E-5</v>
      </c>
      <c r="E17667">
        <v>3.3523735541541998E-5</v>
      </c>
      <c r="F17667">
        <v>4.6177458456706002E-6</v>
      </c>
      <c r="H17667" t="s">
        <v>10</v>
      </c>
    </row>
    <row r="17668" spans="1:8" x14ac:dyDescent="0.25">
      <c r="A17668" t="s">
        <v>58</v>
      </c>
      <c r="B17668" t="s">
        <v>11</v>
      </c>
      <c r="C17668">
        <v>2018</v>
      </c>
      <c r="D17668">
        <v>2.3334322380505999E-5</v>
      </c>
      <c r="E17668">
        <v>3.2944834406135998E-5</v>
      </c>
      <c r="F17668">
        <v>4.4953159329461999E-6</v>
      </c>
      <c r="H17668" t="s">
        <v>10</v>
      </c>
    </row>
    <row r="17669" spans="1:8" x14ac:dyDescent="0.25">
      <c r="A17669" t="s">
        <v>58</v>
      </c>
      <c r="B17669" t="s">
        <v>11</v>
      </c>
      <c r="C17669">
        <v>2019</v>
      </c>
      <c r="D17669">
        <v>2.5374623764978002E-5</v>
      </c>
      <c r="E17669">
        <v>3.3699325811762E-5</v>
      </c>
      <c r="F17669">
        <v>4.6531891386412996E-6</v>
      </c>
      <c r="H17669" t="s">
        <v>10</v>
      </c>
    </row>
    <row r="17670" spans="1:8" x14ac:dyDescent="0.25">
      <c r="A17670" t="s">
        <v>58</v>
      </c>
      <c r="B17670" t="s">
        <v>11</v>
      </c>
      <c r="C17670">
        <v>2020</v>
      </c>
      <c r="D17670">
        <v>2.6602130686622E-5</v>
      </c>
      <c r="E17670">
        <v>3.4187137255266997E-5</v>
      </c>
      <c r="F17670">
        <v>4.7639211334636003E-6</v>
      </c>
      <c r="H17670" t="s">
        <v>10</v>
      </c>
    </row>
    <row r="17671" spans="1:8" x14ac:dyDescent="0.25">
      <c r="A17671" t="s">
        <v>58</v>
      </c>
      <c r="B17671" t="s">
        <v>11</v>
      </c>
      <c r="C17671">
        <v>2021</v>
      </c>
      <c r="D17671">
        <v>2.8510341122180999E-5</v>
      </c>
      <c r="E17671">
        <v>3.4103470430745E-5</v>
      </c>
      <c r="F17671">
        <v>4.7859568464074999E-6</v>
      </c>
      <c r="H17671" t="s">
        <v>10</v>
      </c>
    </row>
    <row r="17672" spans="1:8" x14ac:dyDescent="0.25">
      <c r="A17672" t="s">
        <v>58</v>
      </c>
      <c r="B17672" t="s">
        <v>11</v>
      </c>
      <c r="C17672">
        <v>2022</v>
      </c>
      <c r="D17672">
        <v>2.6427643388795999E-5</v>
      </c>
      <c r="E17672">
        <v>3.4828608093783999E-5</v>
      </c>
      <c r="F17672">
        <v>4.8358887334447002E-6</v>
      </c>
      <c r="H17672" t="s">
        <v>10</v>
      </c>
    </row>
    <row r="17673" spans="1:8" x14ac:dyDescent="0.25">
      <c r="A17673" t="s">
        <v>58</v>
      </c>
      <c r="B17673" t="s">
        <v>11</v>
      </c>
      <c r="C17673">
        <v>2023</v>
      </c>
      <c r="D17673">
        <v>2.6436932466956001E-5</v>
      </c>
      <c r="E17673">
        <v>3.4828634440728E-5</v>
      </c>
      <c r="F17673">
        <v>4.8360708039434001E-6</v>
      </c>
      <c r="H17673" t="s">
        <v>10</v>
      </c>
    </row>
    <row r="17674" spans="1:8" x14ac:dyDescent="0.25">
      <c r="A17674" t="s">
        <v>58</v>
      </c>
      <c r="B17674" t="s">
        <v>12</v>
      </c>
      <c r="C17674">
        <v>1970</v>
      </c>
      <c r="D17674">
        <v>3.874685585235E-7</v>
      </c>
      <c r="E17674">
        <v>2.6634089739792002E-6</v>
      </c>
      <c r="F17674">
        <v>3.2577236488011002E-8</v>
      </c>
      <c r="H17674" t="s">
        <v>10</v>
      </c>
    </row>
    <row r="17675" spans="1:8" x14ac:dyDescent="0.25">
      <c r="A17675" t="s">
        <v>58</v>
      </c>
      <c r="B17675" t="s">
        <v>12</v>
      </c>
      <c r="C17675">
        <v>1971</v>
      </c>
      <c r="D17675">
        <v>3.874685585235E-7</v>
      </c>
      <c r="E17675">
        <v>2.6100856766965998E-6</v>
      </c>
      <c r="F17675">
        <v>3.1944114175290002E-8</v>
      </c>
      <c r="H17675" t="s">
        <v>10</v>
      </c>
    </row>
    <row r="17676" spans="1:8" x14ac:dyDescent="0.25">
      <c r="A17676" t="s">
        <v>58</v>
      </c>
      <c r="B17676" t="s">
        <v>12</v>
      </c>
      <c r="C17676">
        <v>1972</v>
      </c>
      <c r="D17676">
        <v>3.9921015476532001E-7</v>
      </c>
      <c r="E17676">
        <v>2.6963209066207999E-6</v>
      </c>
      <c r="F17676">
        <v>3.3000271353019001E-8</v>
      </c>
      <c r="H17676" t="s">
        <v>10</v>
      </c>
    </row>
    <row r="17677" spans="1:8" x14ac:dyDescent="0.25">
      <c r="A17677" t="s">
        <v>58</v>
      </c>
      <c r="B17677" t="s">
        <v>12</v>
      </c>
      <c r="C17677">
        <v>1973</v>
      </c>
      <c r="D17677">
        <v>3.9920978565777E-7</v>
      </c>
      <c r="E17677">
        <v>2.7908994014854999E-6</v>
      </c>
      <c r="F17677">
        <v>3.4135231180931001E-8</v>
      </c>
      <c r="H17677" t="s">
        <v>10</v>
      </c>
    </row>
    <row r="17678" spans="1:8" x14ac:dyDescent="0.25">
      <c r="A17678" t="s">
        <v>58</v>
      </c>
      <c r="B17678" t="s">
        <v>12</v>
      </c>
      <c r="C17678">
        <v>1974</v>
      </c>
      <c r="D17678">
        <v>4.4617573310543E-7</v>
      </c>
      <c r="E17678">
        <v>2.7301688448570002E-6</v>
      </c>
      <c r="F17678">
        <v>3.3508518409468E-8</v>
      </c>
      <c r="H17678" t="s">
        <v>10</v>
      </c>
    </row>
    <row r="17679" spans="1:8" x14ac:dyDescent="0.25">
      <c r="A17679" t="s">
        <v>58</v>
      </c>
      <c r="B17679" t="s">
        <v>12</v>
      </c>
      <c r="C17679">
        <v>1975</v>
      </c>
      <c r="D17679">
        <v>3.8746845670048002E-7</v>
      </c>
      <c r="E17679">
        <v>2.9881893936347999E-6</v>
      </c>
      <c r="F17679">
        <v>3.6474756242820003E-8</v>
      </c>
      <c r="H17679" t="s">
        <v>10</v>
      </c>
    </row>
    <row r="17680" spans="1:8" x14ac:dyDescent="0.25">
      <c r="A17680" t="s">
        <v>58</v>
      </c>
      <c r="B17680" t="s">
        <v>12</v>
      </c>
      <c r="C17680">
        <v>1976</v>
      </c>
      <c r="D17680">
        <v>3.8746845829142002E-7</v>
      </c>
      <c r="E17680">
        <v>3.3708136983449998E-6</v>
      </c>
      <c r="F17680">
        <v>4.1049447339859999E-8</v>
      </c>
      <c r="H17680" t="s">
        <v>10</v>
      </c>
    </row>
    <row r="17681" spans="1:8" x14ac:dyDescent="0.25">
      <c r="A17681" t="s">
        <v>58</v>
      </c>
      <c r="B17681" t="s">
        <v>12</v>
      </c>
      <c r="C17681">
        <v>1977</v>
      </c>
      <c r="D17681">
        <v>3.9920901084984001E-7</v>
      </c>
      <c r="E17681">
        <v>3.568530588265E-6</v>
      </c>
      <c r="F17681">
        <v>4.3445027235089E-8</v>
      </c>
      <c r="H17681" t="s">
        <v>10</v>
      </c>
    </row>
    <row r="17682" spans="1:8" x14ac:dyDescent="0.25">
      <c r="A17682" t="s">
        <v>58</v>
      </c>
      <c r="B17682" t="s">
        <v>12</v>
      </c>
      <c r="C17682">
        <v>1978</v>
      </c>
      <c r="D17682">
        <v>4.1095130553242001E-7</v>
      </c>
      <c r="E17682">
        <v>3.6547630458175001E-6</v>
      </c>
      <c r="F17682">
        <v>4.4499890716167997E-8</v>
      </c>
      <c r="H17682" t="s">
        <v>10</v>
      </c>
    </row>
    <row r="17683" spans="1:8" x14ac:dyDescent="0.25">
      <c r="A17683" t="s">
        <v>58</v>
      </c>
      <c r="B17683" t="s">
        <v>12</v>
      </c>
      <c r="C17683">
        <v>1979</v>
      </c>
      <c r="D17683">
        <v>4.6965868057812001E-7</v>
      </c>
      <c r="E17683">
        <v>3.7772498337048998E-6</v>
      </c>
      <c r="F17683">
        <v>4.6087716561171998E-8</v>
      </c>
      <c r="H17683" t="s">
        <v>10</v>
      </c>
    </row>
    <row r="17684" spans="1:8" x14ac:dyDescent="0.25">
      <c r="A17684" t="s">
        <v>58</v>
      </c>
      <c r="B17684" t="s">
        <v>12</v>
      </c>
      <c r="C17684">
        <v>1980</v>
      </c>
      <c r="D17684">
        <v>5.2836625926950004E-7</v>
      </c>
      <c r="E17684">
        <v>4.0431305868710998E-6</v>
      </c>
      <c r="F17684">
        <v>4.9388612299734012E-8</v>
      </c>
      <c r="H17684" t="s">
        <v>10</v>
      </c>
    </row>
    <row r="17685" spans="1:8" x14ac:dyDescent="0.25">
      <c r="A17685" t="s">
        <v>58</v>
      </c>
      <c r="B17685" t="s">
        <v>12</v>
      </c>
      <c r="C17685">
        <v>1981</v>
      </c>
      <c r="D17685">
        <v>1.7723758584148E-7</v>
      </c>
      <c r="E17685">
        <v>4.2120437777965002E-6</v>
      </c>
      <c r="F17685">
        <v>5.0698897500622002E-8</v>
      </c>
      <c r="H17685" t="s">
        <v>10</v>
      </c>
    </row>
    <row r="17686" spans="1:8" x14ac:dyDescent="0.25">
      <c r="A17686" t="s">
        <v>58</v>
      </c>
      <c r="B17686" t="s">
        <v>12</v>
      </c>
      <c r="C17686">
        <v>1982</v>
      </c>
      <c r="D17686">
        <v>8.2403094926334994E-13</v>
      </c>
      <c r="E17686">
        <v>4.2957594694874986E-6</v>
      </c>
      <c r="F17686">
        <v>5.1347470375549998E-8</v>
      </c>
      <c r="H17686" t="s">
        <v>10</v>
      </c>
    </row>
    <row r="17687" spans="1:8" x14ac:dyDescent="0.25">
      <c r="A17687" t="s">
        <v>58</v>
      </c>
      <c r="B17687" t="s">
        <v>12</v>
      </c>
      <c r="C17687">
        <v>1983</v>
      </c>
      <c r="D17687">
        <v>1.0205638888484E-12</v>
      </c>
      <c r="E17687">
        <v>4.3846765640065E-6</v>
      </c>
      <c r="F17687">
        <v>5.2416342303488002E-8</v>
      </c>
      <c r="H17687" t="s">
        <v>10</v>
      </c>
    </row>
    <row r="17688" spans="1:8" x14ac:dyDescent="0.25">
      <c r="A17688" t="s">
        <v>58</v>
      </c>
      <c r="B17688" t="s">
        <v>12</v>
      </c>
      <c r="C17688">
        <v>1984</v>
      </c>
      <c r="D17688">
        <v>8.4599014459111999E-13</v>
      </c>
      <c r="E17688">
        <v>4.4954531138280002E-6</v>
      </c>
      <c r="F17688">
        <v>5.3749006172033003E-8</v>
      </c>
      <c r="H17688" t="s">
        <v>10</v>
      </c>
    </row>
    <row r="17689" spans="1:8" x14ac:dyDescent="0.25">
      <c r="A17689" t="s">
        <v>58</v>
      </c>
      <c r="B17689" t="s">
        <v>12</v>
      </c>
      <c r="C17689">
        <v>1985</v>
      </c>
      <c r="D17689">
        <v>8.0003316266325001E-13</v>
      </c>
      <c r="E17689">
        <v>4.7416616016950996E-6</v>
      </c>
      <c r="F17689">
        <v>5.6701104104370003E-8</v>
      </c>
      <c r="H17689" t="s">
        <v>10</v>
      </c>
    </row>
    <row r="17690" spans="1:8" x14ac:dyDescent="0.25">
      <c r="A17690" t="s">
        <v>58</v>
      </c>
      <c r="B17690" t="s">
        <v>12</v>
      </c>
      <c r="C17690">
        <v>1986</v>
      </c>
      <c r="D17690">
        <v>9.5847340064043005E-13</v>
      </c>
      <c r="E17690">
        <v>4.9747963542182993E-6</v>
      </c>
      <c r="F17690">
        <v>5.9496701538184003E-8</v>
      </c>
      <c r="H17690" t="s">
        <v>10</v>
      </c>
    </row>
    <row r="17691" spans="1:8" x14ac:dyDescent="0.25">
      <c r="A17691" t="s">
        <v>58</v>
      </c>
      <c r="B17691" t="s">
        <v>12</v>
      </c>
      <c r="C17691">
        <v>1987</v>
      </c>
      <c r="D17691">
        <v>2.8487026105556999E-12</v>
      </c>
      <c r="E17691">
        <v>5.2229972091569003E-6</v>
      </c>
      <c r="F17691">
        <v>6.2464155354293992E-8</v>
      </c>
      <c r="H17691" t="s">
        <v>10</v>
      </c>
    </row>
    <row r="17692" spans="1:8" x14ac:dyDescent="0.25">
      <c r="A17692" t="s">
        <v>58</v>
      </c>
      <c r="B17692" t="s">
        <v>12</v>
      </c>
      <c r="C17692">
        <v>1988</v>
      </c>
      <c r="D17692">
        <v>2.6508172402206999E-12</v>
      </c>
      <c r="E17692">
        <v>5.3251112735836004E-6</v>
      </c>
      <c r="F17692">
        <v>6.3696078648598997E-8</v>
      </c>
      <c r="H17692" t="s">
        <v>10</v>
      </c>
    </row>
    <row r="17693" spans="1:8" x14ac:dyDescent="0.25">
      <c r="A17693" t="s">
        <v>58</v>
      </c>
      <c r="B17693" t="s">
        <v>12</v>
      </c>
      <c r="C17693">
        <v>1989</v>
      </c>
      <c r="D17693">
        <v>2.2087059373951002E-12</v>
      </c>
      <c r="E17693">
        <v>5.6854159732599002E-6</v>
      </c>
      <c r="F17693">
        <v>6.8019346343546008E-8</v>
      </c>
      <c r="H17693" t="s">
        <v>10</v>
      </c>
    </row>
    <row r="17694" spans="1:8" x14ac:dyDescent="0.25">
      <c r="A17694" t="s">
        <v>58</v>
      </c>
      <c r="B17694" t="s">
        <v>12</v>
      </c>
      <c r="C17694">
        <v>1990</v>
      </c>
      <c r="D17694">
        <v>1.2846573051091E-12</v>
      </c>
      <c r="E17694">
        <v>4.8941548719851001E-5</v>
      </c>
      <c r="F17694">
        <v>5.8571290650087999E-7</v>
      </c>
      <c r="H17694" t="s">
        <v>10</v>
      </c>
    </row>
    <row r="17695" spans="1:8" x14ac:dyDescent="0.25">
      <c r="A17695" t="s">
        <v>58</v>
      </c>
      <c r="B17695" t="s">
        <v>12</v>
      </c>
      <c r="C17695">
        <v>1991</v>
      </c>
      <c r="D17695">
        <v>1.1423187872729999E-12</v>
      </c>
      <c r="E17695">
        <v>5.2016085623648997E-5</v>
      </c>
      <c r="F17695">
        <v>6.2250893729846994E-7</v>
      </c>
      <c r="H17695" t="s">
        <v>10</v>
      </c>
    </row>
    <row r="17696" spans="1:8" x14ac:dyDescent="0.25">
      <c r="A17696" t="s">
        <v>58</v>
      </c>
      <c r="B17696" t="s">
        <v>12</v>
      </c>
      <c r="C17696">
        <v>1992</v>
      </c>
      <c r="D17696">
        <v>4.7567109272410001E-13</v>
      </c>
      <c r="E17696">
        <v>5.4092815396614002E-5</v>
      </c>
      <c r="F17696">
        <v>6.4736629351144999E-7</v>
      </c>
      <c r="H17696" t="s">
        <v>10</v>
      </c>
    </row>
    <row r="17697" spans="1:8" x14ac:dyDescent="0.25">
      <c r="A17697" t="s">
        <v>58</v>
      </c>
      <c r="B17697" t="s">
        <v>12</v>
      </c>
      <c r="C17697">
        <v>1993</v>
      </c>
      <c r="D17697">
        <v>4.8036075124780005E-13</v>
      </c>
      <c r="E17697">
        <v>5.6834578329548E-5</v>
      </c>
      <c r="F17697">
        <v>6.8017897948497999E-7</v>
      </c>
      <c r="H17697" t="s">
        <v>10</v>
      </c>
    </row>
    <row r="17698" spans="1:8" x14ac:dyDescent="0.25">
      <c r="A17698" t="s">
        <v>58</v>
      </c>
      <c r="B17698" t="s">
        <v>12</v>
      </c>
      <c r="C17698">
        <v>1994</v>
      </c>
      <c r="D17698">
        <v>4.8684222923291003E-13</v>
      </c>
      <c r="E17698">
        <v>6.0569333832061003E-5</v>
      </c>
      <c r="F17698">
        <v>7.2487553462531997E-7</v>
      </c>
      <c r="H17698" t="s">
        <v>10</v>
      </c>
    </row>
    <row r="17699" spans="1:8" x14ac:dyDescent="0.25">
      <c r="A17699" t="s">
        <v>58</v>
      </c>
      <c r="B17699" t="s">
        <v>12</v>
      </c>
      <c r="C17699">
        <v>1995</v>
      </c>
      <c r="D17699">
        <v>5.0777195346380001E-13</v>
      </c>
      <c r="E17699">
        <v>6.4409934397659005E-5</v>
      </c>
      <c r="F17699">
        <v>7.7083873835496992E-7</v>
      </c>
      <c r="H17699" t="s">
        <v>10</v>
      </c>
    </row>
    <row r="17700" spans="1:8" x14ac:dyDescent="0.25">
      <c r="A17700" t="s">
        <v>58</v>
      </c>
      <c r="B17700" t="s">
        <v>12</v>
      </c>
      <c r="C17700">
        <v>1996</v>
      </c>
      <c r="D17700">
        <v>5.1409722610483008E-13</v>
      </c>
      <c r="E17700">
        <v>6.9631118318403006E-5</v>
      </c>
      <c r="F17700">
        <v>8.3332448605146998E-7</v>
      </c>
      <c r="H17700" t="s">
        <v>10</v>
      </c>
    </row>
    <row r="17701" spans="1:8" x14ac:dyDescent="0.25">
      <c r="A17701" t="s">
        <v>58</v>
      </c>
      <c r="B17701" t="s">
        <v>12</v>
      </c>
      <c r="C17701">
        <v>1997</v>
      </c>
      <c r="D17701">
        <v>5.0073552603172999E-13</v>
      </c>
      <c r="E17701">
        <v>7.1430921860378993E-5</v>
      </c>
      <c r="F17701">
        <v>8.5486414233561998E-7</v>
      </c>
      <c r="H17701" t="s">
        <v>10</v>
      </c>
    </row>
    <row r="17702" spans="1:8" x14ac:dyDescent="0.25">
      <c r="A17702" t="s">
        <v>58</v>
      </c>
      <c r="B17702" t="s">
        <v>12</v>
      </c>
      <c r="C17702">
        <v>1998</v>
      </c>
      <c r="E17702">
        <v>7.3684154517000006E-5</v>
      </c>
      <c r="F17702">
        <v>8.8183294599377001E-7</v>
      </c>
      <c r="H17702" t="s">
        <v>10</v>
      </c>
    </row>
    <row r="17703" spans="1:8" x14ac:dyDescent="0.25">
      <c r="A17703" t="s">
        <v>58</v>
      </c>
      <c r="B17703" t="s">
        <v>12</v>
      </c>
      <c r="C17703">
        <v>1999</v>
      </c>
      <c r="E17703">
        <v>8.5619217776921992E-5</v>
      </c>
      <c r="F17703">
        <v>1.0246687030722E-6</v>
      </c>
      <c r="H17703" t="s">
        <v>10</v>
      </c>
    </row>
    <row r="17704" spans="1:8" x14ac:dyDescent="0.25">
      <c r="A17704" t="s">
        <v>58</v>
      </c>
      <c r="B17704" t="s">
        <v>12</v>
      </c>
      <c r="C17704">
        <v>2000</v>
      </c>
      <c r="E17704">
        <v>8.899511073807901E-5</v>
      </c>
      <c r="F17704">
        <v>1.0650705188331001E-6</v>
      </c>
      <c r="H17704" t="s">
        <v>10</v>
      </c>
    </row>
    <row r="17705" spans="1:8" x14ac:dyDescent="0.25">
      <c r="A17705" t="s">
        <v>58</v>
      </c>
      <c r="B17705" t="s">
        <v>12</v>
      </c>
      <c r="C17705">
        <v>2001</v>
      </c>
      <c r="E17705">
        <v>8.1985862602328998E-5</v>
      </c>
      <c r="F17705">
        <v>9.8118564598272015E-7</v>
      </c>
      <c r="H17705" t="s">
        <v>10</v>
      </c>
    </row>
    <row r="17706" spans="1:8" x14ac:dyDescent="0.25">
      <c r="A17706" t="s">
        <v>58</v>
      </c>
      <c r="B17706" t="s">
        <v>12</v>
      </c>
      <c r="C17706">
        <v>2002</v>
      </c>
      <c r="E17706">
        <v>8.4479890538564998E-5</v>
      </c>
      <c r="F17706">
        <v>1.0110335287035E-6</v>
      </c>
      <c r="H17706" t="s">
        <v>10</v>
      </c>
    </row>
    <row r="17707" spans="1:8" x14ac:dyDescent="0.25">
      <c r="A17707" t="s">
        <v>58</v>
      </c>
      <c r="B17707" t="s">
        <v>12</v>
      </c>
      <c r="C17707">
        <v>2003</v>
      </c>
      <c r="E17707">
        <v>8.7601856702570989E-5</v>
      </c>
      <c r="F17707">
        <v>1.0483964140856E-6</v>
      </c>
      <c r="H17707" t="s">
        <v>10</v>
      </c>
    </row>
    <row r="17708" spans="1:8" x14ac:dyDescent="0.25">
      <c r="A17708" t="s">
        <v>58</v>
      </c>
      <c r="B17708" t="s">
        <v>12</v>
      </c>
      <c r="C17708">
        <v>2004</v>
      </c>
      <c r="E17708">
        <v>9.0324259603053001E-5</v>
      </c>
      <c r="F17708">
        <v>1.080977429443E-6</v>
      </c>
      <c r="H17708" t="s">
        <v>10</v>
      </c>
    </row>
    <row r="17709" spans="1:8" x14ac:dyDescent="0.25">
      <c r="A17709" t="s">
        <v>58</v>
      </c>
      <c r="B17709" t="s">
        <v>12</v>
      </c>
      <c r="C17709">
        <v>2005</v>
      </c>
      <c r="E17709">
        <v>9.3243465732192004E-5</v>
      </c>
      <c r="F17709">
        <v>1.1159137350530001E-6</v>
      </c>
      <c r="H17709" t="s">
        <v>10</v>
      </c>
    </row>
    <row r="17710" spans="1:8" x14ac:dyDescent="0.25">
      <c r="A17710" t="s">
        <v>58</v>
      </c>
      <c r="B17710" t="s">
        <v>12</v>
      </c>
      <c r="C17710">
        <v>2006</v>
      </c>
      <c r="E17710">
        <v>9.3311145829593005E-5</v>
      </c>
      <c r="F17710">
        <v>1.1167237129928999E-6</v>
      </c>
      <c r="H17710" t="s">
        <v>10</v>
      </c>
    </row>
    <row r="17711" spans="1:8" x14ac:dyDescent="0.25">
      <c r="A17711" t="s">
        <v>58</v>
      </c>
      <c r="B17711" t="s">
        <v>12</v>
      </c>
      <c r="C17711">
        <v>2007</v>
      </c>
      <c r="E17711">
        <v>9.4744447846170006E-5</v>
      </c>
      <c r="F17711">
        <v>1.1338771016429E-6</v>
      </c>
      <c r="H17711" t="s">
        <v>10</v>
      </c>
    </row>
    <row r="17712" spans="1:8" x14ac:dyDescent="0.25">
      <c r="A17712" t="s">
        <v>58</v>
      </c>
      <c r="B17712" t="s">
        <v>12</v>
      </c>
      <c r="C17712">
        <v>2008</v>
      </c>
      <c r="E17712">
        <v>9.7679832105588004E-5</v>
      </c>
      <c r="F17712">
        <v>1.169007022941E-6</v>
      </c>
      <c r="H17712" t="s">
        <v>10</v>
      </c>
    </row>
    <row r="17713" spans="1:8" x14ac:dyDescent="0.25">
      <c r="A17713" t="s">
        <v>58</v>
      </c>
      <c r="B17713" t="s">
        <v>12</v>
      </c>
      <c r="C17713">
        <v>2009</v>
      </c>
      <c r="E17713">
        <v>1.0252219835734E-4</v>
      </c>
      <c r="F17713">
        <v>1.2269592125991999E-6</v>
      </c>
      <c r="H17713" t="s">
        <v>10</v>
      </c>
    </row>
    <row r="17714" spans="1:8" x14ac:dyDescent="0.25">
      <c r="A17714" t="s">
        <v>58</v>
      </c>
      <c r="B17714" t="s">
        <v>12</v>
      </c>
      <c r="C17714">
        <v>2010</v>
      </c>
      <c r="E17714">
        <v>1.056725128847E-4</v>
      </c>
      <c r="F17714">
        <v>1.2646613638782E-6</v>
      </c>
      <c r="H17714" t="s">
        <v>10</v>
      </c>
    </row>
    <row r="17715" spans="1:8" x14ac:dyDescent="0.25">
      <c r="A17715" t="s">
        <v>58</v>
      </c>
      <c r="B17715" t="s">
        <v>12</v>
      </c>
      <c r="C17715">
        <v>2011</v>
      </c>
      <c r="E17715">
        <v>1.0852030100416E-4</v>
      </c>
      <c r="F17715">
        <v>1.2987429571788E-6</v>
      </c>
      <c r="H17715" t="s">
        <v>10</v>
      </c>
    </row>
    <row r="17716" spans="1:8" x14ac:dyDescent="0.25">
      <c r="A17716" t="s">
        <v>58</v>
      </c>
      <c r="B17716" t="s">
        <v>12</v>
      </c>
      <c r="C17716">
        <v>2012</v>
      </c>
      <c r="E17716">
        <v>1.1171699620049001E-4</v>
      </c>
      <c r="F17716">
        <v>1.3370001803349E-6</v>
      </c>
      <c r="H17716" t="s">
        <v>10</v>
      </c>
    </row>
    <row r="17717" spans="1:8" x14ac:dyDescent="0.25">
      <c r="A17717" t="s">
        <v>58</v>
      </c>
      <c r="B17717" t="s">
        <v>12</v>
      </c>
      <c r="C17717">
        <v>2013</v>
      </c>
      <c r="E17717">
        <v>1.15031972387E-4</v>
      </c>
      <c r="F17717">
        <v>1.3766729598573999E-6</v>
      </c>
      <c r="H17717" t="s">
        <v>10</v>
      </c>
    </row>
    <row r="17718" spans="1:8" x14ac:dyDescent="0.25">
      <c r="A17718" t="s">
        <v>58</v>
      </c>
      <c r="B17718" t="s">
        <v>12</v>
      </c>
      <c r="C17718">
        <v>2014</v>
      </c>
      <c r="E17718">
        <v>1.1863485444056E-4</v>
      </c>
      <c r="F17718">
        <v>1.4197913224983E-6</v>
      </c>
      <c r="H17718" t="s">
        <v>10</v>
      </c>
    </row>
    <row r="17719" spans="1:8" x14ac:dyDescent="0.25">
      <c r="A17719" t="s">
        <v>58</v>
      </c>
      <c r="B17719" t="s">
        <v>12</v>
      </c>
      <c r="C17719">
        <v>2015</v>
      </c>
      <c r="E17719">
        <v>1.1759624892971001E-4</v>
      </c>
      <c r="F17719">
        <v>1.4073615597717E-6</v>
      </c>
      <c r="H17719" t="s">
        <v>10</v>
      </c>
    </row>
    <row r="17720" spans="1:8" x14ac:dyDescent="0.25">
      <c r="A17720" t="s">
        <v>58</v>
      </c>
      <c r="B17720" t="s">
        <v>12</v>
      </c>
      <c r="C17720">
        <v>2016</v>
      </c>
      <c r="E17720">
        <v>1.2030150025234E-4</v>
      </c>
      <c r="F17720">
        <v>1.4397373094714999E-6</v>
      </c>
      <c r="H17720" t="s">
        <v>10</v>
      </c>
    </row>
    <row r="17721" spans="1:8" x14ac:dyDescent="0.25">
      <c r="A17721" t="s">
        <v>58</v>
      </c>
      <c r="B17721" t="s">
        <v>12</v>
      </c>
      <c r="C17721">
        <v>2017</v>
      </c>
      <c r="E17721">
        <v>1.2148493108865999E-4</v>
      </c>
      <c r="F17721">
        <v>1.4539003043191E-6</v>
      </c>
      <c r="H17721" t="s">
        <v>10</v>
      </c>
    </row>
    <row r="17722" spans="1:8" x14ac:dyDescent="0.25">
      <c r="A17722" t="s">
        <v>58</v>
      </c>
      <c r="B17722" t="s">
        <v>12</v>
      </c>
      <c r="C17722">
        <v>2018</v>
      </c>
      <c r="E17722">
        <v>1.2396613006394999E-4</v>
      </c>
      <c r="F17722">
        <v>1.4835946533460001E-6</v>
      </c>
      <c r="H17722" t="s">
        <v>10</v>
      </c>
    </row>
    <row r="17723" spans="1:8" x14ac:dyDescent="0.25">
      <c r="A17723" t="s">
        <v>58</v>
      </c>
      <c r="B17723" t="s">
        <v>12</v>
      </c>
      <c r="C17723">
        <v>2019</v>
      </c>
      <c r="E17723">
        <v>1.3174185140222999E-4</v>
      </c>
      <c r="F17723">
        <v>1.5766524796846999E-6</v>
      </c>
      <c r="H17723" t="s">
        <v>10</v>
      </c>
    </row>
    <row r="17724" spans="1:8" x14ac:dyDescent="0.25">
      <c r="A17724" t="s">
        <v>58</v>
      </c>
      <c r="B17724" t="s">
        <v>12</v>
      </c>
      <c r="C17724">
        <v>2020</v>
      </c>
      <c r="E17724">
        <v>1.3340711110455E-4</v>
      </c>
      <c r="F17724">
        <v>1.5965818780575999E-6</v>
      </c>
      <c r="H17724" t="s">
        <v>10</v>
      </c>
    </row>
    <row r="17725" spans="1:8" x14ac:dyDescent="0.25">
      <c r="A17725" t="s">
        <v>58</v>
      </c>
      <c r="B17725" t="s">
        <v>12</v>
      </c>
      <c r="C17725">
        <v>2021</v>
      </c>
      <c r="E17725">
        <v>1.2579036943841999E-4</v>
      </c>
      <c r="F17725">
        <v>1.5054266794081999E-6</v>
      </c>
      <c r="H17725" t="s">
        <v>10</v>
      </c>
    </row>
    <row r="17726" spans="1:8" x14ac:dyDescent="0.25">
      <c r="A17726" t="s">
        <v>58</v>
      </c>
      <c r="B17726" t="s">
        <v>12</v>
      </c>
      <c r="C17726">
        <v>2022</v>
      </c>
      <c r="E17726">
        <v>1.2863096076395E-4</v>
      </c>
      <c r="F17726">
        <v>1.5394221433363E-6</v>
      </c>
      <c r="H17726" t="s">
        <v>10</v>
      </c>
    </row>
    <row r="17727" spans="1:8" x14ac:dyDescent="0.25">
      <c r="A17727" t="s">
        <v>58</v>
      </c>
      <c r="B17727" t="s">
        <v>12</v>
      </c>
      <c r="C17727">
        <v>2023</v>
      </c>
      <c r="E17727">
        <v>1.2863096076395E-4</v>
      </c>
      <c r="F17727">
        <v>1.5394221433363E-6</v>
      </c>
      <c r="H17727" t="s">
        <v>10</v>
      </c>
    </row>
    <row r="17728" spans="1:8" x14ac:dyDescent="0.25">
      <c r="A17728" t="s">
        <v>58</v>
      </c>
      <c r="B17728" t="s">
        <v>13</v>
      </c>
      <c r="C17728">
        <v>1970</v>
      </c>
      <c r="D17728">
        <v>9.2736688675745006E-6</v>
      </c>
      <c r="E17728">
        <v>2.4845027367497001E-8</v>
      </c>
      <c r="F17728">
        <v>3.7905558344452003E-8</v>
      </c>
      <c r="H17728" t="s">
        <v>10</v>
      </c>
    </row>
    <row r="17729" spans="1:8" x14ac:dyDescent="0.25">
      <c r="A17729" t="s">
        <v>58</v>
      </c>
      <c r="B17729" t="s">
        <v>13</v>
      </c>
      <c r="C17729">
        <v>1971</v>
      </c>
      <c r="D17729">
        <v>9.2736688675745006E-6</v>
      </c>
      <c r="E17729">
        <v>2.4790173295501001E-8</v>
      </c>
      <c r="F17729">
        <v>3.7836337729789003E-8</v>
      </c>
      <c r="H17729" t="s">
        <v>10</v>
      </c>
    </row>
    <row r="17730" spans="1:8" x14ac:dyDescent="0.25">
      <c r="A17730" t="s">
        <v>58</v>
      </c>
      <c r="B17730" t="s">
        <v>13</v>
      </c>
      <c r="C17730">
        <v>1972</v>
      </c>
      <c r="D17730">
        <v>9.3744512071934008E-6</v>
      </c>
      <c r="E17730">
        <v>2.6543105677982001E-8</v>
      </c>
      <c r="F17730">
        <v>4.0129651450535998E-8</v>
      </c>
      <c r="H17730" t="s">
        <v>10</v>
      </c>
    </row>
    <row r="17731" spans="1:8" x14ac:dyDescent="0.25">
      <c r="A17731" t="s">
        <v>58</v>
      </c>
      <c r="B17731" t="s">
        <v>13</v>
      </c>
      <c r="C17731">
        <v>1973</v>
      </c>
      <c r="D17731">
        <v>9.2738213958763994E-6</v>
      </c>
      <c r="E17731">
        <v>2.7871346614685E-8</v>
      </c>
      <c r="F17731">
        <v>4.1725045013521997E-8</v>
      </c>
      <c r="H17731" t="s">
        <v>10</v>
      </c>
    </row>
    <row r="17732" spans="1:8" x14ac:dyDescent="0.25">
      <c r="A17732" t="s">
        <v>58</v>
      </c>
      <c r="B17732" t="s">
        <v>13</v>
      </c>
      <c r="C17732">
        <v>1974</v>
      </c>
      <c r="D17732">
        <v>1.0248446678859E-5</v>
      </c>
      <c r="E17732">
        <v>2.8117281835372999E-8</v>
      </c>
      <c r="F17732">
        <v>4.2725751839601998E-8</v>
      </c>
      <c r="H17732" t="s">
        <v>10</v>
      </c>
    </row>
    <row r="17733" spans="1:8" x14ac:dyDescent="0.25">
      <c r="A17733" t="s">
        <v>58</v>
      </c>
      <c r="B17733" t="s">
        <v>13</v>
      </c>
      <c r="C17733">
        <v>1975</v>
      </c>
      <c r="D17733">
        <v>1.0137478376976E-5</v>
      </c>
      <c r="E17733">
        <v>3.0487997825810997E-8</v>
      </c>
      <c r="F17733">
        <v>4.5616129637063003E-8</v>
      </c>
      <c r="H17733" t="s">
        <v>10</v>
      </c>
    </row>
    <row r="17734" spans="1:8" x14ac:dyDescent="0.25">
      <c r="A17734" t="s">
        <v>58</v>
      </c>
      <c r="B17734" t="s">
        <v>13</v>
      </c>
      <c r="C17734">
        <v>1976</v>
      </c>
      <c r="D17734">
        <v>8.4737041883593997E-6</v>
      </c>
      <c r="E17734">
        <v>3.3158137046230998E-8</v>
      </c>
      <c r="F17734">
        <v>4.7786991034305003E-8</v>
      </c>
      <c r="H17734" t="s">
        <v>10</v>
      </c>
    </row>
    <row r="17735" spans="1:8" x14ac:dyDescent="0.25">
      <c r="A17735" t="s">
        <v>58</v>
      </c>
      <c r="B17735" t="s">
        <v>13</v>
      </c>
      <c r="C17735">
        <v>1977</v>
      </c>
      <c r="D17735">
        <v>7.3116031317996E-6</v>
      </c>
      <c r="E17735">
        <v>3.3227882876707999E-8</v>
      </c>
      <c r="F17735">
        <v>4.7042203629938E-8</v>
      </c>
      <c r="H17735" t="s">
        <v>10</v>
      </c>
    </row>
    <row r="17736" spans="1:8" x14ac:dyDescent="0.25">
      <c r="A17736" t="s">
        <v>58</v>
      </c>
      <c r="B17736" t="s">
        <v>13</v>
      </c>
      <c r="C17736">
        <v>1978</v>
      </c>
      <c r="D17736">
        <v>7.7433536978209997E-6</v>
      </c>
      <c r="E17736">
        <v>3.6664349478040003E-8</v>
      </c>
      <c r="F17736">
        <v>5.1651977198275002E-8</v>
      </c>
      <c r="H17736" t="s">
        <v>10</v>
      </c>
    </row>
    <row r="17737" spans="1:8" x14ac:dyDescent="0.25">
      <c r="A17737" t="s">
        <v>58</v>
      </c>
      <c r="B17737" t="s">
        <v>13</v>
      </c>
      <c r="C17737">
        <v>1979</v>
      </c>
      <c r="D17737">
        <v>9.5658951317144998E-6</v>
      </c>
      <c r="E17737">
        <v>3.9438033440098003E-8</v>
      </c>
      <c r="F17737">
        <v>5.6413102197969E-8</v>
      </c>
      <c r="H17737" t="s">
        <v>10</v>
      </c>
    </row>
    <row r="17738" spans="1:8" x14ac:dyDescent="0.25">
      <c r="A17738" t="s">
        <v>58</v>
      </c>
      <c r="B17738" t="s">
        <v>13</v>
      </c>
      <c r="C17738">
        <v>1980</v>
      </c>
      <c r="D17738">
        <v>8.3923412449663005E-6</v>
      </c>
      <c r="E17738">
        <v>3.9315362002603E-8</v>
      </c>
      <c r="F17738">
        <v>5.5436822526874E-8</v>
      </c>
      <c r="H17738" t="s">
        <v>10</v>
      </c>
    </row>
    <row r="17739" spans="1:8" x14ac:dyDescent="0.25">
      <c r="A17739" t="s">
        <v>58</v>
      </c>
      <c r="B17739" t="s">
        <v>13</v>
      </c>
      <c r="C17739">
        <v>1981</v>
      </c>
      <c r="D17739">
        <v>7.6330457849067001E-6</v>
      </c>
      <c r="E17739">
        <v>4.2136765363676001E-8</v>
      </c>
      <c r="F17739">
        <v>5.8425844230841002E-8</v>
      </c>
      <c r="H17739" t="s">
        <v>10</v>
      </c>
    </row>
    <row r="17740" spans="1:8" x14ac:dyDescent="0.25">
      <c r="A17740" t="s">
        <v>58</v>
      </c>
      <c r="B17740" t="s">
        <v>13</v>
      </c>
      <c r="C17740">
        <v>1982</v>
      </c>
      <c r="D17740">
        <v>5.3254024445948999E-6</v>
      </c>
      <c r="E17740">
        <v>4.1368882377596998E-8</v>
      </c>
      <c r="F17740">
        <v>5.5927911383386002E-8</v>
      </c>
      <c r="H17740" t="s">
        <v>10</v>
      </c>
    </row>
    <row r="17741" spans="1:8" x14ac:dyDescent="0.25">
      <c r="A17741" t="s">
        <v>58</v>
      </c>
      <c r="B17741" t="s">
        <v>13</v>
      </c>
      <c r="C17741">
        <v>1983</v>
      </c>
      <c r="D17741">
        <v>5.9828021029372004E-6</v>
      </c>
      <c r="E17741">
        <v>4.1625942910558003E-8</v>
      </c>
      <c r="F17741">
        <v>5.6718656132997999E-8</v>
      </c>
      <c r="H17741" t="s">
        <v>10</v>
      </c>
    </row>
    <row r="17742" spans="1:8" x14ac:dyDescent="0.25">
      <c r="A17742" t="s">
        <v>58</v>
      </c>
      <c r="B17742" t="s">
        <v>13</v>
      </c>
      <c r="C17742">
        <v>1984</v>
      </c>
      <c r="D17742">
        <v>5.0298146257571006E-6</v>
      </c>
      <c r="E17742">
        <v>3.9900326493069001E-8</v>
      </c>
      <c r="F17742">
        <v>5.3835395314774002E-8</v>
      </c>
      <c r="H17742" t="s">
        <v>10</v>
      </c>
    </row>
    <row r="17743" spans="1:8" x14ac:dyDescent="0.25">
      <c r="A17743" t="s">
        <v>58</v>
      </c>
      <c r="B17743" t="s">
        <v>13</v>
      </c>
      <c r="C17743">
        <v>1985</v>
      </c>
      <c r="D17743">
        <v>5.5108128172542014E-6</v>
      </c>
      <c r="E17743">
        <v>4.0081359882065997E-8</v>
      </c>
      <c r="F17743">
        <v>5.4437306402247997E-8</v>
      </c>
      <c r="H17743" t="s">
        <v>10</v>
      </c>
    </row>
    <row r="17744" spans="1:8" x14ac:dyDescent="0.25">
      <c r="A17744" t="s">
        <v>58</v>
      </c>
      <c r="B17744" t="s">
        <v>13</v>
      </c>
      <c r="C17744">
        <v>1986</v>
      </c>
      <c r="D17744">
        <v>3.4582311281908001E-6</v>
      </c>
      <c r="E17744">
        <v>4.3364252746118002E-8</v>
      </c>
      <c r="F17744">
        <v>5.7146408398774997E-8</v>
      </c>
      <c r="H17744" t="s">
        <v>10</v>
      </c>
    </row>
    <row r="17745" spans="1:8" x14ac:dyDescent="0.25">
      <c r="A17745" t="s">
        <v>58</v>
      </c>
      <c r="B17745" t="s">
        <v>13</v>
      </c>
      <c r="C17745">
        <v>1987</v>
      </c>
      <c r="D17745">
        <v>1.6913681822792001E-5</v>
      </c>
      <c r="E17745">
        <v>6.1200112421636009E-8</v>
      </c>
      <c r="F17745">
        <v>8.9332685149289999E-8</v>
      </c>
      <c r="H17745" t="s">
        <v>10</v>
      </c>
    </row>
    <row r="17746" spans="1:8" x14ac:dyDescent="0.25">
      <c r="A17746" t="s">
        <v>58</v>
      </c>
      <c r="B17746" t="s">
        <v>13</v>
      </c>
      <c r="C17746">
        <v>1988</v>
      </c>
      <c r="D17746">
        <v>1.2186387409648E-5</v>
      </c>
      <c r="E17746">
        <v>5.8238558516251997E-8</v>
      </c>
      <c r="F17746">
        <v>8.2025920116223002E-8</v>
      </c>
      <c r="H17746" t="s">
        <v>10</v>
      </c>
    </row>
    <row r="17747" spans="1:8" x14ac:dyDescent="0.25">
      <c r="A17747" t="s">
        <v>58</v>
      </c>
      <c r="B17747" t="s">
        <v>13</v>
      </c>
      <c r="C17747">
        <v>1989</v>
      </c>
      <c r="D17747">
        <v>1.0387416047568E-5</v>
      </c>
      <c r="E17747">
        <v>5.4943143453506999E-8</v>
      </c>
      <c r="F17747">
        <v>7.6588425632161008E-8</v>
      </c>
      <c r="H17747" t="s">
        <v>10</v>
      </c>
    </row>
    <row r="17748" spans="1:8" x14ac:dyDescent="0.25">
      <c r="A17748" t="s">
        <v>58</v>
      </c>
      <c r="B17748" t="s">
        <v>13</v>
      </c>
      <c r="C17748">
        <v>1990</v>
      </c>
      <c r="D17748">
        <v>3.5472412218309999E-6</v>
      </c>
      <c r="E17748">
        <v>2.7994854421977001E-8</v>
      </c>
      <c r="F17748">
        <v>3.7796664360542998E-8</v>
      </c>
      <c r="H17748" t="s">
        <v>10</v>
      </c>
    </row>
    <row r="17749" spans="1:8" x14ac:dyDescent="0.25">
      <c r="A17749" t="s">
        <v>58</v>
      </c>
      <c r="B17749" t="s">
        <v>13</v>
      </c>
      <c r="C17749">
        <v>1991</v>
      </c>
      <c r="D17749">
        <v>4.3075986214269004E-6</v>
      </c>
      <c r="E17749">
        <v>3.0990159932874002E-8</v>
      </c>
      <c r="F17749">
        <v>4.2105035177376998E-8</v>
      </c>
      <c r="H17749" t="s">
        <v>10</v>
      </c>
    </row>
    <row r="17750" spans="1:8" x14ac:dyDescent="0.25">
      <c r="A17750" t="s">
        <v>58</v>
      </c>
      <c r="B17750" t="s">
        <v>13</v>
      </c>
      <c r="C17750">
        <v>1992</v>
      </c>
      <c r="D17750">
        <v>3.6191318592685E-6</v>
      </c>
      <c r="E17750">
        <v>2.5983328129593001E-8</v>
      </c>
      <c r="F17750">
        <v>3.5305337206334998E-8</v>
      </c>
      <c r="H17750" t="s">
        <v>10</v>
      </c>
    </row>
    <row r="17751" spans="1:8" x14ac:dyDescent="0.25">
      <c r="A17751" t="s">
        <v>58</v>
      </c>
      <c r="B17751" t="s">
        <v>13</v>
      </c>
      <c r="C17751">
        <v>1993</v>
      </c>
      <c r="D17751">
        <v>3.4737744960212998E-6</v>
      </c>
      <c r="E17751">
        <v>2.1582180285467999E-8</v>
      </c>
      <c r="F17751">
        <v>2.9652118862241001E-8</v>
      </c>
      <c r="H17751" t="s">
        <v>10</v>
      </c>
    </row>
    <row r="17752" spans="1:8" x14ac:dyDescent="0.25">
      <c r="A17752" t="s">
        <v>58</v>
      </c>
      <c r="B17752" t="s">
        <v>13</v>
      </c>
      <c r="C17752">
        <v>1994</v>
      </c>
      <c r="D17752">
        <v>3.5654824531697998E-6</v>
      </c>
      <c r="E17752">
        <v>2.6372392135947E-8</v>
      </c>
      <c r="F17752">
        <v>3.5762032262092002E-8</v>
      </c>
      <c r="H17752" t="s">
        <v>10</v>
      </c>
    </row>
    <row r="17753" spans="1:8" x14ac:dyDescent="0.25">
      <c r="A17753" t="s">
        <v>58</v>
      </c>
      <c r="B17753" t="s">
        <v>13</v>
      </c>
      <c r="C17753">
        <v>1995</v>
      </c>
      <c r="D17753">
        <v>3.5656113886442999E-6</v>
      </c>
      <c r="E17753">
        <v>2.7550065440604999E-8</v>
      </c>
      <c r="F17753">
        <v>3.7252283124418998E-8</v>
      </c>
      <c r="H17753" t="s">
        <v>10</v>
      </c>
    </row>
    <row r="17754" spans="1:8" x14ac:dyDescent="0.25">
      <c r="A17754" t="s">
        <v>58</v>
      </c>
      <c r="B17754" t="s">
        <v>13</v>
      </c>
      <c r="C17754">
        <v>1996</v>
      </c>
      <c r="D17754">
        <v>3.9212691087766007E-6</v>
      </c>
      <c r="E17754">
        <v>2.7188260323257E-8</v>
      </c>
      <c r="F17754">
        <v>3.7045456880608987E-8</v>
      </c>
      <c r="H17754" t="s">
        <v>10</v>
      </c>
    </row>
    <row r="17755" spans="1:8" x14ac:dyDescent="0.25">
      <c r="A17755" t="s">
        <v>58</v>
      </c>
      <c r="B17755" t="s">
        <v>13</v>
      </c>
      <c r="C17755">
        <v>1997</v>
      </c>
      <c r="D17755">
        <v>4.1601771339830998E-6</v>
      </c>
      <c r="E17755">
        <v>2.546101402248E-8</v>
      </c>
      <c r="F17755">
        <v>3.5030576689658998E-8</v>
      </c>
      <c r="H17755" t="s">
        <v>10</v>
      </c>
    </row>
    <row r="17756" spans="1:8" x14ac:dyDescent="0.25">
      <c r="A17756" t="s">
        <v>58</v>
      </c>
      <c r="B17756" t="s">
        <v>13</v>
      </c>
      <c r="C17756">
        <v>1998</v>
      </c>
      <c r="D17756">
        <v>5.0860412518409003E-6</v>
      </c>
      <c r="E17756">
        <v>2.5881621914859999E-8</v>
      </c>
      <c r="F17756">
        <v>3.6208686228053003E-8</v>
      </c>
      <c r="H17756" t="s">
        <v>10</v>
      </c>
    </row>
    <row r="17757" spans="1:8" x14ac:dyDescent="0.25">
      <c r="A17757" t="s">
        <v>58</v>
      </c>
      <c r="B17757" t="s">
        <v>13</v>
      </c>
      <c r="C17757">
        <v>1999</v>
      </c>
      <c r="D17757">
        <v>5.1055540071989007E-6</v>
      </c>
      <c r="E17757">
        <v>2.2038204622959001E-8</v>
      </c>
      <c r="F17757">
        <v>3.1375649355065001E-8</v>
      </c>
      <c r="H17757" t="s">
        <v>10</v>
      </c>
    </row>
    <row r="17758" spans="1:8" x14ac:dyDescent="0.25">
      <c r="A17758" t="s">
        <v>58</v>
      </c>
      <c r="B17758" t="s">
        <v>13</v>
      </c>
      <c r="C17758">
        <v>2000</v>
      </c>
      <c r="D17758">
        <v>9.7863334434080006E-6</v>
      </c>
      <c r="E17758">
        <v>2.8043130110454999E-8</v>
      </c>
      <c r="F17758">
        <v>4.2226401756600999E-8</v>
      </c>
      <c r="H17758" t="s">
        <v>10</v>
      </c>
    </row>
    <row r="17759" spans="1:8" x14ac:dyDescent="0.25">
      <c r="A17759" t="s">
        <v>58</v>
      </c>
      <c r="B17759" t="s">
        <v>13</v>
      </c>
      <c r="C17759">
        <v>2001</v>
      </c>
      <c r="D17759">
        <v>1.0277831632625999E-5</v>
      </c>
      <c r="E17759">
        <v>2.8144460902217999E-8</v>
      </c>
      <c r="F17759">
        <v>4.2698072676681002E-8</v>
      </c>
      <c r="H17759" t="s">
        <v>10</v>
      </c>
    </row>
    <row r="17760" spans="1:8" x14ac:dyDescent="0.25">
      <c r="A17760" t="s">
        <v>58</v>
      </c>
      <c r="B17760" t="s">
        <v>13</v>
      </c>
      <c r="C17760">
        <v>2002</v>
      </c>
      <c r="D17760">
        <v>1.0361162383500001E-5</v>
      </c>
      <c r="E17760">
        <v>3.1961166252624001E-8</v>
      </c>
      <c r="F17760">
        <v>4.7574078602202003E-8</v>
      </c>
      <c r="H17760" t="s">
        <v>10</v>
      </c>
    </row>
    <row r="17761" spans="1:8" x14ac:dyDescent="0.25">
      <c r="A17761" t="s">
        <v>58</v>
      </c>
      <c r="B17761" t="s">
        <v>13</v>
      </c>
      <c r="C17761">
        <v>2003</v>
      </c>
      <c r="D17761">
        <v>1.4255973806401E-5</v>
      </c>
      <c r="E17761">
        <v>3.7349762201094003E-8</v>
      </c>
      <c r="F17761">
        <v>5.7135369053071998E-8</v>
      </c>
      <c r="H17761" t="s">
        <v>10</v>
      </c>
    </row>
    <row r="17762" spans="1:8" x14ac:dyDescent="0.25">
      <c r="A17762" t="s">
        <v>58</v>
      </c>
      <c r="B17762" t="s">
        <v>13</v>
      </c>
      <c r="C17762">
        <v>2004</v>
      </c>
      <c r="D17762">
        <v>1.5227310269030999E-5</v>
      </c>
      <c r="E17762">
        <v>3.8598930260814002E-8</v>
      </c>
      <c r="F17762">
        <v>5.9380846578941002E-8</v>
      </c>
      <c r="H17762" t="s">
        <v>10</v>
      </c>
    </row>
    <row r="17763" spans="1:8" x14ac:dyDescent="0.25">
      <c r="A17763" t="s">
        <v>58</v>
      </c>
      <c r="B17763" t="s">
        <v>13</v>
      </c>
      <c r="C17763">
        <v>2005</v>
      </c>
      <c r="D17763">
        <v>1.5807942059684001E-5</v>
      </c>
      <c r="E17763">
        <v>4.0425703659779998E-8</v>
      </c>
      <c r="F17763">
        <v>6.208816991102099E-8</v>
      </c>
      <c r="H17763" t="s">
        <v>10</v>
      </c>
    </row>
    <row r="17764" spans="1:8" x14ac:dyDescent="0.25">
      <c r="A17764" t="s">
        <v>58</v>
      </c>
      <c r="B17764" t="s">
        <v>13</v>
      </c>
      <c r="C17764">
        <v>2006</v>
      </c>
      <c r="D17764">
        <v>2.0538007433557E-5</v>
      </c>
      <c r="E17764">
        <v>4.3839607938506998E-8</v>
      </c>
      <c r="F17764">
        <v>6.9694402819814011E-8</v>
      </c>
      <c r="H17764" t="s">
        <v>10</v>
      </c>
    </row>
    <row r="17765" spans="1:8" x14ac:dyDescent="0.25">
      <c r="A17765" t="s">
        <v>58</v>
      </c>
      <c r="B17765" t="s">
        <v>13</v>
      </c>
      <c r="C17765">
        <v>2007</v>
      </c>
      <c r="D17765">
        <v>1.4292224355012E-5</v>
      </c>
      <c r="E17765">
        <v>3.9968233211700998E-8</v>
      </c>
      <c r="F17765">
        <v>6.0430427617867991E-8</v>
      </c>
      <c r="H17765" t="s">
        <v>10</v>
      </c>
    </row>
    <row r="17766" spans="1:8" x14ac:dyDescent="0.25">
      <c r="A17766" t="s">
        <v>58</v>
      </c>
      <c r="B17766" t="s">
        <v>13</v>
      </c>
      <c r="C17766">
        <v>2008</v>
      </c>
      <c r="D17766">
        <v>1.4302500619614E-5</v>
      </c>
      <c r="E17766">
        <v>4.1692474231238002E-8</v>
      </c>
      <c r="F17766">
        <v>6.2645688622307004E-8</v>
      </c>
      <c r="H17766" t="s">
        <v>10</v>
      </c>
    </row>
    <row r="17767" spans="1:8" x14ac:dyDescent="0.25">
      <c r="A17767" t="s">
        <v>58</v>
      </c>
      <c r="B17767" t="s">
        <v>13</v>
      </c>
      <c r="C17767">
        <v>2009</v>
      </c>
      <c r="D17767">
        <v>1.8137676669345999E-5</v>
      </c>
      <c r="E17767">
        <v>4.4196182562475001E-8</v>
      </c>
      <c r="F17767">
        <v>6.8457360121323002E-8</v>
      </c>
      <c r="H17767" t="s">
        <v>10</v>
      </c>
    </row>
    <row r="17768" spans="1:8" x14ac:dyDescent="0.25">
      <c r="A17768" t="s">
        <v>58</v>
      </c>
      <c r="B17768" t="s">
        <v>13</v>
      </c>
      <c r="C17768">
        <v>2010</v>
      </c>
      <c r="D17768">
        <v>2.5189647687716E-5</v>
      </c>
      <c r="E17768">
        <v>5.1543502047464002E-8</v>
      </c>
      <c r="F17768">
        <v>8.2684085997037008E-8</v>
      </c>
      <c r="H17768" t="s">
        <v>10</v>
      </c>
    </row>
    <row r="17769" spans="1:8" x14ac:dyDescent="0.25">
      <c r="A17769" t="s">
        <v>58</v>
      </c>
      <c r="B17769" t="s">
        <v>13</v>
      </c>
      <c r="C17769">
        <v>2011</v>
      </c>
      <c r="D17769">
        <v>2.4069524157592001E-5</v>
      </c>
      <c r="E17769">
        <v>5.2161405926444999E-8</v>
      </c>
      <c r="F17769">
        <v>8.2654425141387004E-8</v>
      </c>
      <c r="H17769" t="s">
        <v>10</v>
      </c>
    </row>
    <row r="17770" spans="1:8" x14ac:dyDescent="0.25">
      <c r="A17770" t="s">
        <v>58</v>
      </c>
      <c r="B17770" t="s">
        <v>13</v>
      </c>
      <c r="C17770">
        <v>2012</v>
      </c>
      <c r="D17770">
        <v>2.3994671345681999E-5</v>
      </c>
      <c r="E17770">
        <v>5.4341709769283E-8</v>
      </c>
      <c r="F17770">
        <v>8.5415829190824999E-8</v>
      </c>
      <c r="H17770" t="s">
        <v>10</v>
      </c>
    </row>
    <row r="17771" spans="1:8" x14ac:dyDescent="0.25">
      <c r="A17771" t="s">
        <v>58</v>
      </c>
      <c r="B17771" t="s">
        <v>13</v>
      </c>
      <c r="C17771">
        <v>2013</v>
      </c>
      <c r="D17771">
        <v>2.5435995943102999E-5</v>
      </c>
      <c r="E17771">
        <v>5.580402903663E-8</v>
      </c>
      <c r="F17771">
        <v>8.8350166077029997E-8</v>
      </c>
      <c r="H17771" t="s">
        <v>10</v>
      </c>
    </row>
    <row r="17772" spans="1:8" x14ac:dyDescent="0.25">
      <c r="A17772" t="s">
        <v>58</v>
      </c>
      <c r="B17772" t="s">
        <v>13</v>
      </c>
      <c r="C17772">
        <v>2014</v>
      </c>
      <c r="D17772">
        <v>2.3913723661260001E-5</v>
      </c>
      <c r="E17772">
        <v>5.3174189099943999E-8</v>
      </c>
      <c r="F17772">
        <v>8.3868196016282001E-8</v>
      </c>
      <c r="H17772" t="s">
        <v>10</v>
      </c>
    </row>
    <row r="17773" spans="1:8" x14ac:dyDescent="0.25">
      <c r="A17773" t="s">
        <v>58</v>
      </c>
      <c r="B17773" t="s">
        <v>13</v>
      </c>
      <c r="C17773">
        <v>2015</v>
      </c>
      <c r="D17773">
        <v>2.5924827788591001E-5</v>
      </c>
      <c r="E17773">
        <v>5.5873732576625E-8</v>
      </c>
      <c r="F17773">
        <v>8.8739774790725995E-8</v>
      </c>
      <c r="H17773" t="s">
        <v>10</v>
      </c>
    </row>
    <row r="17774" spans="1:8" x14ac:dyDescent="0.25">
      <c r="A17774" t="s">
        <v>58</v>
      </c>
      <c r="B17774" t="s">
        <v>13</v>
      </c>
      <c r="C17774">
        <v>2016</v>
      </c>
      <c r="D17774">
        <v>2.4996927551100999E-5</v>
      </c>
      <c r="E17774">
        <v>5.3901267617956E-8</v>
      </c>
      <c r="F17774">
        <v>8.5656650917356996E-8</v>
      </c>
      <c r="H17774" t="s">
        <v>10</v>
      </c>
    </row>
    <row r="17775" spans="1:8" x14ac:dyDescent="0.25">
      <c r="A17775" t="s">
        <v>58</v>
      </c>
      <c r="B17775" t="s">
        <v>13</v>
      </c>
      <c r="C17775">
        <v>2017</v>
      </c>
      <c r="D17775">
        <v>3.6223873821568999E-5</v>
      </c>
      <c r="E17775">
        <v>6.6421342838232996E-8</v>
      </c>
      <c r="F17775">
        <v>1.0931815741344E-7</v>
      </c>
      <c r="H17775" t="s">
        <v>10</v>
      </c>
    </row>
    <row r="17776" spans="1:8" x14ac:dyDescent="0.25">
      <c r="A17776" t="s">
        <v>58</v>
      </c>
      <c r="B17776" t="s">
        <v>13</v>
      </c>
      <c r="C17776">
        <v>2018</v>
      </c>
      <c r="D17776">
        <v>4.1514769378588999E-5</v>
      </c>
      <c r="E17776">
        <v>7.2468956419487996E-8</v>
      </c>
      <c r="F17776">
        <v>1.2062293040001E-7</v>
      </c>
      <c r="H17776" t="s">
        <v>10</v>
      </c>
    </row>
    <row r="17777" spans="1:8" x14ac:dyDescent="0.25">
      <c r="A17777" t="s">
        <v>58</v>
      </c>
      <c r="B17777" t="s">
        <v>13</v>
      </c>
      <c r="C17777">
        <v>2019</v>
      </c>
      <c r="D17777">
        <v>4.7535774442026002E-5</v>
      </c>
      <c r="E17777">
        <v>8.0826907683976001E-8</v>
      </c>
      <c r="F17777">
        <v>1.3544347819658001E-7</v>
      </c>
      <c r="H17777" t="s">
        <v>10</v>
      </c>
    </row>
    <row r="17778" spans="1:8" x14ac:dyDescent="0.25">
      <c r="A17778" t="s">
        <v>58</v>
      </c>
      <c r="B17778" t="s">
        <v>13</v>
      </c>
      <c r="C17778">
        <v>2020</v>
      </c>
      <c r="D17778">
        <v>4.9927501897635999E-5</v>
      </c>
      <c r="E17778">
        <v>8.3337761035330004E-8</v>
      </c>
      <c r="F17778">
        <v>1.4029762306458E-7</v>
      </c>
      <c r="H17778" t="s">
        <v>10</v>
      </c>
    </row>
    <row r="17779" spans="1:8" x14ac:dyDescent="0.25">
      <c r="A17779" t="s">
        <v>58</v>
      </c>
      <c r="B17779" t="s">
        <v>13</v>
      </c>
      <c r="C17779">
        <v>2021</v>
      </c>
      <c r="D17779">
        <v>4.9156051366957998E-5</v>
      </c>
      <c r="E17779">
        <v>8.2688890016085002E-8</v>
      </c>
      <c r="F17779">
        <v>1.3895772655730999E-7</v>
      </c>
      <c r="H17779" t="s">
        <v>10</v>
      </c>
    </row>
    <row r="17780" spans="1:8" x14ac:dyDescent="0.25">
      <c r="A17780" t="s">
        <v>58</v>
      </c>
      <c r="B17780" t="s">
        <v>13</v>
      </c>
      <c r="C17780">
        <v>2022</v>
      </c>
      <c r="D17780">
        <v>4.5565171961994999E-5</v>
      </c>
      <c r="E17780">
        <v>7.9270558869540009E-8</v>
      </c>
      <c r="F17780">
        <v>1.3211567433275999E-7</v>
      </c>
      <c r="H17780" t="s">
        <v>10</v>
      </c>
    </row>
    <row r="17781" spans="1:8" x14ac:dyDescent="0.25">
      <c r="A17781" t="s">
        <v>58</v>
      </c>
      <c r="B17781" t="s">
        <v>13</v>
      </c>
      <c r="C17781">
        <v>2023</v>
      </c>
      <c r="D17781">
        <v>4.5581187708745001E-5</v>
      </c>
      <c r="E17781">
        <v>7.9288432102117002E-8</v>
      </c>
      <c r="F17781">
        <v>1.3214950580871001E-7</v>
      </c>
      <c r="H17781" t="s">
        <v>10</v>
      </c>
    </row>
    <row r="17782" spans="1:8" x14ac:dyDescent="0.25">
      <c r="A17782" t="s">
        <v>58</v>
      </c>
      <c r="B17782" t="s">
        <v>14</v>
      </c>
      <c r="C17782">
        <v>1970</v>
      </c>
      <c r="D17782">
        <v>9.6861283015212993E-8</v>
      </c>
      <c r="E17782">
        <v>1.098022641468E-10</v>
      </c>
      <c r="F17782">
        <v>2.0783999999216001E-10</v>
      </c>
      <c r="H17782" t="s">
        <v>10</v>
      </c>
    </row>
    <row r="17783" spans="1:8" x14ac:dyDescent="0.25">
      <c r="A17783" t="s">
        <v>58</v>
      </c>
      <c r="B17783" t="s">
        <v>14</v>
      </c>
      <c r="C17783">
        <v>1971</v>
      </c>
      <c r="D17783">
        <v>9.6861283015212993E-8</v>
      </c>
      <c r="E17783">
        <v>1.098022641468E-10</v>
      </c>
      <c r="F17783">
        <v>2.0783999999216001E-10</v>
      </c>
      <c r="H17783" t="s">
        <v>10</v>
      </c>
    </row>
    <row r="17784" spans="1:8" x14ac:dyDescent="0.25">
      <c r="A17784" t="s">
        <v>58</v>
      </c>
      <c r="B17784" t="s">
        <v>14</v>
      </c>
      <c r="C17784">
        <v>1972</v>
      </c>
      <c r="D17784">
        <v>1.2107660376902E-7</v>
      </c>
      <c r="E17784">
        <v>1.372528301835E-10</v>
      </c>
      <c r="F17784">
        <v>2.597999999902E-10</v>
      </c>
      <c r="H17784" t="s">
        <v>10</v>
      </c>
    </row>
    <row r="17785" spans="1:8" x14ac:dyDescent="0.25">
      <c r="A17785" t="s">
        <v>58</v>
      </c>
      <c r="B17785" t="s">
        <v>14</v>
      </c>
      <c r="C17785">
        <v>1973</v>
      </c>
      <c r="D17785">
        <v>1.2107660376902E-7</v>
      </c>
      <c r="E17785">
        <v>1.372528301835E-10</v>
      </c>
      <c r="F17785">
        <v>2.597999999902E-10</v>
      </c>
      <c r="H17785" t="s">
        <v>10</v>
      </c>
    </row>
    <row r="17786" spans="1:8" x14ac:dyDescent="0.25">
      <c r="A17786" t="s">
        <v>58</v>
      </c>
      <c r="B17786" t="s">
        <v>14</v>
      </c>
      <c r="C17786">
        <v>1974</v>
      </c>
      <c r="D17786">
        <v>1.0896894339210999E-7</v>
      </c>
      <c r="E17786">
        <v>1.2352754716514999E-10</v>
      </c>
      <c r="F17786">
        <v>2.3381999999118001E-10</v>
      </c>
      <c r="H17786" t="s">
        <v>10</v>
      </c>
    </row>
    <row r="17787" spans="1:8" x14ac:dyDescent="0.25">
      <c r="A17787" t="s">
        <v>58</v>
      </c>
      <c r="B17787" t="s">
        <v>14</v>
      </c>
      <c r="C17787">
        <v>1975</v>
      </c>
      <c r="D17787">
        <v>1.5703335848463999E-7</v>
      </c>
      <c r="E17787">
        <v>1.7744603772914999E-10</v>
      </c>
      <c r="F17787">
        <v>3.3587999998731997E-10</v>
      </c>
      <c r="H17787" t="s">
        <v>10</v>
      </c>
    </row>
    <row r="17788" spans="1:8" x14ac:dyDescent="0.25">
      <c r="A17788" t="s">
        <v>58</v>
      </c>
      <c r="B17788" t="s">
        <v>14</v>
      </c>
      <c r="C17788">
        <v>1976</v>
      </c>
      <c r="D17788">
        <v>2.5118678489617999E-6</v>
      </c>
      <c r="E17788">
        <v>2.7810656602724E-9</v>
      </c>
      <c r="F17788">
        <v>5.2641599998012994E-9</v>
      </c>
      <c r="H17788" t="s">
        <v>10</v>
      </c>
    </row>
    <row r="17789" spans="1:8" x14ac:dyDescent="0.25">
      <c r="A17789" t="s">
        <v>58</v>
      </c>
      <c r="B17789" t="s">
        <v>14</v>
      </c>
      <c r="C17789">
        <v>1977</v>
      </c>
      <c r="D17789">
        <v>2.4311427168894001E-6</v>
      </c>
      <c r="E17789">
        <v>2.6957977357472999E-9</v>
      </c>
      <c r="F17789">
        <v>5.1027599998074E-9</v>
      </c>
      <c r="H17789" t="s">
        <v>10</v>
      </c>
    </row>
    <row r="17790" spans="1:8" x14ac:dyDescent="0.25">
      <c r="A17790" t="s">
        <v>58</v>
      </c>
      <c r="B17790" t="s">
        <v>14</v>
      </c>
      <c r="C17790">
        <v>1978</v>
      </c>
      <c r="D17790">
        <v>2.5140652074522998E-6</v>
      </c>
      <c r="E17790">
        <v>2.7869615093288E-9</v>
      </c>
      <c r="F17790">
        <v>5.2753199998008996E-9</v>
      </c>
      <c r="H17790" t="s">
        <v>10</v>
      </c>
    </row>
    <row r="17791" spans="1:8" x14ac:dyDescent="0.25">
      <c r="A17791" t="s">
        <v>58</v>
      </c>
      <c r="B17791" t="s">
        <v>14</v>
      </c>
      <c r="C17791">
        <v>1979</v>
      </c>
      <c r="D17791">
        <v>2.6681687546163E-6</v>
      </c>
      <c r="E17791">
        <v>2.9565464149826999E-9</v>
      </c>
      <c r="F17791">
        <v>5.5963199997887997E-9</v>
      </c>
      <c r="H17791" t="s">
        <v>10</v>
      </c>
    </row>
    <row r="17792" spans="1:8" x14ac:dyDescent="0.25">
      <c r="A17792" t="s">
        <v>58</v>
      </c>
      <c r="B17792" t="s">
        <v>14</v>
      </c>
      <c r="C17792">
        <v>1980</v>
      </c>
      <c r="D17792">
        <v>4.1130310187125994E-6</v>
      </c>
      <c r="E17792">
        <v>4.5819622639780004E-9</v>
      </c>
      <c r="F17792">
        <v>8.6729999996725003E-9</v>
      </c>
      <c r="H17792" t="s">
        <v>10</v>
      </c>
    </row>
    <row r="17793" spans="1:8" x14ac:dyDescent="0.25">
      <c r="A17793" t="s">
        <v>58</v>
      </c>
      <c r="B17793" t="s">
        <v>14</v>
      </c>
      <c r="C17793">
        <v>1981</v>
      </c>
      <c r="D17793">
        <v>4.9546732785436004E-6</v>
      </c>
      <c r="E17793">
        <v>5.5343984810826E-9</v>
      </c>
      <c r="F17793">
        <v>1.0475825696335001E-8</v>
      </c>
      <c r="H17793" t="s">
        <v>10</v>
      </c>
    </row>
    <row r="17794" spans="1:8" x14ac:dyDescent="0.25">
      <c r="A17794" t="s">
        <v>58</v>
      </c>
      <c r="B17794" t="s">
        <v>14</v>
      </c>
      <c r="C17794">
        <v>1982</v>
      </c>
      <c r="D17794">
        <v>5.1973291286034E-6</v>
      </c>
      <c r="E17794">
        <v>5.7990148242965E-9</v>
      </c>
      <c r="F17794">
        <v>1.0976706631704E-8</v>
      </c>
      <c r="H17794" t="s">
        <v>10</v>
      </c>
    </row>
    <row r="17795" spans="1:8" x14ac:dyDescent="0.25">
      <c r="A17795" t="s">
        <v>58</v>
      </c>
      <c r="B17795" t="s">
        <v>14</v>
      </c>
      <c r="C17795">
        <v>1983</v>
      </c>
      <c r="D17795">
        <v>6.0363641664272004E-6</v>
      </c>
      <c r="E17795">
        <v>6.7461666663990002E-9</v>
      </c>
      <c r="F17795">
        <v>1.2769529761398001E-8</v>
      </c>
      <c r="H17795" t="s">
        <v>10</v>
      </c>
    </row>
    <row r="17796" spans="1:8" x14ac:dyDescent="0.25">
      <c r="A17796" t="s">
        <v>58</v>
      </c>
      <c r="B17796" t="s">
        <v>14</v>
      </c>
      <c r="C17796">
        <v>1984</v>
      </c>
      <c r="D17796">
        <v>6.6222471882586986E-6</v>
      </c>
      <c r="E17796">
        <v>7.4002896193114998E-9</v>
      </c>
      <c r="F17796">
        <v>1.4007691065125E-8</v>
      </c>
      <c r="H17796" t="s">
        <v>10</v>
      </c>
    </row>
    <row r="17797" spans="1:8" x14ac:dyDescent="0.25">
      <c r="A17797" t="s">
        <v>58</v>
      </c>
      <c r="B17797" t="s">
        <v>14</v>
      </c>
      <c r="C17797">
        <v>1985</v>
      </c>
      <c r="D17797">
        <v>6.5135413064349998E-6</v>
      </c>
      <c r="E17797">
        <v>7.2786376445120997E-9</v>
      </c>
      <c r="F17797">
        <v>1.3777421255683E-8</v>
      </c>
      <c r="H17797" t="s">
        <v>10</v>
      </c>
    </row>
    <row r="17798" spans="1:8" x14ac:dyDescent="0.25">
      <c r="A17798" t="s">
        <v>58</v>
      </c>
      <c r="B17798" t="s">
        <v>14</v>
      </c>
      <c r="C17798">
        <v>1986</v>
      </c>
      <c r="D17798">
        <v>3.9547154659528004E-6</v>
      </c>
      <c r="E17798">
        <v>4.4231172246680986E-9</v>
      </c>
      <c r="F17798">
        <v>8.3723290324074999E-9</v>
      </c>
      <c r="H17798" t="s">
        <v>10</v>
      </c>
    </row>
    <row r="17799" spans="1:8" x14ac:dyDescent="0.25">
      <c r="A17799" t="s">
        <v>58</v>
      </c>
      <c r="B17799" t="s">
        <v>14</v>
      </c>
      <c r="C17799">
        <v>1987</v>
      </c>
      <c r="D17799">
        <v>8.8737097800053996E-6</v>
      </c>
      <c r="E17799">
        <v>9.9316329592012995E-9</v>
      </c>
      <c r="F17799">
        <v>1.8799162387059001E-8</v>
      </c>
      <c r="H17799" t="s">
        <v>10</v>
      </c>
    </row>
    <row r="17800" spans="1:8" x14ac:dyDescent="0.25">
      <c r="A17800" t="s">
        <v>58</v>
      </c>
      <c r="B17800" t="s">
        <v>14</v>
      </c>
      <c r="C17800">
        <v>1988</v>
      </c>
      <c r="D17800">
        <v>8.3807344084481003E-6</v>
      </c>
      <c r="E17800">
        <v>9.3828908638955998E-9</v>
      </c>
      <c r="F17800">
        <v>1.7760471992374E-8</v>
      </c>
      <c r="H17800" t="s">
        <v>10</v>
      </c>
    </row>
    <row r="17801" spans="1:8" x14ac:dyDescent="0.25">
      <c r="A17801" t="s">
        <v>58</v>
      </c>
      <c r="B17801" t="s">
        <v>14</v>
      </c>
      <c r="C17801">
        <v>1989</v>
      </c>
      <c r="D17801">
        <v>5.8945208418865002E-6</v>
      </c>
      <c r="E17801">
        <v>6.5687351475723001E-9</v>
      </c>
      <c r="F17801">
        <v>1.2433677243618999E-8</v>
      </c>
      <c r="H17801" t="s">
        <v>10</v>
      </c>
    </row>
    <row r="17802" spans="1:8" x14ac:dyDescent="0.25">
      <c r="A17802" t="s">
        <v>58</v>
      </c>
      <c r="B17802" t="s">
        <v>14</v>
      </c>
      <c r="C17802">
        <v>1990</v>
      </c>
      <c r="D17802">
        <v>1.0343912577038001E-5</v>
      </c>
      <c r="E17802">
        <v>1.2996110447793999E-8</v>
      </c>
      <c r="F17802">
        <v>2.3667237692663001E-8</v>
      </c>
      <c r="H17802" t="s">
        <v>10</v>
      </c>
    </row>
    <row r="17803" spans="1:8" x14ac:dyDescent="0.25">
      <c r="A17803" t="s">
        <v>58</v>
      </c>
      <c r="B17803" t="s">
        <v>14</v>
      </c>
      <c r="C17803">
        <v>1991</v>
      </c>
      <c r="D17803">
        <v>1.2776496610598001E-5</v>
      </c>
      <c r="E17803">
        <v>1.6024799589560999E-8</v>
      </c>
      <c r="F17803">
        <v>2.9196323087204999E-8</v>
      </c>
      <c r="H17803" t="s">
        <v>10</v>
      </c>
    </row>
    <row r="17804" spans="1:8" x14ac:dyDescent="0.25">
      <c r="A17804" t="s">
        <v>58</v>
      </c>
      <c r="B17804" t="s">
        <v>14</v>
      </c>
      <c r="C17804">
        <v>1992</v>
      </c>
      <c r="D17804">
        <v>1.0218328084395E-5</v>
      </c>
      <c r="E17804">
        <v>1.7777538035105E-8</v>
      </c>
      <c r="F17804">
        <v>2.9616527438405001E-8</v>
      </c>
      <c r="H17804" t="s">
        <v>10</v>
      </c>
    </row>
    <row r="17805" spans="1:8" x14ac:dyDescent="0.25">
      <c r="A17805" t="s">
        <v>58</v>
      </c>
      <c r="B17805" t="s">
        <v>14</v>
      </c>
      <c r="C17805">
        <v>1993</v>
      </c>
      <c r="D17805">
        <v>1.0034036296909999E-5</v>
      </c>
      <c r="E17805">
        <v>1.9693222416566999E-8</v>
      </c>
      <c r="F17805">
        <v>3.1913052363131997E-8</v>
      </c>
      <c r="H17805" t="s">
        <v>10</v>
      </c>
    </row>
    <row r="17806" spans="1:8" x14ac:dyDescent="0.25">
      <c r="A17806" t="s">
        <v>58</v>
      </c>
      <c r="B17806" t="s">
        <v>14</v>
      </c>
      <c r="C17806">
        <v>1994</v>
      </c>
      <c r="D17806">
        <v>9.6464461420566008E-6</v>
      </c>
      <c r="E17806">
        <v>1.9716239019488001E-8</v>
      </c>
      <c r="F17806">
        <v>3.1667237336621998E-8</v>
      </c>
      <c r="H17806" t="s">
        <v>10</v>
      </c>
    </row>
    <row r="17807" spans="1:8" x14ac:dyDescent="0.25">
      <c r="A17807" t="s">
        <v>58</v>
      </c>
      <c r="B17807" t="s">
        <v>14</v>
      </c>
      <c r="C17807">
        <v>1995</v>
      </c>
      <c r="D17807">
        <v>9.6608236107349991E-6</v>
      </c>
      <c r="E17807">
        <v>2.0192126251977998E-8</v>
      </c>
      <c r="F17807">
        <v>3.2270933996585012E-8</v>
      </c>
      <c r="H17807" t="s">
        <v>10</v>
      </c>
    </row>
    <row r="17808" spans="1:8" x14ac:dyDescent="0.25">
      <c r="A17808" t="s">
        <v>58</v>
      </c>
      <c r="B17808" t="s">
        <v>14</v>
      </c>
      <c r="C17808">
        <v>1996</v>
      </c>
      <c r="D17808">
        <v>1.0276652175962001E-5</v>
      </c>
      <c r="E17808">
        <v>2.1695048437539E-8</v>
      </c>
      <c r="F17808">
        <v>3.4605373865156998E-8</v>
      </c>
      <c r="H17808" t="s">
        <v>10</v>
      </c>
    </row>
    <row r="17809" spans="1:8" x14ac:dyDescent="0.25">
      <c r="A17809" t="s">
        <v>58</v>
      </c>
      <c r="B17809" t="s">
        <v>14</v>
      </c>
      <c r="C17809">
        <v>1997</v>
      </c>
      <c r="D17809">
        <v>1.0018687653434E-5</v>
      </c>
      <c r="E17809">
        <v>2.1878528946598999E-8</v>
      </c>
      <c r="F17809">
        <v>3.4659873803912998E-8</v>
      </c>
      <c r="H17809" t="s">
        <v>10</v>
      </c>
    </row>
    <row r="17810" spans="1:8" x14ac:dyDescent="0.25">
      <c r="A17810" t="s">
        <v>58</v>
      </c>
      <c r="B17810" t="s">
        <v>14</v>
      </c>
      <c r="C17810">
        <v>1998</v>
      </c>
      <c r="D17810">
        <v>1.4104747451028E-5</v>
      </c>
      <c r="E17810">
        <v>2.7052891114365001E-8</v>
      </c>
      <c r="F17810">
        <v>4.4085823368828997E-8</v>
      </c>
      <c r="H17810" t="s">
        <v>10</v>
      </c>
    </row>
    <row r="17811" spans="1:8" x14ac:dyDescent="0.25">
      <c r="A17811" t="s">
        <v>58</v>
      </c>
      <c r="B17811" t="s">
        <v>14</v>
      </c>
      <c r="C17811">
        <v>1999</v>
      </c>
      <c r="D17811">
        <v>1.3849023777489999E-5</v>
      </c>
      <c r="E17811">
        <v>3.0512483909297003E-8</v>
      </c>
      <c r="F17811">
        <v>4.8261691148148997E-8</v>
      </c>
      <c r="H17811" t="s">
        <v>10</v>
      </c>
    </row>
    <row r="17812" spans="1:8" x14ac:dyDescent="0.25">
      <c r="A17812" t="s">
        <v>58</v>
      </c>
      <c r="B17812" t="s">
        <v>14</v>
      </c>
      <c r="C17812">
        <v>2000</v>
      </c>
      <c r="D17812">
        <v>2.3911599832356001E-5</v>
      </c>
      <c r="E17812">
        <v>4.2283660250567997E-8</v>
      </c>
      <c r="F17812">
        <v>7.0219578673389003E-8</v>
      </c>
      <c r="H17812" t="s">
        <v>10</v>
      </c>
    </row>
    <row r="17813" spans="1:8" x14ac:dyDescent="0.25">
      <c r="A17813" t="s">
        <v>58</v>
      </c>
      <c r="B17813" t="s">
        <v>14</v>
      </c>
      <c r="C17813">
        <v>2001</v>
      </c>
      <c r="D17813">
        <v>2.6301334615681E-5</v>
      </c>
      <c r="E17813">
        <v>4.5076876241998988E-8</v>
      </c>
      <c r="F17813">
        <v>7.5411684586224997E-8</v>
      </c>
      <c r="H17813" t="s">
        <v>10</v>
      </c>
    </row>
    <row r="17814" spans="1:8" x14ac:dyDescent="0.25">
      <c r="A17814" t="s">
        <v>58</v>
      </c>
      <c r="B17814" t="s">
        <v>14</v>
      </c>
      <c r="C17814">
        <v>2002</v>
      </c>
      <c r="D17814">
        <v>2.6990772772366999E-5</v>
      </c>
      <c r="E17814">
        <v>4.5932098799140998E-8</v>
      </c>
      <c r="F17814">
        <v>7.7004333930777E-8</v>
      </c>
      <c r="H17814" t="s">
        <v>10</v>
      </c>
    </row>
    <row r="17815" spans="1:8" x14ac:dyDescent="0.25">
      <c r="A17815" t="s">
        <v>58</v>
      </c>
      <c r="B17815" t="s">
        <v>14</v>
      </c>
      <c r="C17815">
        <v>2003</v>
      </c>
      <c r="D17815">
        <v>3.4094377636061998E-5</v>
      </c>
      <c r="E17815">
        <v>5.4344542999151E-8</v>
      </c>
      <c r="F17815">
        <v>9.2605088584195993E-8</v>
      </c>
      <c r="H17815" t="s">
        <v>10</v>
      </c>
    </row>
    <row r="17816" spans="1:8" x14ac:dyDescent="0.25">
      <c r="A17816" t="s">
        <v>58</v>
      </c>
      <c r="B17816" t="s">
        <v>14</v>
      </c>
      <c r="C17816">
        <v>2004</v>
      </c>
      <c r="D17816">
        <v>3.5680022840106987E-5</v>
      </c>
      <c r="E17816">
        <v>5.6675213355471003E-8</v>
      </c>
      <c r="F17816">
        <v>9.6637658885782003E-8</v>
      </c>
      <c r="H17816" t="s">
        <v>10</v>
      </c>
    </row>
    <row r="17817" spans="1:8" x14ac:dyDescent="0.25">
      <c r="A17817" t="s">
        <v>58</v>
      </c>
      <c r="B17817" t="s">
        <v>14</v>
      </c>
      <c r="C17817">
        <v>2005</v>
      </c>
      <c r="D17817">
        <v>3.4499718054429003E-5</v>
      </c>
      <c r="E17817">
        <v>5.4409743147031999E-8</v>
      </c>
      <c r="F17817">
        <v>9.2980940977213002E-8</v>
      </c>
      <c r="H17817" t="s">
        <v>10</v>
      </c>
    </row>
    <row r="17818" spans="1:8" x14ac:dyDescent="0.25">
      <c r="A17818" t="s">
        <v>58</v>
      </c>
      <c r="B17818" t="s">
        <v>14</v>
      </c>
      <c r="C17818">
        <v>2006</v>
      </c>
      <c r="D17818">
        <v>4.0331839084582012E-5</v>
      </c>
      <c r="E17818">
        <v>6.1261515048326006E-8</v>
      </c>
      <c r="F17818">
        <v>1.05754345791E-7</v>
      </c>
      <c r="H17818" t="s">
        <v>10</v>
      </c>
    </row>
    <row r="17819" spans="1:8" x14ac:dyDescent="0.25">
      <c r="A17819" t="s">
        <v>58</v>
      </c>
      <c r="B17819" t="s">
        <v>14</v>
      </c>
      <c r="C17819">
        <v>2007</v>
      </c>
      <c r="D17819">
        <v>2.4256662207681E-5</v>
      </c>
      <c r="E17819">
        <v>4.2567679158599013E-8</v>
      </c>
      <c r="F17819">
        <v>7.082588391054099E-8</v>
      </c>
      <c r="H17819" t="s">
        <v>10</v>
      </c>
    </row>
    <row r="17820" spans="1:8" x14ac:dyDescent="0.25">
      <c r="A17820" t="s">
        <v>58</v>
      </c>
      <c r="B17820" t="s">
        <v>14</v>
      </c>
      <c r="C17820">
        <v>2008</v>
      </c>
      <c r="D17820">
        <v>2.3499379155146E-5</v>
      </c>
      <c r="E17820">
        <v>4.2585850376706998E-8</v>
      </c>
      <c r="F17820">
        <v>7.0284486354362003E-8</v>
      </c>
      <c r="H17820" t="s">
        <v>10</v>
      </c>
    </row>
    <row r="17821" spans="1:8" x14ac:dyDescent="0.25">
      <c r="A17821" t="s">
        <v>58</v>
      </c>
      <c r="B17821" t="s">
        <v>14</v>
      </c>
      <c r="C17821">
        <v>2009</v>
      </c>
      <c r="D17821">
        <v>3.0121001884779999E-5</v>
      </c>
      <c r="E17821">
        <v>5.0403229964722003E-8</v>
      </c>
      <c r="F17821">
        <v>8.4817446784987004E-8</v>
      </c>
      <c r="H17821" t="s">
        <v>10</v>
      </c>
    </row>
    <row r="17822" spans="1:8" x14ac:dyDescent="0.25">
      <c r="A17822" t="s">
        <v>58</v>
      </c>
      <c r="B17822" t="s">
        <v>14</v>
      </c>
      <c r="C17822">
        <v>2010</v>
      </c>
      <c r="D17822">
        <v>3.4483016628441999E-5</v>
      </c>
      <c r="E17822">
        <v>5.5467752238908003E-8</v>
      </c>
      <c r="F17822">
        <v>9.4275644240461003E-8</v>
      </c>
      <c r="H17822" t="s">
        <v>10</v>
      </c>
    </row>
    <row r="17823" spans="1:8" x14ac:dyDescent="0.25">
      <c r="A17823" t="s">
        <v>58</v>
      </c>
      <c r="B17823" t="s">
        <v>14</v>
      </c>
      <c r="C17823">
        <v>2011</v>
      </c>
      <c r="D17823">
        <v>3.1352946504690997E-5</v>
      </c>
      <c r="E17823">
        <v>4.1420967698115003E-8</v>
      </c>
      <c r="F17823">
        <v>7.4391327697258003E-8</v>
      </c>
      <c r="H17823" t="s">
        <v>10</v>
      </c>
    </row>
    <row r="17824" spans="1:8" x14ac:dyDescent="0.25">
      <c r="A17824" t="s">
        <v>58</v>
      </c>
      <c r="B17824" t="s">
        <v>14</v>
      </c>
      <c r="C17824">
        <v>2012</v>
      </c>
      <c r="D17824">
        <v>3.2006180403881E-5</v>
      </c>
      <c r="E17824">
        <v>4.1990103876261001E-8</v>
      </c>
      <c r="F17824">
        <v>7.5606912956514002E-8</v>
      </c>
      <c r="H17824" t="s">
        <v>10</v>
      </c>
    </row>
    <row r="17825" spans="1:8" x14ac:dyDescent="0.25">
      <c r="A17825" t="s">
        <v>58</v>
      </c>
      <c r="B17825" t="s">
        <v>14</v>
      </c>
      <c r="C17825">
        <v>2013</v>
      </c>
      <c r="D17825">
        <v>4.1344068621259001E-5</v>
      </c>
      <c r="E17825">
        <v>5.2896672896622003E-8</v>
      </c>
      <c r="F17825">
        <v>9.5981111651850004E-8</v>
      </c>
      <c r="H17825" t="s">
        <v>10</v>
      </c>
    </row>
    <row r="17826" spans="1:8" x14ac:dyDescent="0.25">
      <c r="A17826" t="s">
        <v>58</v>
      </c>
      <c r="B17826" t="s">
        <v>14</v>
      </c>
      <c r="C17826">
        <v>2014</v>
      </c>
      <c r="D17826">
        <v>3.7043348508086001E-5</v>
      </c>
      <c r="E17826">
        <v>4.8708215104075012E-8</v>
      </c>
      <c r="F17826">
        <v>8.7664640022930997E-8</v>
      </c>
      <c r="H17826" t="s">
        <v>10</v>
      </c>
    </row>
    <row r="17827" spans="1:8" x14ac:dyDescent="0.25">
      <c r="A17827" t="s">
        <v>58</v>
      </c>
      <c r="B17827" t="s">
        <v>14</v>
      </c>
      <c r="C17827">
        <v>2015</v>
      </c>
      <c r="D17827">
        <v>4.1122555020918998E-5</v>
      </c>
      <c r="E17827">
        <v>5.2787032661933E-8</v>
      </c>
      <c r="F17827">
        <v>9.5613015037659997E-8</v>
      </c>
      <c r="H17827" t="s">
        <v>10</v>
      </c>
    </row>
    <row r="17828" spans="1:8" x14ac:dyDescent="0.25">
      <c r="A17828" t="s">
        <v>58</v>
      </c>
      <c r="B17828" t="s">
        <v>14</v>
      </c>
      <c r="C17828">
        <v>2016</v>
      </c>
      <c r="D17828">
        <v>4.7744898010643002E-5</v>
      </c>
      <c r="E17828">
        <v>6.0047887306588005E-8</v>
      </c>
      <c r="F17828">
        <v>1.0934456966864999E-7</v>
      </c>
      <c r="H17828" t="s">
        <v>10</v>
      </c>
    </row>
    <row r="17829" spans="1:8" x14ac:dyDescent="0.25">
      <c r="A17829" t="s">
        <v>58</v>
      </c>
      <c r="B17829" t="s">
        <v>14</v>
      </c>
      <c r="C17829">
        <v>2017</v>
      </c>
      <c r="D17829">
        <v>5.7831606483280998E-5</v>
      </c>
      <c r="E17829">
        <v>7.1288613853562006E-8</v>
      </c>
      <c r="F17829">
        <v>1.3058585715825999E-7</v>
      </c>
      <c r="H17829" t="s">
        <v>10</v>
      </c>
    </row>
    <row r="17830" spans="1:8" x14ac:dyDescent="0.25">
      <c r="A17830" t="s">
        <v>58</v>
      </c>
      <c r="B17830" t="s">
        <v>14</v>
      </c>
      <c r="C17830">
        <v>2018</v>
      </c>
      <c r="D17830">
        <v>6.4373168043445006E-5</v>
      </c>
      <c r="E17830">
        <v>7.8586375718441008E-8</v>
      </c>
      <c r="F17830">
        <v>1.4439406383195E-7</v>
      </c>
      <c r="H17830" t="s">
        <v>10</v>
      </c>
    </row>
    <row r="17831" spans="1:8" x14ac:dyDescent="0.25">
      <c r="A17831" t="s">
        <v>58</v>
      </c>
      <c r="B17831" t="s">
        <v>14</v>
      </c>
      <c r="C17831">
        <v>2019</v>
      </c>
      <c r="D17831">
        <v>6.4590656464547994E-5</v>
      </c>
      <c r="E17831">
        <v>7.8767821978322995E-8</v>
      </c>
      <c r="F17831">
        <v>1.4470274970357999E-7</v>
      </c>
      <c r="H17831" t="s">
        <v>10</v>
      </c>
    </row>
    <row r="17832" spans="1:8" x14ac:dyDescent="0.25">
      <c r="A17832" t="s">
        <v>58</v>
      </c>
      <c r="B17832" t="s">
        <v>14</v>
      </c>
      <c r="C17832">
        <v>2020</v>
      </c>
      <c r="D17832">
        <v>6.637619319367299E-5</v>
      </c>
      <c r="E17832">
        <v>8.0868192059321001E-8</v>
      </c>
      <c r="F17832">
        <v>1.4863435165771E-7</v>
      </c>
      <c r="H17832" t="s">
        <v>10</v>
      </c>
    </row>
    <row r="17833" spans="1:8" x14ac:dyDescent="0.25">
      <c r="A17833" t="s">
        <v>58</v>
      </c>
      <c r="B17833" t="s">
        <v>14</v>
      </c>
      <c r="C17833">
        <v>2021</v>
      </c>
      <c r="D17833">
        <v>6.7444713582962007E-5</v>
      </c>
      <c r="E17833">
        <v>8.2116035487726997E-8</v>
      </c>
      <c r="F17833">
        <v>1.5096080281099E-7</v>
      </c>
      <c r="H17833" t="s">
        <v>10</v>
      </c>
    </row>
    <row r="17834" spans="1:8" x14ac:dyDescent="0.25">
      <c r="A17834" t="s">
        <v>58</v>
      </c>
      <c r="B17834" t="s">
        <v>14</v>
      </c>
      <c r="C17834">
        <v>2022</v>
      </c>
      <c r="D17834">
        <v>6.2517836296362996E-5</v>
      </c>
      <c r="E17834">
        <v>7.6781867992557006E-8</v>
      </c>
      <c r="F17834">
        <v>1.4077209411862999E-7</v>
      </c>
      <c r="H17834" t="s">
        <v>10</v>
      </c>
    </row>
    <row r="17835" spans="1:8" x14ac:dyDescent="0.25">
      <c r="A17835" t="s">
        <v>58</v>
      </c>
      <c r="B17835" t="s">
        <v>14</v>
      </c>
      <c r="C17835">
        <v>2023</v>
      </c>
      <c r="D17835">
        <v>6.2539810751642002E-5</v>
      </c>
      <c r="E17835">
        <v>7.6806400707305997E-8</v>
      </c>
      <c r="F17835">
        <v>1.4081844952938E-7</v>
      </c>
      <c r="H17835" t="s">
        <v>10</v>
      </c>
    </row>
    <row r="17836" spans="1:8" x14ac:dyDescent="0.25">
      <c r="A17836" t="s">
        <v>58</v>
      </c>
      <c r="B17836" t="s">
        <v>15</v>
      </c>
      <c r="C17836">
        <v>1970</v>
      </c>
      <c r="D17836">
        <v>7.1000019604382999E-7</v>
      </c>
      <c r="F17836">
        <v>6.2085174798594999E-7</v>
      </c>
      <c r="G17836">
        <v>0</v>
      </c>
      <c r="H17836" t="s">
        <v>10</v>
      </c>
    </row>
    <row r="17837" spans="1:8" x14ac:dyDescent="0.25">
      <c r="A17837" t="s">
        <v>58</v>
      </c>
      <c r="B17837" t="s">
        <v>15</v>
      </c>
      <c r="C17837">
        <v>1971</v>
      </c>
      <c r="D17837">
        <v>7.2200483602736996E-7</v>
      </c>
      <c r="F17837">
        <v>6.1796499968990996E-7</v>
      </c>
      <c r="G17837">
        <v>0</v>
      </c>
      <c r="H17837" t="s">
        <v>10</v>
      </c>
    </row>
    <row r="17838" spans="1:8" x14ac:dyDescent="0.25">
      <c r="A17838" t="s">
        <v>58</v>
      </c>
      <c r="B17838" t="s">
        <v>15</v>
      </c>
      <c r="C17838">
        <v>1972</v>
      </c>
      <c r="D17838">
        <v>7.5427174602604999E-7</v>
      </c>
      <c r="F17838">
        <v>6.4493552789032001E-7</v>
      </c>
      <c r="G17838">
        <v>0</v>
      </c>
      <c r="H17838" t="s">
        <v>10</v>
      </c>
    </row>
    <row r="17839" spans="1:8" x14ac:dyDescent="0.25">
      <c r="A17839" t="s">
        <v>58</v>
      </c>
      <c r="B17839" t="s">
        <v>15</v>
      </c>
      <c r="C17839">
        <v>1973</v>
      </c>
      <c r="D17839">
        <v>7.7366630497708009E-7</v>
      </c>
      <c r="F17839">
        <v>6.6633662780737006E-7</v>
      </c>
      <c r="G17839">
        <v>0</v>
      </c>
      <c r="H17839" t="s">
        <v>10</v>
      </c>
    </row>
    <row r="17840" spans="1:8" x14ac:dyDescent="0.25">
      <c r="A17840" t="s">
        <v>58</v>
      </c>
      <c r="B17840" t="s">
        <v>15</v>
      </c>
      <c r="C17840">
        <v>1974</v>
      </c>
      <c r="D17840">
        <v>7.9822595463706E-7</v>
      </c>
      <c r="F17840">
        <v>6.717603734266E-7</v>
      </c>
      <c r="G17840">
        <v>0</v>
      </c>
      <c r="H17840" t="s">
        <v>10</v>
      </c>
    </row>
    <row r="17841" spans="1:8" x14ac:dyDescent="0.25">
      <c r="A17841" t="s">
        <v>58</v>
      </c>
      <c r="B17841" t="s">
        <v>15</v>
      </c>
      <c r="C17841">
        <v>1975</v>
      </c>
      <c r="D17841">
        <v>7.9503961920666E-7</v>
      </c>
      <c r="F17841">
        <v>7.4788657741968998E-7</v>
      </c>
      <c r="G17841">
        <v>0</v>
      </c>
      <c r="H17841" t="s">
        <v>10</v>
      </c>
    </row>
    <row r="17842" spans="1:8" x14ac:dyDescent="0.25">
      <c r="A17842" t="s">
        <v>58</v>
      </c>
      <c r="B17842" t="s">
        <v>15</v>
      </c>
      <c r="C17842">
        <v>1976</v>
      </c>
      <c r="D17842">
        <v>7.5825430861351005E-7</v>
      </c>
      <c r="F17842">
        <v>8.8115432963417003E-7</v>
      </c>
      <c r="G17842">
        <v>0</v>
      </c>
      <c r="H17842" t="s">
        <v>10</v>
      </c>
    </row>
    <row r="17843" spans="1:8" x14ac:dyDescent="0.25">
      <c r="A17843" t="s">
        <v>58</v>
      </c>
      <c r="B17843" t="s">
        <v>15</v>
      </c>
      <c r="C17843">
        <v>1977</v>
      </c>
      <c r="D17843">
        <v>7.9387140686528001E-7</v>
      </c>
      <c r="F17843">
        <v>9.2623856695355999E-7</v>
      </c>
      <c r="G17843">
        <v>0</v>
      </c>
      <c r="H17843" t="s">
        <v>10</v>
      </c>
    </row>
    <row r="17844" spans="1:8" x14ac:dyDescent="0.25">
      <c r="A17844" t="s">
        <v>58</v>
      </c>
      <c r="B17844" t="s">
        <v>15</v>
      </c>
      <c r="C17844">
        <v>1978</v>
      </c>
      <c r="D17844">
        <v>7.7064559730759006E-7</v>
      </c>
      <c r="F17844">
        <v>9.6966601274355004E-7</v>
      </c>
      <c r="G17844">
        <v>0</v>
      </c>
      <c r="H17844" t="s">
        <v>10</v>
      </c>
    </row>
    <row r="17845" spans="1:8" x14ac:dyDescent="0.25">
      <c r="A17845" t="s">
        <v>58</v>
      </c>
      <c r="B17845" t="s">
        <v>15</v>
      </c>
      <c r="C17845">
        <v>1979</v>
      </c>
      <c r="D17845">
        <v>8.2716542742151996E-7</v>
      </c>
      <c r="F17845">
        <v>1.0144468705999E-6</v>
      </c>
      <c r="G17845">
        <v>0</v>
      </c>
      <c r="H17845" t="s">
        <v>10</v>
      </c>
    </row>
    <row r="17846" spans="1:8" x14ac:dyDescent="0.25">
      <c r="A17846" t="s">
        <v>58</v>
      </c>
      <c r="B17846" t="s">
        <v>15</v>
      </c>
      <c r="C17846">
        <v>1980</v>
      </c>
      <c r="D17846">
        <v>8.4438952597695004E-7</v>
      </c>
      <c r="F17846">
        <v>1.0642209946222999E-6</v>
      </c>
      <c r="G17846">
        <v>9.2642616000000001E-11</v>
      </c>
      <c r="H17846" t="s">
        <v>10</v>
      </c>
    </row>
    <row r="17847" spans="1:8" x14ac:dyDescent="0.25">
      <c r="A17847" t="s">
        <v>58</v>
      </c>
      <c r="B17847" t="s">
        <v>15</v>
      </c>
      <c r="C17847">
        <v>1981</v>
      </c>
      <c r="D17847">
        <v>8.6357141867410001E-7</v>
      </c>
      <c r="F17847">
        <v>1.1113230908255001E-6</v>
      </c>
      <c r="G17847">
        <v>9.5311260000000003E-10</v>
      </c>
      <c r="H17847" t="s">
        <v>10</v>
      </c>
    </row>
    <row r="17848" spans="1:8" x14ac:dyDescent="0.25">
      <c r="A17848" t="s">
        <v>58</v>
      </c>
      <c r="B17848" t="s">
        <v>15</v>
      </c>
      <c r="C17848">
        <v>1982</v>
      </c>
      <c r="D17848">
        <v>9.2586133573203005E-7</v>
      </c>
      <c r="F17848">
        <v>1.1310167803921999E-6</v>
      </c>
      <c r="G17848">
        <v>6.9927066000000005E-10</v>
      </c>
      <c r="H17848" t="s">
        <v>10</v>
      </c>
    </row>
    <row r="17849" spans="1:8" x14ac:dyDescent="0.25">
      <c r="A17849" t="s">
        <v>58</v>
      </c>
      <c r="B17849" t="s">
        <v>15</v>
      </c>
      <c r="C17849">
        <v>1983</v>
      </c>
      <c r="D17849">
        <v>9.2251347042050994E-7</v>
      </c>
      <c r="F17849">
        <v>1.1777515272904E-6</v>
      </c>
      <c r="G17849">
        <v>8.1200790000000002E-10</v>
      </c>
      <c r="H17849" t="s">
        <v>10</v>
      </c>
    </row>
    <row r="17850" spans="1:8" x14ac:dyDescent="0.25">
      <c r="A17850" t="s">
        <v>58</v>
      </c>
      <c r="B17850" t="s">
        <v>15</v>
      </c>
      <c r="C17850">
        <v>1984</v>
      </c>
      <c r="D17850">
        <v>9.2523447360543994E-7</v>
      </c>
      <c r="F17850">
        <v>1.2064730791282E-6</v>
      </c>
      <c r="G17850">
        <v>8.6653511999999996E-10</v>
      </c>
      <c r="H17850" t="s">
        <v>10</v>
      </c>
    </row>
    <row r="17851" spans="1:8" x14ac:dyDescent="0.25">
      <c r="A17851" t="s">
        <v>58</v>
      </c>
      <c r="B17851" t="s">
        <v>15</v>
      </c>
      <c r="C17851">
        <v>1985</v>
      </c>
      <c r="D17851">
        <v>9.4028046180796999E-7</v>
      </c>
      <c r="F17851">
        <v>1.2419426037978999E-6</v>
      </c>
      <c r="G17851">
        <v>5.0474160000000005E-10</v>
      </c>
      <c r="H17851" t="s">
        <v>10</v>
      </c>
    </row>
    <row r="17852" spans="1:8" x14ac:dyDescent="0.25">
      <c r="A17852" t="s">
        <v>58</v>
      </c>
      <c r="B17852" t="s">
        <v>15</v>
      </c>
      <c r="C17852">
        <v>1986</v>
      </c>
      <c r="D17852">
        <v>9.1823482832331002E-7</v>
      </c>
      <c r="F17852">
        <v>1.1880166101529E-6</v>
      </c>
      <c r="G17852">
        <v>2.6235593999999998E-9</v>
      </c>
      <c r="H17852" t="s">
        <v>10</v>
      </c>
    </row>
    <row r="17853" spans="1:8" x14ac:dyDescent="0.25">
      <c r="A17853" t="s">
        <v>58</v>
      </c>
      <c r="B17853" t="s">
        <v>15</v>
      </c>
      <c r="C17853">
        <v>1987</v>
      </c>
      <c r="D17853">
        <v>1.2564115803840001E-6</v>
      </c>
      <c r="F17853">
        <v>1.4809473745843E-6</v>
      </c>
      <c r="G17853">
        <v>2.5358652E-9</v>
      </c>
      <c r="H17853" t="s">
        <v>10</v>
      </c>
    </row>
    <row r="17854" spans="1:8" x14ac:dyDescent="0.25">
      <c r="A17854" t="s">
        <v>58</v>
      </c>
      <c r="B17854" t="s">
        <v>15</v>
      </c>
      <c r="C17854">
        <v>1988</v>
      </c>
      <c r="D17854">
        <v>1.2706514005951E-6</v>
      </c>
      <c r="F17854">
        <v>1.5153737002485E-6</v>
      </c>
      <c r="G17854">
        <v>2.88882E-9</v>
      </c>
      <c r="H17854" t="s">
        <v>10</v>
      </c>
    </row>
    <row r="17855" spans="1:8" x14ac:dyDescent="0.25">
      <c r="A17855" t="s">
        <v>58</v>
      </c>
      <c r="B17855" t="s">
        <v>15</v>
      </c>
      <c r="C17855">
        <v>1989</v>
      </c>
      <c r="D17855">
        <v>1.2578002700129001E-6</v>
      </c>
      <c r="F17855">
        <v>1.5154748879141999E-6</v>
      </c>
      <c r="G17855">
        <v>3.7903535999999997E-9</v>
      </c>
      <c r="H17855" t="s">
        <v>10</v>
      </c>
    </row>
    <row r="17856" spans="1:8" x14ac:dyDescent="0.25">
      <c r="A17856" t="s">
        <v>58</v>
      </c>
      <c r="B17856" t="s">
        <v>15</v>
      </c>
      <c r="C17856">
        <v>1990</v>
      </c>
      <c r="D17856">
        <v>1.0592618012582999E-6</v>
      </c>
      <c r="F17856">
        <v>2.8213827898436998E-6</v>
      </c>
      <c r="G17856">
        <v>6.9182331613000004E-9</v>
      </c>
      <c r="H17856" t="s">
        <v>10</v>
      </c>
    </row>
    <row r="17857" spans="1:8" x14ac:dyDescent="0.25">
      <c r="A17857" t="s">
        <v>58</v>
      </c>
      <c r="B17857" t="s">
        <v>15</v>
      </c>
      <c r="C17857">
        <v>1991</v>
      </c>
      <c r="D17857">
        <v>1.1182937727615999E-6</v>
      </c>
      <c r="F17857">
        <v>3.0474144130141E-6</v>
      </c>
      <c r="G17857">
        <v>8.1416804240000004E-9</v>
      </c>
      <c r="H17857" t="s">
        <v>10</v>
      </c>
    </row>
    <row r="17858" spans="1:8" x14ac:dyDescent="0.25">
      <c r="A17858" t="s">
        <v>58</v>
      </c>
      <c r="B17858" t="s">
        <v>15</v>
      </c>
      <c r="C17858">
        <v>1992</v>
      </c>
      <c r="D17858">
        <v>1.0997423643511E-6</v>
      </c>
      <c r="F17858">
        <v>3.0251552429402001E-6</v>
      </c>
      <c r="G17858">
        <v>1.19952785E-8</v>
      </c>
      <c r="H17858" t="s">
        <v>10</v>
      </c>
    </row>
    <row r="17859" spans="1:8" x14ac:dyDescent="0.25">
      <c r="A17859" t="s">
        <v>58</v>
      </c>
      <c r="B17859" t="s">
        <v>15</v>
      </c>
      <c r="C17859">
        <v>1993</v>
      </c>
      <c r="D17859">
        <v>1.1336052286243001E-6</v>
      </c>
      <c r="F17859">
        <v>3.1227022717954E-6</v>
      </c>
      <c r="G17859">
        <v>1.54483822E-8</v>
      </c>
      <c r="H17859" t="s">
        <v>10</v>
      </c>
    </row>
    <row r="17860" spans="1:8" x14ac:dyDescent="0.25">
      <c r="A17860" t="s">
        <v>58</v>
      </c>
      <c r="B17860" t="s">
        <v>15</v>
      </c>
      <c r="C17860">
        <v>1994</v>
      </c>
      <c r="D17860">
        <v>1.1555292614234999E-6</v>
      </c>
      <c r="F17860">
        <v>3.2457598593890999E-6</v>
      </c>
      <c r="G17860">
        <v>1.6673488100000002E-8</v>
      </c>
      <c r="H17860" t="s">
        <v>10</v>
      </c>
    </row>
    <row r="17861" spans="1:8" x14ac:dyDescent="0.25">
      <c r="A17861" t="s">
        <v>58</v>
      </c>
      <c r="B17861" t="s">
        <v>15</v>
      </c>
      <c r="C17861">
        <v>1995</v>
      </c>
      <c r="D17861">
        <v>1.1748598336695E-6</v>
      </c>
      <c r="F17861">
        <v>3.4642963589553999E-6</v>
      </c>
      <c r="G17861">
        <v>2.0465205600000001E-8</v>
      </c>
      <c r="H17861" t="s">
        <v>10</v>
      </c>
    </row>
    <row r="17862" spans="1:8" x14ac:dyDescent="0.25">
      <c r="A17862" t="s">
        <v>58</v>
      </c>
      <c r="B17862" t="s">
        <v>15</v>
      </c>
      <c r="C17862">
        <v>1996</v>
      </c>
      <c r="D17862">
        <v>1.2056923352369001E-6</v>
      </c>
      <c r="F17862">
        <v>3.6598092270039999E-6</v>
      </c>
      <c r="G17862">
        <v>1.7443532519999998E-8</v>
      </c>
      <c r="H17862" t="s">
        <v>10</v>
      </c>
    </row>
    <row r="17863" spans="1:8" x14ac:dyDescent="0.25">
      <c r="A17863" t="s">
        <v>58</v>
      </c>
      <c r="B17863" t="s">
        <v>15</v>
      </c>
      <c r="C17863">
        <v>1997</v>
      </c>
      <c r="D17863">
        <v>1.2324892763039001E-6</v>
      </c>
      <c r="F17863">
        <v>3.7340184485362999E-6</v>
      </c>
      <c r="G17863">
        <v>1.5814339119999999E-8</v>
      </c>
      <c r="H17863" t="s">
        <v>10</v>
      </c>
    </row>
    <row r="17864" spans="1:8" x14ac:dyDescent="0.25">
      <c r="A17864" t="s">
        <v>58</v>
      </c>
      <c r="B17864" t="s">
        <v>15</v>
      </c>
      <c r="C17864">
        <v>1998</v>
      </c>
      <c r="D17864">
        <v>1.2856751473300999E-6</v>
      </c>
      <c r="F17864">
        <v>3.9627433766420001E-6</v>
      </c>
      <c r="G17864">
        <v>1.420177538E-8</v>
      </c>
      <c r="H17864" t="s">
        <v>10</v>
      </c>
    </row>
    <row r="17865" spans="1:8" x14ac:dyDescent="0.25">
      <c r="A17865" t="s">
        <v>58</v>
      </c>
      <c r="B17865" t="s">
        <v>15</v>
      </c>
      <c r="C17865">
        <v>1999</v>
      </c>
      <c r="D17865">
        <v>1.3274467373381999E-6</v>
      </c>
      <c r="F17865">
        <v>4.3602057156715996E-6</v>
      </c>
      <c r="G17865">
        <v>1.349209132E-8</v>
      </c>
      <c r="H17865" t="s">
        <v>10</v>
      </c>
    </row>
    <row r="17866" spans="1:8" x14ac:dyDescent="0.25">
      <c r="A17866" t="s">
        <v>58</v>
      </c>
      <c r="B17866" t="s">
        <v>15</v>
      </c>
      <c r="C17866">
        <v>2000</v>
      </c>
      <c r="D17866">
        <v>1.4212448791647999E-6</v>
      </c>
      <c r="F17866">
        <v>4.8584419373587997E-6</v>
      </c>
      <c r="G17866">
        <v>7.3453490199999998E-9</v>
      </c>
      <c r="H17866" t="s">
        <v>10</v>
      </c>
    </row>
    <row r="17867" spans="1:8" x14ac:dyDescent="0.25">
      <c r="A17867" t="s">
        <v>58</v>
      </c>
      <c r="B17867" t="s">
        <v>15</v>
      </c>
      <c r="C17867">
        <v>2001</v>
      </c>
      <c r="D17867">
        <v>1.4608856013255E-6</v>
      </c>
      <c r="F17867">
        <v>4.7542488595993999E-6</v>
      </c>
      <c r="G17867">
        <v>2.1460041799999998E-8</v>
      </c>
      <c r="H17867" t="s">
        <v>10</v>
      </c>
    </row>
    <row r="17868" spans="1:8" x14ac:dyDescent="0.25">
      <c r="A17868" t="s">
        <v>58</v>
      </c>
      <c r="B17868" t="s">
        <v>15</v>
      </c>
      <c r="C17868">
        <v>2002</v>
      </c>
      <c r="D17868">
        <v>1.5119222198762E-6</v>
      </c>
      <c r="F17868">
        <v>4.9024550826558004E-6</v>
      </c>
      <c r="G17868">
        <v>3.4540605800000001E-8</v>
      </c>
      <c r="H17868" t="s">
        <v>10</v>
      </c>
    </row>
    <row r="17869" spans="1:8" x14ac:dyDescent="0.25">
      <c r="A17869" t="s">
        <v>58</v>
      </c>
      <c r="B17869" t="s">
        <v>15</v>
      </c>
      <c r="C17869">
        <v>2003</v>
      </c>
      <c r="D17869">
        <v>1.6006081409953E-6</v>
      </c>
      <c r="F17869">
        <v>5.3180548257372997E-6</v>
      </c>
      <c r="G17869">
        <v>4.5733488E-8</v>
      </c>
      <c r="H17869" t="s">
        <v>10</v>
      </c>
    </row>
    <row r="17870" spans="1:8" x14ac:dyDescent="0.25">
      <c r="A17870" t="s">
        <v>58</v>
      </c>
      <c r="B17870" t="s">
        <v>15</v>
      </c>
      <c r="C17870">
        <v>2004</v>
      </c>
      <c r="D17870">
        <v>1.6672817365053999E-6</v>
      </c>
      <c r="F17870">
        <v>5.5605422621718E-6</v>
      </c>
      <c r="G17870">
        <v>5.5465327400000002E-8</v>
      </c>
      <c r="H17870" t="s">
        <v>10</v>
      </c>
    </row>
    <row r="17871" spans="1:8" x14ac:dyDescent="0.25">
      <c r="A17871" t="s">
        <v>58</v>
      </c>
      <c r="B17871" t="s">
        <v>15</v>
      </c>
      <c r="C17871">
        <v>2005</v>
      </c>
      <c r="D17871">
        <v>1.6643667836216999E-6</v>
      </c>
      <c r="F17871">
        <v>5.6937892717990004E-6</v>
      </c>
      <c r="G17871">
        <v>7.0319702399999995E-8</v>
      </c>
      <c r="H17871" t="s">
        <v>10</v>
      </c>
    </row>
    <row r="17872" spans="1:8" x14ac:dyDescent="0.25">
      <c r="A17872" t="s">
        <v>58</v>
      </c>
      <c r="B17872" t="s">
        <v>15</v>
      </c>
      <c r="C17872">
        <v>2006</v>
      </c>
      <c r="D17872">
        <v>1.7469365397434999E-6</v>
      </c>
      <c r="F17872">
        <v>6.0122283364363999E-6</v>
      </c>
      <c r="G17872">
        <v>9.4415861400000009E-8</v>
      </c>
      <c r="H17872" t="s">
        <v>10</v>
      </c>
    </row>
    <row r="17873" spans="1:8" x14ac:dyDescent="0.25">
      <c r="A17873" t="s">
        <v>58</v>
      </c>
      <c r="B17873" t="s">
        <v>15</v>
      </c>
      <c r="C17873">
        <v>2007</v>
      </c>
      <c r="D17873">
        <v>1.7002981063562999E-6</v>
      </c>
      <c r="F17873">
        <v>5.5097957157731013E-6</v>
      </c>
      <c r="G17873">
        <v>1.0153375159999999E-7</v>
      </c>
      <c r="H17873" t="s">
        <v>10</v>
      </c>
    </row>
    <row r="17874" spans="1:8" x14ac:dyDescent="0.25">
      <c r="A17874" t="s">
        <v>58</v>
      </c>
      <c r="B17874" t="s">
        <v>15</v>
      </c>
      <c r="C17874">
        <v>2008</v>
      </c>
      <c r="D17874">
        <v>1.69230647181E-6</v>
      </c>
      <c r="F17874">
        <v>5.6685974102780004E-6</v>
      </c>
      <c r="G17874">
        <v>1.0865191800000001E-7</v>
      </c>
      <c r="H17874" t="s">
        <v>10</v>
      </c>
    </row>
    <row r="17875" spans="1:8" x14ac:dyDescent="0.25">
      <c r="A17875" t="s">
        <v>58</v>
      </c>
      <c r="B17875" t="s">
        <v>15</v>
      </c>
      <c r="C17875">
        <v>2009</v>
      </c>
      <c r="D17875">
        <v>1.7908696194226001E-6</v>
      </c>
      <c r="F17875">
        <v>6.1615039240303996E-6</v>
      </c>
      <c r="G17875">
        <v>1.0865191800000001E-7</v>
      </c>
      <c r="H17875" t="s">
        <v>10</v>
      </c>
    </row>
    <row r="17876" spans="1:8" x14ac:dyDescent="0.25">
      <c r="A17876" t="s">
        <v>58</v>
      </c>
      <c r="B17876" t="s">
        <v>15</v>
      </c>
      <c r="C17876">
        <v>2010</v>
      </c>
      <c r="D17876">
        <v>1.9052670113924999E-6</v>
      </c>
      <c r="F17876">
        <v>6.4563532310195004E-6</v>
      </c>
      <c r="G17876">
        <v>1.0865191800000001E-7</v>
      </c>
      <c r="H17876" t="s">
        <v>10</v>
      </c>
    </row>
    <row r="17877" spans="1:8" x14ac:dyDescent="0.25">
      <c r="A17877" t="s">
        <v>58</v>
      </c>
      <c r="B17877" t="s">
        <v>15</v>
      </c>
      <c r="C17877">
        <v>2011</v>
      </c>
      <c r="D17877">
        <v>1.9686650365202998E-6</v>
      </c>
      <c r="F17877">
        <v>6.3830691742765996E-6</v>
      </c>
      <c r="G17877">
        <v>1.0865191800000001E-7</v>
      </c>
      <c r="H17877" t="s">
        <v>10</v>
      </c>
    </row>
    <row r="17878" spans="1:8" x14ac:dyDescent="0.25">
      <c r="A17878" t="s">
        <v>58</v>
      </c>
      <c r="B17878" t="s">
        <v>15</v>
      </c>
      <c r="C17878">
        <v>2012</v>
      </c>
      <c r="D17878">
        <v>1.9778817191739001E-6</v>
      </c>
      <c r="F17878">
        <v>6.5467645301953E-6</v>
      </c>
      <c r="G17878">
        <v>1.0865191800000001E-7</v>
      </c>
      <c r="H17878" t="s">
        <v>10</v>
      </c>
    </row>
    <row r="17879" spans="1:8" x14ac:dyDescent="0.25">
      <c r="A17879" t="s">
        <v>58</v>
      </c>
      <c r="B17879" t="s">
        <v>15</v>
      </c>
      <c r="C17879">
        <v>2013</v>
      </c>
      <c r="D17879">
        <v>2.1352559011626E-6</v>
      </c>
      <c r="F17879">
        <v>6.9281631725479996E-6</v>
      </c>
      <c r="G17879">
        <v>1.0865191800000001E-7</v>
      </c>
      <c r="H17879" t="s">
        <v>10</v>
      </c>
    </row>
    <row r="17880" spans="1:8" x14ac:dyDescent="0.25">
      <c r="A17880" t="s">
        <v>58</v>
      </c>
      <c r="B17880" t="s">
        <v>15</v>
      </c>
      <c r="C17880">
        <v>2014</v>
      </c>
      <c r="D17880">
        <v>2.1407058392709E-6</v>
      </c>
      <c r="F17880">
        <v>6.7760060312206E-6</v>
      </c>
      <c r="G17880">
        <v>1.0865191800000001E-7</v>
      </c>
      <c r="H17880" t="s">
        <v>10</v>
      </c>
    </row>
    <row r="17881" spans="1:8" x14ac:dyDescent="0.25">
      <c r="A17881" t="s">
        <v>58</v>
      </c>
      <c r="B17881" t="s">
        <v>15</v>
      </c>
      <c r="C17881">
        <v>2015</v>
      </c>
      <c r="D17881">
        <v>2.0988717421296E-6</v>
      </c>
      <c r="F17881">
        <v>6.8766349512493002E-6</v>
      </c>
      <c r="G17881">
        <v>1.0865191800000001E-7</v>
      </c>
      <c r="H17881" t="s">
        <v>10</v>
      </c>
    </row>
    <row r="17882" spans="1:8" x14ac:dyDescent="0.25">
      <c r="A17882" t="s">
        <v>58</v>
      </c>
      <c r="B17882" t="s">
        <v>15</v>
      </c>
      <c r="C17882">
        <v>2016</v>
      </c>
      <c r="D17882">
        <v>2.1534633106555001E-6</v>
      </c>
      <c r="F17882">
        <v>7.3353930523874997E-6</v>
      </c>
      <c r="G17882">
        <v>1.0865191800000001E-7</v>
      </c>
      <c r="H17882" t="s">
        <v>10</v>
      </c>
    </row>
    <row r="17883" spans="1:8" x14ac:dyDescent="0.25">
      <c r="A17883" t="s">
        <v>58</v>
      </c>
      <c r="B17883" t="s">
        <v>15</v>
      </c>
      <c r="C17883">
        <v>2017</v>
      </c>
      <c r="D17883">
        <v>2.4031202813569E-6</v>
      </c>
      <c r="F17883">
        <v>7.9469999201996999E-6</v>
      </c>
      <c r="G17883">
        <v>1.0865191800000001E-7</v>
      </c>
      <c r="H17883" t="s">
        <v>10</v>
      </c>
    </row>
    <row r="17884" spans="1:8" x14ac:dyDescent="0.25">
      <c r="A17884" t="s">
        <v>58</v>
      </c>
      <c r="B17884" t="s">
        <v>15</v>
      </c>
      <c r="C17884">
        <v>2018</v>
      </c>
      <c r="D17884">
        <v>2.5344651828616999E-6</v>
      </c>
      <c r="F17884">
        <v>8.2321404622123011E-6</v>
      </c>
      <c r="G17884">
        <v>1.0865191800000001E-7</v>
      </c>
      <c r="H17884" t="s">
        <v>10</v>
      </c>
    </row>
    <row r="17885" spans="1:8" x14ac:dyDescent="0.25">
      <c r="A17885" t="s">
        <v>58</v>
      </c>
      <c r="B17885" t="s">
        <v>15</v>
      </c>
      <c r="C17885">
        <v>2019</v>
      </c>
      <c r="D17885">
        <v>2.6437039402577001E-6</v>
      </c>
      <c r="F17885">
        <v>8.9197553142131E-6</v>
      </c>
      <c r="G17885">
        <v>1.0865191800000001E-7</v>
      </c>
      <c r="H17885" t="s">
        <v>10</v>
      </c>
    </row>
    <row r="17886" spans="1:8" x14ac:dyDescent="0.25">
      <c r="A17886" t="s">
        <v>58</v>
      </c>
      <c r="B17886" t="s">
        <v>15</v>
      </c>
      <c r="C17886">
        <v>2020</v>
      </c>
      <c r="D17886">
        <v>2.1140892653770001E-6</v>
      </c>
      <c r="F17886">
        <v>9.1833419205899011E-6</v>
      </c>
      <c r="G17886">
        <v>1.0865191800000001E-7</v>
      </c>
      <c r="H17886" t="s">
        <v>10</v>
      </c>
    </row>
    <row r="17887" spans="1:8" x14ac:dyDescent="0.25">
      <c r="A17887" t="s">
        <v>58</v>
      </c>
      <c r="B17887" t="s">
        <v>15</v>
      </c>
      <c r="C17887">
        <v>2021</v>
      </c>
      <c r="D17887">
        <v>2.1431754385244999E-6</v>
      </c>
      <c r="F17887">
        <v>9.0593444920085998E-6</v>
      </c>
      <c r="G17887">
        <v>1.0865191800000001E-7</v>
      </c>
      <c r="H17887" t="s">
        <v>10</v>
      </c>
    </row>
    <row r="17888" spans="1:8" x14ac:dyDescent="0.25">
      <c r="A17888" t="s">
        <v>58</v>
      </c>
      <c r="B17888" t="s">
        <v>15</v>
      </c>
      <c r="C17888">
        <v>2022</v>
      </c>
      <c r="D17888">
        <v>2.2419020009871001E-6</v>
      </c>
      <c r="F17888">
        <v>8.9276340894288004E-6</v>
      </c>
      <c r="G17888">
        <v>1.0865191800000001E-7</v>
      </c>
      <c r="H17888" t="s">
        <v>10</v>
      </c>
    </row>
    <row r="17889" spans="1:8" x14ac:dyDescent="0.25">
      <c r="A17889" t="s">
        <v>58</v>
      </c>
      <c r="B17889" t="s">
        <v>15</v>
      </c>
      <c r="C17889">
        <v>2023</v>
      </c>
      <c r="D17889">
        <v>2.3476743922411001E-6</v>
      </c>
      <c r="F17889">
        <v>8.9259484505124996E-6</v>
      </c>
      <c r="G17889">
        <v>1.0865191800000001E-7</v>
      </c>
      <c r="H17889" t="s">
        <v>10</v>
      </c>
    </row>
    <row r="17890" spans="1:8" x14ac:dyDescent="0.25">
      <c r="A17890" t="s">
        <v>58</v>
      </c>
      <c r="B17890" t="s">
        <v>16</v>
      </c>
      <c r="C17890">
        <v>1970</v>
      </c>
      <c r="D17890">
        <v>2.6954955093321999E-6</v>
      </c>
      <c r="E17890">
        <v>2.1765869758695E-8</v>
      </c>
      <c r="F17890">
        <v>2.1432101304411001E-8</v>
      </c>
      <c r="H17890" t="s">
        <v>10</v>
      </c>
    </row>
    <row r="17891" spans="1:8" x14ac:dyDescent="0.25">
      <c r="A17891" t="s">
        <v>58</v>
      </c>
      <c r="B17891" t="s">
        <v>16</v>
      </c>
      <c r="C17891">
        <v>1971</v>
      </c>
      <c r="D17891">
        <v>2.6954955093322999E-6</v>
      </c>
      <c r="E17891">
        <v>2.1239850391712999E-8</v>
      </c>
      <c r="F17891">
        <v>2.2158650792017E-8</v>
      </c>
      <c r="H17891" t="s">
        <v>10</v>
      </c>
    </row>
    <row r="17892" spans="1:8" x14ac:dyDescent="0.25">
      <c r="A17892" t="s">
        <v>58</v>
      </c>
      <c r="B17892" t="s">
        <v>16</v>
      </c>
      <c r="C17892">
        <v>1972</v>
      </c>
      <c r="D17892">
        <v>2.8973014338529001E-6</v>
      </c>
      <c r="E17892">
        <v>2.2756354860831001E-8</v>
      </c>
      <c r="F17892">
        <v>2.3845356704763001E-8</v>
      </c>
      <c r="H17892" t="s">
        <v>10</v>
      </c>
    </row>
    <row r="17893" spans="1:8" x14ac:dyDescent="0.25">
      <c r="A17893" t="s">
        <v>58</v>
      </c>
      <c r="B17893" t="s">
        <v>16</v>
      </c>
      <c r="C17893">
        <v>1973</v>
      </c>
      <c r="D17893">
        <v>3.1913527168606999E-6</v>
      </c>
      <c r="E17893">
        <v>2.531898982585E-8</v>
      </c>
      <c r="F17893">
        <v>2.6860954574102001E-8</v>
      </c>
      <c r="H17893" t="s">
        <v>10</v>
      </c>
    </row>
    <row r="17894" spans="1:8" x14ac:dyDescent="0.25">
      <c r="A17894" t="s">
        <v>58</v>
      </c>
      <c r="B17894" t="s">
        <v>16</v>
      </c>
      <c r="C17894">
        <v>1974</v>
      </c>
      <c r="D17894">
        <v>3.2396424149721001E-6</v>
      </c>
      <c r="E17894">
        <v>2.4487297414301002E-8</v>
      </c>
      <c r="F17894">
        <v>2.8800611583875E-8</v>
      </c>
      <c r="H17894" t="s">
        <v>10</v>
      </c>
    </row>
    <row r="17895" spans="1:8" x14ac:dyDescent="0.25">
      <c r="A17895" t="s">
        <v>58</v>
      </c>
      <c r="B17895" t="s">
        <v>16</v>
      </c>
      <c r="C17895">
        <v>1975</v>
      </c>
      <c r="D17895">
        <v>3.9808918111706004E-6</v>
      </c>
      <c r="E17895">
        <v>3.1936290799697003E-8</v>
      </c>
      <c r="F17895">
        <v>3.4428902148280997E-8</v>
      </c>
      <c r="H17895" t="s">
        <v>10</v>
      </c>
    </row>
    <row r="17896" spans="1:8" x14ac:dyDescent="0.25">
      <c r="A17896" t="s">
        <v>58</v>
      </c>
      <c r="B17896" t="s">
        <v>16</v>
      </c>
      <c r="C17896">
        <v>1976</v>
      </c>
      <c r="D17896">
        <v>5.078433320563E-6</v>
      </c>
      <c r="E17896">
        <v>4.6367021815544998E-8</v>
      </c>
      <c r="F17896">
        <v>4.1514150520199003E-8</v>
      </c>
      <c r="H17896" t="s">
        <v>10</v>
      </c>
    </row>
    <row r="17897" spans="1:8" x14ac:dyDescent="0.25">
      <c r="A17897" t="s">
        <v>58</v>
      </c>
      <c r="B17897" t="s">
        <v>16</v>
      </c>
      <c r="C17897">
        <v>1977</v>
      </c>
      <c r="D17897">
        <v>6.5346772450364002E-6</v>
      </c>
      <c r="E17897">
        <v>6.195555151501799E-8</v>
      </c>
      <c r="F17897">
        <v>5.1211785120935E-8</v>
      </c>
      <c r="H17897" t="s">
        <v>10</v>
      </c>
    </row>
    <row r="17898" spans="1:8" x14ac:dyDescent="0.25">
      <c r="A17898" t="s">
        <v>58</v>
      </c>
      <c r="B17898" t="s">
        <v>16</v>
      </c>
      <c r="C17898">
        <v>1978</v>
      </c>
      <c r="D17898">
        <v>7.0180203770935998E-6</v>
      </c>
      <c r="E17898">
        <v>6.4672479926325993E-8</v>
      </c>
      <c r="F17898">
        <v>5.5266415003634E-8</v>
      </c>
      <c r="H17898" t="s">
        <v>10</v>
      </c>
    </row>
    <row r="17899" spans="1:8" x14ac:dyDescent="0.25">
      <c r="A17899" t="s">
        <v>58</v>
      </c>
      <c r="B17899" t="s">
        <v>16</v>
      </c>
      <c r="C17899">
        <v>1979</v>
      </c>
      <c r="D17899">
        <v>7.7875935091399991E-6</v>
      </c>
      <c r="E17899">
        <v>6.5642318244904001E-8</v>
      </c>
      <c r="F17899">
        <v>6.1326490360354001E-8</v>
      </c>
      <c r="H17899" t="s">
        <v>10</v>
      </c>
    </row>
    <row r="17900" spans="1:8" x14ac:dyDescent="0.25">
      <c r="A17900" t="s">
        <v>58</v>
      </c>
      <c r="B17900" t="s">
        <v>16</v>
      </c>
      <c r="C17900">
        <v>1980</v>
      </c>
      <c r="D17900">
        <v>8.2756636978009003E-6</v>
      </c>
      <c r="E17900">
        <v>6.8850835117522006E-8</v>
      </c>
      <c r="F17900">
        <v>6.6066004696864996E-8</v>
      </c>
      <c r="H17900" t="s">
        <v>10</v>
      </c>
    </row>
    <row r="17901" spans="1:8" x14ac:dyDescent="0.25">
      <c r="A17901" t="s">
        <v>58</v>
      </c>
      <c r="B17901" t="s">
        <v>16</v>
      </c>
      <c r="C17901">
        <v>1981</v>
      </c>
      <c r="D17901">
        <v>8.8128509621367998E-6</v>
      </c>
      <c r="E17901">
        <v>7.4317058222079004E-8</v>
      </c>
      <c r="F17901">
        <v>7.0144544748998E-8</v>
      </c>
      <c r="H17901" t="s">
        <v>10</v>
      </c>
    </row>
    <row r="17902" spans="1:8" x14ac:dyDescent="0.25">
      <c r="A17902" t="s">
        <v>58</v>
      </c>
      <c r="B17902" t="s">
        <v>16</v>
      </c>
      <c r="C17902">
        <v>1982</v>
      </c>
      <c r="D17902">
        <v>8.1299508840538995E-6</v>
      </c>
      <c r="E17902">
        <v>7.1564508989455007E-8</v>
      </c>
      <c r="F17902">
        <v>6.4571845946747E-8</v>
      </c>
      <c r="H17902" t="s">
        <v>10</v>
      </c>
    </row>
    <row r="17903" spans="1:8" x14ac:dyDescent="0.25">
      <c r="A17903" t="s">
        <v>58</v>
      </c>
      <c r="B17903" t="s">
        <v>16</v>
      </c>
      <c r="C17903">
        <v>1983</v>
      </c>
      <c r="D17903">
        <v>8.6186471028325994E-6</v>
      </c>
      <c r="E17903">
        <v>7.4791381516454004E-8</v>
      </c>
      <c r="F17903">
        <v>6.7195818979312008E-8</v>
      </c>
      <c r="H17903" t="s">
        <v>10</v>
      </c>
    </row>
    <row r="17904" spans="1:8" x14ac:dyDescent="0.25">
      <c r="A17904" t="s">
        <v>58</v>
      </c>
      <c r="B17904" t="s">
        <v>16</v>
      </c>
      <c r="C17904">
        <v>1984</v>
      </c>
      <c r="D17904">
        <v>8.7590177665575008E-6</v>
      </c>
      <c r="E17904">
        <v>7.6128863131224011E-8</v>
      </c>
      <c r="F17904">
        <v>6.8939819502792999E-8</v>
      </c>
      <c r="H17904" t="s">
        <v>10</v>
      </c>
    </row>
    <row r="17905" spans="1:8" x14ac:dyDescent="0.25">
      <c r="A17905" t="s">
        <v>58</v>
      </c>
      <c r="B17905" t="s">
        <v>16</v>
      </c>
      <c r="C17905">
        <v>1985</v>
      </c>
      <c r="D17905">
        <v>8.1393569659501999E-6</v>
      </c>
      <c r="E17905">
        <v>7.0169324081820003E-8</v>
      </c>
      <c r="F17905">
        <v>6.2727603368816998E-8</v>
      </c>
      <c r="H17905" t="s">
        <v>10</v>
      </c>
    </row>
    <row r="17906" spans="1:8" x14ac:dyDescent="0.25">
      <c r="A17906" t="s">
        <v>58</v>
      </c>
      <c r="B17906" t="s">
        <v>16</v>
      </c>
      <c r="C17906">
        <v>1986</v>
      </c>
      <c r="D17906">
        <v>4.9987329945671014E-6</v>
      </c>
      <c r="E17906">
        <v>4.1138449651402001E-8</v>
      </c>
      <c r="F17906">
        <v>3.9640356424686012E-8</v>
      </c>
      <c r="H17906" t="s">
        <v>10</v>
      </c>
    </row>
    <row r="17907" spans="1:8" x14ac:dyDescent="0.25">
      <c r="A17907" t="s">
        <v>58</v>
      </c>
      <c r="B17907" t="s">
        <v>16</v>
      </c>
      <c r="C17907">
        <v>1987</v>
      </c>
      <c r="D17907">
        <v>1.1008979671194E-5</v>
      </c>
      <c r="E17907">
        <v>8.7815094167355002E-8</v>
      </c>
      <c r="F17907">
        <v>9.3525259480348002E-8</v>
      </c>
      <c r="H17907" t="s">
        <v>10</v>
      </c>
    </row>
    <row r="17908" spans="1:8" x14ac:dyDescent="0.25">
      <c r="A17908" t="s">
        <v>58</v>
      </c>
      <c r="B17908" t="s">
        <v>16</v>
      </c>
      <c r="C17908">
        <v>1988</v>
      </c>
      <c r="D17908">
        <v>1.3894672936243E-5</v>
      </c>
      <c r="E17908">
        <v>1.2412748399733001E-7</v>
      </c>
      <c r="F17908">
        <v>1.1241050048296E-7</v>
      </c>
      <c r="H17908" t="s">
        <v>10</v>
      </c>
    </row>
    <row r="17909" spans="1:8" x14ac:dyDescent="0.25">
      <c r="A17909" t="s">
        <v>58</v>
      </c>
      <c r="B17909" t="s">
        <v>16</v>
      </c>
      <c r="C17909">
        <v>1989</v>
      </c>
      <c r="D17909">
        <v>1.3579724252744E-5</v>
      </c>
      <c r="E17909">
        <v>1.0971718461386001E-7</v>
      </c>
      <c r="F17909">
        <v>1.0949647285217E-7</v>
      </c>
      <c r="H17909" t="s">
        <v>10</v>
      </c>
    </row>
    <row r="17910" spans="1:8" x14ac:dyDescent="0.25">
      <c r="A17910" t="s">
        <v>58</v>
      </c>
      <c r="B17910" t="s">
        <v>16</v>
      </c>
      <c r="C17910">
        <v>1990</v>
      </c>
      <c r="D17910">
        <v>1.7717678642868E-5</v>
      </c>
      <c r="E17910">
        <v>1.3067762863620999E-7</v>
      </c>
      <c r="F17910">
        <v>1.6755008219758001E-7</v>
      </c>
      <c r="H17910" t="s">
        <v>10</v>
      </c>
    </row>
    <row r="17911" spans="1:8" x14ac:dyDescent="0.25">
      <c r="A17911" t="s">
        <v>58</v>
      </c>
      <c r="B17911" t="s">
        <v>16</v>
      </c>
      <c r="C17911">
        <v>1991</v>
      </c>
      <c r="D17911">
        <v>2.1304003978171001E-5</v>
      </c>
      <c r="E17911">
        <v>1.5860932187279999E-7</v>
      </c>
      <c r="F17911">
        <v>2.1352940624341E-7</v>
      </c>
      <c r="H17911" t="s">
        <v>10</v>
      </c>
    </row>
    <row r="17912" spans="1:8" x14ac:dyDescent="0.25">
      <c r="A17912" t="s">
        <v>58</v>
      </c>
      <c r="B17912" t="s">
        <v>16</v>
      </c>
      <c r="C17912">
        <v>1992</v>
      </c>
      <c r="D17912">
        <v>1.8682278120263E-5</v>
      </c>
      <c r="E17912">
        <v>1.3338491279101E-7</v>
      </c>
      <c r="F17912">
        <v>1.801766850445E-7</v>
      </c>
      <c r="H17912" t="s">
        <v>10</v>
      </c>
    </row>
    <row r="17913" spans="1:8" x14ac:dyDescent="0.25">
      <c r="A17913" t="s">
        <v>58</v>
      </c>
      <c r="B17913" t="s">
        <v>16</v>
      </c>
      <c r="C17913">
        <v>1993</v>
      </c>
      <c r="D17913">
        <v>1.8326133737169E-5</v>
      </c>
      <c r="E17913">
        <v>1.3014447748665001E-7</v>
      </c>
      <c r="F17913">
        <v>1.7744012152010999E-7</v>
      </c>
      <c r="H17913" t="s">
        <v>10</v>
      </c>
    </row>
    <row r="17914" spans="1:8" x14ac:dyDescent="0.25">
      <c r="A17914" t="s">
        <v>58</v>
      </c>
      <c r="B17914" t="s">
        <v>16</v>
      </c>
      <c r="C17914">
        <v>1994</v>
      </c>
      <c r="D17914">
        <v>1.8268858587582001E-5</v>
      </c>
      <c r="E17914">
        <v>1.2893787786560001E-7</v>
      </c>
      <c r="F17914">
        <v>1.8226592689109001E-7</v>
      </c>
      <c r="H17914" t="s">
        <v>10</v>
      </c>
    </row>
    <row r="17915" spans="1:8" x14ac:dyDescent="0.25">
      <c r="A17915" t="s">
        <v>58</v>
      </c>
      <c r="B17915" t="s">
        <v>16</v>
      </c>
      <c r="C17915">
        <v>1995</v>
      </c>
      <c r="D17915">
        <v>1.9238251806377999E-5</v>
      </c>
      <c r="E17915">
        <v>1.3243161706136999E-7</v>
      </c>
      <c r="F17915">
        <v>1.9677960339174999E-7</v>
      </c>
      <c r="H17915" t="s">
        <v>10</v>
      </c>
    </row>
    <row r="17916" spans="1:8" x14ac:dyDescent="0.25">
      <c r="A17916" t="s">
        <v>58</v>
      </c>
      <c r="B17916" t="s">
        <v>16</v>
      </c>
      <c r="C17916">
        <v>1996</v>
      </c>
      <c r="D17916">
        <v>1.9796415475244999E-5</v>
      </c>
      <c r="E17916">
        <v>1.3151900249416001E-7</v>
      </c>
      <c r="F17916">
        <v>1.9215822716653001E-7</v>
      </c>
      <c r="H17916" t="s">
        <v>10</v>
      </c>
    </row>
    <row r="17917" spans="1:8" x14ac:dyDescent="0.25">
      <c r="A17917" t="s">
        <v>58</v>
      </c>
      <c r="B17917" t="s">
        <v>16</v>
      </c>
      <c r="C17917">
        <v>1997</v>
      </c>
      <c r="D17917">
        <v>1.9830316646016998E-5</v>
      </c>
      <c r="E17917">
        <v>1.2722181857525999E-7</v>
      </c>
      <c r="F17917">
        <v>1.7040973929604001E-7</v>
      </c>
      <c r="H17917" t="s">
        <v>10</v>
      </c>
    </row>
    <row r="17918" spans="1:8" x14ac:dyDescent="0.25">
      <c r="A17918" t="s">
        <v>58</v>
      </c>
      <c r="B17918" t="s">
        <v>16</v>
      </c>
      <c r="C17918">
        <v>1998</v>
      </c>
      <c r="D17918">
        <v>2.5079596078668001E-5</v>
      </c>
      <c r="E17918">
        <v>1.5659395541762999E-7</v>
      </c>
      <c r="F17918">
        <v>2.1170782027975999E-7</v>
      </c>
      <c r="H17918" t="s">
        <v>10</v>
      </c>
    </row>
    <row r="17919" spans="1:8" x14ac:dyDescent="0.25">
      <c r="A17919" t="s">
        <v>58</v>
      </c>
      <c r="B17919" t="s">
        <v>16</v>
      </c>
      <c r="C17919">
        <v>1999</v>
      </c>
      <c r="D17919">
        <v>2.6377505363623001E-5</v>
      </c>
      <c r="E17919">
        <v>1.6222575390904001E-7</v>
      </c>
      <c r="F17919">
        <v>2.1810749960771E-7</v>
      </c>
      <c r="H17919" t="s">
        <v>10</v>
      </c>
    </row>
    <row r="17920" spans="1:8" x14ac:dyDescent="0.25">
      <c r="A17920" t="s">
        <v>58</v>
      </c>
      <c r="B17920" t="s">
        <v>16</v>
      </c>
      <c r="C17920">
        <v>2000</v>
      </c>
      <c r="D17920">
        <v>4.2794118374576997E-5</v>
      </c>
      <c r="E17920">
        <v>2.6290734900222E-7</v>
      </c>
      <c r="F17920">
        <v>3.6105420089597002E-7</v>
      </c>
      <c r="H17920" t="s">
        <v>10</v>
      </c>
    </row>
    <row r="17921" spans="1:8" x14ac:dyDescent="0.25">
      <c r="A17921" t="s">
        <v>58</v>
      </c>
      <c r="B17921" t="s">
        <v>16</v>
      </c>
      <c r="C17921">
        <v>2001</v>
      </c>
      <c r="D17921">
        <v>4.4729097128534001E-5</v>
      </c>
      <c r="E17921">
        <v>2.7273352332726998E-7</v>
      </c>
      <c r="F17921">
        <v>3.7825671929659003E-7</v>
      </c>
      <c r="H17921" t="s">
        <v>10</v>
      </c>
    </row>
    <row r="17922" spans="1:8" x14ac:dyDescent="0.25">
      <c r="A17922" t="s">
        <v>58</v>
      </c>
      <c r="B17922" t="s">
        <v>16</v>
      </c>
      <c r="C17922">
        <v>2002</v>
      </c>
      <c r="D17922">
        <v>4.6514726151584997E-5</v>
      </c>
      <c r="E17922">
        <v>2.8104389923199998E-7</v>
      </c>
      <c r="F17922">
        <v>3.9483847151299001E-7</v>
      </c>
      <c r="H17922" t="s">
        <v>10</v>
      </c>
    </row>
    <row r="17923" spans="1:8" x14ac:dyDescent="0.25">
      <c r="A17923" t="s">
        <v>58</v>
      </c>
      <c r="B17923" t="s">
        <v>16</v>
      </c>
      <c r="C17923">
        <v>2003</v>
      </c>
      <c r="D17923">
        <v>6.0904111926810002E-5</v>
      </c>
      <c r="E17923">
        <v>3.6506171565943001E-7</v>
      </c>
      <c r="F17923">
        <v>5.0622733655343997E-7</v>
      </c>
      <c r="H17923" t="s">
        <v>10</v>
      </c>
    </row>
    <row r="17924" spans="1:8" x14ac:dyDescent="0.25">
      <c r="A17924" t="s">
        <v>58</v>
      </c>
      <c r="B17924" t="s">
        <v>16</v>
      </c>
      <c r="C17924">
        <v>2004</v>
      </c>
      <c r="D17924">
        <v>6.8506171958578993E-5</v>
      </c>
      <c r="E17924">
        <v>3.9498312836470001E-7</v>
      </c>
      <c r="F17924">
        <v>5.5870330816557004E-7</v>
      </c>
      <c r="H17924" t="s">
        <v>10</v>
      </c>
    </row>
    <row r="17925" spans="1:8" x14ac:dyDescent="0.25">
      <c r="A17925" t="s">
        <v>58</v>
      </c>
      <c r="B17925" t="s">
        <v>16</v>
      </c>
      <c r="C17925">
        <v>2005</v>
      </c>
      <c r="D17925">
        <v>6.7330352669379005E-5</v>
      </c>
      <c r="E17925">
        <v>3.8514493153876998E-7</v>
      </c>
      <c r="F17925">
        <v>5.7410518457121001E-7</v>
      </c>
      <c r="H17925" t="s">
        <v>10</v>
      </c>
    </row>
    <row r="17926" spans="1:8" x14ac:dyDescent="0.25">
      <c r="A17926" t="s">
        <v>58</v>
      </c>
      <c r="B17926" t="s">
        <v>16</v>
      </c>
      <c r="C17926">
        <v>2006</v>
      </c>
      <c r="D17926">
        <v>8.1570558140499997E-5</v>
      </c>
      <c r="E17926">
        <v>4.6265359885877002E-7</v>
      </c>
      <c r="F17926">
        <v>7.1554012841314006E-7</v>
      </c>
      <c r="H17926" t="s">
        <v>10</v>
      </c>
    </row>
    <row r="17927" spans="1:8" x14ac:dyDescent="0.25">
      <c r="A17927" t="s">
        <v>58</v>
      </c>
      <c r="B17927" t="s">
        <v>16</v>
      </c>
      <c r="C17927">
        <v>2007</v>
      </c>
      <c r="D17927">
        <v>5.5233438318807002E-5</v>
      </c>
      <c r="E17927">
        <v>3.1569251252112998E-7</v>
      </c>
      <c r="F17927">
        <v>4.7362499506544001E-7</v>
      </c>
      <c r="H17927" t="s">
        <v>10</v>
      </c>
    </row>
    <row r="17928" spans="1:8" x14ac:dyDescent="0.25">
      <c r="A17928" t="s">
        <v>58</v>
      </c>
      <c r="B17928" t="s">
        <v>16</v>
      </c>
      <c r="C17928">
        <v>2008</v>
      </c>
      <c r="D17928">
        <v>5.7296988039067E-5</v>
      </c>
      <c r="E17928">
        <v>3.1279655659353001E-7</v>
      </c>
      <c r="F17928">
        <v>5.5970590075722991E-7</v>
      </c>
      <c r="H17928" t="s">
        <v>10</v>
      </c>
    </row>
    <row r="17929" spans="1:8" x14ac:dyDescent="0.25">
      <c r="A17929" t="s">
        <v>58</v>
      </c>
      <c r="B17929" t="s">
        <v>16</v>
      </c>
      <c r="C17929">
        <v>2009</v>
      </c>
      <c r="D17929">
        <v>7.0741057730763996E-5</v>
      </c>
      <c r="E17929">
        <v>4.0470482185393E-7</v>
      </c>
      <c r="F17929">
        <v>7.3221686786480004E-7</v>
      </c>
      <c r="H17929" t="s">
        <v>10</v>
      </c>
    </row>
    <row r="17930" spans="1:8" x14ac:dyDescent="0.25">
      <c r="A17930" t="s">
        <v>58</v>
      </c>
      <c r="B17930" t="s">
        <v>16</v>
      </c>
      <c r="C17930">
        <v>2010</v>
      </c>
      <c r="D17930">
        <v>8.1489330740961994E-5</v>
      </c>
      <c r="E17930">
        <v>4.6141618429029999E-7</v>
      </c>
      <c r="F17930">
        <v>8.6431397475454002E-7</v>
      </c>
      <c r="H17930" t="s">
        <v>10</v>
      </c>
    </row>
    <row r="17931" spans="1:8" x14ac:dyDescent="0.25">
      <c r="A17931" t="s">
        <v>58</v>
      </c>
      <c r="B17931" t="s">
        <v>16</v>
      </c>
      <c r="C17931">
        <v>2011</v>
      </c>
      <c r="D17931">
        <v>7.0103076966951004E-5</v>
      </c>
      <c r="E17931">
        <v>4.2443101604198999E-7</v>
      </c>
      <c r="F17931">
        <v>8.1802668224084001E-7</v>
      </c>
      <c r="H17931" t="s">
        <v>10</v>
      </c>
    </row>
    <row r="17932" spans="1:8" x14ac:dyDescent="0.25">
      <c r="A17932" t="s">
        <v>58</v>
      </c>
      <c r="B17932" t="s">
        <v>16</v>
      </c>
      <c r="C17932">
        <v>2012</v>
      </c>
      <c r="D17932">
        <v>7.4668731467846997E-5</v>
      </c>
      <c r="E17932">
        <v>4.4981166570416002E-7</v>
      </c>
      <c r="F17932">
        <v>8.7652432406508001E-7</v>
      </c>
      <c r="H17932" t="s">
        <v>10</v>
      </c>
    </row>
    <row r="17933" spans="1:8" x14ac:dyDescent="0.25">
      <c r="A17933" t="s">
        <v>58</v>
      </c>
      <c r="B17933" t="s">
        <v>16</v>
      </c>
      <c r="C17933">
        <v>2013</v>
      </c>
      <c r="D17933">
        <v>9.1369897367222995E-5</v>
      </c>
      <c r="E17933">
        <v>5.7463180010507001E-7</v>
      </c>
      <c r="F17933">
        <v>1.0531890620942001E-6</v>
      </c>
      <c r="H17933" t="s">
        <v>10</v>
      </c>
    </row>
    <row r="17934" spans="1:8" x14ac:dyDescent="0.25">
      <c r="A17934" t="s">
        <v>58</v>
      </c>
      <c r="B17934" t="s">
        <v>16</v>
      </c>
      <c r="C17934">
        <v>2014</v>
      </c>
      <c r="D17934">
        <v>7.6431471579016004E-5</v>
      </c>
      <c r="E17934">
        <v>4.7535222039603998E-7</v>
      </c>
      <c r="F17934">
        <v>9.3555107306020992E-7</v>
      </c>
      <c r="H17934" t="s">
        <v>10</v>
      </c>
    </row>
    <row r="17935" spans="1:8" x14ac:dyDescent="0.25">
      <c r="A17935" t="s">
        <v>58</v>
      </c>
      <c r="B17935" t="s">
        <v>16</v>
      </c>
      <c r="C17935">
        <v>2015</v>
      </c>
      <c r="D17935">
        <v>8.5368811454995997E-5</v>
      </c>
      <c r="E17935">
        <v>5.3029699340056E-7</v>
      </c>
      <c r="F17935">
        <v>1.0397553463696001E-6</v>
      </c>
      <c r="H17935" t="s">
        <v>10</v>
      </c>
    </row>
    <row r="17936" spans="1:8" x14ac:dyDescent="0.25">
      <c r="A17936" t="s">
        <v>58</v>
      </c>
      <c r="B17936" t="s">
        <v>16</v>
      </c>
      <c r="C17936">
        <v>2016</v>
      </c>
      <c r="D17936">
        <v>1.0529792634205E-4</v>
      </c>
      <c r="E17936">
        <v>6.7147914959551997E-7</v>
      </c>
      <c r="F17936">
        <v>1.5669032681889E-6</v>
      </c>
      <c r="H17936" t="s">
        <v>10</v>
      </c>
    </row>
    <row r="17937" spans="1:8" x14ac:dyDescent="0.25">
      <c r="A17937" t="s">
        <v>58</v>
      </c>
      <c r="B17937" t="s">
        <v>16</v>
      </c>
      <c r="C17937">
        <v>2017</v>
      </c>
      <c r="D17937">
        <v>1.3627943993202001E-4</v>
      </c>
      <c r="E17937">
        <v>8.7533229766241E-7</v>
      </c>
      <c r="F17937">
        <v>2.0364804825883E-6</v>
      </c>
      <c r="H17937" t="s">
        <v>10</v>
      </c>
    </row>
    <row r="17938" spans="1:8" x14ac:dyDescent="0.25">
      <c r="A17938" t="s">
        <v>58</v>
      </c>
      <c r="B17938" t="s">
        <v>16</v>
      </c>
      <c r="C17938">
        <v>2018</v>
      </c>
      <c r="D17938">
        <v>1.4692358231954E-4</v>
      </c>
      <c r="E17938">
        <v>9.2471375025690999E-7</v>
      </c>
      <c r="F17938">
        <v>2.1631023129845001E-6</v>
      </c>
      <c r="H17938" t="s">
        <v>10</v>
      </c>
    </row>
    <row r="17939" spans="1:8" x14ac:dyDescent="0.25">
      <c r="A17939" t="s">
        <v>58</v>
      </c>
      <c r="B17939" t="s">
        <v>16</v>
      </c>
      <c r="C17939">
        <v>2019</v>
      </c>
      <c r="D17939">
        <v>1.7833826357713001E-4</v>
      </c>
      <c r="E17939">
        <v>1.158825916289E-6</v>
      </c>
      <c r="F17939">
        <v>2.6393084760872E-6</v>
      </c>
      <c r="H17939" t="s">
        <v>10</v>
      </c>
    </row>
    <row r="17940" spans="1:8" x14ac:dyDescent="0.25">
      <c r="A17940" t="s">
        <v>58</v>
      </c>
      <c r="B17940" t="s">
        <v>16</v>
      </c>
      <c r="C17940">
        <v>2020</v>
      </c>
      <c r="D17940">
        <v>1.8942551407266999E-4</v>
      </c>
      <c r="E17940">
        <v>1.2157281510453999E-6</v>
      </c>
      <c r="F17940">
        <v>2.8714210385397002E-6</v>
      </c>
      <c r="H17940" t="s">
        <v>10</v>
      </c>
    </row>
    <row r="17941" spans="1:8" x14ac:dyDescent="0.25">
      <c r="A17941" t="s">
        <v>58</v>
      </c>
      <c r="B17941" t="s">
        <v>16</v>
      </c>
      <c r="C17941">
        <v>2021</v>
      </c>
      <c r="D17941">
        <v>1.9300379711381999E-4</v>
      </c>
      <c r="E17941">
        <v>1.2422246824877001E-6</v>
      </c>
      <c r="F17941">
        <v>2.9169700266887001E-6</v>
      </c>
      <c r="H17941" t="s">
        <v>10</v>
      </c>
    </row>
    <row r="17942" spans="1:8" x14ac:dyDescent="0.25">
      <c r="A17942" t="s">
        <v>58</v>
      </c>
      <c r="B17942" t="s">
        <v>16</v>
      </c>
      <c r="C17942">
        <v>2022</v>
      </c>
      <c r="D17942">
        <v>1.8048480730794E-4</v>
      </c>
      <c r="E17942">
        <v>1.1538007909470999E-6</v>
      </c>
      <c r="F17942">
        <v>2.7150424095508E-6</v>
      </c>
      <c r="H17942" t="s">
        <v>10</v>
      </c>
    </row>
    <row r="17943" spans="1:8" x14ac:dyDescent="0.25">
      <c r="A17943" t="s">
        <v>58</v>
      </c>
      <c r="B17943" t="s">
        <v>16</v>
      </c>
      <c r="C17943">
        <v>2023</v>
      </c>
      <c r="D17943">
        <v>1.8078940705794E-4</v>
      </c>
      <c r="E17943">
        <v>1.1539189241279E-6</v>
      </c>
      <c r="F17943">
        <v>2.7178448948478E-6</v>
      </c>
      <c r="H17943" t="s">
        <v>10</v>
      </c>
    </row>
    <row r="17944" spans="1:8" x14ac:dyDescent="0.25">
      <c r="A17944" t="s">
        <v>58</v>
      </c>
      <c r="B17944" t="s">
        <v>17</v>
      </c>
      <c r="C17944">
        <v>1970</v>
      </c>
      <c r="E17944">
        <v>3.1537495731410003E-5</v>
      </c>
      <c r="F17944">
        <v>1.0030178418240999E-6</v>
      </c>
      <c r="H17944" t="s">
        <v>10</v>
      </c>
    </row>
    <row r="17945" spans="1:8" x14ac:dyDescent="0.25">
      <c r="A17945" t="s">
        <v>58</v>
      </c>
      <c r="B17945" t="s">
        <v>17</v>
      </c>
      <c r="C17945">
        <v>1971</v>
      </c>
      <c r="E17945">
        <v>3.4083286430912997E-5</v>
      </c>
      <c r="F17945">
        <v>1.0908798849559001E-6</v>
      </c>
      <c r="H17945" t="s">
        <v>10</v>
      </c>
    </row>
    <row r="17946" spans="1:8" x14ac:dyDescent="0.25">
      <c r="A17946" t="s">
        <v>58</v>
      </c>
      <c r="B17946" t="s">
        <v>17</v>
      </c>
      <c r="C17946">
        <v>1972</v>
      </c>
      <c r="E17946">
        <v>3.4810068990559E-5</v>
      </c>
      <c r="F17946">
        <v>1.1201449482094999E-6</v>
      </c>
      <c r="H17946" t="s">
        <v>10</v>
      </c>
    </row>
    <row r="17947" spans="1:8" x14ac:dyDescent="0.25">
      <c r="A17947" t="s">
        <v>58</v>
      </c>
      <c r="B17947" t="s">
        <v>17</v>
      </c>
      <c r="C17947">
        <v>1973</v>
      </c>
      <c r="E17947">
        <v>3.5596081877287003E-5</v>
      </c>
      <c r="F17947">
        <v>1.1513654725713E-6</v>
      </c>
      <c r="H17947" t="s">
        <v>10</v>
      </c>
    </row>
    <row r="17948" spans="1:8" x14ac:dyDescent="0.25">
      <c r="A17948" t="s">
        <v>58</v>
      </c>
      <c r="B17948" t="s">
        <v>17</v>
      </c>
      <c r="C17948">
        <v>1974</v>
      </c>
      <c r="E17948">
        <v>3.6523070535863001E-5</v>
      </c>
      <c r="F17948">
        <v>1.1866306258921999E-6</v>
      </c>
      <c r="H17948" t="s">
        <v>10</v>
      </c>
    </row>
    <row r="17949" spans="1:8" x14ac:dyDescent="0.25">
      <c r="A17949" t="s">
        <v>58</v>
      </c>
      <c r="B17949" t="s">
        <v>17</v>
      </c>
      <c r="C17949">
        <v>1975</v>
      </c>
      <c r="E17949">
        <v>3.7643552002436997E-5</v>
      </c>
      <c r="F17949">
        <v>1.1932658229863E-6</v>
      </c>
      <c r="H17949" t="s">
        <v>10</v>
      </c>
    </row>
    <row r="17950" spans="1:8" x14ac:dyDescent="0.25">
      <c r="A17950" t="s">
        <v>58</v>
      </c>
      <c r="B17950" t="s">
        <v>17</v>
      </c>
      <c r="C17950">
        <v>1976</v>
      </c>
      <c r="E17950">
        <v>3.9012848283157E-5</v>
      </c>
      <c r="F17950">
        <v>1.2387428287618001E-6</v>
      </c>
      <c r="H17950" t="s">
        <v>10</v>
      </c>
    </row>
    <row r="17951" spans="1:8" x14ac:dyDescent="0.25">
      <c r="A17951" t="s">
        <v>58</v>
      </c>
      <c r="B17951" t="s">
        <v>17</v>
      </c>
      <c r="C17951">
        <v>1977</v>
      </c>
      <c r="E17951">
        <v>4.0585781597469002E-5</v>
      </c>
      <c r="F17951">
        <v>1.3998761667556001E-6</v>
      </c>
      <c r="H17951" t="s">
        <v>10</v>
      </c>
    </row>
    <row r="17952" spans="1:8" x14ac:dyDescent="0.25">
      <c r="A17952" t="s">
        <v>58</v>
      </c>
      <c r="B17952" t="s">
        <v>17</v>
      </c>
      <c r="C17952">
        <v>1978</v>
      </c>
      <c r="E17952">
        <v>4.2295623869412999E-5</v>
      </c>
      <c r="F17952">
        <v>1.4586068533763E-6</v>
      </c>
      <c r="H17952" t="s">
        <v>10</v>
      </c>
    </row>
    <row r="17953" spans="1:8" x14ac:dyDescent="0.25">
      <c r="A17953" t="s">
        <v>58</v>
      </c>
      <c r="B17953" t="s">
        <v>17</v>
      </c>
      <c r="C17953">
        <v>1979</v>
      </c>
      <c r="E17953">
        <v>4.4005953404194998E-5</v>
      </c>
      <c r="F17953">
        <v>1.5583855099289E-6</v>
      </c>
      <c r="H17953" t="s">
        <v>10</v>
      </c>
    </row>
    <row r="17954" spans="1:8" x14ac:dyDescent="0.25">
      <c r="A17954" t="s">
        <v>58</v>
      </c>
      <c r="B17954" t="s">
        <v>17</v>
      </c>
      <c r="C17954">
        <v>1980</v>
      </c>
      <c r="E17954">
        <v>4.5697849781338999E-5</v>
      </c>
      <c r="F17954">
        <v>1.6189379509155E-6</v>
      </c>
      <c r="H17954" t="s">
        <v>10</v>
      </c>
    </row>
    <row r="17955" spans="1:8" x14ac:dyDescent="0.25">
      <c r="A17955" t="s">
        <v>58</v>
      </c>
      <c r="B17955" t="s">
        <v>17</v>
      </c>
      <c r="C17955">
        <v>1981</v>
      </c>
      <c r="E17955">
        <v>4.7494743611023997E-5</v>
      </c>
      <c r="F17955">
        <v>1.6780196177352E-6</v>
      </c>
      <c r="H17955" t="s">
        <v>10</v>
      </c>
    </row>
    <row r="17956" spans="1:8" x14ac:dyDescent="0.25">
      <c r="A17956" t="s">
        <v>58</v>
      </c>
      <c r="B17956" t="s">
        <v>17</v>
      </c>
      <c r="C17956">
        <v>1982</v>
      </c>
      <c r="E17956">
        <v>4.9264565781705999E-5</v>
      </c>
      <c r="F17956">
        <v>1.7808066759929E-6</v>
      </c>
      <c r="H17956" t="s">
        <v>10</v>
      </c>
    </row>
    <row r="17957" spans="1:8" x14ac:dyDescent="0.25">
      <c r="A17957" t="s">
        <v>58</v>
      </c>
      <c r="B17957" t="s">
        <v>17</v>
      </c>
      <c r="C17957">
        <v>1983</v>
      </c>
      <c r="E17957">
        <v>5.1036624793190997E-5</v>
      </c>
      <c r="F17957">
        <v>1.7936759499536E-6</v>
      </c>
      <c r="H17957" t="s">
        <v>10</v>
      </c>
    </row>
    <row r="17958" spans="1:8" x14ac:dyDescent="0.25">
      <c r="A17958" t="s">
        <v>58</v>
      </c>
      <c r="B17958" t="s">
        <v>17</v>
      </c>
      <c r="C17958">
        <v>1984</v>
      </c>
      <c r="E17958">
        <v>5.2868071928361002E-5</v>
      </c>
      <c r="F17958">
        <v>1.898468609348E-6</v>
      </c>
      <c r="H17958" t="s">
        <v>10</v>
      </c>
    </row>
    <row r="17959" spans="1:8" x14ac:dyDescent="0.25">
      <c r="A17959" t="s">
        <v>58</v>
      </c>
      <c r="B17959" t="s">
        <v>17</v>
      </c>
      <c r="C17959">
        <v>1985</v>
      </c>
      <c r="E17959">
        <v>5.4806429701858998E-5</v>
      </c>
      <c r="F17959">
        <v>1.8596936540377999E-6</v>
      </c>
      <c r="H17959" t="s">
        <v>10</v>
      </c>
    </row>
    <row r="17960" spans="1:8" x14ac:dyDescent="0.25">
      <c r="A17960" t="s">
        <v>58</v>
      </c>
      <c r="B17960" t="s">
        <v>17</v>
      </c>
      <c r="C17960">
        <v>1986</v>
      </c>
      <c r="E17960">
        <v>5.6908200930301001E-5</v>
      </c>
      <c r="F17960">
        <v>1.9664919145689002E-6</v>
      </c>
      <c r="H17960" t="s">
        <v>10</v>
      </c>
    </row>
    <row r="17961" spans="1:8" x14ac:dyDescent="0.25">
      <c r="A17961" t="s">
        <v>58</v>
      </c>
      <c r="B17961" t="s">
        <v>17</v>
      </c>
      <c r="C17961">
        <v>1987</v>
      </c>
      <c r="E17961">
        <v>5.9135775169108998E-5</v>
      </c>
      <c r="F17961">
        <v>2.0244872141062E-6</v>
      </c>
      <c r="H17961" t="s">
        <v>10</v>
      </c>
    </row>
    <row r="17962" spans="1:8" x14ac:dyDescent="0.25">
      <c r="A17962" t="s">
        <v>58</v>
      </c>
      <c r="B17962" t="s">
        <v>17</v>
      </c>
      <c r="C17962">
        <v>1988</v>
      </c>
      <c r="E17962">
        <v>6.1473816987591998E-5</v>
      </c>
      <c r="F17962">
        <v>2.0833181807838001E-6</v>
      </c>
      <c r="H17962" t="s">
        <v>10</v>
      </c>
    </row>
    <row r="17963" spans="1:8" x14ac:dyDescent="0.25">
      <c r="A17963" t="s">
        <v>58</v>
      </c>
      <c r="B17963" t="s">
        <v>17</v>
      </c>
      <c r="C17963">
        <v>1989</v>
      </c>
      <c r="E17963">
        <v>6.3913365402177004E-5</v>
      </c>
      <c r="F17963">
        <v>2.3630995393583E-6</v>
      </c>
      <c r="H17963" t="s">
        <v>10</v>
      </c>
    </row>
    <row r="17964" spans="1:8" x14ac:dyDescent="0.25">
      <c r="A17964" t="s">
        <v>58</v>
      </c>
      <c r="B17964" t="s">
        <v>17</v>
      </c>
      <c r="C17964">
        <v>1990</v>
      </c>
      <c r="E17964">
        <v>6.6430595490709002E-5</v>
      </c>
      <c r="F17964">
        <v>2.4876139432639998E-6</v>
      </c>
      <c r="H17964" t="s">
        <v>10</v>
      </c>
    </row>
    <row r="17965" spans="1:8" x14ac:dyDescent="0.25">
      <c r="A17965" t="s">
        <v>58</v>
      </c>
      <c r="B17965" t="s">
        <v>17</v>
      </c>
      <c r="C17965">
        <v>1991</v>
      </c>
      <c r="E17965">
        <v>6.7336885908724994E-5</v>
      </c>
      <c r="F17965">
        <v>2.5594813173303002E-6</v>
      </c>
      <c r="H17965" t="s">
        <v>10</v>
      </c>
    </row>
    <row r="17966" spans="1:8" x14ac:dyDescent="0.25">
      <c r="A17966" t="s">
        <v>58</v>
      </c>
      <c r="B17966" t="s">
        <v>17</v>
      </c>
      <c r="C17966">
        <v>1992</v>
      </c>
      <c r="E17966">
        <v>6.9957654550567008E-5</v>
      </c>
      <c r="F17966">
        <v>2.5733533918593999E-6</v>
      </c>
      <c r="H17966" t="s">
        <v>10</v>
      </c>
    </row>
    <row r="17967" spans="1:8" x14ac:dyDescent="0.25">
      <c r="A17967" t="s">
        <v>58</v>
      </c>
      <c r="B17967" t="s">
        <v>17</v>
      </c>
      <c r="C17967">
        <v>1993</v>
      </c>
      <c r="E17967">
        <v>7.206264747185299E-5</v>
      </c>
      <c r="F17967">
        <v>2.7092328688732999E-6</v>
      </c>
      <c r="H17967" t="s">
        <v>10</v>
      </c>
    </row>
    <row r="17968" spans="1:8" x14ac:dyDescent="0.25">
      <c r="A17968" t="s">
        <v>58</v>
      </c>
      <c r="B17968" t="s">
        <v>17</v>
      </c>
      <c r="C17968">
        <v>1994</v>
      </c>
      <c r="E17968">
        <v>7.2729880608596E-5</v>
      </c>
      <c r="F17968">
        <v>2.7876184466339999E-6</v>
      </c>
      <c r="H17968" t="s">
        <v>10</v>
      </c>
    </row>
    <row r="17969" spans="1:8" x14ac:dyDescent="0.25">
      <c r="A17969" t="s">
        <v>58</v>
      </c>
      <c r="B17969" t="s">
        <v>17</v>
      </c>
      <c r="C17969">
        <v>1995</v>
      </c>
      <c r="E17969">
        <v>7.4658249506157003E-5</v>
      </c>
      <c r="F17969">
        <v>2.7378126850717001E-6</v>
      </c>
      <c r="H17969" t="s">
        <v>10</v>
      </c>
    </row>
    <row r="17970" spans="1:8" x14ac:dyDescent="0.25">
      <c r="A17970" t="s">
        <v>58</v>
      </c>
      <c r="B17970" t="s">
        <v>17</v>
      </c>
      <c r="C17970">
        <v>1996</v>
      </c>
      <c r="E17970">
        <v>7.5707117604082003E-5</v>
      </c>
      <c r="F17970">
        <v>2.8840544346254001E-6</v>
      </c>
      <c r="H17970" t="s">
        <v>10</v>
      </c>
    </row>
    <row r="17971" spans="1:8" x14ac:dyDescent="0.25">
      <c r="A17971" t="s">
        <v>58</v>
      </c>
      <c r="B17971" t="s">
        <v>17</v>
      </c>
      <c r="C17971">
        <v>1997</v>
      </c>
      <c r="E17971">
        <v>7.7501329867729E-5</v>
      </c>
      <c r="F17971">
        <v>2.8984279094386E-6</v>
      </c>
      <c r="H17971" t="s">
        <v>10</v>
      </c>
    </row>
    <row r="17972" spans="1:8" x14ac:dyDescent="0.25">
      <c r="A17972" t="s">
        <v>58</v>
      </c>
      <c r="B17972" t="s">
        <v>17</v>
      </c>
      <c r="C17972">
        <v>1998</v>
      </c>
      <c r="E17972">
        <v>7.895575410726E-5</v>
      </c>
      <c r="F17972">
        <v>2.9107957831151001E-6</v>
      </c>
      <c r="H17972" t="s">
        <v>10</v>
      </c>
    </row>
    <row r="17973" spans="1:8" x14ac:dyDescent="0.25">
      <c r="A17973" t="s">
        <v>58</v>
      </c>
      <c r="B17973" t="s">
        <v>17</v>
      </c>
      <c r="C17973">
        <v>1999</v>
      </c>
      <c r="E17973">
        <v>8.0435114106956995E-5</v>
      </c>
      <c r="F17973">
        <v>2.9935268300055001E-6</v>
      </c>
      <c r="H17973" t="s">
        <v>10</v>
      </c>
    </row>
    <row r="17974" spans="1:8" x14ac:dyDescent="0.25">
      <c r="A17974" t="s">
        <v>58</v>
      </c>
      <c r="B17974" t="s">
        <v>17</v>
      </c>
      <c r="C17974">
        <v>2000</v>
      </c>
      <c r="E17974">
        <v>8.3488942125864991E-5</v>
      </c>
      <c r="F17974">
        <v>4.1183672146136001E-6</v>
      </c>
      <c r="H17974" t="s">
        <v>10</v>
      </c>
    </row>
    <row r="17975" spans="1:8" x14ac:dyDescent="0.25">
      <c r="A17975" t="s">
        <v>58</v>
      </c>
      <c r="B17975" t="s">
        <v>17</v>
      </c>
      <c r="C17975">
        <v>2001</v>
      </c>
      <c r="E17975">
        <v>8.5649235508626008E-5</v>
      </c>
      <c r="F17975">
        <v>4.5651258692725001E-6</v>
      </c>
      <c r="H17975" t="s">
        <v>10</v>
      </c>
    </row>
    <row r="17976" spans="1:8" x14ac:dyDescent="0.25">
      <c r="A17976" t="s">
        <v>58</v>
      </c>
      <c r="B17976" t="s">
        <v>17</v>
      </c>
      <c r="C17976">
        <v>2002</v>
      </c>
      <c r="E17976">
        <v>8.7611386327273E-5</v>
      </c>
      <c r="F17976">
        <v>4.8100883910719002E-6</v>
      </c>
      <c r="H17976" t="s">
        <v>10</v>
      </c>
    </row>
    <row r="17977" spans="1:8" x14ac:dyDescent="0.25">
      <c r="A17977" t="s">
        <v>58</v>
      </c>
      <c r="B17977" t="s">
        <v>17</v>
      </c>
      <c r="C17977">
        <v>2003</v>
      </c>
      <c r="E17977">
        <v>8.9545116800562993E-5</v>
      </c>
      <c r="F17977">
        <v>5.0723944132976998E-6</v>
      </c>
      <c r="H17977" t="s">
        <v>10</v>
      </c>
    </row>
    <row r="17978" spans="1:8" x14ac:dyDescent="0.25">
      <c r="A17978" t="s">
        <v>58</v>
      </c>
      <c r="B17978" t="s">
        <v>17</v>
      </c>
      <c r="C17978">
        <v>2004</v>
      </c>
      <c r="E17978">
        <v>9.1495285761694991E-5</v>
      </c>
      <c r="F17978">
        <v>5.2442505127088996E-6</v>
      </c>
      <c r="H17978" t="s">
        <v>10</v>
      </c>
    </row>
    <row r="17979" spans="1:8" x14ac:dyDescent="0.25">
      <c r="A17979" t="s">
        <v>58</v>
      </c>
      <c r="B17979" t="s">
        <v>17</v>
      </c>
      <c r="C17979">
        <v>2005</v>
      </c>
      <c r="E17979">
        <v>9.3660763897573989E-5</v>
      </c>
      <c r="F17979">
        <v>5.3706879254432001E-6</v>
      </c>
      <c r="H17979" t="s">
        <v>10</v>
      </c>
    </row>
    <row r="17980" spans="1:8" x14ac:dyDescent="0.25">
      <c r="A17980" t="s">
        <v>58</v>
      </c>
      <c r="B17980" t="s">
        <v>17</v>
      </c>
      <c r="C17980">
        <v>2006</v>
      </c>
      <c r="E17980">
        <v>9.6018690018364998E-5</v>
      </c>
      <c r="F17980">
        <v>5.4482420090669986E-6</v>
      </c>
      <c r="H17980" t="s">
        <v>10</v>
      </c>
    </row>
    <row r="17981" spans="1:8" x14ac:dyDescent="0.25">
      <c r="A17981" t="s">
        <v>58</v>
      </c>
      <c r="B17981" t="s">
        <v>17</v>
      </c>
      <c r="C17981">
        <v>2007</v>
      </c>
      <c r="E17981">
        <v>9.8040775070352995E-5</v>
      </c>
      <c r="F17981">
        <v>5.5267406758641E-6</v>
      </c>
      <c r="H17981" t="s">
        <v>10</v>
      </c>
    </row>
    <row r="17982" spans="1:8" x14ac:dyDescent="0.25">
      <c r="A17982" t="s">
        <v>58</v>
      </c>
      <c r="B17982" t="s">
        <v>17</v>
      </c>
      <c r="C17982">
        <v>2008</v>
      </c>
      <c r="E17982">
        <v>1.0077095988018999E-4</v>
      </c>
      <c r="F17982">
        <v>5.6062293360748001E-6</v>
      </c>
      <c r="H17982" t="s">
        <v>10</v>
      </c>
    </row>
    <row r="17983" spans="1:8" x14ac:dyDescent="0.25">
      <c r="A17983" t="s">
        <v>58</v>
      </c>
      <c r="B17983" t="s">
        <v>17</v>
      </c>
      <c r="C17983">
        <v>2009</v>
      </c>
      <c r="E17983">
        <v>1.0352063815336E-4</v>
      </c>
      <c r="F17983">
        <v>5.7992101454238004E-6</v>
      </c>
      <c r="H17983" t="s">
        <v>10</v>
      </c>
    </row>
    <row r="17984" spans="1:8" x14ac:dyDescent="0.25">
      <c r="A17984" t="s">
        <v>58</v>
      </c>
      <c r="B17984" t="s">
        <v>17</v>
      </c>
      <c r="C17984">
        <v>2010</v>
      </c>
      <c r="E17984">
        <v>1.0645427832511E-4</v>
      </c>
      <c r="F17984">
        <v>6.0561755721621014E-6</v>
      </c>
      <c r="H17984" t="s">
        <v>10</v>
      </c>
    </row>
    <row r="17985" spans="1:8" x14ac:dyDescent="0.25">
      <c r="A17985" t="s">
        <v>58</v>
      </c>
      <c r="B17985" t="s">
        <v>17</v>
      </c>
      <c r="C17985">
        <v>2011</v>
      </c>
      <c r="E17985">
        <v>1.0979783645311E-4</v>
      </c>
      <c r="F17985">
        <v>6.2634615270885998E-6</v>
      </c>
      <c r="H17985" t="s">
        <v>10</v>
      </c>
    </row>
    <row r="17986" spans="1:8" x14ac:dyDescent="0.25">
      <c r="A17986" t="s">
        <v>58</v>
      </c>
      <c r="B17986" t="s">
        <v>17</v>
      </c>
      <c r="C17986">
        <v>2012</v>
      </c>
      <c r="E17986">
        <v>1.1306858585374E-4</v>
      </c>
      <c r="F17986">
        <v>6.4531320553694004E-6</v>
      </c>
      <c r="H17986" t="s">
        <v>10</v>
      </c>
    </row>
    <row r="17987" spans="1:8" x14ac:dyDescent="0.25">
      <c r="A17987" t="s">
        <v>58</v>
      </c>
      <c r="B17987" t="s">
        <v>17</v>
      </c>
      <c r="C17987">
        <v>2013</v>
      </c>
      <c r="E17987">
        <v>1.1672728595581E-4</v>
      </c>
      <c r="F17987">
        <v>6.6599260409384998E-6</v>
      </c>
      <c r="H17987" t="s">
        <v>10</v>
      </c>
    </row>
    <row r="17988" spans="1:8" x14ac:dyDescent="0.25">
      <c r="A17988" t="s">
        <v>58</v>
      </c>
      <c r="B17988" t="s">
        <v>17</v>
      </c>
      <c r="C17988">
        <v>2014</v>
      </c>
      <c r="E17988">
        <v>1.1988781966496E-4</v>
      </c>
      <c r="F17988">
        <v>6.8586673441473001E-6</v>
      </c>
      <c r="H17988" t="s">
        <v>10</v>
      </c>
    </row>
    <row r="17989" spans="1:8" x14ac:dyDescent="0.25">
      <c r="A17989" t="s">
        <v>58</v>
      </c>
      <c r="B17989" t="s">
        <v>17</v>
      </c>
      <c r="C17989">
        <v>2015</v>
      </c>
      <c r="E17989">
        <v>1.2276293683733999E-4</v>
      </c>
      <c r="F17989">
        <v>7.1126139181876002E-6</v>
      </c>
      <c r="H17989" t="s">
        <v>10</v>
      </c>
    </row>
    <row r="17990" spans="1:8" x14ac:dyDescent="0.25">
      <c r="A17990" t="s">
        <v>58</v>
      </c>
      <c r="B17990" t="s">
        <v>17</v>
      </c>
      <c r="C17990">
        <v>2016</v>
      </c>
      <c r="E17990">
        <v>1.2609944156265001E-4</v>
      </c>
      <c r="F17990">
        <v>7.3587562364965E-6</v>
      </c>
      <c r="H17990" t="s">
        <v>10</v>
      </c>
    </row>
    <row r="17991" spans="1:8" x14ac:dyDescent="0.25">
      <c r="A17991" t="s">
        <v>58</v>
      </c>
      <c r="B17991" t="s">
        <v>17</v>
      </c>
      <c r="C17991">
        <v>2017</v>
      </c>
      <c r="E17991">
        <v>1.2968662559621999E-4</v>
      </c>
      <c r="F17991">
        <v>7.4872805466491997E-6</v>
      </c>
      <c r="H17991" t="s">
        <v>10</v>
      </c>
    </row>
    <row r="17992" spans="1:8" x14ac:dyDescent="0.25">
      <c r="A17992" t="s">
        <v>58</v>
      </c>
      <c r="B17992" t="s">
        <v>17</v>
      </c>
      <c r="C17992">
        <v>2018</v>
      </c>
      <c r="E17992">
        <v>1.33393596358E-4</v>
      </c>
      <c r="F17992">
        <v>7.5594154407821003E-6</v>
      </c>
      <c r="H17992" t="s">
        <v>10</v>
      </c>
    </row>
    <row r="17993" spans="1:8" x14ac:dyDescent="0.25">
      <c r="A17993" t="s">
        <v>58</v>
      </c>
      <c r="B17993" t="s">
        <v>17</v>
      </c>
      <c r="C17993">
        <v>2019</v>
      </c>
      <c r="E17993">
        <v>1.3668877303522E-4</v>
      </c>
      <c r="F17993">
        <v>7.7280054985672993E-6</v>
      </c>
      <c r="H17993" t="s">
        <v>10</v>
      </c>
    </row>
    <row r="17994" spans="1:8" x14ac:dyDescent="0.25">
      <c r="A17994" t="s">
        <v>58</v>
      </c>
      <c r="B17994" t="s">
        <v>17</v>
      </c>
      <c r="C17994">
        <v>2020</v>
      </c>
      <c r="E17994">
        <v>1.4005324762386001E-4</v>
      </c>
      <c r="F17994">
        <v>7.825034687797101E-6</v>
      </c>
      <c r="H17994" t="s">
        <v>10</v>
      </c>
    </row>
    <row r="17995" spans="1:8" x14ac:dyDescent="0.25">
      <c r="A17995" t="s">
        <v>58</v>
      </c>
      <c r="B17995" t="s">
        <v>17</v>
      </c>
      <c r="C17995">
        <v>2021</v>
      </c>
      <c r="E17995">
        <v>1.4351022696753999E-4</v>
      </c>
      <c r="F17995">
        <v>7.8420725095679999E-6</v>
      </c>
      <c r="H17995" t="s">
        <v>10</v>
      </c>
    </row>
    <row r="17996" spans="1:8" x14ac:dyDescent="0.25">
      <c r="A17996" t="s">
        <v>58</v>
      </c>
      <c r="B17996" t="s">
        <v>17</v>
      </c>
      <c r="C17996">
        <v>2022</v>
      </c>
      <c r="E17996">
        <v>1.4706538118382001E-4</v>
      </c>
      <c r="F17996">
        <v>7.9387357641823997E-6</v>
      </c>
      <c r="H17996" t="s">
        <v>10</v>
      </c>
    </row>
    <row r="17997" spans="1:8" x14ac:dyDescent="0.25">
      <c r="A17997" t="s">
        <v>58</v>
      </c>
      <c r="B17997" t="s">
        <v>17</v>
      </c>
      <c r="C17997">
        <v>2023</v>
      </c>
      <c r="E17997">
        <v>1.5055280424128E-4</v>
      </c>
      <c r="F17997">
        <v>8.0365905131089014E-6</v>
      </c>
      <c r="H17997" t="s">
        <v>10</v>
      </c>
    </row>
    <row r="17998" spans="1:8" x14ac:dyDescent="0.25">
      <c r="A17998" t="s">
        <v>59</v>
      </c>
      <c r="B17998" t="s">
        <v>9</v>
      </c>
      <c r="C17998">
        <v>1970</v>
      </c>
      <c r="E17998">
        <v>7.0443241567324998E-5</v>
      </c>
      <c r="F17998">
        <v>9.7340294043754989E-5</v>
      </c>
      <c r="H17998" t="s">
        <v>10</v>
      </c>
    </row>
    <row r="17999" spans="1:8" x14ac:dyDescent="0.25">
      <c r="A17999" t="s">
        <v>59</v>
      </c>
      <c r="B17999" t="s">
        <v>9</v>
      </c>
      <c r="C17999">
        <v>1971</v>
      </c>
      <c r="E17999">
        <v>7.7979178420974006E-5</v>
      </c>
      <c r="F17999">
        <v>9.8071123918464997E-5</v>
      </c>
      <c r="H17999" t="s">
        <v>10</v>
      </c>
    </row>
    <row r="18000" spans="1:8" x14ac:dyDescent="0.25">
      <c r="A18000" t="s">
        <v>59</v>
      </c>
      <c r="B18000" t="s">
        <v>9</v>
      </c>
      <c r="C18000">
        <v>1972</v>
      </c>
      <c r="E18000">
        <v>9.3847547919689002E-5</v>
      </c>
      <c r="F18000">
        <v>9.8248387907914E-5</v>
      </c>
      <c r="H18000" t="s">
        <v>10</v>
      </c>
    </row>
    <row r="18001" spans="1:8" x14ac:dyDescent="0.25">
      <c r="A18001" t="s">
        <v>59</v>
      </c>
      <c r="B18001" t="s">
        <v>9</v>
      </c>
      <c r="C18001">
        <v>1973</v>
      </c>
      <c r="E18001">
        <v>9.2003649065885003E-5</v>
      </c>
      <c r="F18001">
        <v>9.8942600277884002E-5</v>
      </c>
      <c r="H18001" t="s">
        <v>10</v>
      </c>
    </row>
    <row r="18002" spans="1:8" x14ac:dyDescent="0.25">
      <c r="A18002" t="s">
        <v>59</v>
      </c>
      <c r="B18002" t="s">
        <v>9</v>
      </c>
      <c r="C18002">
        <v>1974</v>
      </c>
      <c r="E18002">
        <v>1.0815181157129E-4</v>
      </c>
      <c r="F18002">
        <v>1.0152173584620001E-4</v>
      </c>
      <c r="H18002" t="s">
        <v>10</v>
      </c>
    </row>
    <row r="18003" spans="1:8" x14ac:dyDescent="0.25">
      <c r="A18003" t="s">
        <v>59</v>
      </c>
      <c r="B18003" t="s">
        <v>9</v>
      </c>
      <c r="C18003">
        <v>1975</v>
      </c>
      <c r="E18003">
        <v>1.0104830510322E-4</v>
      </c>
      <c r="F18003">
        <v>1.0527012017224E-4</v>
      </c>
      <c r="H18003" t="s">
        <v>10</v>
      </c>
    </row>
    <row r="18004" spans="1:8" x14ac:dyDescent="0.25">
      <c r="A18004" t="s">
        <v>59</v>
      </c>
      <c r="B18004" t="s">
        <v>9</v>
      </c>
      <c r="C18004">
        <v>1976</v>
      </c>
      <c r="E18004">
        <v>1.0909984039743E-4</v>
      </c>
      <c r="F18004">
        <v>1.0776705880425E-4</v>
      </c>
      <c r="H18004" t="s">
        <v>10</v>
      </c>
    </row>
    <row r="18005" spans="1:8" x14ac:dyDescent="0.25">
      <c r="A18005" t="s">
        <v>59</v>
      </c>
      <c r="B18005" t="s">
        <v>9</v>
      </c>
      <c r="C18005">
        <v>1977</v>
      </c>
      <c r="E18005">
        <v>1.1643981595408001E-4</v>
      </c>
      <c r="F18005">
        <v>1.1217764376072E-4</v>
      </c>
      <c r="H18005" t="s">
        <v>10</v>
      </c>
    </row>
    <row r="18006" spans="1:8" x14ac:dyDescent="0.25">
      <c r="A18006" t="s">
        <v>59</v>
      </c>
      <c r="B18006" t="s">
        <v>9</v>
      </c>
      <c r="C18006">
        <v>1978</v>
      </c>
      <c r="E18006">
        <v>1.2272543809958999E-4</v>
      </c>
      <c r="F18006">
        <v>1.1521777770983E-4</v>
      </c>
      <c r="H18006" t="s">
        <v>10</v>
      </c>
    </row>
    <row r="18007" spans="1:8" x14ac:dyDescent="0.25">
      <c r="A18007" t="s">
        <v>59</v>
      </c>
      <c r="B18007" t="s">
        <v>9</v>
      </c>
      <c r="C18007">
        <v>1979</v>
      </c>
      <c r="E18007">
        <v>1.166446458007E-4</v>
      </c>
      <c r="F18007">
        <v>1.1236531644407E-4</v>
      </c>
      <c r="H18007" t="s">
        <v>10</v>
      </c>
    </row>
    <row r="18008" spans="1:8" x14ac:dyDescent="0.25">
      <c r="A18008" t="s">
        <v>59</v>
      </c>
      <c r="B18008" t="s">
        <v>9</v>
      </c>
      <c r="C18008">
        <v>1980</v>
      </c>
      <c r="E18008">
        <v>1.1173121480432001E-4</v>
      </c>
      <c r="F18008">
        <v>1.0983224331964E-4</v>
      </c>
      <c r="H18008" t="s">
        <v>10</v>
      </c>
    </row>
    <row r="18009" spans="1:8" x14ac:dyDescent="0.25">
      <c r="A18009" t="s">
        <v>59</v>
      </c>
      <c r="B18009" t="s">
        <v>9</v>
      </c>
      <c r="C18009">
        <v>1981</v>
      </c>
      <c r="E18009">
        <v>1.1792958927142001E-4</v>
      </c>
      <c r="F18009">
        <v>1.1191100812925999E-4</v>
      </c>
      <c r="H18009" t="s">
        <v>10</v>
      </c>
    </row>
    <row r="18010" spans="1:8" x14ac:dyDescent="0.25">
      <c r="A18010" t="s">
        <v>59</v>
      </c>
      <c r="B18010" t="s">
        <v>9</v>
      </c>
      <c r="C18010">
        <v>1982</v>
      </c>
      <c r="E18010">
        <v>1.2291798660925E-4</v>
      </c>
      <c r="F18010">
        <v>3.0505065462151001E-4</v>
      </c>
      <c r="H18010" t="s">
        <v>10</v>
      </c>
    </row>
    <row r="18011" spans="1:8" x14ac:dyDescent="0.25">
      <c r="A18011" t="s">
        <v>59</v>
      </c>
      <c r="B18011" t="s">
        <v>9</v>
      </c>
      <c r="C18011">
        <v>1983</v>
      </c>
      <c r="E18011">
        <v>1.2787053754628001E-4</v>
      </c>
      <c r="F18011">
        <v>4.1539274515937002E-4</v>
      </c>
      <c r="H18011" t="s">
        <v>10</v>
      </c>
    </row>
    <row r="18012" spans="1:8" x14ac:dyDescent="0.25">
      <c r="A18012" t="s">
        <v>59</v>
      </c>
      <c r="B18012" t="s">
        <v>9</v>
      </c>
      <c r="C18012">
        <v>1984</v>
      </c>
      <c r="E18012">
        <v>1.2145985756557001E-4</v>
      </c>
      <c r="F18012">
        <v>4.4641450875611998E-4</v>
      </c>
      <c r="H18012" t="s">
        <v>10</v>
      </c>
    </row>
    <row r="18013" spans="1:8" x14ac:dyDescent="0.25">
      <c r="A18013" t="s">
        <v>59</v>
      </c>
      <c r="B18013" t="s">
        <v>9</v>
      </c>
      <c r="C18013">
        <v>1985</v>
      </c>
      <c r="E18013">
        <v>1.2499981954841E-4</v>
      </c>
      <c r="F18013">
        <v>2.5668061662407002E-4</v>
      </c>
      <c r="H18013" t="s">
        <v>10</v>
      </c>
    </row>
    <row r="18014" spans="1:8" x14ac:dyDescent="0.25">
      <c r="A18014" t="s">
        <v>59</v>
      </c>
      <c r="B18014" t="s">
        <v>9</v>
      </c>
      <c r="C18014">
        <v>1986</v>
      </c>
      <c r="E18014">
        <v>1.3079703148145E-4</v>
      </c>
      <c r="F18014">
        <v>2.5826472313182001E-4</v>
      </c>
      <c r="H18014" t="s">
        <v>10</v>
      </c>
    </row>
    <row r="18015" spans="1:8" x14ac:dyDescent="0.25">
      <c r="A18015" t="s">
        <v>59</v>
      </c>
      <c r="B18015" t="s">
        <v>9</v>
      </c>
      <c r="C18015">
        <v>1987</v>
      </c>
      <c r="E18015">
        <v>1.3368125244238001E-4</v>
      </c>
      <c r="F18015">
        <v>6.3214032234781999E-4</v>
      </c>
      <c r="H18015" t="s">
        <v>10</v>
      </c>
    </row>
    <row r="18016" spans="1:8" x14ac:dyDescent="0.25">
      <c r="A18016" t="s">
        <v>59</v>
      </c>
      <c r="B18016" t="s">
        <v>9</v>
      </c>
      <c r="C18016">
        <v>1988</v>
      </c>
      <c r="E18016">
        <v>1.3627114927952999E-4</v>
      </c>
      <c r="F18016">
        <v>5.9029625957214007E-4</v>
      </c>
      <c r="H18016" t="s">
        <v>10</v>
      </c>
    </row>
    <row r="18017" spans="1:8" x14ac:dyDescent="0.25">
      <c r="A18017" t="s">
        <v>59</v>
      </c>
      <c r="B18017" t="s">
        <v>9</v>
      </c>
      <c r="C18017">
        <v>1989</v>
      </c>
      <c r="E18017">
        <v>1.3144785803891E-4</v>
      </c>
      <c r="F18017">
        <v>3.3277596322109002E-4</v>
      </c>
      <c r="H18017" t="s">
        <v>10</v>
      </c>
    </row>
    <row r="18018" spans="1:8" x14ac:dyDescent="0.25">
      <c r="A18018" t="s">
        <v>59</v>
      </c>
      <c r="B18018" t="s">
        <v>9</v>
      </c>
      <c r="C18018">
        <v>1990</v>
      </c>
      <c r="E18018">
        <v>1.4543786596603E-4</v>
      </c>
      <c r="F18018">
        <v>2.8803605442768998E-4</v>
      </c>
      <c r="H18018" t="s">
        <v>10</v>
      </c>
    </row>
    <row r="18019" spans="1:8" x14ac:dyDescent="0.25">
      <c r="A18019" t="s">
        <v>59</v>
      </c>
      <c r="B18019" t="s">
        <v>9</v>
      </c>
      <c r="C18019">
        <v>1991</v>
      </c>
      <c r="E18019">
        <v>1.4254395987737999E-4</v>
      </c>
      <c r="F18019">
        <v>2.6758207656679E-4</v>
      </c>
      <c r="H18019" t="s">
        <v>10</v>
      </c>
    </row>
    <row r="18020" spans="1:8" x14ac:dyDescent="0.25">
      <c r="A18020" t="s">
        <v>59</v>
      </c>
      <c r="B18020" t="s">
        <v>9</v>
      </c>
      <c r="C18020">
        <v>1992</v>
      </c>
      <c r="E18020">
        <v>1.4402847959240001E-4</v>
      </c>
      <c r="F18020">
        <v>3.7445747222305999E-4</v>
      </c>
      <c r="H18020" t="s">
        <v>10</v>
      </c>
    </row>
    <row r="18021" spans="1:8" x14ac:dyDescent="0.25">
      <c r="A18021" t="s">
        <v>59</v>
      </c>
      <c r="B18021" t="s">
        <v>9</v>
      </c>
      <c r="C18021">
        <v>1993</v>
      </c>
      <c r="E18021">
        <v>1.4796789291614E-4</v>
      </c>
      <c r="F18021">
        <v>7.0812737873961998E-4</v>
      </c>
      <c r="H18021" t="s">
        <v>10</v>
      </c>
    </row>
    <row r="18022" spans="1:8" x14ac:dyDescent="0.25">
      <c r="A18022" t="s">
        <v>59</v>
      </c>
      <c r="B18022" t="s">
        <v>9</v>
      </c>
      <c r="C18022">
        <v>1994</v>
      </c>
      <c r="E18022">
        <v>1.5009167287449E-4</v>
      </c>
      <c r="F18022">
        <v>2.4727907497397E-4</v>
      </c>
      <c r="H18022" t="s">
        <v>10</v>
      </c>
    </row>
    <row r="18023" spans="1:8" x14ac:dyDescent="0.25">
      <c r="A18023" t="s">
        <v>59</v>
      </c>
      <c r="B18023" t="s">
        <v>9</v>
      </c>
      <c r="C18023">
        <v>1995</v>
      </c>
      <c r="E18023">
        <v>1.4965087022229001E-4</v>
      </c>
      <c r="F18023">
        <v>2.4864036552238998E-4</v>
      </c>
      <c r="H18023" t="s">
        <v>10</v>
      </c>
    </row>
    <row r="18024" spans="1:8" x14ac:dyDescent="0.25">
      <c r="A18024" t="s">
        <v>59</v>
      </c>
      <c r="B18024" t="s">
        <v>9</v>
      </c>
      <c r="C18024">
        <v>1996</v>
      </c>
      <c r="E18024">
        <v>1.5159815568533999E-4</v>
      </c>
      <c r="F18024">
        <v>5.2627995764137998E-4</v>
      </c>
      <c r="H18024" t="s">
        <v>10</v>
      </c>
    </row>
    <row r="18025" spans="1:8" x14ac:dyDescent="0.25">
      <c r="A18025" t="s">
        <v>59</v>
      </c>
      <c r="B18025" t="s">
        <v>9</v>
      </c>
      <c r="C18025">
        <v>1997</v>
      </c>
      <c r="E18025">
        <v>1.5277833495323001E-4</v>
      </c>
      <c r="F18025">
        <v>2.6276866367073998E-4</v>
      </c>
      <c r="H18025" t="s">
        <v>10</v>
      </c>
    </row>
    <row r="18026" spans="1:8" x14ac:dyDescent="0.25">
      <c r="A18026" t="s">
        <v>59</v>
      </c>
      <c r="B18026" t="s">
        <v>9</v>
      </c>
      <c r="C18026">
        <v>1998</v>
      </c>
      <c r="E18026">
        <v>1.4818235386329E-4</v>
      </c>
      <c r="F18026">
        <v>3.6364262496162999E-4</v>
      </c>
      <c r="H18026" t="s">
        <v>10</v>
      </c>
    </row>
    <row r="18027" spans="1:8" x14ac:dyDescent="0.25">
      <c r="A18027" t="s">
        <v>59</v>
      </c>
      <c r="B18027" t="s">
        <v>9</v>
      </c>
      <c r="C18027">
        <v>1999</v>
      </c>
      <c r="E18027">
        <v>1.6143708298878E-4</v>
      </c>
      <c r="F18027">
        <v>3.6455307120603E-4</v>
      </c>
      <c r="H18027" t="s">
        <v>10</v>
      </c>
    </row>
    <row r="18028" spans="1:8" x14ac:dyDescent="0.25">
      <c r="A18028" t="s">
        <v>59</v>
      </c>
      <c r="B18028" t="s">
        <v>9</v>
      </c>
      <c r="C18028">
        <v>2000</v>
      </c>
      <c r="E18028">
        <v>1.63055315927E-4</v>
      </c>
      <c r="F18028">
        <v>7.4827476687678001E-4</v>
      </c>
      <c r="H18028" t="s">
        <v>10</v>
      </c>
    </row>
    <row r="18029" spans="1:8" x14ac:dyDescent="0.25">
      <c r="A18029" t="s">
        <v>59</v>
      </c>
      <c r="B18029" t="s">
        <v>9</v>
      </c>
      <c r="C18029">
        <v>2001</v>
      </c>
      <c r="E18029">
        <v>1.667484656289E-4</v>
      </c>
      <c r="F18029">
        <v>2.5941639224152002E-4</v>
      </c>
      <c r="H18029" t="s">
        <v>10</v>
      </c>
    </row>
    <row r="18030" spans="1:8" x14ac:dyDescent="0.25">
      <c r="A18030" t="s">
        <v>59</v>
      </c>
      <c r="B18030" t="s">
        <v>9</v>
      </c>
      <c r="C18030">
        <v>2002</v>
      </c>
      <c r="E18030">
        <v>1.7289021462246E-4</v>
      </c>
      <c r="F18030">
        <v>2.1790876401151001E-4</v>
      </c>
      <c r="H18030" t="s">
        <v>10</v>
      </c>
    </row>
    <row r="18031" spans="1:8" x14ac:dyDescent="0.25">
      <c r="A18031" t="s">
        <v>59</v>
      </c>
      <c r="B18031" t="s">
        <v>9</v>
      </c>
      <c r="C18031">
        <v>2003</v>
      </c>
      <c r="E18031">
        <v>1.7993442661643001E-4</v>
      </c>
      <c r="F18031">
        <v>2.9999955324427999E-4</v>
      </c>
      <c r="H18031" t="s">
        <v>10</v>
      </c>
    </row>
    <row r="18032" spans="1:8" x14ac:dyDescent="0.25">
      <c r="A18032" t="s">
        <v>59</v>
      </c>
      <c r="B18032" t="s">
        <v>9</v>
      </c>
      <c r="C18032">
        <v>2004</v>
      </c>
      <c r="E18032">
        <v>2.3429054898032001E-4</v>
      </c>
      <c r="F18032">
        <v>3.1858570662098999E-4</v>
      </c>
      <c r="H18032" t="s">
        <v>10</v>
      </c>
    </row>
    <row r="18033" spans="1:8" x14ac:dyDescent="0.25">
      <c r="A18033" t="s">
        <v>59</v>
      </c>
      <c r="B18033" t="s">
        <v>9</v>
      </c>
      <c r="C18033">
        <v>2005</v>
      </c>
      <c r="E18033">
        <v>2.8902901744672999E-4</v>
      </c>
      <c r="F18033">
        <v>3.6331885831623997E-4</v>
      </c>
      <c r="H18033" t="s">
        <v>10</v>
      </c>
    </row>
    <row r="18034" spans="1:8" x14ac:dyDescent="0.25">
      <c r="A18034" t="s">
        <v>59</v>
      </c>
      <c r="B18034" t="s">
        <v>9</v>
      </c>
      <c r="C18034">
        <v>2006</v>
      </c>
      <c r="E18034">
        <v>3.4758894497981003E-4</v>
      </c>
      <c r="F18034">
        <v>3.9024487533664002E-4</v>
      </c>
      <c r="H18034" t="s">
        <v>10</v>
      </c>
    </row>
    <row r="18035" spans="1:8" x14ac:dyDescent="0.25">
      <c r="A18035" t="s">
        <v>59</v>
      </c>
      <c r="B18035" t="s">
        <v>9</v>
      </c>
      <c r="C18035">
        <v>2007</v>
      </c>
      <c r="E18035">
        <v>4.0957875495316001E-4</v>
      </c>
      <c r="F18035">
        <v>3.8031060226998E-4</v>
      </c>
      <c r="H18035" t="s">
        <v>10</v>
      </c>
    </row>
    <row r="18036" spans="1:8" x14ac:dyDescent="0.25">
      <c r="A18036" t="s">
        <v>59</v>
      </c>
      <c r="B18036" t="s">
        <v>9</v>
      </c>
      <c r="C18036">
        <v>2008</v>
      </c>
      <c r="E18036">
        <v>4.4678846710676E-4</v>
      </c>
      <c r="F18036">
        <v>3.8534527847703E-4</v>
      </c>
      <c r="H18036" t="s">
        <v>10</v>
      </c>
    </row>
    <row r="18037" spans="1:8" x14ac:dyDescent="0.25">
      <c r="A18037" t="s">
        <v>59</v>
      </c>
      <c r="B18037" t="s">
        <v>9</v>
      </c>
      <c r="C18037">
        <v>2009</v>
      </c>
      <c r="E18037">
        <v>4.4072561418497999E-4</v>
      </c>
      <c r="F18037">
        <v>3.7708952827053002E-4</v>
      </c>
      <c r="H18037" t="s">
        <v>10</v>
      </c>
    </row>
    <row r="18038" spans="1:8" x14ac:dyDescent="0.25">
      <c r="A18038" t="s">
        <v>59</v>
      </c>
      <c r="B18038" t="s">
        <v>9</v>
      </c>
      <c r="C18038">
        <v>2010</v>
      </c>
      <c r="E18038">
        <v>4.7218216778128011E-4</v>
      </c>
      <c r="F18038">
        <v>4.2110240557341998E-4</v>
      </c>
      <c r="H18038" t="s">
        <v>10</v>
      </c>
    </row>
    <row r="18039" spans="1:8" x14ac:dyDescent="0.25">
      <c r="A18039" t="s">
        <v>59</v>
      </c>
      <c r="B18039" t="s">
        <v>9</v>
      </c>
      <c r="C18039">
        <v>2011</v>
      </c>
      <c r="E18039">
        <v>4.7618917849014998E-4</v>
      </c>
      <c r="F18039">
        <v>4.3449415428022998E-4</v>
      </c>
      <c r="H18039" t="s">
        <v>10</v>
      </c>
    </row>
    <row r="18040" spans="1:8" x14ac:dyDescent="0.25">
      <c r="A18040" t="s">
        <v>59</v>
      </c>
      <c r="B18040" t="s">
        <v>9</v>
      </c>
      <c r="C18040">
        <v>2012</v>
      </c>
      <c r="E18040">
        <v>4.7643710452153999E-4</v>
      </c>
      <c r="F18040">
        <v>4.1495125766761998E-4</v>
      </c>
      <c r="H18040" t="s">
        <v>10</v>
      </c>
    </row>
    <row r="18041" spans="1:8" x14ac:dyDescent="0.25">
      <c r="A18041" t="s">
        <v>59</v>
      </c>
      <c r="B18041" t="s">
        <v>9</v>
      </c>
      <c r="C18041">
        <v>2013</v>
      </c>
      <c r="E18041">
        <v>4.7652652568176999E-4</v>
      </c>
      <c r="F18041">
        <v>4.2297705432493002E-4</v>
      </c>
      <c r="H18041" t="s">
        <v>10</v>
      </c>
    </row>
    <row r="18042" spans="1:8" x14ac:dyDescent="0.25">
      <c r="A18042" t="s">
        <v>59</v>
      </c>
      <c r="B18042" t="s">
        <v>9</v>
      </c>
      <c r="C18042">
        <v>2014</v>
      </c>
      <c r="E18042">
        <v>4.7929274838508001E-4</v>
      </c>
      <c r="F18042">
        <v>3.8771969183523999E-4</v>
      </c>
      <c r="H18042" t="s">
        <v>10</v>
      </c>
    </row>
    <row r="18043" spans="1:8" x14ac:dyDescent="0.25">
      <c r="A18043" t="s">
        <v>59</v>
      </c>
      <c r="B18043" t="s">
        <v>9</v>
      </c>
      <c r="C18043">
        <v>2015</v>
      </c>
      <c r="E18043">
        <v>4.7866473550847998E-4</v>
      </c>
      <c r="F18043">
        <v>4.2728998986767998E-4</v>
      </c>
      <c r="H18043" t="s">
        <v>10</v>
      </c>
    </row>
    <row r="18044" spans="1:8" x14ac:dyDescent="0.25">
      <c r="A18044" t="s">
        <v>59</v>
      </c>
      <c r="B18044" t="s">
        <v>9</v>
      </c>
      <c r="C18044">
        <v>2016</v>
      </c>
      <c r="E18044">
        <v>4.7797232026229001E-4</v>
      </c>
      <c r="F18044">
        <v>4.3825618498919002E-4</v>
      </c>
      <c r="H18044" t="s">
        <v>10</v>
      </c>
    </row>
    <row r="18045" spans="1:8" x14ac:dyDescent="0.25">
      <c r="A18045" t="s">
        <v>59</v>
      </c>
      <c r="B18045" t="s">
        <v>9</v>
      </c>
      <c r="C18045">
        <v>2017</v>
      </c>
      <c r="E18045">
        <v>4.7670203160756001E-4</v>
      </c>
      <c r="F18045">
        <v>4.1550831259726001E-4</v>
      </c>
      <c r="H18045" t="s">
        <v>10</v>
      </c>
    </row>
    <row r="18046" spans="1:8" x14ac:dyDescent="0.25">
      <c r="A18046" t="s">
        <v>59</v>
      </c>
      <c r="B18046" t="s">
        <v>9</v>
      </c>
      <c r="C18046">
        <v>2018</v>
      </c>
      <c r="E18046">
        <v>4.7543602227419001E-4</v>
      </c>
      <c r="F18046">
        <v>4.3995683652014002E-4</v>
      </c>
      <c r="H18046" t="s">
        <v>10</v>
      </c>
    </row>
    <row r="18047" spans="1:8" x14ac:dyDescent="0.25">
      <c r="A18047" t="s">
        <v>59</v>
      </c>
      <c r="B18047" t="s">
        <v>9</v>
      </c>
      <c r="C18047">
        <v>2019</v>
      </c>
      <c r="E18047">
        <v>4.7571185352621002E-4</v>
      </c>
      <c r="F18047">
        <v>4.3265067177295001E-4</v>
      </c>
      <c r="H18047" t="s">
        <v>10</v>
      </c>
    </row>
    <row r="18048" spans="1:8" x14ac:dyDescent="0.25">
      <c r="A18048" t="s">
        <v>59</v>
      </c>
      <c r="B18048" t="s">
        <v>9</v>
      </c>
      <c r="C18048">
        <v>2020</v>
      </c>
      <c r="E18048">
        <v>4.7415487875737997E-4</v>
      </c>
      <c r="F18048">
        <v>4.1181364315471001E-4</v>
      </c>
      <c r="H18048" t="s">
        <v>10</v>
      </c>
    </row>
    <row r="18049" spans="1:8" x14ac:dyDescent="0.25">
      <c r="A18049" t="s">
        <v>59</v>
      </c>
      <c r="B18049" t="s">
        <v>9</v>
      </c>
      <c r="C18049">
        <v>2021</v>
      </c>
      <c r="E18049">
        <v>4.7353608790373002E-4</v>
      </c>
      <c r="F18049">
        <v>3.9403021574126E-4</v>
      </c>
      <c r="H18049" t="s">
        <v>10</v>
      </c>
    </row>
    <row r="18050" spans="1:8" x14ac:dyDescent="0.25">
      <c r="A18050" t="s">
        <v>59</v>
      </c>
      <c r="B18050" t="s">
        <v>9</v>
      </c>
      <c r="C18050">
        <v>2022</v>
      </c>
      <c r="E18050">
        <v>4.7336955664489003E-4</v>
      </c>
      <c r="F18050">
        <v>4.4421074032982002E-4</v>
      </c>
      <c r="H18050" t="s">
        <v>10</v>
      </c>
    </row>
    <row r="18051" spans="1:8" x14ac:dyDescent="0.25">
      <c r="A18051" t="s">
        <v>59</v>
      </c>
      <c r="B18051" t="s">
        <v>9</v>
      </c>
      <c r="C18051">
        <v>2023</v>
      </c>
      <c r="E18051">
        <v>4.7270205850013001E-4</v>
      </c>
      <c r="F18051">
        <v>3.9005584417376002E-4</v>
      </c>
      <c r="H18051" t="s">
        <v>10</v>
      </c>
    </row>
    <row r="18052" spans="1:8" x14ac:dyDescent="0.25">
      <c r="A18052" t="s">
        <v>59</v>
      </c>
      <c r="B18052" t="s">
        <v>11</v>
      </c>
      <c r="C18052">
        <v>1970</v>
      </c>
      <c r="D18052">
        <v>4.0775040500000003E-5</v>
      </c>
      <c r="E18052">
        <v>8.0493083566000003E-5</v>
      </c>
      <c r="F18052">
        <v>9.5291076016500003E-6</v>
      </c>
      <c r="H18052" t="s">
        <v>10</v>
      </c>
    </row>
    <row r="18053" spans="1:8" x14ac:dyDescent="0.25">
      <c r="A18053" t="s">
        <v>59</v>
      </c>
      <c r="B18053" t="s">
        <v>11</v>
      </c>
      <c r="C18053">
        <v>1971</v>
      </c>
      <c r="D18053">
        <v>4.0775040500000003E-5</v>
      </c>
      <c r="E18053">
        <v>8.0493083566000003E-5</v>
      </c>
      <c r="F18053">
        <v>9.5291076016500003E-6</v>
      </c>
      <c r="H18053" t="s">
        <v>10</v>
      </c>
    </row>
    <row r="18054" spans="1:8" x14ac:dyDescent="0.25">
      <c r="A18054" t="s">
        <v>59</v>
      </c>
      <c r="B18054" t="s">
        <v>11</v>
      </c>
      <c r="C18054">
        <v>1972</v>
      </c>
      <c r="D18054">
        <v>4.3924425869999999E-5</v>
      </c>
      <c r="E18054">
        <v>8.2341023449999988E-5</v>
      </c>
      <c r="F18054">
        <v>9.7541125508499996E-6</v>
      </c>
      <c r="H18054" t="s">
        <v>10</v>
      </c>
    </row>
    <row r="18055" spans="1:8" x14ac:dyDescent="0.25">
      <c r="A18055" t="s">
        <v>59</v>
      </c>
      <c r="B18055" t="s">
        <v>11</v>
      </c>
      <c r="C18055">
        <v>1973</v>
      </c>
      <c r="D18055">
        <v>4.3924425869999999E-5</v>
      </c>
      <c r="E18055">
        <v>8.4277506249999989E-5</v>
      </c>
      <c r="F18055">
        <v>9.9848757433500005E-6</v>
      </c>
      <c r="H18055" t="s">
        <v>10</v>
      </c>
    </row>
    <row r="18056" spans="1:8" x14ac:dyDescent="0.25">
      <c r="A18056" t="s">
        <v>59</v>
      </c>
      <c r="B18056" t="s">
        <v>11</v>
      </c>
      <c r="C18056">
        <v>1974</v>
      </c>
      <c r="D18056">
        <v>5.0058290700000002E-5</v>
      </c>
      <c r="E18056">
        <v>8.6274830334000011E-5</v>
      </c>
      <c r="F18056">
        <v>1.022915072935E-5</v>
      </c>
      <c r="H18056" t="s">
        <v>10</v>
      </c>
    </row>
    <row r="18057" spans="1:8" x14ac:dyDescent="0.25">
      <c r="A18057" t="s">
        <v>59</v>
      </c>
      <c r="B18057" t="s">
        <v>11</v>
      </c>
      <c r="C18057">
        <v>1975</v>
      </c>
      <c r="D18057">
        <v>5.3207676069999999E-5</v>
      </c>
      <c r="E18057">
        <v>8.8538891657999997E-5</v>
      </c>
      <c r="F18057">
        <v>1.049306374705E-5</v>
      </c>
      <c r="H18057" t="s">
        <v>10</v>
      </c>
    </row>
    <row r="18058" spans="1:8" x14ac:dyDescent="0.25">
      <c r="A18058" t="s">
        <v>59</v>
      </c>
      <c r="B18058" t="s">
        <v>11</v>
      </c>
      <c r="C18058">
        <v>1976</v>
      </c>
      <c r="D18058">
        <v>5.9506144830000012E-5</v>
      </c>
      <c r="E18058">
        <v>9.010508157E-5</v>
      </c>
      <c r="F18058">
        <v>1.068793089815E-5</v>
      </c>
      <c r="H18058" t="s">
        <v>10</v>
      </c>
    </row>
    <row r="18059" spans="1:8" x14ac:dyDescent="0.25">
      <c r="A18059" t="s">
        <v>59</v>
      </c>
      <c r="B18059" t="s">
        <v>11</v>
      </c>
      <c r="C18059">
        <v>1977</v>
      </c>
      <c r="D18059">
        <v>6.2655235409999995E-5</v>
      </c>
      <c r="E18059">
        <v>9.1751443826000009E-5</v>
      </c>
      <c r="F18059">
        <v>1.0887500018449999E-5</v>
      </c>
      <c r="H18059" t="s">
        <v>10</v>
      </c>
    </row>
    <row r="18060" spans="1:8" x14ac:dyDescent="0.25">
      <c r="A18060" t="s">
        <v>59</v>
      </c>
      <c r="B18060" t="s">
        <v>11</v>
      </c>
      <c r="C18060">
        <v>1978</v>
      </c>
      <c r="D18060">
        <v>5.9506144830000012E-5</v>
      </c>
      <c r="E18060">
        <v>9.3423663969999997E-5</v>
      </c>
      <c r="F18060">
        <v>1.1079497548150001E-5</v>
      </c>
      <c r="H18060" t="s">
        <v>10</v>
      </c>
    </row>
    <row r="18061" spans="1:8" x14ac:dyDescent="0.25">
      <c r="A18061" t="s">
        <v>59</v>
      </c>
      <c r="B18061" t="s">
        <v>11</v>
      </c>
      <c r="C18061">
        <v>1979</v>
      </c>
      <c r="D18061">
        <v>5.6356759460000002E-5</v>
      </c>
      <c r="E18061">
        <v>9.5179877925999996E-5</v>
      </c>
      <c r="F18061">
        <v>1.128209564495E-5</v>
      </c>
      <c r="H18061" t="s">
        <v>10</v>
      </c>
    </row>
    <row r="18062" spans="1:8" x14ac:dyDescent="0.25">
      <c r="A18062" t="s">
        <v>59</v>
      </c>
      <c r="B18062" t="s">
        <v>11</v>
      </c>
      <c r="C18062">
        <v>1980</v>
      </c>
      <c r="D18062">
        <v>5.3207676069999999E-5</v>
      </c>
      <c r="E18062">
        <v>9.7036877098000007E-5</v>
      </c>
      <c r="F18062">
        <v>1.149741054055E-5</v>
      </c>
      <c r="H18062" t="s">
        <v>10</v>
      </c>
    </row>
    <row r="18063" spans="1:8" x14ac:dyDescent="0.25">
      <c r="A18063" t="s">
        <v>59</v>
      </c>
      <c r="B18063" t="s">
        <v>11</v>
      </c>
      <c r="C18063">
        <v>1981</v>
      </c>
      <c r="D18063">
        <v>5.3207676069999999E-5</v>
      </c>
      <c r="E18063">
        <v>9.8897745617999999E-5</v>
      </c>
      <c r="F18063">
        <v>1.1718631931049999E-5</v>
      </c>
      <c r="H18063" t="s">
        <v>10</v>
      </c>
    </row>
    <row r="18064" spans="1:8" x14ac:dyDescent="0.25">
      <c r="A18064" t="s">
        <v>59</v>
      </c>
      <c r="B18064" t="s">
        <v>11</v>
      </c>
      <c r="C18064">
        <v>1982</v>
      </c>
      <c r="D18064">
        <v>6.2490667560000001E-5</v>
      </c>
      <c r="E18064">
        <v>1.00873806012E-4</v>
      </c>
      <c r="F18064">
        <v>1.19656386351E-5</v>
      </c>
      <c r="H18064" t="s">
        <v>10</v>
      </c>
    </row>
    <row r="18065" spans="1:8" x14ac:dyDescent="0.25">
      <c r="A18065" t="s">
        <v>59</v>
      </c>
      <c r="B18065" t="s">
        <v>11</v>
      </c>
      <c r="C18065">
        <v>1983</v>
      </c>
      <c r="D18065">
        <v>7.1938226899999997E-5</v>
      </c>
      <c r="E18065">
        <v>1.031203439E-4</v>
      </c>
      <c r="F18065">
        <v>1.22381749595E-5</v>
      </c>
      <c r="H18065" t="s">
        <v>10</v>
      </c>
    </row>
    <row r="18066" spans="1:8" x14ac:dyDescent="0.25">
      <c r="A18066" t="s">
        <v>59</v>
      </c>
      <c r="B18066" t="s">
        <v>11</v>
      </c>
      <c r="C18066">
        <v>1984</v>
      </c>
      <c r="D18066">
        <v>7.8072098039999995E-5</v>
      </c>
      <c r="E18066">
        <v>1.05310911678E-4</v>
      </c>
      <c r="F18066">
        <v>1.2506833605149999E-5</v>
      </c>
      <c r="H18066" t="s">
        <v>10</v>
      </c>
    </row>
    <row r="18067" spans="1:8" x14ac:dyDescent="0.25">
      <c r="A18067" t="s">
        <v>59</v>
      </c>
      <c r="B18067" t="s">
        <v>11</v>
      </c>
      <c r="C18067">
        <v>1985</v>
      </c>
      <c r="D18067">
        <v>8.1056620770000011E-5</v>
      </c>
      <c r="E18067">
        <v>1.0784649679999999E-4</v>
      </c>
      <c r="F18067">
        <v>1.2800011301600001E-5</v>
      </c>
      <c r="H18067" t="s">
        <v>10</v>
      </c>
    </row>
    <row r="18068" spans="1:8" x14ac:dyDescent="0.25">
      <c r="A18068" t="s">
        <v>59</v>
      </c>
      <c r="B18068" t="s">
        <v>11</v>
      </c>
      <c r="C18068">
        <v>1986</v>
      </c>
      <c r="D18068">
        <v>8.1056620770000011E-5</v>
      </c>
      <c r="E18068">
        <v>1.1038778296E-4</v>
      </c>
      <c r="F18068">
        <v>1.31070949181E-5</v>
      </c>
      <c r="H18068" t="s">
        <v>10</v>
      </c>
    </row>
    <row r="18069" spans="1:8" x14ac:dyDescent="0.25">
      <c r="A18069" t="s">
        <v>59</v>
      </c>
      <c r="B18069" t="s">
        <v>11</v>
      </c>
      <c r="C18069">
        <v>1987</v>
      </c>
      <c r="D18069">
        <v>7.7907537380000007E-5</v>
      </c>
      <c r="E18069">
        <v>1.1315647081199999E-4</v>
      </c>
      <c r="F18069">
        <v>1.34238537482E-5</v>
      </c>
      <c r="H18069" t="s">
        <v>10</v>
      </c>
    </row>
    <row r="18070" spans="1:8" x14ac:dyDescent="0.25">
      <c r="A18070" t="s">
        <v>59</v>
      </c>
      <c r="B18070" t="s">
        <v>11</v>
      </c>
      <c r="C18070">
        <v>1988</v>
      </c>
      <c r="D18070">
        <v>7.7907537380000007E-5</v>
      </c>
      <c r="E18070">
        <v>1.16063433052E-4</v>
      </c>
      <c r="F18070">
        <v>1.37634778542E-5</v>
      </c>
      <c r="H18070" t="s">
        <v>10</v>
      </c>
    </row>
    <row r="18071" spans="1:8" x14ac:dyDescent="0.25">
      <c r="A18071" t="s">
        <v>59</v>
      </c>
      <c r="B18071" t="s">
        <v>11</v>
      </c>
      <c r="C18071">
        <v>1989</v>
      </c>
      <c r="D18071">
        <v>7.4923014649999991E-5</v>
      </c>
      <c r="E18071">
        <v>1.1903935168999999E-4</v>
      </c>
      <c r="F18071">
        <v>1.411138579925E-5</v>
      </c>
      <c r="H18071" t="s">
        <v>10</v>
      </c>
    </row>
    <row r="18072" spans="1:8" x14ac:dyDescent="0.25">
      <c r="A18072" t="s">
        <v>59</v>
      </c>
      <c r="B18072" t="s">
        <v>11</v>
      </c>
      <c r="C18072">
        <v>1990</v>
      </c>
      <c r="D18072">
        <v>7.4923014649999991E-5</v>
      </c>
      <c r="E18072">
        <v>1.2208913577000001E-4</v>
      </c>
      <c r="F18072">
        <v>1.446903266125E-5</v>
      </c>
      <c r="H18072" t="s">
        <v>10</v>
      </c>
    </row>
    <row r="18073" spans="1:8" x14ac:dyDescent="0.25">
      <c r="A18073" t="s">
        <v>59</v>
      </c>
      <c r="B18073" t="s">
        <v>11</v>
      </c>
      <c r="C18073">
        <v>1991</v>
      </c>
      <c r="D18073">
        <v>8.1221483410000005E-5</v>
      </c>
      <c r="E18073">
        <v>1.25230621082E-4</v>
      </c>
      <c r="F18073">
        <v>1.484908459485E-5</v>
      </c>
      <c r="H18073" t="s">
        <v>10</v>
      </c>
    </row>
    <row r="18074" spans="1:8" x14ac:dyDescent="0.25">
      <c r="A18074" t="s">
        <v>59</v>
      </c>
      <c r="B18074" t="s">
        <v>11</v>
      </c>
      <c r="C18074">
        <v>1992</v>
      </c>
      <c r="D18074">
        <v>8.1221483410000005E-5</v>
      </c>
      <c r="E18074">
        <v>1.2832239676200001E-4</v>
      </c>
      <c r="F18074">
        <v>1.5212030396849999E-5</v>
      </c>
      <c r="H18074" t="s">
        <v>10</v>
      </c>
    </row>
    <row r="18075" spans="1:8" x14ac:dyDescent="0.25">
      <c r="A18075" t="s">
        <v>59</v>
      </c>
      <c r="B18075" t="s">
        <v>11</v>
      </c>
      <c r="C18075">
        <v>1993</v>
      </c>
      <c r="D18075">
        <v>7.8072098039999995E-5</v>
      </c>
      <c r="E18075">
        <v>1.3125908679799999E-4</v>
      </c>
      <c r="F18075">
        <v>1.5549988983149999E-5</v>
      </c>
      <c r="H18075" t="s">
        <v>10</v>
      </c>
    </row>
    <row r="18076" spans="1:8" x14ac:dyDescent="0.25">
      <c r="A18076" t="s">
        <v>59</v>
      </c>
      <c r="B18076" t="s">
        <v>11</v>
      </c>
      <c r="C18076">
        <v>1994</v>
      </c>
      <c r="D18076">
        <v>6.5968922730000009E-5</v>
      </c>
      <c r="E18076">
        <v>1.28256690282E-4</v>
      </c>
      <c r="F18076">
        <v>1.5001206132949999E-5</v>
      </c>
      <c r="H18076" t="s">
        <v>10</v>
      </c>
    </row>
    <row r="18077" spans="1:8" x14ac:dyDescent="0.25">
      <c r="A18077" t="s">
        <v>59</v>
      </c>
      <c r="B18077" t="s">
        <v>11</v>
      </c>
      <c r="C18077">
        <v>1995</v>
      </c>
      <c r="D18077">
        <v>7.8072098039999995E-5</v>
      </c>
      <c r="E18077">
        <v>1.2420417291800001E-4</v>
      </c>
      <c r="F18077">
        <v>1.4401263856149999E-5</v>
      </c>
      <c r="H18077" t="s">
        <v>10</v>
      </c>
    </row>
    <row r="18078" spans="1:8" x14ac:dyDescent="0.25">
      <c r="A18078" t="s">
        <v>59</v>
      </c>
      <c r="B18078" t="s">
        <v>11</v>
      </c>
      <c r="C18078">
        <v>1996</v>
      </c>
      <c r="D18078">
        <v>7.1773931260000001E-5</v>
      </c>
      <c r="E18078">
        <v>1.2964078894200001E-4</v>
      </c>
      <c r="F18078">
        <v>1.502206660435E-5</v>
      </c>
      <c r="H18078" t="s">
        <v>10</v>
      </c>
    </row>
    <row r="18079" spans="1:8" x14ac:dyDescent="0.25">
      <c r="A18079" t="s">
        <v>59</v>
      </c>
      <c r="B18079" t="s">
        <v>11</v>
      </c>
      <c r="C18079">
        <v>1997</v>
      </c>
      <c r="D18079">
        <v>4.9893730040000001E-5</v>
      </c>
      <c r="E18079">
        <v>1.3078308378799999E-4</v>
      </c>
      <c r="F18079">
        <v>1.5119691430399999E-5</v>
      </c>
      <c r="H18079" t="s">
        <v>10</v>
      </c>
    </row>
    <row r="18080" spans="1:8" x14ac:dyDescent="0.25">
      <c r="A18080" t="s">
        <v>59</v>
      </c>
      <c r="B18080" t="s">
        <v>11</v>
      </c>
      <c r="C18080">
        <v>1998</v>
      </c>
      <c r="D18080">
        <v>5.9693041700000003E-6</v>
      </c>
      <c r="E18080">
        <v>1.3083484409799999E-4</v>
      </c>
      <c r="F18080">
        <v>1.4878547713549999E-5</v>
      </c>
      <c r="H18080" t="s">
        <v>10</v>
      </c>
    </row>
    <row r="18081" spans="1:8" x14ac:dyDescent="0.25">
      <c r="A18081" t="s">
        <v>59</v>
      </c>
      <c r="B18081" t="s">
        <v>11</v>
      </c>
      <c r="C18081">
        <v>1999</v>
      </c>
      <c r="D18081">
        <v>4.3759821940000002E-5</v>
      </c>
      <c r="E18081">
        <v>1.23979769382E-4</v>
      </c>
      <c r="F18081">
        <v>1.391526054475E-5</v>
      </c>
      <c r="H18081" t="s">
        <v>10</v>
      </c>
    </row>
    <row r="18082" spans="1:8" x14ac:dyDescent="0.25">
      <c r="A18082" t="s">
        <v>59</v>
      </c>
      <c r="B18082" t="s">
        <v>11</v>
      </c>
      <c r="C18082">
        <v>2000</v>
      </c>
      <c r="D18082">
        <v>6.9118006119999999E-5</v>
      </c>
      <c r="E18082">
        <v>8.7675125229999998E-5</v>
      </c>
      <c r="F18082">
        <v>9.31427556785E-6</v>
      </c>
      <c r="H18082" t="s">
        <v>10</v>
      </c>
    </row>
    <row r="18083" spans="1:8" x14ac:dyDescent="0.25">
      <c r="A18083" t="s">
        <v>59</v>
      </c>
      <c r="B18083" t="s">
        <v>11</v>
      </c>
      <c r="C18083">
        <v>2001</v>
      </c>
      <c r="D18083">
        <v>7.1938226899999997E-5</v>
      </c>
      <c r="E18083">
        <v>9.5980883739999988E-5</v>
      </c>
      <c r="F18083">
        <v>1.0289786283E-5</v>
      </c>
      <c r="H18083" t="s">
        <v>10</v>
      </c>
    </row>
    <row r="18084" spans="1:8" x14ac:dyDescent="0.25">
      <c r="A18084" t="s">
        <v>59</v>
      </c>
      <c r="B18084" t="s">
        <v>11</v>
      </c>
      <c r="C18084">
        <v>2002</v>
      </c>
      <c r="D18084">
        <v>7.2102787560000012E-5</v>
      </c>
      <c r="E18084">
        <v>1.06463019166E-4</v>
      </c>
      <c r="F18084">
        <v>1.153591002145E-5</v>
      </c>
      <c r="H18084" t="s">
        <v>10</v>
      </c>
    </row>
    <row r="18085" spans="1:8" x14ac:dyDescent="0.25">
      <c r="A18085" t="s">
        <v>59</v>
      </c>
      <c r="B18085" t="s">
        <v>11</v>
      </c>
      <c r="C18085">
        <v>2003</v>
      </c>
      <c r="D18085">
        <v>7.8072098039999995E-5</v>
      </c>
      <c r="E18085">
        <v>1.17204744118E-4</v>
      </c>
      <c r="F18085">
        <v>1.281062851865E-5</v>
      </c>
      <c r="H18085" t="s">
        <v>10</v>
      </c>
    </row>
    <row r="18086" spans="1:8" x14ac:dyDescent="0.25">
      <c r="A18086" t="s">
        <v>59</v>
      </c>
      <c r="B18086" t="s">
        <v>11</v>
      </c>
      <c r="C18086">
        <v>2004</v>
      </c>
      <c r="D18086">
        <v>1.4923137380000001E-5</v>
      </c>
      <c r="E18086">
        <v>1.2756861289200001E-4</v>
      </c>
      <c r="F18086">
        <v>1.39371033102E-5</v>
      </c>
      <c r="H18086" t="s">
        <v>10</v>
      </c>
    </row>
    <row r="18087" spans="1:8" x14ac:dyDescent="0.25">
      <c r="A18087" t="s">
        <v>59</v>
      </c>
      <c r="B18087" t="s">
        <v>11</v>
      </c>
      <c r="C18087">
        <v>2005</v>
      </c>
      <c r="D18087">
        <v>5.5863040519999997E-5</v>
      </c>
      <c r="E18087">
        <v>1.3902774297999999E-4</v>
      </c>
      <c r="F18087">
        <v>1.53719317811E-5</v>
      </c>
      <c r="H18087" t="s">
        <v>10</v>
      </c>
    </row>
    <row r="18088" spans="1:8" x14ac:dyDescent="0.25">
      <c r="A18088" t="s">
        <v>59</v>
      </c>
      <c r="B18088" t="s">
        <v>11</v>
      </c>
      <c r="C18088">
        <v>2006</v>
      </c>
      <c r="D18088">
        <v>5.8682959320000003E-5</v>
      </c>
      <c r="E18088">
        <v>2.3564048747400001E-4</v>
      </c>
      <c r="F18088">
        <v>2.7395719564950001E-5</v>
      </c>
      <c r="H18088" t="s">
        <v>10</v>
      </c>
    </row>
    <row r="18089" spans="1:8" x14ac:dyDescent="0.25">
      <c r="A18089" t="s">
        <v>59</v>
      </c>
      <c r="B18089" t="s">
        <v>11</v>
      </c>
      <c r="C18089">
        <v>2007</v>
      </c>
      <c r="D18089">
        <v>6.7965950809999992E-5</v>
      </c>
      <c r="E18089">
        <v>1.63902013828E-4</v>
      </c>
      <c r="F18089">
        <v>1.83542584655E-5</v>
      </c>
      <c r="H18089" t="s">
        <v>10</v>
      </c>
    </row>
    <row r="18090" spans="1:8" x14ac:dyDescent="0.25">
      <c r="A18090" t="s">
        <v>59</v>
      </c>
      <c r="B18090" t="s">
        <v>11</v>
      </c>
      <c r="C18090">
        <v>2008</v>
      </c>
      <c r="D18090">
        <v>8.0398592690000009E-5</v>
      </c>
      <c r="E18090">
        <v>1.7825233245400001E-4</v>
      </c>
      <c r="F18090">
        <v>2.0100179449050001E-5</v>
      </c>
      <c r="H18090" t="s">
        <v>10</v>
      </c>
    </row>
    <row r="18091" spans="1:8" x14ac:dyDescent="0.25">
      <c r="A18091" t="s">
        <v>59</v>
      </c>
      <c r="B18091" t="s">
        <v>11</v>
      </c>
      <c r="C18091">
        <v>2009</v>
      </c>
      <c r="D18091">
        <v>9.8964539589999997E-5</v>
      </c>
      <c r="E18091">
        <v>1.9288639386800001E-4</v>
      </c>
      <c r="F18091">
        <v>2.18741372789E-5</v>
      </c>
      <c r="H18091" t="s">
        <v>10</v>
      </c>
    </row>
    <row r="18092" spans="1:8" x14ac:dyDescent="0.25">
      <c r="A18092" t="s">
        <v>59</v>
      </c>
      <c r="B18092" t="s">
        <v>11</v>
      </c>
      <c r="C18092">
        <v>2010</v>
      </c>
      <c r="D18092">
        <v>1.0841239371999999E-4</v>
      </c>
      <c r="E18092">
        <v>2.08473834744E-4</v>
      </c>
      <c r="F18092">
        <v>2.37485466262E-5</v>
      </c>
      <c r="H18092" t="s">
        <v>10</v>
      </c>
    </row>
    <row r="18093" spans="1:8" x14ac:dyDescent="0.25">
      <c r="A18093" t="s">
        <v>59</v>
      </c>
      <c r="B18093" t="s">
        <v>11</v>
      </c>
      <c r="C18093">
        <v>2011</v>
      </c>
      <c r="D18093">
        <v>1.0526300835E-4</v>
      </c>
      <c r="E18093">
        <v>3.5842562826000001E-4</v>
      </c>
      <c r="F18093">
        <v>4.2515981304500002E-5</v>
      </c>
      <c r="H18093" t="s">
        <v>10</v>
      </c>
    </row>
    <row r="18094" spans="1:8" x14ac:dyDescent="0.25">
      <c r="A18094" t="s">
        <v>59</v>
      </c>
      <c r="B18094" t="s">
        <v>11</v>
      </c>
      <c r="C18094">
        <v>2012</v>
      </c>
      <c r="D18094">
        <v>8.3876834360000003E-5</v>
      </c>
      <c r="E18094">
        <v>3.77216466522E-4</v>
      </c>
      <c r="F18094">
        <v>4.4855680876849988E-5</v>
      </c>
      <c r="H18094" t="s">
        <v>10</v>
      </c>
    </row>
    <row r="18095" spans="1:8" x14ac:dyDescent="0.25">
      <c r="A18095" t="s">
        <v>59</v>
      </c>
      <c r="B18095" t="s">
        <v>11</v>
      </c>
      <c r="C18095">
        <v>2013</v>
      </c>
      <c r="D18095">
        <v>9.0010447669999988E-5</v>
      </c>
      <c r="E18095">
        <v>3.8657779397999989E-4</v>
      </c>
      <c r="F18095">
        <v>4.5961206750600001E-5</v>
      </c>
      <c r="H18095" t="s">
        <v>10</v>
      </c>
    </row>
    <row r="18096" spans="1:8" x14ac:dyDescent="0.25">
      <c r="A18096" t="s">
        <v>59</v>
      </c>
      <c r="B18096" t="s">
        <v>11</v>
      </c>
      <c r="C18096">
        <v>2014</v>
      </c>
      <c r="D18096">
        <v>8.6861364280000012E-5</v>
      </c>
      <c r="E18096">
        <v>3.95886731072E-4</v>
      </c>
      <c r="F18096">
        <v>4.7062473409200002E-5</v>
      </c>
      <c r="H18096" t="s">
        <v>10</v>
      </c>
    </row>
    <row r="18097" spans="1:8" x14ac:dyDescent="0.25">
      <c r="A18097" t="s">
        <v>59</v>
      </c>
      <c r="B18097" t="s">
        <v>11</v>
      </c>
      <c r="C18097">
        <v>2015</v>
      </c>
      <c r="D18097">
        <v>8.2659173840000008E-5</v>
      </c>
      <c r="E18097">
        <v>3.9405660559999999E-4</v>
      </c>
      <c r="F18097">
        <v>4.6757797439600003E-5</v>
      </c>
      <c r="H18097" t="s">
        <v>10</v>
      </c>
    </row>
    <row r="18098" spans="1:8" x14ac:dyDescent="0.25">
      <c r="A18098" t="s">
        <v>59</v>
      </c>
      <c r="B18098" t="s">
        <v>11</v>
      </c>
      <c r="C18098">
        <v>2016</v>
      </c>
      <c r="D18098">
        <v>9.2106733179999991E-5</v>
      </c>
      <c r="E18098">
        <v>4.0746783856799999E-4</v>
      </c>
      <c r="F18098">
        <v>4.8384798266000003E-5</v>
      </c>
      <c r="H18098" t="s">
        <v>10</v>
      </c>
    </row>
    <row r="18099" spans="1:8" x14ac:dyDescent="0.25">
      <c r="A18099" t="s">
        <v>59</v>
      </c>
      <c r="B18099" t="s">
        <v>11</v>
      </c>
      <c r="C18099">
        <v>2017</v>
      </c>
      <c r="D18099">
        <v>7.9408265689999999E-5</v>
      </c>
      <c r="E18099">
        <v>4.2143962106399999E-4</v>
      </c>
      <c r="F18099">
        <v>5.00555690576E-5</v>
      </c>
      <c r="H18099" t="s">
        <v>10</v>
      </c>
    </row>
    <row r="18100" spans="1:8" x14ac:dyDescent="0.25">
      <c r="A18100" t="s">
        <v>59</v>
      </c>
      <c r="B18100" t="s">
        <v>11</v>
      </c>
      <c r="C18100">
        <v>2018</v>
      </c>
      <c r="D18100">
        <v>7.9872450999999997E-5</v>
      </c>
      <c r="E18100">
        <v>4.2740466085799999E-4</v>
      </c>
      <c r="F18100">
        <v>5.076243929285E-5</v>
      </c>
      <c r="H18100" t="s">
        <v>10</v>
      </c>
    </row>
    <row r="18101" spans="1:8" x14ac:dyDescent="0.25">
      <c r="A18101" t="s">
        <v>59</v>
      </c>
      <c r="B18101" t="s">
        <v>11</v>
      </c>
      <c r="C18101">
        <v>2019</v>
      </c>
      <c r="D18101">
        <v>8.0975358629999995E-5</v>
      </c>
      <c r="E18101">
        <v>4.3346381985200002E-4</v>
      </c>
      <c r="F18101">
        <v>5.1481644064400002E-5</v>
      </c>
      <c r="H18101" t="s">
        <v>10</v>
      </c>
    </row>
    <row r="18102" spans="1:8" x14ac:dyDescent="0.25">
      <c r="A18102" t="s">
        <v>59</v>
      </c>
      <c r="B18102" t="s">
        <v>11</v>
      </c>
      <c r="C18102">
        <v>2020</v>
      </c>
      <c r="D18102">
        <v>7.1578801809999999E-5</v>
      </c>
      <c r="E18102">
        <v>4.3957498424000002E-4</v>
      </c>
      <c r="F18102">
        <v>5.2188599674700002E-5</v>
      </c>
      <c r="H18102" t="s">
        <v>10</v>
      </c>
    </row>
    <row r="18103" spans="1:8" x14ac:dyDescent="0.25">
      <c r="A18103" t="s">
        <v>59</v>
      </c>
      <c r="B18103" t="s">
        <v>11</v>
      </c>
      <c r="C18103">
        <v>2021</v>
      </c>
      <c r="D18103">
        <v>7.4183550400000009E-5</v>
      </c>
      <c r="E18103">
        <v>4.4599687918800001E-4</v>
      </c>
      <c r="F18103">
        <v>5.2953404435199997E-5</v>
      </c>
      <c r="H18103" t="s">
        <v>10</v>
      </c>
    </row>
    <row r="18104" spans="1:8" x14ac:dyDescent="0.25">
      <c r="A18104" t="s">
        <v>59</v>
      </c>
      <c r="B18104" t="s">
        <v>11</v>
      </c>
      <c r="C18104">
        <v>2022</v>
      </c>
      <c r="D18104">
        <v>8.500976860437299E-5</v>
      </c>
      <c r="E18104">
        <v>4.5313839746786001E-4</v>
      </c>
      <c r="F18104">
        <v>5.3770592122717003E-5</v>
      </c>
      <c r="H18104" t="s">
        <v>10</v>
      </c>
    </row>
    <row r="18105" spans="1:8" x14ac:dyDescent="0.25">
      <c r="A18105" t="s">
        <v>59</v>
      </c>
      <c r="B18105" t="s">
        <v>11</v>
      </c>
      <c r="C18105">
        <v>2023</v>
      </c>
      <c r="D18105">
        <v>8.8830959168319993E-5</v>
      </c>
      <c r="E18105">
        <v>4.5315111524986998E-4</v>
      </c>
      <c r="F18105">
        <v>5.3776651578572003E-5</v>
      </c>
      <c r="H18105" t="s">
        <v>10</v>
      </c>
    </row>
    <row r="18106" spans="1:8" x14ac:dyDescent="0.25">
      <c r="A18106" t="s">
        <v>59</v>
      </c>
      <c r="B18106" t="s">
        <v>12</v>
      </c>
      <c r="C18106">
        <v>1970</v>
      </c>
      <c r="D18106">
        <v>1.1777192988515E-3</v>
      </c>
      <c r="E18106">
        <v>1.9518181768919001E-4</v>
      </c>
      <c r="F18106">
        <v>6.3651586480413E-6</v>
      </c>
      <c r="H18106" t="s">
        <v>10</v>
      </c>
    </row>
    <row r="18107" spans="1:8" x14ac:dyDescent="0.25">
      <c r="A18107" t="s">
        <v>59</v>
      </c>
      <c r="B18107" t="s">
        <v>12</v>
      </c>
      <c r="C18107">
        <v>1971</v>
      </c>
      <c r="D18107">
        <v>1.4353304988515001E-3</v>
      </c>
      <c r="E18107">
        <v>1.9376809822919001E-4</v>
      </c>
      <c r="F18107">
        <v>7.2855057744012996E-6</v>
      </c>
      <c r="H18107" t="s">
        <v>10</v>
      </c>
    </row>
    <row r="18108" spans="1:8" x14ac:dyDescent="0.25">
      <c r="A18108" t="s">
        <v>59</v>
      </c>
      <c r="B18108" t="s">
        <v>12</v>
      </c>
      <c r="C18108">
        <v>1972</v>
      </c>
      <c r="D18108">
        <v>1.3251807016585E-3</v>
      </c>
      <c r="E18108">
        <v>4.7339730344653002E-4</v>
      </c>
      <c r="F18108">
        <v>6.9116714217977998E-6</v>
      </c>
      <c r="H18108" t="s">
        <v>10</v>
      </c>
    </row>
    <row r="18109" spans="1:8" x14ac:dyDescent="0.25">
      <c r="A18109" t="s">
        <v>59</v>
      </c>
      <c r="B18109" t="s">
        <v>12</v>
      </c>
      <c r="C18109">
        <v>1973</v>
      </c>
      <c r="D18109">
        <v>8.3190738754215007E-3</v>
      </c>
      <c r="E18109">
        <v>1.9603589545941001E-3</v>
      </c>
      <c r="F18109">
        <v>3.2390748203035003E-5</v>
      </c>
      <c r="H18109" t="s">
        <v>10</v>
      </c>
    </row>
    <row r="18110" spans="1:8" x14ac:dyDescent="0.25">
      <c r="A18110" t="s">
        <v>59</v>
      </c>
      <c r="B18110" t="s">
        <v>12</v>
      </c>
      <c r="C18110">
        <v>1974</v>
      </c>
      <c r="D18110">
        <v>1.2257331945651999E-2</v>
      </c>
      <c r="E18110">
        <v>2.3111684255741E-3</v>
      </c>
      <c r="F18110">
        <v>4.6741521565720997E-5</v>
      </c>
      <c r="H18110" t="s">
        <v>10</v>
      </c>
    </row>
    <row r="18111" spans="1:8" x14ac:dyDescent="0.25">
      <c r="A18111" t="s">
        <v>59</v>
      </c>
      <c r="B18111" t="s">
        <v>12</v>
      </c>
      <c r="C18111">
        <v>1975</v>
      </c>
      <c r="D18111">
        <v>7.3252455872554996E-3</v>
      </c>
      <c r="E18111">
        <v>1.7674633657727E-3</v>
      </c>
      <c r="F18111">
        <v>2.8856473487548001E-5</v>
      </c>
      <c r="H18111" t="s">
        <v>10</v>
      </c>
    </row>
    <row r="18112" spans="1:8" x14ac:dyDescent="0.25">
      <c r="A18112" t="s">
        <v>59</v>
      </c>
      <c r="B18112" t="s">
        <v>12</v>
      </c>
      <c r="C18112">
        <v>1976</v>
      </c>
      <c r="D18112">
        <v>6.9205935155978006E-3</v>
      </c>
      <c r="E18112">
        <v>2.0097587382553002E-3</v>
      </c>
      <c r="F18112">
        <v>2.7408085766508E-5</v>
      </c>
      <c r="H18112" t="s">
        <v>10</v>
      </c>
    </row>
    <row r="18113" spans="1:8" x14ac:dyDescent="0.25">
      <c r="A18113" t="s">
        <v>59</v>
      </c>
      <c r="B18113" t="s">
        <v>12</v>
      </c>
      <c r="C18113">
        <v>1977</v>
      </c>
      <c r="D18113">
        <v>1.8047962403373E-3</v>
      </c>
      <c r="E18113">
        <v>1.7860328763519E-3</v>
      </c>
      <c r="F18113">
        <v>8.8178566657124993E-6</v>
      </c>
      <c r="H18113" t="s">
        <v>10</v>
      </c>
    </row>
    <row r="18114" spans="1:8" x14ac:dyDescent="0.25">
      <c r="A18114" t="s">
        <v>59</v>
      </c>
      <c r="B18114" t="s">
        <v>12</v>
      </c>
      <c r="C18114">
        <v>1978</v>
      </c>
      <c r="D18114">
        <v>8.1163757695472004E-4</v>
      </c>
      <c r="E18114">
        <v>2.3150662684203998E-3</v>
      </c>
      <c r="F18114">
        <v>5.2310022665341E-6</v>
      </c>
      <c r="H18114" t="s">
        <v>10</v>
      </c>
    </row>
    <row r="18115" spans="1:8" x14ac:dyDescent="0.25">
      <c r="A18115" t="s">
        <v>59</v>
      </c>
      <c r="B18115" t="s">
        <v>12</v>
      </c>
      <c r="C18115">
        <v>1979</v>
      </c>
      <c r="D18115">
        <v>7.0144199892643996E-4</v>
      </c>
      <c r="E18115">
        <v>2.6049827699284002E-3</v>
      </c>
      <c r="F18115">
        <v>4.8522295586177002E-6</v>
      </c>
      <c r="H18115" t="s">
        <v>10</v>
      </c>
    </row>
    <row r="18116" spans="1:8" x14ac:dyDescent="0.25">
      <c r="A18116" t="s">
        <v>59</v>
      </c>
      <c r="B18116" t="s">
        <v>12</v>
      </c>
      <c r="C18116">
        <v>1980</v>
      </c>
      <c r="D18116">
        <v>1.1067645292431999E-3</v>
      </c>
      <c r="E18116">
        <v>3.0964959273197001E-3</v>
      </c>
      <c r="F18116">
        <v>6.3502544034583006E-6</v>
      </c>
      <c r="H18116" t="s">
        <v>10</v>
      </c>
    </row>
    <row r="18117" spans="1:8" x14ac:dyDescent="0.25">
      <c r="A18117" t="s">
        <v>59</v>
      </c>
      <c r="B18117" t="s">
        <v>12</v>
      </c>
      <c r="C18117">
        <v>1981</v>
      </c>
      <c r="D18117">
        <v>1.2913699173415E-3</v>
      </c>
      <c r="E18117">
        <v>3.8966149490408E-3</v>
      </c>
      <c r="F18117">
        <v>7.0467402160153008E-6</v>
      </c>
      <c r="H18117" t="s">
        <v>10</v>
      </c>
    </row>
    <row r="18118" spans="1:8" x14ac:dyDescent="0.25">
      <c r="A18118" t="s">
        <v>59</v>
      </c>
      <c r="B18118" t="s">
        <v>12</v>
      </c>
      <c r="C18118">
        <v>1982</v>
      </c>
      <c r="D18118">
        <v>1.5493878466772001E-3</v>
      </c>
      <c r="E18118">
        <v>4.1690773892180998E-3</v>
      </c>
      <c r="F18118">
        <v>8.0071308486475008E-6</v>
      </c>
      <c r="H18118" t="s">
        <v>10</v>
      </c>
    </row>
    <row r="18119" spans="1:8" x14ac:dyDescent="0.25">
      <c r="A18119" t="s">
        <v>59</v>
      </c>
      <c r="B18119" t="s">
        <v>12</v>
      </c>
      <c r="C18119">
        <v>1983</v>
      </c>
      <c r="D18119">
        <v>1.6266612657476001E-3</v>
      </c>
      <c r="E18119">
        <v>4.1064979343264007E-3</v>
      </c>
      <c r="F18119">
        <v>8.3430501753358994E-6</v>
      </c>
      <c r="H18119" t="s">
        <v>10</v>
      </c>
    </row>
    <row r="18120" spans="1:8" x14ac:dyDescent="0.25">
      <c r="A18120" t="s">
        <v>59</v>
      </c>
      <c r="B18120" t="s">
        <v>12</v>
      </c>
      <c r="C18120">
        <v>1984</v>
      </c>
      <c r="D18120">
        <v>1.6639744636706001E-3</v>
      </c>
      <c r="E18120">
        <v>5.5980700797139994E-3</v>
      </c>
      <c r="F18120">
        <v>8.5004052702498E-6</v>
      </c>
      <c r="H18120" t="s">
        <v>10</v>
      </c>
    </row>
    <row r="18121" spans="1:8" x14ac:dyDescent="0.25">
      <c r="A18121" t="s">
        <v>59</v>
      </c>
      <c r="B18121" t="s">
        <v>12</v>
      </c>
      <c r="C18121">
        <v>1985</v>
      </c>
      <c r="D18121">
        <v>1.6638672146595001E-3</v>
      </c>
      <c r="E18121">
        <v>5.5568512335814014E-3</v>
      </c>
      <c r="F18121">
        <v>8.5489063476312003E-6</v>
      </c>
      <c r="H18121" t="s">
        <v>10</v>
      </c>
    </row>
    <row r="18122" spans="1:8" x14ac:dyDescent="0.25">
      <c r="A18122" t="s">
        <v>59</v>
      </c>
      <c r="B18122" t="s">
        <v>12</v>
      </c>
      <c r="C18122">
        <v>1986</v>
      </c>
      <c r="D18122">
        <v>1.7007689064672999E-3</v>
      </c>
      <c r="E18122">
        <v>5.5167060103793004E-3</v>
      </c>
      <c r="F18122">
        <v>8.6978046133366004E-6</v>
      </c>
      <c r="H18122" t="s">
        <v>10</v>
      </c>
    </row>
    <row r="18123" spans="1:8" x14ac:dyDescent="0.25">
      <c r="A18123" t="s">
        <v>59</v>
      </c>
      <c r="B18123" t="s">
        <v>12</v>
      </c>
      <c r="C18123">
        <v>1987</v>
      </c>
      <c r="D18123">
        <v>1.7010596466715E-3</v>
      </c>
      <c r="E18123">
        <v>5.7022764070786E-3</v>
      </c>
      <c r="F18123">
        <v>8.7506158023451999E-6</v>
      </c>
      <c r="H18123" t="s">
        <v>10</v>
      </c>
    </row>
    <row r="18124" spans="1:8" x14ac:dyDescent="0.25">
      <c r="A18124" t="s">
        <v>59</v>
      </c>
      <c r="B18124" t="s">
        <v>12</v>
      </c>
      <c r="C18124">
        <v>1988</v>
      </c>
      <c r="D18124">
        <v>1.7016324167874E-3</v>
      </c>
      <c r="E18124">
        <v>6.6341377067828996E-3</v>
      </c>
      <c r="F18124">
        <v>8.8067944093831008E-6</v>
      </c>
      <c r="H18124" t="s">
        <v>10</v>
      </c>
    </row>
    <row r="18125" spans="1:8" x14ac:dyDescent="0.25">
      <c r="A18125" t="s">
        <v>59</v>
      </c>
      <c r="B18125" t="s">
        <v>12</v>
      </c>
      <c r="C18125">
        <v>1989</v>
      </c>
      <c r="D18125">
        <v>1.7023719901967001E-3</v>
      </c>
      <c r="E18125">
        <v>7.5274633166573998E-3</v>
      </c>
      <c r="F18125">
        <v>8.8644316051240009E-6</v>
      </c>
      <c r="H18125" t="s">
        <v>10</v>
      </c>
    </row>
    <row r="18126" spans="1:8" x14ac:dyDescent="0.25">
      <c r="A18126" t="s">
        <v>59</v>
      </c>
      <c r="B18126" t="s">
        <v>12</v>
      </c>
      <c r="C18126">
        <v>1990</v>
      </c>
      <c r="D18126">
        <v>1.7024196538795E-3</v>
      </c>
      <c r="E18126">
        <v>7.5759086462324999E-3</v>
      </c>
      <c r="F18126">
        <v>8.9092967126780993E-6</v>
      </c>
      <c r="H18126" t="s">
        <v>10</v>
      </c>
    </row>
    <row r="18127" spans="1:8" x14ac:dyDescent="0.25">
      <c r="A18127" t="s">
        <v>59</v>
      </c>
      <c r="B18127" t="s">
        <v>12</v>
      </c>
      <c r="C18127">
        <v>1991</v>
      </c>
      <c r="D18127">
        <v>1.7024395335308001E-3</v>
      </c>
      <c r="E18127">
        <v>7.4202067919342998E-3</v>
      </c>
      <c r="F18127">
        <v>8.9781870671928987E-6</v>
      </c>
      <c r="H18127" t="s">
        <v>10</v>
      </c>
    </row>
    <row r="18128" spans="1:8" x14ac:dyDescent="0.25">
      <c r="A18128" t="s">
        <v>59</v>
      </c>
      <c r="B18128" t="s">
        <v>12</v>
      </c>
      <c r="C18128">
        <v>1992</v>
      </c>
      <c r="D18128">
        <v>1.7029034489998E-3</v>
      </c>
      <c r="E18128">
        <v>7.4391351631931E-3</v>
      </c>
      <c r="F18128">
        <v>9.0544362997216015E-6</v>
      </c>
      <c r="H18128" t="s">
        <v>10</v>
      </c>
    </row>
    <row r="18129" spans="1:8" x14ac:dyDescent="0.25">
      <c r="A18129" t="s">
        <v>59</v>
      </c>
      <c r="B18129" t="s">
        <v>12</v>
      </c>
      <c r="C18129">
        <v>1993</v>
      </c>
      <c r="D18129">
        <v>1.7036184045665999E-3</v>
      </c>
      <c r="E18129">
        <v>7.4645993074465003E-3</v>
      </c>
      <c r="F18129">
        <v>9.1348454697021995E-6</v>
      </c>
      <c r="H18129" t="s">
        <v>10</v>
      </c>
    </row>
    <row r="18130" spans="1:8" x14ac:dyDescent="0.25">
      <c r="A18130" t="s">
        <v>59</v>
      </c>
      <c r="B18130" t="s">
        <v>12</v>
      </c>
      <c r="C18130">
        <v>1994</v>
      </c>
      <c r="D18130">
        <v>1.7001047528738E-3</v>
      </c>
      <c r="E18130">
        <v>6.7381833601894998E-3</v>
      </c>
      <c r="F18130">
        <v>9.5331549180957992E-6</v>
      </c>
      <c r="H18130" t="s">
        <v>10</v>
      </c>
    </row>
    <row r="18131" spans="1:8" x14ac:dyDescent="0.25">
      <c r="A18131" t="s">
        <v>59</v>
      </c>
      <c r="B18131" t="s">
        <v>12</v>
      </c>
      <c r="C18131">
        <v>1995</v>
      </c>
      <c r="D18131">
        <v>2.1466492094099001E-3</v>
      </c>
      <c r="E18131">
        <v>8.4650247971921003E-3</v>
      </c>
      <c r="F18131">
        <v>1.1394801684444E-5</v>
      </c>
      <c r="H18131" t="s">
        <v>10</v>
      </c>
    </row>
    <row r="18132" spans="1:8" x14ac:dyDescent="0.25">
      <c r="A18132" t="s">
        <v>59</v>
      </c>
      <c r="B18132" t="s">
        <v>12</v>
      </c>
      <c r="C18132">
        <v>1996</v>
      </c>
      <c r="D18132">
        <v>2.8381076211194999E-3</v>
      </c>
      <c r="E18132">
        <v>1.1145672076493999E-2</v>
      </c>
      <c r="F18132">
        <v>1.4058155157349E-5</v>
      </c>
      <c r="H18132" t="s">
        <v>10</v>
      </c>
    </row>
    <row r="18133" spans="1:8" x14ac:dyDescent="0.25">
      <c r="A18133" t="s">
        <v>59</v>
      </c>
      <c r="B18133" t="s">
        <v>12</v>
      </c>
      <c r="C18133">
        <v>1997</v>
      </c>
      <c r="D18133">
        <v>3.0580145210621001E-3</v>
      </c>
      <c r="E18133">
        <v>1.1953584886738E-2</v>
      </c>
      <c r="F18133">
        <v>1.4909828507361E-5</v>
      </c>
      <c r="H18133" t="s">
        <v>10</v>
      </c>
    </row>
    <row r="18134" spans="1:8" x14ac:dyDescent="0.25">
      <c r="A18134" t="s">
        <v>59</v>
      </c>
      <c r="B18134" t="s">
        <v>12</v>
      </c>
      <c r="C18134">
        <v>1998</v>
      </c>
      <c r="D18134">
        <v>3.6923978119229998E-3</v>
      </c>
      <c r="E18134">
        <v>1.4461522632341E-2</v>
      </c>
      <c r="F18134">
        <v>1.7675557038944E-5</v>
      </c>
      <c r="H18134" t="s">
        <v>10</v>
      </c>
    </row>
    <row r="18135" spans="1:8" x14ac:dyDescent="0.25">
      <c r="A18135" t="s">
        <v>59</v>
      </c>
      <c r="B18135" t="s">
        <v>12</v>
      </c>
      <c r="C18135">
        <v>1999</v>
      </c>
      <c r="D18135">
        <v>3.7877440277969002E-3</v>
      </c>
      <c r="E18135">
        <v>1.4667136139455E-2</v>
      </c>
      <c r="F18135">
        <v>1.8443371214100999E-5</v>
      </c>
      <c r="H18135" t="s">
        <v>10</v>
      </c>
    </row>
    <row r="18136" spans="1:8" x14ac:dyDescent="0.25">
      <c r="A18136" t="s">
        <v>59</v>
      </c>
      <c r="B18136" t="s">
        <v>12</v>
      </c>
      <c r="C18136">
        <v>2000</v>
      </c>
      <c r="D18136">
        <v>3.996901383873E-3</v>
      </c>
      <c r="E18136">
        <v>1.5676406561198002E-2</v>
      </c>
      <c r="F18136">
        <v>1.9374889326711998E-5</v>
      </c>
      <c r="H18136" t="s">
        <v>10</v>
      </c>
    </row>
    <row r="18137" spans="1:8" x14ac:dyDescent="0.25">
      <c r="A18137" t="s">
        <v>59</v>
      </c>
      <c r="B18137" t="s">
        <v>12</v>
      </c>
      <c r="C18137">
        <v>2001</v>
      </c>
      <c r="D18137">
        <v>3.7548946472907001E-3</v>
      </c>
      <c r="E18137">
        <v>1.4782154652761E-2</v>
      </c>
      <c r="F18137">
        <v>1.8656158181522001E-5</v>
      </c>
      <c r="H18137" t="s">
        <v>10</v>
      </c>
    </row>
    <row r="18138" spans="1:8" x14ac:dyDescent="0.25">
      <c r="A18138" t="s">
        <v>59</v>
      </c>
      <c r="B18138" t="s">
        <v>12</v>
      </c>
      <c r="C18138">
        <v>2002</v>
      </c>
      <c r="D18138">
        <v>2.3462245426459998E-3</v>
      </c>
      <c r="E18138">
        <v>9.3613668990997004E-3</v>
      </c>
      <c r="F18138">
        <v>1.3733212536952E-5</v>
      </c>
      <c r="H18138" t="s">
        <v>10</v>
      </c>
    </row>
    <row r="18139" spans="1:8" x14ac:dyDescent="0.25">
      <c r="A18139" t="s">
        <v>59</v>
      </c>
      <c r="B18139" t="s">
        <v>12</v>
      </c>
      <c r="C18139">
        <v>2003</v>
      </c>
      <c r="D18139">
        <v>2.8076778291877E-3</v>
      </c>
      <c r="E18139">
        <v>1.0243749970482E-2</v>
      </c>
      <c r="F18139">
        <v>1.5601575970847E-5</v>
      </c>
      <c r="H18139" t="s">
        <v>10</v>
      </c>
    </row>
    <row r="18140" spans="1:8" x14ac:dyDescent="0.25">
      <c r="A18140" t="s">
        <v>59</v>
      </c>
      <c r="B18140" t="s">
        <v>12</v>
      </c>
      <c r="C18140">
        <v>2004</v>
      </c>
      <c r="D18140">
        <v>2.8298968919765999E-3</v>
      </c>
      <c r="E18140">
        <v>1.1262588625595E-2</v>
      </c>
      <c r="F18140">
        <v>1.5863259460399001E-5</v>
      </c>
      <c r="H18140" t="s">
        <v>10</v>
      </c>
    </row>
    <row r="18141" spans="1:8" x14ac:dyDescent="0.25">
      <c r="A18141" t="s">
        <v>59</v>
      </c>
      <c r="B18141" t="s">
        <v>12</v>
      </c>
      <c r="C18141">
        <v>2005</v>
      </c>
      <c r="D18141">
        <v>3.4363214961544999E-3</v>
      </c>
      <c r="E18141">
        <v>1.4001371745639E-2</v>
      </c>
      <c r="F18141">
        <v>1.8285514367725E-5</v>
      </c>
      <c r="H18141" t="s">
        <v>10</v>
      </c>
    </row>
    <row r="18142" spans="1:8" x14ac:dyDescent="0.25">
      <c r="A18142" t="s">
        <v>59</v>
      </c>
      <c r="B18142" t="s">
        <v>12</v>
      </c>
      <c r="C18142">
        <v>2006</v>
      </c>
      <c r="D18142">
        <v>3.7492344430681002E-3</v>
      </c>
      <c r="E18142">
        <v>1.5277530298864E-2</v>
      </c>
      <c r="F18142">
        <v>1.9847180918537999E-5</v>
      </c>
      <c r="H18142" t="s">
        <v>10</v>
      </c>
    </row>
    <row r="18143" spans="1:8" x14ac:dyDescent="0.25">
      <c r="A18143" t="s">
        <v>59</v>
      </c>
      <c r="B18143" t="s">
        <v>12</v>
      </c>
      <c r="C18143">
        <v>2007</v>
      </c>
      <c r="D18143">
        <v>3.1205232475989002E-3</v>
      </c>
      <c r="E18143">
        <v>1.2789850821845E-2</v>
      </c>
      <c r="F18143">
        <v>1.7536287155999001E-5</v>
      </c>
      <c r="H18143" t="s">
        <v>10</v>
      </c>
    </row>
    <row r="18144" spans="1:8" x14ac:dyDescent="0.25">
      <c r="A18144" t="s">
        <v>59</v>
      </c>
      <c r="B18144" t="s">
        <v>12</v>
      </c>
      <c r="C18144">
        <v>2008</v>
      </c>
      <c r="D18144">
        <v>3.0109170944315998E-3</v>
      </c>
      <c r="E18144">
        <v>1.2345676590923E-2</v>
      </c>
      <c r="F18144">
        <v>1.7350492020901E-5</v>
      </c>
      <c r="H18144" t="s">
        <v>10</v>
      </c>
    </row>
    <row r="18145" spans="1:8" x14ac:dyDescent="0.25">
      <c r="A18145" t="s">
        <v>59</v>
      </c>
      <c r="B18145" t="s">
        <v>12</v>
      </c>
      <c r="C18145">
        <v>2009</v>
      </c>
      <c r="D18145">
        <v>3.2978802166753998E-3</v>
      </c>
      <c r="E18145">
        <v>1.3498640709321E-2</v>
      </c>
      <c r="F18145">
        <v>1.8654966222211999E-5</v>
      </c>
      <c r="H18145" t="s">
        <v>10</v>
      </c>
    </row>
    <row r="18146" spans="1:8" x14ac:dyDescent="0.25">
      <c r="A18146" t="s">
        <v>59</v>
      </c>
      <c r="B18146" t="s">
        <v>12</v>
      </c>
      <c r="C18146">
        <v>2010</v>
      </c>
      <c r="D18146">
        <v>3.4186987572906E-3</v>
      </c>
      <c r="E18146">
        <v>1.4797910979236001E-2</v>
      </c>
      <c r="F18146">
        <v>1.9389392305221E-5</v>
      </c>
      <c r="H18146" t="s">
        <v>10</v>
      </c>
    </row>
    <row r="18147" spans="1:8" x14ac:dyDescent="0.25">
      <c r="A18147" t="s">
        <v>59</v>
      </c>
      <c r="B18147" t="s">
        <v>12</v>
      </c>
      <c r="C18147">
        <v>2011</v>
      </c>
      <c r="D18147">
        <v>2.7221590911802999E-3</v>
      </c>
      <c r="E18147">
        <v>1.4133096020842E-2</v>
      </c>
      <c r="F18147">
        <v>1.7225785542289001E-5</v>
      </c>
      <c r="H18147" t="s">
        <v>10</v>
      </c>
    </row>
    <row r="18148" spans="1:8" x14ac:dyDescent="0.25">
      <c r="A18148" t="s">
        <v>59</v>
      </c>
      <c r="B18148" t="s">
        <v>12</v>
      </c>
      <c r="C18148">
        <v>2012</v>
      </c>
      <c r="D18148">
        <v>2.1863050454501002E-3</v>
      </c>
      <c r="E18148">
        <v>1.3676979467378E-2</v>
      </c>
      <c r="F18148">
        <v>1.530221863586E-5</v>
      </c>
      <c r="H18148" t="s">
        <v>10</v>
      </c>
    </row>
    <row r="18149" spans="1:8" x14ac:dyDescent="0.25">
      <c r="A18149" t="s">
        <v>59</v>
      </c>
      <c r="B18149" t="s">
        <v>12</v>
      </c>
      <c r="C18149">
        <v>2013</v>
      </c>
      <c r="D18149">
        <v>2.8229116944510002E-3</v>
      </c>
      <c r="E18149">
        <v>1.2078502399603E-2</v>
      </c>
      <c r="F18149">
        <v>1.7806146304520001E-5</v>
      </c>
      <c r="H18149" t="s">
        <v>10</v>
      </c>
    </row>
    <row r="18150" spans="1:8" x14ac:dyDescent="0.25">
      <c r="A18150" t="s">
        <v>59</v>
      </c>
      <c r="B18150" t="s">
        <v>12</v>
      </c>
      <c r="C18150">
        <v>2014</v>
      </c>
      <c r="D18150">
        <v>2.4912098612175E-3</v>
      </c>
      <c r="E18150">
        <v>1.2650818470523E-2</v>
      </c>
      <c r="F18150">
        <v>1.6776869743511E-5</v>
      </c>
      <c r="H18150" t="s">
        <v>10</v>
      </c>
    </row>
    <row r="18151" spans="1:8" x14ac:dyDescent="0.25">
      <c r="A18151" t="s">
        <v>59</v>
      </c>
      <c r="B18151" t="s">
        <v>12</v>
      </c>
      <c r="C18151">
        <v>2015</v>
      </c>
      <c r="D18151">
        <v>2.3265165921708998E-3</v>
      </c>
      <c r="E18151">
        <v>1.1932507546343001E-2</v>
      </c>
      <c r="F18151">
        <v>1.6344097661743999E-5</v>
      </c>
      <c r="H18151" t="s">
        <v>10</v>
      </c>
    </row>
    <row r="18152" spans="1:8" x14ac:dyDescent="0.25">
      <c r="A18152" t="s">
        <v>59</v>
      </c>
      <c r="B18152" t="s">
        <v>12</v>
      </c>
      <c r="C18152">
        <v>2016</v>
      </c>
      <c r="D18152">
        <v>2.2181886352661E-3</v>
      </c>
      <c r="E18152">
        <v>1.1734559382603999E-2</v>
      </c>
      <c r="F18152">
        <v>1.6154320793433001E-5</v>
      </c>
      <c r="H18152" t="s">
        <v>10</v>
      </c>
    </row>
    <row r="18153" spans="1:8" x14ac:dyDescent="0.25">
      <c r="A18153" t="s">
        <v>59</v>
      </c>
      <c r="B18153" t="s">
        <v>12</v>
      </c>
      <c r="C18153">
        <v>2017</v>
      </c>
      <c r="D18153">
        <v>2.2505788570279001E-3</v>
      </c>
      <c r="E18153">
        <v>1.3453430511004999E-2</v>
      </c>
      <c r="F18153">
        <v>1.6466703510951999E-5</v>
      </c>
      <c r="H18153" t="s">
        <v>10</v>
      </c>
    </row>
    <row r="18154" spans="1:8" x14ac:dyDescent="0.25">
      <c r="A18154" t="s">
        <v>59</v>
      </c>
      <c r="B18154" t="s">
        <v>12</v>
      </c>
      <c r="C18154">
        <v>2018</v>
      </c>
      <c r="D18154">
        <v>3.1317334497052E-3</v>
      </c>
      <c r="E18154">
        <v>1.6156478550572E-2</v>
      </c>
      <c r="F18154">
        <v>1.9818382898387E-5</v>
      </c>
      <c r="H18154" t="s">
        <v>10</v>
      </c>
    </row>
    <row r="18155" spans="1:8" x14ac:dyDescent="0.25">
      <c r="A18155" t="s">
        <v>59</v>
      </c>
      <c r="B18155" t="s">
        <v>12</v>
      </c>
      <c r="C18155">
        <v>2019</v>
      </c>
      <c r="D18155">
        <v>3.3132765280857999E-3</v>
      </c>
      <c r="E18155">
        <v>1.6448214523755E-2</v>
      </c>
      <c r="F18155">
        <v>2.0602525931164E-5</v>
      </c>
      <c r="H18155" t="s">
        <v>10</v>
      </c>
    </row>
    <row r="18156" spans="1:8" x14ac:dyDescent="0.25">
      <c r="A18156" t="s">
        <v>59</v>
      </c>
      <c r="B18156" t="s">
        <v>12</v>
      </c>
      <c r="C18156">
        <v>2020</v>
      </c>
      <c r="D18156">
        <v>3.5365659110212001E-3</v>
      </c>
      <c r="E18156">
        <v>1.5133076742657001E-2</v>
      </c>
      <c r="F18156">
        <v>2.1518959323823999E-5</v>
      </c>
      <c r="H18156" t="s">
        <v>10</v>
      </c>
    </row>
    <row r="18157" spans="1:8" x14ac:dyDescent="0.25">
      <c r="A18157" t="s">
        <v>59</v>
      </c>
      <c r="B18157" t="s">
        <v>12</v>
      </c>
      <c r="C18157">
        <v>2021</v>
      </c>
      <c r="D18157">
        <v>3.0098494302917998E-3</v>
      </c>
      <c r="E18157">
        <v>1.3551682018056999E-2</v>
      </c>
      <c r="F18157">
        <v>1.9709358392711999E-5</v>
      </c>
      <c r="H18157" t="s">
        <v>10</v>
      </c>
    </row>
    <row r="18158" spans="1:8" x14ac:dyDescent="0.25">
      <c r="A18158" t="s">
        <v>59</v>
      </c>
      <c r="B18158" t="s">
        <v>12</v>
      </c>
      <c r="C18158">
        <v>2022</v>
      </c>
      <c r="D18158">
        <v>3.5957181591280002E-3</v>
      </c>
      <c r="E18158">
        <v>1.3335948001209999E-2</v>
      </c>
      <c r="F18158">
        <v>2.2129774513439001E-5</v>
      </c>
      <c r="H18158" t="s">
        <v>10</v>
      </c>
    </row>
    <row r="18159" spans="1:8" x14ac:dyDescent="0.25">
      <c r="A18159" t="s">
        <v>59</v>
      </c>
      <c r="B18159" t="s">
        <v>12</v>
      </c>
      <c r="C18159">
        <v>2023</v>
      </c>
      <c r="D18159">
        <v>3.3025791022221998E-3</v>
      </c>
      <c r="E18159">
        <v>1.3790003893257999E-2</v>
      </c>
      <c r="F18159">
        <v>2.1069799615805001E-5</v>
      </c>
      <c r="H18159" t="s">
        <v>10</v>
      </c>
    </row>
    <row r="18160" spans="1:8" x14ac:dyDescent="0.25">
      <c r="A18160" t="s">
        <v>59</v>
      </c>
      <c r="B18160" t="s">
        <v>13</v>
      </c>
      <c r="C18160">
        <v>1970</v>
      </c>
      <c r="D18160">
        <v>1.4312813418E-4</v>
      </c>
      <c r="E18160">
        <v>1.5533285880000001E-7</v>
      </c>
      <c r="F18160">
        <v>2.9402291130000002E-7</v>
      </c>
      <c r="H18160" t="s">
        <v>10</v>
      </c>
    </row>
    <row r="18161" spans="1:8" x14ac:dyDescent="0.25">
      <c r="A18161" t="s">
        <v>59</v>
      </c>
      <c r="B18161" t="s">
        <v>13</v>
      </c>
      <c r="C18161">
        <v>1971</v>
      </c>
      <c r="D18161">
        <v>1.4312813418E-4</v>
      </c>
      <c r="E18161">
        <v>1.5533285880000001E-7</v>
      </c>
      <c r="F18161">
        <v>2.9402291130000002E-7</v>
      </c>
      <c r="H18161" t="s">
        <v>10</v>
      </c>
    </row>
    <row r="18162" spans="1:8" x14ac:dyDescent="0.25">
      <c r="A18162" t="s">
        <v>59</v>
      </c>
      <c r="B18162" t="s">
        <v>13</v>
      </c>
      <c r="C18162">
        <v>1972</v>
      </c>
      <c r="D18162">
        <v>1.3690524383999999E-4</v>
      </c>
      <c r="E18162">
        <v>1.485793344E-7</v>
      </c>
      <c r="F18162">
        <v>2.8123945440000001E-7</v>
      </c>
      <c r="H18162" t="s">
        <v>10</v>
      </c>
    </row>
    <row r="18163" spans="1:8" x14ac:dyDescent="0.25">
      <c r="A18163" t="s">
        <v>59</v>
      </c>
      <c r="B18163" t="s">
        <v>13</v>
      </c>
      <c r="C18163">
        <v>1973</v>
      </c>
      <c r="D18163">
        <v>1.3690524383999999E-4</v>
      </c>
      <c r="E18163">
        <v>1.485793344E-7</v>
      </c>
      <c r="F18163">
        <v>2.8123945440000001E-7</v>
      </c>
      <c r="H18163" t="s">
        <v>10</v>
      </c>
    </row>
    <row r="18164" spans="1:8" x14ac:dyDescent="0.25">
      <c r="A18164" t="s">
        <v>59</v>
      </c>
      <c r="B18164" t="s">
        <v>13</v>
      </c>
      <c r="C18164">
        <v>1974</v>
      </c>
      <c r="D18164">
        <v>1.1512463615999999E-4</v>
      </c>
      <c r="E18164">
        <v>1.249414656E-7</v>
      </c>
      <c r="F18164">
        <v>2.3649634560000001E-7</v>
      </c>
      <c r="H18164" t="s">
        <v>10</v>
      </c>
    </row>
    <row r="18165" spans="1:8" x14ac:dyDescent="0.25">
      <c r="A18165" t="s">
        <v>59</v>
      </c>
      <c r="B18165" t="s">
        <v>13</v>
      </c>
      <c r="C18165">
        <v>1975</v>
      </c>
      <c r="D18165">
        <v>9.95672439E-5</v>
      </c>
      <c r="E18165">
        <v>1.08057474E-7</v>
      </c>
      <c r="F18165">
        <v>2.0453736149999999E-7</v>
      </c>
      <c r="H18165" t="s">
        <v>10</v>
      </c>
    </row>
    <row r="18166" spans="1:8" x14ac:dyDescent="0.25">
      <c r="A18166" t="s">
        <v>59</v>
      </c>
      <c r="B18166" t="s">
        <v>13</v>
      </c>
      <c r="C18166">
        <v>1976</v>
      </c>
      <c r="D18166">
        <v>1.0267884774000001E-4</v>
      </c>
      <c r="E18166">
        <v>1.1143440839999999E-7</v>
      </c>
      <c r="F18166">
        <v>2.109294159E-7</v>
      </c>
      <c r="H18166" t="s">
        <v>10</v>
      </c>
    </row>
    <row r="18167" spans="1:8" x14ac:dyDescent="0.25">
      <c r="A18167" t="s">
        <v>59</v>
      </c>
      <c r="B18167" t="s">
        <v>13</v>
      </c>
      <c r="C18167">
        <v>1977</v>
      </c>
      <c r="D18167">
        <v>1.1201334966E-4</v>
      </c>
      <c r="E18167">
        <v>1.2156487560000001E-7</v>
      </c>
      <c r="F18167">
        <v>2.3010494310000001E-7</v>
      </c>
      <c r="H18167" t="s">
        <v>10</v>
      </c>
    </row>
    <row r="18168" spans="1:8" x14ac:dyDescent="0.25">
      <c r="A18168" t="s">
        <v>59</v>
      </c>
      <c r="B18168" t="s">
        <v>13</v>
      </c>
      <c r="C18168">
        <v>1978</v>
      </c>
      <c r="D18168">
        <v>7.156407096000001E-5</v>
      </c>
      <c r="E18168">
        <v>7.7666433600000008E-8</v>
      </c>
      <c r="F18168">
        <v>1.470114636E-7</v>
      </c>
      <c r="H18168" t="s">
        <v>10</v>
      </c>
    </row>
    <row r="18169" spans="1:8" x14ac:dyDescent="0.25">
      <c r="A18169" t="s">
        <v>59</v>
      </c>
      <c r="B18169" t="s">
        <v>13</v>
      </c>
      <c r="C18169">
        <v>1979</v>
      </c>
      <c r="D18169">
        <v>6.5341172880000012E-5</v>
      </c>
      <c r="E18169">
        <v>7.0912900800000003E-8</v>
      </c>
      <c r="F18169">
        <v>1.3422799080000001E-7</v>
      </c>
      <c r="H18169" t="s">
        <v>10</v>
      </c>
    </row>
    <row r="18170" spans="1:8" x14ac:dyDescent="0.25">
      <c r="A18170" t="s">
        <v>59</v>
      </c>
      <c r="B18170" t="s">
        <v>13</v>
      </c>
      <c r="C18170">
        <v>1980</v>
      </c>
      <c r="D18170">
        <v>4.9783780619999997E-5</v>
      </c>
      <c r="E18170">
        <v>5.4028909199999998E-8</v>
      </c>
      <c r="F18170">
        <v>1.022690067E-7</v>
      </c>
      <c r="H18170" t="s">
        <v>10</v>
      </c>
    </row>
    <row r="18171" spans="1:8" x14ac:dyDescent="0.25">
      <c r="A18171" t="s">
        <v>59</v>
      </c>
      <c r="B18171" t="s">
        <v>13</v>
      </c>
      <c r="C18171">
        <v>1981</v>
      </c>
      <c r="D18171">
        <v>4.9783780619999997E-5</v>
      </c>
      <c r="E18171">
        <v>5.4028909199999998E-8</v>
      </c>
      <c r="F18171">
        <v>1.022690067E-7</v>
      </c>
      <c r="H18171" t="s">
        <v>10</v>
      </c>
    </row>
    <row r="18172" spans="1:8" x14ac:dyDescent="0.25">
      <c r="A18172" t="s">
        <v>59</v>
      </c>
      <c r="B18172" t="s">
        <v>13</v>
      </c>
      <c r="C18172">
        <v>1982</v>
      </c>
      <c r="D18172">
        <v>5.2895067120000002E-5</v>
      </c>
      <c r="E18172">
        <v>5.7405499199999997E-8</v>
      </c>
      <c r="F18172">
        <v>1.086604092E-7</v>
      </c>
      <c r="H18172" t="s">
        <v>10</v>
      </c>
    </row>
    <row r="18173" spans="1:8" x14ac:dyDescent="0.25">
      <c r="A18173" t="s">
        <v>59</v>
      </c>
      <c r="B18173" t="s">
        <v>13</v>
      </c>
      <c r="C18173">
        <v>1983</v>
      </c>
      <c r="D18173">
        <v>6.2229569040000006E-5</v>
      </c>
      <c r="E18173">
        <v>6.7535966400000006E-8</v>
      </c>
      <c r="F18173">
        <v>1.2783593639999999E-7</v>
      </c>
      <c r="H18173" t="s">
        <v>10</v>
      </c>
    </row>
    <row r="18174" spans="1:8" x14ac:dyDescent="0.25">
      <c r="A18174" t="s">
        <v>59</v>
      </c>
      <c r="B18174" t="s">
        <v>13</v>
      </c>
      <c r="C18174">
        <v>1984</v>
      </c>
      <c r="D18174">
        <v>5.6006678700000001E-5</v>
      </c>
      <c r="E18174">
        <v>6.0782441999999997E-8</v>
      </c>
      <c r="F18174">
        <v>1.150524795E-7</v>
      </c>
      <c r="H18174" t="s">
        <v>10</v>
      </c>
    </row>
    <row r="18175" spans="1:8" x14ac:dyDescent="0.25">
      <c r="A18175" t="s">
        <v>59</v>
      </c>
      <c r="B18175" t="s">
        <v>13</v>
      </c>
      <c r="C18175">
        <v>1985</v>
      </c>
      <c r="D18175">
        <v>6.8452459379999997E-5</v>
      </c>
      <c r="E18175">
        <v>7.4289490800000002E-8</v>
      </c>
      <c r="F18175">
        <v>1.406193933E-7</v>
      </c>
      <c r="H18175" t="s">
        <v>10</v>
      </c>
    </row>
    <row r="18176" spans="1:8" x14ac:dyDescent="0.25">
      <c r="A18176" t="s">
        <v>59</v>
      </c>
      <c r="B18176" t="s">
        <v>13</v>
      </c>
      <c r="C18176">
        <v>1986</v>
      </c>
      <c r="D18176">
        <v>3.7337674860000001E-5</v>
      </c>
      <c r="E18176">
        <v>4.0521507599999999E-8</v>
      </c>
      <c r="F18176">
        <v>7.6701425099999995E-8</v>
      </c>
      <c r="H18176" t="s">
        <v>10</v>
      </c>
    </row>
    <row r="18177" spans="1:8" x14ac:dyDescent="0.25">
      <c r="A18177" t="s">
        <v>59</v>
      </c>
      <c r="B18177" t="s">
        <v>13</v>
      </c>
      <c r="C18177">
        <v>1987</v>
      </c>
      <c r="D18177">
        <v>5.911795746E-5</v>
      </c>
      <c r="E18177">
        <v>6.41590236E-8</v>
      </c>
      <c r="F18177">
        <v>1.214438661E-7</v>
      </c>
      <c r="H18177" t="s">
        <v>10</v>
      </c>
    </row>
    <row r="18178" spans="1:8" x14ac:dyDescent="0.25">
      <c r="A18178" t="s">
        <v>59</v>
      </c>
      <c r="B18178" t="s">
        <v>13</v>
      </c>
      <c r="C18178">
        <v>1988</v>
      </c>
      <c r="D18178">
        <v>4.6672176779999998E-5</v>
      </c>
      <c r="E18178">
        <v>5.0651974799999988E-8</v>
      </c>
      <c r="F18178">
        <v>9.5876952299999989E-8</v>
      </c>
      <c r="H18178" t="s">
        <v>10</v>
      </c>
    </row>
    <row r="18179" spans="1:8" x14ac:dyDescent="0.25">
      <c r="A18179" t="s">
        <v>59</v>
      </c>
      <c r="B18179" t="s">
        <v>13</v>
      </c>
      <c r="C18179">
        <v>1989</v>
      </c>
      <c r="D18179">
        <v>6.2229569040000006E-5</v>
      </c>
      <c r="E18179">
        <v>6.7535966400000006E-8</v>
      </c>
      <c r="F18179">
        <v>1.2783593639999999E-7</v>
      </c>
      <c r="H18179" t="s">
        <v>10</v>
      </c>
    </row>
    <row r="18180" spans="1:8" x14ac:dyDescent="0.25">
      <c r="A18180" t="s">
        <v>59</v>
      </c>
      <c r="B18180" t="s">
        <v>13</v>
      </c>
      <c r="C18180">
        <v>1990</v>
      </c>
      <c r="D18180">
        <v>4.3560565199999998E-5</v>
      </c>
      <c r="E18180">
        <v>4.7275032000000002E-8</v>
      </c>
      <c r="F18180">
        <v>8.9484881999999992E-8</v>
      </c>
      <c r="H18180" t="s">
        <v>10</v>
      </c>
    </row>
    <row r="18181" spans="1:8" x14ac:dyDescent="0.25">
      <c r="A18181" t="s">
        <v>59</v>
      </c>
      <c r="B18181" t="s">
        <v>13</v>
      </c>
      <c r="C18181">
        <v>1991</v>
      </c>
      <c r="D18181">
        <v>5.6006678700000001E-5</v>
      </c>
      <c r="E18181">
        <v>6.0782441999999997E-8</v>
      </c>
      <c r="F18181">
        <v>1.150524795E-7</v>
      </c>
      <c r="H18181" t="s">
        <v>10</v>
      </c>
    </row>
    <row r="18182" spans="1:8" x14ac:dyDescent="0.25">
      <c r="A18182" t="s">
        <v>59</v>
      </c>
      <c r="B18182" t="s">
        <v>13</v>
      </c>
      <c r="C18182">
        <v>1992</v>
      </c>
      <c r="D18182">
        <v>4.9783780619999997E-5</v>
      </c>
      <c r="E18182">
        <v>5.4028909199999998E-8</v>
      </c>
      <c r="F18182">
        <v>1.022690067E-7</v>
      </c>
      <c r="H18182" t="s">
        <v>10</v>
      </c>
    </row>
    <row r="18183" spans="1:8" x14ac:dyDescent="0.25">
      <c r="A18183" t="s">
        <v>59</v>
      </c>
      <c r="B18183" t="s">
        <v>13</v>
      </c>
      <c r="C18183">
        <v>1993</v>
      </c>
      <c r="D18183">
        <v>3.7337674860000001E-5</v>
      </c>
      <c r="E18183">
        <v>4.0521507599999999E-8</v>
      </c>
      <c r="F18183">
        <v>7.6701425099999995E-8</v>
      </c>
      <c r="H18183" t="s">
        <v>10</v>
      </c>
    </row>
    <row r="18184" spans="1:8" x14ac:dyDescent="0.25">
      <c r="A18184" t="s">
        <v>59</v>
      </c>
      <c r="B18184" t="s">
        <v>13</v>
      </c>
      <c r="C18184">
        <v>1994</v>
      </c>
      <c r="D18184">
        <v>2.800317294E-5</v>
      </c>
      <c r="E18184">
        <v>3.0391040399999997E-8</v>
      </c>
      <c r="F18184">
        <v>5.7525897900000001E-8</v>
      </c>
      <c r="H18184" t="s">
        <v>10</v>
      </c>
    </row>
    <row r="18185" spans="1:8" x14ac:dyDescent="0.25">
      <c r="A18185" t="s">
        <v>59</v>
      </c>
      <c r="B18185" t="s">
        <v>13</v>
      </c>
      <c r="C18185">
        <v>1995</v>
      </c>
      <c r="D18185">
        <v>3.4226388360000002E-5</v>
      </c>
      <c r="E18185">
        <v>3.71449176E-8</v>
      </c>
      <c r="F18185">
        <v>7.0310022600000009E-8</v>
      </c>
      <c r="H18185" t="s">
        <v>10</v>
      </c>
    </row>
    <row r="18186" spans="1:8" x14ac:dyDescent="0.25">
      <c r="A18186" t="s">
        <v>59</v>
      </c>
      <c r="B18186" t="s">
        <v>13</v>
      </c>
      <c r="C18186">
        <v>1996</v>
      </c>
      <c r="D18186">
        <v>2.800317294E-5</v>
      </c>
      <c r="E18186">
        <v>3.0391040399999997E-8</v>
      </c>
      <c r="F18186">
        <v>5.7525897900000001E-8</v>
      </c>
      <c r="H18186" t="s">
        <v>10</v>
      </c>
    </row>
    <row r="18187" spans="1:8" x14ac:dyDescent="0.25">
      <c r="A18187" t="s">
        <v>59</v>
      </c>
      <c r="B18187" t="s">
        <v>13</v>
      </c>
      <c r="C18187">
        <v>1997</v>
      </c>
      <c r="D18187">
        <v>1.8668996100000001E-5</v>
      </c>
      <c r="E18187">
        <v>2.0260926000000001E-8</v>
      </c>
      <c r="F18187">
        <v>3.8351038499999998E-8</v>
      </c>
      <c r="H18187" t="s">
        <v>10</v>
      </c>
    </row>
    <row r="18188" spans="1:8" x14ac:dyDescent="0.25">
      <c r="A18188" t="s">
        <v>59</v>
      </c>
      <c r="B18188" t="s">
        <v>13</v>
      </c>
      <c r="C18188">
        <v>2000</v>
      </c>
      <c r="D18188">
        <v>3.1116115800000001E-6</v>
      </c>
      <c r="E18188">
        <v>3.3769428000000002E-9</v>
      </c>
      <c r="F18188">
        <v>6.3920703000000003E-9</v>
      </c>
      <c r="H18188" t="s">
        <v>10</v>
      </c>
    </row>
    <row r="18189" spans="1:8" x14ac:dyDescent="0.25">
      <c r="A18189" t="s">
        <v>59</v>
      </c>
      <c r="B18189" t="s">
        <v>13</v>
      </c>
      <c r="C18189">
        <v>2001</v>
      </c>
      <c r="D18189">
        <v>1.2445780680000001E-5</v>
      </c>
      <c r="E18189">
        <v>1.35070488E-8</v>
      </c>
      <c r="F18189">
        <v>2.5566913799999999E-8</v>
      </c>
      <c r="H18189" t="s">
        <v>10</v>
      </c>
    </row>
    <row r="18190" spans="1:8" x14ac:dyDescent="0.25">
      <c r="A18190" t="s">
        <v>59</v>
      </c>
      <c r="B18190" t="s">
        <v>13</v>
      </c>
      <c r="C18190">
        <v>2002</v>
      </c>
      <c r="D18190">
        <v>6.2228903400000003E-6</v>
      </c>
      <c r="E18190">
        <v>6.7535244000000002E-9</v>
      </c>
      <c r="F18190">
        <v>1.2783456899999999E-8</v>
      </c>
      <c r="H18190" t="s">
        <v>10</v>
      </c>
    </row>
    <row r="18191" spans="1:8" x14ac:dyDescent="0.25">
      <c r="A18191" t="s">
        <v>59</v>
      </c>
      <c r="B18191" t="s">
        <v>13</v>
      </c>
      <c r="C18191">
        <v>2003</v>
      </c>
      <c r="D18191">
        <v>4.044928644E-5</v>
      </c>
      <c r="E18191">
        <v>4.3898450400000012E-8</v>
      </c>
      <c r="F18191">
        <v>8.3093495400000004E-8</v>
      </c>
      <c r="H18191" t="s">
        <v>10</v>
      </c>
    </row>
    <row r="18192" spans="1:8" x14ac:dyDescent="0.25">
      <c r="A18192" t="s">
        <v>59</v>
      </c>
      <c r="B18192" t="s">
        <v>13</v>
      </c>
      <c r="C18192">
        <v>2004</v>
      </c>
      <c r="D18192">
        <v>2.1780282599999999E-5</v>
      </c>
      <c r="E18192">
        <v>2.3637516000000001E-8</v>
      </c>
      <c r="F18192">
        <v>4.4742441000000003E-8</v>
      </c>
      <c r="H18192" t="s">
        <v>10</v>
      </c>
    </row>
    <row r="18193" spans="1:8" x14ac:dyDescent="0.25">
      <c r="A18193" t="s">
        <v>59</v>
      </c>
      <c r="B18193" t="s">
        <v>13</v>
      </c>
      <c r="C18193">
        <v>2005</v>
      </c>
      <c r="D18193">
        <v>2.1780282599999999E-5</v>
      </c>
      <c r="E18193">
        <v>2.3637516000000001E-8</v>
      </c>
      <c r="F18193">
        <v>4.4742441000000003E-8</v>
      </c>
      <c r="H18193" t="s">
        <v>10</v>
      </c>
    </row>
    <row r="18194" spans="1:8" x14ac:dyDescent="0.25">
      <c r="A18194" t="s">
        <v>59</v>
      </c>
      <c r="B18194" t="s">
        <v>13</v>
      </c>
      <c r="C18194">
        <v>2006</v>
      </c>
      <c r="D18194">
        <v>3.4226388360000002E-5</v>
      </c>
      <c r="E18194">
        <v>3.71449176E-8</v>
      </c>
      <c r="F18194">
        <v>7.0310022600000009E-8</v>
      </c>
      <c r="H18194" t="s">
        <v>10</v>
      </c>
    </row>
    <row r="18195" spans="1:8" x14ac:dyDescent="0.25">
      <c r="A18195" t="s">
        <v>59</v>
      </c>
      <c r="B18195" t="s">
        <v>13</v>
      </c>
      <c r="C18195">
        <v>2007</v>
      </c>
      <c r="D18195">
        <v>2.800317294E-5</v>
      </c>
      <c r="E18195">
        <v>3.0391040399999997E-8</v>
      </c>
      <c r="F18195">
        <v>5.7525897900000001E-8</v>
      </c>
      <c r="H18195" t="s">
        <v>10</v>
      </c>
    </row>
    <row r="18196" spans="1:8" x14ac:dyDescent="0.25">
      <c r="A18196" t="s">
        <v>59</v>
      </c>
      <c r="B18196" t="s">
        <v>13</v>
      </c>
      <c r="C18196">
        <v>2008</v>
      </c>
      <c r="D18196">
        <v>6.5341172880000012E-5</v>
      </c>
      <c r="E18196">
        <v>7.0912900800000003E-8</v>
      </c>
      <c r="F18196">
        <v>1.3422799080000001E-7</v>
      </c>
      <c r="H18196" t="s">
        <v>10</v>
      </c>
    </row>
    <row r="18197" spans="1:8" x14ac:dyDescent="0.25">
      <c r="A18197" t="s">
        <v>59</v>
      </c>
      <c r="B18197" t="s">
        <v>13</v>
      </c>
      <c r="C18197">
        <v>2009</v>
      </c>
      <c r="D18197">
        <v>5.6006678700000001E-5</v>
      </c>
      <c r="E18197">
        <v>6.0782441999999997E-8</v>
      </c>
      <c r="F18197">
        <v>1.150524795E-7</v>
      </c>
      <c r="H18197" t="s">
        <v>10</v>
      </c>
    </row>
    <row r="18198" spans="1:8" x14ac:dyDescent="0.25">
      <c r="A18198" t="s">
        <v>59</v>
      </c>
      <c r="B18198" t="s">
        <v>13</v>
      </c>
      <c r="C18198">
        <v>2010</v>
      </c>
      <c r="D18198">
        <v>3.1114784520000003E-5</v>
      </c>
      <c r="E18198">
        <v>3.3767983200000003E-8</v>
      </c>
      <c r="F18198">
        <v>6.3917968199999997E-8</v>
      </c>
      <c r="H18198" t="s">
        <v>10</v>
      </c>
    </row>
    <row r="18199" spans="1:8" x14ac:dyDescent="0.25">
      <c r="A18199" t="s">
        <v>59</v>
      </c>
      <c r="B18199" t="s">
        <v>13</v>
      </c>
      <c r="C18199">
        <v>2011</v>
      </c>
      <c r="D18199">
        <v>4.3560565199999998E-5</v>
      </c>
      <c r="E18199">
        <v>4.7275032000000002E-8</v>
      </c>
      <c r="F18199">
        <v>8.9484881999999992E-8</v>
      </c>
      <c r="H18199" t="s">
        <v>10</v>
      </c>
    </row>
    <row r="18200" spans="1:8" x14ac:dyDescent="0.25">
      <c r="A18200" t="s">
        <v>59</v>
      </c>
      <c r="B18200" t="s">
        <v>13</v>
      </c>
      <c r="C18200">
        <v>2012</v>
      </c>
      <c r="D18200">
        <v>1.2309423219E-4</v>
      </c>
      <c r="E18200">
        <v>1.3638197160000001E-7</v>
      </c>
      <c r="F18200">
        <v>2.5815158909999998E-7</v>
      </c>
      <c r="H18200" t="s">
        <v>10</v>
      </c>
    </row>
    <row r="18201" spans="1:8" x14ac:dyDescent="0.25">
      <c r="A18201" t="s">
        <v>59</v>
      </c>
      <c r="B18201" t="s">
        <v>13</v>
      </c>
      <c r="C18201">
        <v>2013</v>
      </c>
      <c r="D18201">
        <v>1.0170257049E-4</v>
      </c>
      <c r="E18201">
        <v>1.13786526E-7</v>
      </c>
      <c r="F18201">
        <v>2.153816385E-7</v>
      </c>
      <c r="H18201" t="s">
        <v>10</v>
      </c>
    </row>
    <row r="18202" spans="1:8" x14ac:dyDescent="0.25">
      <c r="A18202" t="s">
        <v>59</v>
      </c>
      <c r="B18202" t="s">
        <v>13</v>
      </c>
      <c r="C18202">
        <v>2014</v>
      </c>
      <c r="D18202">
        <v>7.3796308560000002E-5</v>
      </c>
      <c r="E18202">
        <v>8.36557344E-8</v>
      </c>
      <c r="F18202">
        <v>1.583483544E-7</v>
      </c>
      <c r="H18202" t="s">
        <v>10</v>
      </c>
    </row>
    <row r="18203" spans="1:8" x14ac:dyDescent="0.25">
      <c r="A18203" t="s">
        <v>59</v>
      </c>
      <c r="B18203" t="s">
        <v>13</v>
      </c>
      <c r="C18203">
        <v>2015</v>
      </c>
      <c r="D18203">
        <v>1.1716305174E-4</v>
      </c>
      <c r="E18203">
        <v>1.1854486728E-6</v>
      </c>
      <c r="F18203">
        <v>1.5782059948000001E-6</v>
      </c>
      <c r="H18203" t="s">
        <v>10</v>
      </c>
    </row>
    <row r="18204" spans="1:8" x14ac:dyDescent="0.25">
      <c r="A18204" t="s">
        <v>59</v>
      </c>
      <c r="B18204" t="s">
        <v>13</v>
      </c>
      <c r="C18204">
        <v>2016</v>
      </c>
      <c r="D18204">
        <v>8.8674021480000001E-5</v>
      </c>
      <c r="E18204">
        <v>1.1537549604E-6</v>
      </c>
      <c r="F18204">
        <v>1.5182143249E-6</v>
      </c>
      <c r="H18204" t="s">
        <v>10</v>
      </c>
    </row>
    <row r="18205" spans="1:8" x14ac:dyDescent="0.25">
      <c r="A18205" t="s">
        <v>59</v>
      </c>
      <c r="B18205" t="s">
        <v>13</v>
      </c>
      <c r="C18205">
        <v>2017</v>
      </c>
      <c r="D18205">
        <v>1.1429795211000001E-4</v>
      </c>
      <c r="E18205">
        <v>1.1813652311999999E-6</v>
      </c>
      <c r="F18205">
        <v>1.5704677192000001E-6</v>
      </c>
      <c r="H18205" t="s">
        <v>10</v>
      </c>
    </row>
    <row r="18206" spans="1:8" x14ac:dyDescent="0.25">
      <c r="A18206" t="s">
        <v>59</v>
      </c>
      <c r="B18206" t="s">
        <v>13</v>
      </c>
      <c r="C18206">
        <v>2018</v>
      </c>
      <c r="D18206">
        <v>1.0880954613E-4</v>
      </c>
      <c r="E18206">
        <v>1.1902433088E-6</v>
      </c>
      <c r="F18206">
        <v>1.5778441108E-6</v>
      </c>
      <c r="H18206" t="s">
        <v>10</v>
      </c>
    </row>
    <row r="18207" spans="1:8" x14ac:dyDescent="0.25">
      <c r="A18207" t="s">
        <v>59</v>
      </c>
      <c r="B18207" t="s">
        <v>13</v>
      </c>
      <c r="C18207">
        <v>2019</v>
      </c>
      <c r="D18207">
        <v>1.0992493332000001E-4</v>
      </c>
      <c r="E18207">
        <v>1.2066444516E-6</v>
      </c>
      <c r="F18207">
        <v>1.5993185500999999E-6</v>
      </c>
      <c r="H18207" t="s">
        <v>10</v>
      </c>
    </row>
    <row r="18208" spans="1:8" x14ac:dyDescent="0.25">
      <c r="A18208" t="s">
        <v>59</v>
      </c>
      <c r="B18208" t="s">
        <v>13</v>
      </c>
      <c r="C18208">
        <v>2020</v>
      </c>
      <c r="D18208">
        <v>1.0310673935999999E-4</v>
      </c>
      <c r="E18208">
        <v>1.2145134792E-6</v>
      </c>
      <c r="F18208">
        <v>1.6044943022000001E-6</v>
      </c>
      <c r="H18208" t="s">
        <v>10</v>
      </c>
    </row>
    <row r="18209" spans="1:8" x14ac:dyDescent="0.25">
      <c r="A18209" t="s">
        <v>59</v>
      </c>
      <c r="B18209" t="s">
        <v>13</v>
      </c>
      <c r="C18209">
        <v>2021</v>
      </c>
      <c r="D18209">
        <v>1.0466002842E-4</v>
      </c>
      <c r="E18209">
        <v>1.23229533E-6</v>
      </c>
      <c r="F18209">
        <v>1.6280163965E-6</v>
      </c>
      <c r="H18209" t="s">
        <v>10</v>
      </c>
    </row>
    <row r="18210" spans="1:8" x14ac:dyDescent="0.25">
      <c r="A18210" t="s">
        <v>59</v>
      </c>
      <c r="B18210" t="s">
        <v>13</v>
      </c>
      <c r="C18210">
        <v>2022</v>
      </c>
      <c r="D18210">
        <v>1.1993393077222E-4</v>
      </c>
      <c r="E18210">
        <v>1.2654896674794E-6</v>
      </c>
      <c r="F18210">
        <v>1.6805546328887999E-6</v>
      </c>
      <c r="H18210" t="s">
        <v>10</v>
      </c>
    </row>
    <row r="18211" spans="1:8" x14ac:dyDescent="0.25">
      <c r="A18211" t="s">
        <v>59</v>
      </c>
      <c r="B18211" t="s">
        <v>13</v>
      </c>
      <c r="C18211">
        <v>2023</v>
      </c>
      <c r="D18211">
        <v>1.2532496302754999E-4</v>
      </c>
      <c r="E18211">
        <v>1.2714473973907E-6</v>
      </c>
      <c r="F18211">
        <v>1.6918317645064999E-6</v>
      </c>
      <c r="H18211" t="s">
        <v>10</v>
      </c>
    </row>
    <row r="18212" spans="1:8" x14ac:dyDescent="0.25">
      <c r="A18212" t="s">
        <v>59</v>
      </c>
      <c r="B18212" t="s">
        <v>14</v>
      </c>
      <c r="C18212">
        <v>1970</v>
      </c>
      <c r="D18212">
        <v>4.2743472359999999E-5</v>
      </c>
      <c r="E18212">
        <v>4.57631104E-8</v>
      </c>
      <c r="F18212">
        <v>8.461960390000001E-8</v>
      </c>
      <c r="H18212" t="s">
        <v>10</v>
      </c>
    </row>
    <row r="18213" spans="1:8" x14ac:dyDescent="0.25">
      <c r="A18213" t="s">
        <v>59</v>
      </c>
      <c r="B18213" t="s">
        <v>14</v>
      </c>
      <c r="C18213">
        <v>1971</v>
      </c>
      <c r="D18213">
        <v>4.2743472359999999E-5</v>
      </c>
      <c r="E18213">
        <v>4.57631104E-8</v>
      </c>
      <c r="F18213">
        <v>8.461960390000001E-8</v>
      </c>
      <c r="H18213" t="s">
        <v>10</v>
      </c>
    </row>
    <row r="18214" spans="1:8" x14ac:dyDescent="0.25">
      <c r="A18214" t="s">
        <v>59</v>
      </c>
      <c r="B18214" t="s">
        <v>14</v>
      </c>
      <c r="C18214">
        <v>1972</v>
      </c>
      <c r="D18214">
        <v>4.2844474799999988E-5</v>
      </c>
      <c r="E18214">
        <v>4.5813521600000002E-8</v>
      </c>
      <c r="F18214">
        <v>8.4667314500000002E-8</v>
      </c>
      <c r="H18214" t="s">
        <v>10</v>
      </c>
    </row>
    <row r="18215" spans="1:8" x14ac:dyDescent="0.25">
      <c r="A18215" t="s">
        <v>59</v>
      </c>
      <c r="B18215" t="s">
        <v>14</v>
      </c>
      <c r="C18215">
        <v>1973</v>
      </c>
      <c r="D18215">
        <v>5.9038585799999999E-5</v>
      </c>
      <c r="E18215">
        <v>6.40750936E-8</v>
      </c>
      <c r="F18215">
        <v>1.1916229825E-7</v>
      </c>
      <c r="H18215" t="s">
        <v>10</v>
      </c>
    </row>
    <row r="18216" spans="1:8" x14ac:dyDescent="0.25">
      <c r="A18216" t="s">
        <v>59</v>
      </c>
      <c r="B18216" t="s">
        <v>14</v>
      </c>
      <c r="C18216">
        <v>1974</v>
      </c>
      <c r="D18216">
        <v>5.6738810280000002E-5</v>
      </c>
      <c r="E18216">
        <v>6.0891465600000002E-8</v>
      </c>
      <c r="F18216">
        <v>1.1270687969999999E-7</v>
      </c>
      <c r="H18216" t="s">
        <v>10</v>
      </c>
    </row>
    <row r="18217" spans="1:8" x14ac:dyDescent="0.25">
      <c r="A18217" t="s">
        <v>59</v>
      </c>
      <c r="B18217" t="s">
        <v>14</v>
      </c>
      <c r="C18217">
        <v>1975</v>
      </c>
      <c r="D18217">
        <v>5.9341340670000002E-5</v>
      </c>
      <c r="E18217">
        <v>6.42262012E-8</v>
      </c>
      <c r="F18217">
        <v>1.193053108E-7</v>
      </c>
      <c r="H18217" t="s">
        <v>10</v>
      </c>
    </row>
    <row r="18218" spans="1:8" x14ac:dyDescent="0.25">
      <c r="A18218" t="s">
        <v>59</v>
      </c>
      <c r="B18218" t="s">
        <v>14</v>
      </c>
      <c r="C18218">
        <v>1976</v>
      </c>
      <c r="D18218">
        <v>6.5354932350000005E-5</v>
      </c>
      <c r="E18218">
        <v>7.129941E-8</v>
      </c>
      <c r="F18218">
        <v>1.3288460775E-7</v>
      </c>
      <c r="H18218" t="s">
        <v>10</v>
      </c>
    </row>
    <row r="18219" spans="1:8" x14ac:dyDescent="0.25">
      <c r="A18219" t="s">
        <v>59</v>
      </c>
      <c r="B18219" t="s">
        <v>14</v>
      </c>
      <c r="C18219">
        <v>1977</v>
      </c>
      <c r="D18219">
        <v>7.6522791000000007E-5</v>
      </c>
      <c r="E18219">
        <v>8.50165456E-8</v>
      </c>
      <c r="F18219">
        <v>1.59636265E-7</v>
      </c>
      <c r="H18219" t="s">
        <v>10</v>
      </c>
    </row>
    <row r="18220" spans="1:8" x14ac:dyDescent="0.25">
      <c r="A18220" t="s">
        <v>59</v>
      </c>
      <c r="B18220" t="s">
        <v>14</v>
      </c>
      <c r="C18220">
        <v>1978</v>
      </c>
      <c r="D18220">
        <v>7.745931789E-5</v>
      </c>
      <c r="E18220">
        <v>8.7519759600000002E-8</v>
      </c>
      <c r="F18220">
        <v>1.6544771235E-7</v>
      </c>
      <c r="H18220" t="s">
        <v>10</v>
      </c>
    </row>
    <row r="18221" spans="1:8" x14ac:dyDescent="0.25">
      <c r="A18221" t="s">
        <v>59</v>
      </c>
      <c r="B18221" t="s">
        <v>14</v>
      </c>
      <c r="C18221">
        <v>1979</v>
      </c>
      <c r="D18221">
        <v>7.7156321789999992E-5</v>
      </c>
      <c r="E18221">
        <v>8.7368531600000009E-8</v>
      </c>
      <c r="F18221">
        <v>1.6530458585000001E-7</v>
      </c>
      <c r="H18221" t="s">
        <v>10</v>
      </c>
    </row>
    <row r="18222" spans="1:8" x14ac:dyDescent="0.25">
      <c r="A18222" t="s">
        <v>59</v>
      </c>
      <c r="B18222" t="s">
        <v>14</v>
      </c>
      <c r="C18222">
        <v>1980</v>
      </c>
      <c r="D18222">
        <v>7.7004823740000009E-5</v>
      </c>
      <c r="E18222">
        <v>8.72929176E-8</v>
      </c>
      <c r="F18222">
        <v>1.6523302260000001E-7</v>
      </c>
      <c r="H18222" t="s">
        <v>10</v>
      </c>
    </row>
    <row r="18223" spans="1:8" x14ac:dyDescent="0.25">
      <c r="A18223" t="s">
        <v>59</v>
      </c>
      <c r="B18223" t="s">
        <v>14</v>
      </c>
      <c r="C18223">
        <v>1981</v>
      </c>
      <c r="D18223">
        <v>7.7156321789999992E-5</v>
      </c>
      <c r="E18223">
        <v>8.7368531600000009E-8</v>
      </c>
      <c r="F18223">
        <v>1.6530458585000001E-7</v>
      </c>
      <c r="H18223" t="s">
        <v>10</v>
      </c>
    </row>
    <row r="18224" spans="1:8" x14ac:dyDescent="0.25">
      <c r="A18224" t="s">
        <v>59</v>
      </c>
      <c r="B18224" t="s">
        <v>14</v>
      </c>
      <c r="C18224">
        <v>1982</v>
      </c>
      <c r="D18224">
        <v>2.8977692730000001E-5</v>
      </c>
      <c r="E18224">
        <v>3.2785124399999999E-8</v>
      </c>
      <c r="F18224">
        <v>6.2009848950000008E-8</v>
      </c>
      <c r="H18224" t="s">
        <v>10</v>
      </c>
    </row>
    <row r="18225" spans="1:8" x14ac:dyDescent="0.25">
      <c r="A18225" t="s">
        <v>59</v>
      </c>
      <c r="B18225" t="s">
        <v>14</v>
      </c>
      <c r="C18225">
        <v>1983</v>
      </c>
      <c r="D18225">
        <v>3.3600206399999999E-6</v>
      </c>
      <c r="E18225">
        <v>3.7128056E-9</v>
      </c>
      <c r="F18225">
        <v>6.9562473499999998E-9</v>
      </c>
      <c r="H18225" t="s">
        <v>10</v>
      </c>
    </row>
    <row r="18226" spans="1:8" x14ac:dyDescent="0.25">
      <c r="A18226" t="s">
        <v>59</v>
      </c>
      <c r="B18226" t="s">
        <v>14</v>
      </c>
      <c r="C18226">
        <v>1984</v>
      </c>
      <c r="D18226">
        <v>3.30951942E-6</v>
      </c>
      <c r="E18226">
        <v>3.6876E-9</v>
      </c>
      <c r="F18226">
        <v>6.9323920499999997E-9</v>
      </c>
      <c r="H18226" t="s">
        <v>10</v>
      </c>
    </row>
    <row r="18227" spans="1:8" x14ac:dyDescent="0.25">
      <c r="A18227" t="s">
        <v>59</v>
      </c>
      <c r="B18227" t="s">
        <v>14</v>
      </c>
      <c r="C18227">
        <v>1985</v>
      </c>
      <c r="D18227">
        <v>3.30951942E-6</v>
      </c>
      <c r="E18227">
        <v>3.6876E-9</v>
      </c>
      <c r="F18227">
        <v>6.9323920499999997E-9</v>
      </c>
      <c r="H18227" t="s">
        <v>10</v>
      </c>
    </row>
    <row r="18228" spans="1:8" x14ac:dyDescent="0.25">
      <c r="A18228" t="s">
        <v>59</v>
      </c>
      <c r="B18228" t="s">
        <v>14</v>
      </c>
      <c r="C18228">
        <v>1986</v>
      </c>
      <c r="D18228">
        <v>3.2085225899999999E-6</v>
      </c>
      <c r="E18228">
        <v>3.6371916E-9</v>
      </c>
      <c r="F18228">
        <v>6.8846840999999987E-9</v>
      </c>
      <c r="H18228" t="s">
        <v>10</v>
      </c>
    </row>
    <row r="18229" spans="1:8" x14ac:dyDescent="0.25">
      <c r="A18229" t="s">
        <v>59</v>
      </c>
      <c r="B18229" t="s">
        <v>14</v>
      </c>
      <c r="C18229">
        <v>1987</v>
      </c>
      <c r="D18229">
        <v>3.2085225899999999E-6</v>
      </c>
      <c r="E18229">
        <v>3.6371916E-9</v>
      </c>
      <c r="F18229">
        <v>6.8846840999999987E-9</v>
      </c>
      <c r="H18229" t="s">
        <v>10</v>
      </c>
    </row>
    <row r="18230" spans="1:8" x14ac:dyDescent="0.25">
      <c r="A18230" t="s">
        <v>59</v>
      </c>
      <c r="B18230" t="s">
        <v>14</v>
      </c>
      <c r="C18230">
        <v>1988</v>
      </c>
      <c r="D18230">
        <v>3.2085225899999999E-6</v>
      </c>
      <c r="E18230">
        <v>3.6371916E-9</v>
      </c>
      <c r="F18230">
        <v>6.8846840999999987E-9</v>
      </c>
      <c r="H18230" t="s">
        <v>10</v>
      </c>
    </row>
    <row r="18231" spans="1:8" x14ac:dyDescent="0.25">
      <c r="A18231" t="s">
        <v>59</v>
      </c>
      <c r="B18231" t="s">
        <v>14</v>
      </c>
      <c r="C18231">
        <v>1989</v>
      </c>
      <c r="D18231">
        <v>3.2085225899999999E-6</v>
      </c>
      <c r="E18231">
        <v>3.6371916E-9</v>
      </c>
      <c r="F18231">
        <v>6.8846840999999987E-9</v>
      </c>
      <c r="H18231" t="s">
        <v>10</v>
      </c>
    </row>
    <row r="18232" spans="1:8" x14ac:dyDescent="0.25">
      <c r="A18232" t="s">
        <v>59</v>
      </c>
      <c r="B18232" t="s">
        <v>14</v>
      </c>
      <c r="C18232">
        <v>1990</v>
      </c>
      <c r="D18232">
        <v>3.2085225899999999E-6</v>
      </c>
      <c r="E18232">
        <v>3.6371916E-9</v>
      </c>
      <c r="F18232">
        <v>6.8846840999999987E-9</v>
      </c>
      <c r="H18232" t="s">
        <v>10</v>
      </c>
    </row>
    <row r="18233" spans="1:8" x14ac:dyDescent="0.25">
      <c r="A18233" t="s">
        <v>59</v>
      </c>
      <c r="B18233" t="s">
        <v>14</v>
      </c>
      <c r="C18233">
        <v>1992</v>
      </c>
      <c r="D18233">
        <v>6.4170451799999997E-6</v>
      </c>
      <c r="E18233">
        <v>7.2743832E-9</v>
      </c>
      <c r="F18233">
        <v>1.3769368200000001E-8</v>
      </c>
      <c r="H18233" t="s">
        <v>10</v>
      </c>
    </row>
    <row r="18234" spans="1:8" x14ac:dyDescent="0.25">
      <c r="A18234" t="s">
        <v>59</v>
      </c>
      <c r="B18234" t="s">
        <v>14</v>
      </c>
      <c r="C18234">
        <v>1993</v>
      </c>
      <c r="D18234">
        <v>3.2085225899999999E-6</v>
      </c>
      <c r="E18234">
        <v>3.6371916E-9</v>
      </c>
      <c r="F18234">
        <v>6.8846840999999987E-9</v>
      </c>
      <c r="H18234" t="s">
        <v>10</v>
      </c>
    </row>
    <row r="18235" spans="1:8" x14ac:dyDescent="0.25">
      <c r="A18235" t="s">
        <v>59</v>
      </c>
      <c r="B18235" t="s">
        <v>14</v>
      </c>
      <c r="C18235">
        <v>1994</v>
      </c>
      <c r="D18235">
        <v>3.2085225899999999E-6</v>
      </c>
      <c r="E18235">
        <v>3.6371916E-9</v>
      </c>
      <c r="F18235">
        <v>6.8846840999999987E-9</v>
      </c>
      <c r="H18235" t="s">
        <v>10</v>
      </c>
    </row>
    <row r="18236" spans="1:8" x14ac:dyDescent="0.25">
      <c r="A18236" t="s">
        <v>59</v>
      </c>
      <c r="B18236" t="s">
        <v>14</v>
      </c>
      <c r="C18236">
        <v>1995</v>
      </c>
      <c r="D18236">
        <v>3.2085225899999999E-6</v>
      </c>
      <c r="E18236">
        <v>3.6371916E-9</v>
      </c>
      <c r="F18236">
        <v>6.8846840999999987E-9</v>
      </c>
      <c r="H18236" t="s">
        <v>10</v>
      </c>
    </row>
    <row r="18237" spans="1:8" x14ac:dyDescent="0.25">
      <c r="A18237" t="s">
        <v>59</v>
      </c>
      <c r="B18237" t="s">
        <v>14</v>
      </c>
      <c r="C18237">
        <v>1996</v>
      </c>
      <c r="D18237">
        <v>3.2085225899999999E-6</v>
      </c>
      <c r="E18237">
        <v>3.6371916E-9</v>
      </c>
      <c r="F18237">
        <v>6.8846840999999987E-9</v>
      </c>
      <c r="H18237" t="s">
        <v>10</v>
      </c>
    </row>
    <row r="18238" spans="1:8" x14ac:dyDescent="0.25">
      <c r="A18238" t="s">
        <v>59</v>
      </c>
      <c r="B18238" t="s">
        <v>14</v>
      </c>
      <c r="C18238">
        <v>1997</v>
      </c>
      <c r="D18238">
        <v>3.2085225899999999E-6</v>
      </c>
      <c r="E18238">
        <v>3.6371916E-9</v>
      </c>
      <c r="F18238">
        <v>6.8846840999999987E-9</v>
      </c>
      <c r="H18238" t="s">
        <v>10</v>
      </c>
    </row>
    <row r="18239" spans="1:8" x14ac:dyDescent="0.25">
      <c r="A18239" t="s">
        <v>59</v>
      </c>
      <c r="B18239" t="s">
        <v>14</v>
      </c>
      <c r="C18239">
        <v>1998</v>
      </c>
      <c r="D18239">
        <v>3.2085225899999999E-6</v>
      </c>
      <c r="E18239">
        <v>3.6371916E-9</v>
      </c>
      <c r="F18239">
        <v>6.8846840999999987E-9</v>
      </c>
      <c r="H18239" t="s">
        <v>10</v>
      </c>
    </row>
    <row r="18240" spans="1:8" x14ac:dyDescent="0.25">
      <c r="A18240" t="s">
        <v>59</v>
      </c>
      <c r="B18240" t="s">
        <v>14</v>
      </c>
      <c r="C18240">
        <v>1999</v>
      </c>
      <c r="D18240">
        <v>2.2459650719999999E-5</v>
      </c>
      <c r="E18240">
        <v>2.5460332800000001E-8</v>
      </c>
      <c r="F18240">
        <v>4.8192772800000001E-8</v>
      </c>
      <c r="H18240" t="s">
        <v>10</v>
      </c>
    </row>
    <row r="18241" spans="1:8" x14ac:dyDescent="0.25">
      <c r="A18241" t="s">
        <v>59</v>
      </c>
      <c r="B18241" t="s">
        <v>14</v>
      </c>
      <c r="C18241">
        <v>2003</v>
      </c>
      <c r="D18241">
        <v>3.2869034879999998E-5</v>
      </c>
      <c r="E18241">
        <v>6.3084806269183997E-8</v>
      </c>
      <c r="F18241">
        <v>1.5526371199999999E-8</v>
      </c>
      <c r="H18241" t="s">
        <v>10</v>
      </c>
    </row>
    <row r="18242" spans="1:8" x14ac:dyDescent="0.25">
      <c r="A18242" t="s">
        <v>59</v>
      </c>
      <c r="B18242" t="s">
        <v>14</v>
      </c>
      <c r="C18242">
        <v>2004</v>
      </c>
      <c r="D18242">
        <v>3.8675255849999998E-5</v>
      </c>
      <c r="E18242">
        <v>7.4228556804779992E-8</v>
      </c>
      <c r="F18242">
        <v>1.826906025E-8</v>
      </c>
      <c r="H18242" t="s">
        <v>10</v>
      </c>
    </row>
    <row r="18243" spans="1:8" x14ac:dyDescent="0.25">
      <c r="A18243" t="s">
        <v>59</v>
      </c>
      <c r="B18243" t="s">
        <v>14</v>
      </c>
      <c r="C18243">
        <v>2005</v>
      </c>
      <c r="D18243">
        <v>4.4986702200000003E-5</v>
      </c>
      <c r="E18243">
        <v>8.6341975154960001E-8</v>
      </c>
      <c r="F18243">
        <v>2.1250403000000001E-8</v>
      </c>
      <c r="H18243" t="s">
        <v>10</v>
      </c>
    </row>
    <row r="18244" spans="1:8" x14ac:dyDescent="0.25">
      <c r="A18244" t="s">
        <v>59</v>
      </c>
      <c r="B18244" t="s">
        <v>14</v>
      </c>
      <c r="C18244">
        <v>2006</v>
      </c>
      <c r="D18244">
        <v>4.6753700729999997E-5</v>
      </c>
      <c r="E18244">
        <v>8.9733336061963995E-8</v>
      </c>
      <c r="F18244">
        <v>2.2085081449999999E-8</v>
      </c>
      <c r="H18244" t="s">
        <v>10</v>
      </c>
    </row>
    <row r="18245" spans="1:8" x14ac:dyDescent="0.25">
      <c r="A18245" t="s">
        <v>59</v>
      </c>
      <c r="B18245" t="s">
        <v>14</v>
      </c>
      <c r="C18245">
        <v>2007</v>
      </c>
      <c r="D18245">
        <v>4.1603731950000001E-5</v>
      </c>
      <c r="E18245">
        <v>7.9849115732259992E-8</v>
      </c>
      <c r="F18245">
        <v>1.965238675E-8</v>
      </c>
      <c r="H18245" t="s">
        <v>10</v>
      </c>
    </row>
    <row r="18246" spans="1:8" x14ac:dyDescent="0.25">
      <c r="A18246" t="s">
        <v>59</v>
      </c>
      <c r="B18246" t="s">
        <v>14</v>
      </c>
      <c r="C18246">
        <v>2008</v>
      </c>
      <c r="D18246">
        <v>4.9833674879999997E-5</v>
      </c>
      <c r="E18246">
        <v>9.5644661821184011E-8</v>
      </c>
      <c r="F18246">
        <v>2.3539971199999998E-8</v>
      </c>
      <c r="H18246" t="s">
        <v>10</v>
      </c>
    </row>
    <row r="18247" spans="1:8" x14ac:dyDescent="0.25">
      <c r="A18247" t="s">
        <v>59</v>
      </c>
      <c r="B18247" t="s">
        <v>14</v>
      </c>
      <c r="C18247">
        <v>2009</v>
      </c>
      <c r="D18247">
        <v>1.3266840794999999E-4</v>
      </c>
      <c r="E18247">
        <v>2.3423821920433001E-7</v>
      </c>
      <c r="F18247">
        <v>1.0428020565E-7</v>
      </c>
      <c r="H18247" t="s">
        <v>10</v>
      </c>
    </row>
    <row r="18248" spans="1:8" x14ac:dyDescent="0.25">
      <c r="A18248" t="s">
        <v>59</v>
      </c>
      <c r="B18248" t="s">
        <v>14</v>
      </c>
      <c r="C18248">
        <v>2010</v>
      </c>
      <c r="D18248">
        <v>2.1080939885999999E-4</v>
      </c>
      <c r="E18248">
        <v>4.06639432279E-7</v>
      </c>
      <c r="F18248">
        <v>1.2060964874999999E-7</v>
      </c>
      <c r="H18248" t="s">
        <v>10</v>
      </c>
    </row>
    <row r="18249" spans="1:8" x14ac:dyDescent="0.25">
      <c r="A18249" t="s">
        <v>59</v>
      </c>
      <c r="B18249" t="s">
        <v>14</v>
      </c>
      <c r="C18249">
        <v>2011</v>
      </c>
      <c r="D18249">
        <v>2.9913519411000001E-4</v>
      </c>
      <c r="E18249">
        <v>5.8638879847582005E-7</v>
      </c>
      <c r="F18249">
        <v>1.5740993639999999E-7</v>
      </c>
      <c r="H18249" t="s">
        <v>10</v>
      </c>
    </row>
    <row r="18250" spans="1:8" x14ac:dyDescent="0.25">
      <c r="A18250" t="s">
        <v>59</v>
      </c>
      <c r="B18250" t="s">
        <v>14</v>
      </c>
      <c r="C18250">
        <v>2012</v>
      </c>
      <c r="D18250">
        <v>4.1871354194999999E-4</v>
      </c>
      <c r="E18250">
        <v>8.3230429911118005E-7</v>
      </c>
      <c r="F18250">
        <v>1.9778803675E-7</v>
      </c>
      <c r="H18250" t="s">
        <v>10</v>
      </c>
    </row>
    <row r="18251" spans="1:8" x14ac:dyDescent="0.25">
      <c r="A18251" t="s">
        <v>59</v>
      </c>
      <c r="B18251" t="s">
        <v>14</v>
      </c>
      <c r="C18251">
        <v>2013</v>
      </c>
      <c r="D18251">
        <v>4.1578506584999999E-4</v>
      </c>
      <c r="E18251">
        <v>8.2648317558954002E-7</v>
      </c>
      <c r="F18251">
        <v>1.9640471025E-7</v>
      </c>
      <c r="H18251" t="s">
        <v>10</v>
      </c>
    </row>
    <row r="18252" spans="1:8" x14ac:dyDescent="0.25">
      <c r="A18252" t="s">
        <v>59</v>
      </c>
      <c r="B18252" t="s">
        <v>14</v>
      </c>
      <c r="C18252">
        <v>2014</v>
      </c>
      <c r="D18252">
        <v>4.4395862610000002E-4</v>
      </c>
      <c r="E18252">
        <v>8.8248560438164001E-7</v>
      </c>
      <c r="F18252">
        <v>2.0971307650000001E-7</v>
      </c>
      <c r="H18252" t="s">
        <v>10</v>
      </c>
    </row>
    <row r="18253" spans="1:8" x14ac:dyDescent="0.25">
      <c r="A18253" t="s">
        <v>59</v>
      </c>
      <c r="B18253" t="s">
        <v>14</v>
      </c>
      <c r="C18253">
        <v>2015</v>
      </c>
      <c r="D18253">
        <v>1.2632167762800001E-3</v>
      </c>
      <c r="E18253">
        <v>2.2905829487462001E-6</v>
      </c>
      <c r="F18253">
        <v>1.0186334576E-6</v>
      </c>
      <c r="H18253" t="s">
        <v>10</v>
      </c>
    </row>
    <row r="18254" spans="1:8" x14ac:dyDescent="0.25">
      <c r="A18254" t="s">
        <v>59</v>
      </c>
      <c r="B18254" t="s">
        <v>14</v>
      </c>
      <c r="C18254">
        <v>2016</v>
      </c>
      <c r="D18254">
        <v>1.34916082185E-3</v>
      </c>
      <c r="E18254">
        <v>2.5138286395084999E-6</v>
      </c>
      <c r="F18254">
        <v>9.5945328394999989E-7</v>
      </c>
      <c r="H18254" t="s">
        <v>10</v>
      </c>
    </row>
    <row r="18255" spans="1:8" x14ac:dyDescent="0.25">
      <c r="A18255" t="s">
        <v>59</v>
      </c>
      <c r="B18255" t="s">
        <v>14</v>
      </c>
      <c r="C18255">
        <v>2017</v>
      </c>
      <c r="D18255">
        <v>1.33676331537E-3</v>
      </c>
      <c r="E18255">
        <v>2.5509337243224002E-6</v>
      </c>
      <c r="F18255">
        <v>8.3420271934999995E-7</v>
      </c>
      <c r="H18255" t="s">
        <v>10</v>
      </c>
    </row>
    <row r="18256" spans="1:8" x14ac:dyDescent="0.25">
      <c r="A18256" t="s">
        <v>59</v>
      </c>
      <c r="B18256" t="s">
        <v>14</v>
      </c>
      <c r="C18256">
        <v>2018</v>
      </c>
      <c r="D18256">
        <v>1.5186426760199999E-3</v>
      </c>
      <c r="E18256">
        <v>2.8980130079029002E-6</v>
      </c>
      <c r="F18256">
        <v>9.4770320515000003E-7</v>
      </c>
      <c r="H18256" t="s">
        <v>10</v>
      </c>
    </row>
    <row r="18257" spans="1:8" x14ac:dyDescent="0.25">
      <c r="A18257" t="s">
        <v>59</v>
      </c>
      <c r="B18257" t="s">
        <v>14</v>
      </c>
      <c r="C18257">
        <v>2019</v>
      </c>
      <c r="D18257">
        <v>2.1308392995900002E-3</v>
      </c>
      <c r="E18257">
        <v>4.0662633475361003E-6</v>
      </c>
      <c r="F18257">
        <v>1.32974103815E-6</v>
      </c>
      <c r="H18257" t="s">
        <v>10</v>
      </c>
    </row>
    <row r="18258" spans="1:8" x14ac:dyDescent="0.25">
      <c r="A18258" t="s">
        <v>59</v>
      </c>
      <c r="B18258" t="s">
        <v>14</v>
      </c>
      <c r="C18258">
        <v>2020</v>
      </c>
      <c r="D18258">
        <v>2.2251274314300002E-3</v>
      </c>
      <c r="E18258">
        <v>4.2461930544101E-6</v>
      </c>
      <c r="F18258">
        <v>1.3885805834499999E-6</v>
      </c>
      <c r="H18258" t="s">
        <v>10</v>
      </c>
    </row>
    <row r="18259" spans="1:8" x14ac:dyDescent="0.25">
      <c r="A18259" t="s">
        <v>59</v>
      </c>
      <c r="B18259" t="s">
        <v>14</v>
      </c>
      <c r="C18259">
        <v>2021</v>
      </c>
      <c r="D18259">
        <v>2.3010052462799999E-3</v>
      </c>
      <c r="E18259">
        <v>4.3896484258854002E-6</v>
      </c>
      <c r="F18259">
        <v>1.4384922045500001E-6</v>
      </c>
      <c r="H18259" t="s">
        <v>10</v>
      </c>
    </row>
    <row r="18260" spans="1:8" x14ac:dyDescent="0.25">
      <c r="A18260" t="s">
        <v>59</v>
      </c>
      <c r="B18260" t="s">
        <v>14</v>
      </c>
      <c r="C18260">
        <v>2022</v>
      </c>
      <c r="D18260">
        <v>2.2036402802464998E-3</v>
      </c>
      <c r="E18260">
        <v>4.1692263929054992E-6</v>
      </c>
      <c r="F18260">
        <v>1.4438065655556001E-6</v>
      </c>
      <c r="H18260" t="s">
        <v>10</v>
      </c>
    </row>
    <row r="18261" spans="1:8" x14ac:dyDescent="0.25">
      <c r="A18261" t="s">
        <v>59</v>
      </c>
      <c r="B18261" t="s">
        <v>14</v>
      </c>
      <c r="C18261">
        <v>2023</v>
      </c>
      <c r="D18261">
        <v>1.9534372689015999E-3</v>
      </c>
      <c r="E18261">
        <v>3.6623928404567999E-6</v>
      </c>
      <c r="F18261">
        <v>1.3437270499657001E-6</v>
      </c>
      <c r="H18261" t="s">
        <v>10</v>
      </c>
    </row>
    <row r="18262" spans="1:8" x14ac:dyDescent="0.25">
      <c r="A18262" t="s">
        <v>59</v>
      </c>
      <c r="B18262" t="s">
        <v>15</v>
      </c>
      <c r="C18262">
        <v>1970</v>
      </c>
      <c r="D18262">
        <v>5.2060692823355997E-5</v>
      </c>
      <c r="F18262">
        <v>1.4607197239043001E-5</v>
      </c>
      <c r="G18262">
        <v>0</v>
      </c>
      <c r="H18262" t="s">
        <v>10</v>
      </c>
    </row>
    <row r="18263" spans="1:8" x14ac:dyDescent="0.25">
      <c r="A18263" t="s">
        <v>59</v>
      </c>
      <c r="B18263" t="s">
        <v>15</v>
      </c>
      <c r="C18263">
        <v>1971</v>
      </c>
      <c r="D18263">
        <v>5.6782869826846997E-5</v>
      </c>
      <c r="F18263">
        <v>1.5432183362181E-5</v>
      </c>
      <c r="G18263">
        <v>0</v>
      </c>
      <c r="H18263" t="s">
        <v>10</v>
      </c>
    </row>
    <row r="18264" spans="1:8" x14ac:dyDescent="0.25">
      <c r="A18264" t="s">
        <v>59</v>
      </c>
      <c r="B18264" t="s">
        <v>15</v>
      </c>
      <c r="C18264">
        <v>1972</v>
      </c>
      <c r="D18264">
        <v>4.7298485145056012E-5</v>
      </c>
      <c r="F18264">
        <v>1.6158707386048999E-5</v>
      </c>
      <c r="G18264">
        <v>0</v>
      </c>
      <c r="H18264" t="s">
        <v>10</v>
      </c>
    </row>
    <row r="18265" spans="1:8" x14ac:dyDescent="0.25">
      <c r="A18265" t="s">
        <v>59</v>
      </c>
      <c r="B18265" t="s">
        <v>15</v>
      </c>
      <c r="C18265">
        <v>1973</v>
      </c>
      <c r="D18265">
        <v>4.0356941248283001E-5</v>
      </c>
      <c r="F18265">
        <v>2.1818499570167E-5</v>
      </c>
      <c r="G18265">
        <v>0</v>
      </c>
      <c r="H18265" t="s">
        <v>10</v>
      </c>
    </row>
    <row r="18266" spans="1:8" x14ac:dyDescent="0.25">
      <c r="A18266" t="s">
        <v>59</v>
      </c>
      <c r="B18266" t="s">
        <v>15</v>
      </c>
      <c r="C18266">
        <v>1974</v>
      </c>
      <c r="D18266">
        <v>2.3381072835030001E-5</v>
      </c>
      <c r="F18266">
        <v>2.5536910302262999E-5</v>
      </c>
      <c r="G18266">
        <v>0</v>
      </c>
      <c r="H18266" t="s">
        <v>10</v>
      </c>
    </row>
    <row r="18267" spans="1:8" x14ac:dyDescent="0.25">
      <c r="A18267" t="s">
        <v>59</v>
      </c>
      <c r="B18267" t="s">
        <v>15</v>
      </c>
      <c r="C18267">
        <v>1975</v>
      </c>
      <c r="D18267">
        <v>3.3385331421795999E-5</v>
      </c>
      <c r="F18267">
        <v>2.2302839886471001E-5</v>
      </c>
      <c r="G18267">
        <v>0</v>
      </c>
      <c r="H18267" t="s">
        <v>10</v>
      </c>
    </row>
    <row r="18268" spans="1:8" x14ac:dyDescent="0.25">
      <c r="A18268" t="s">
        <v>59</v>
      </c>
      <c r="B18268" t="s">
        <v>15</v>
      </c>
      <c r="C18268">
        <v>1976</v>
      </c>
      <c r="D18268">
        <v>3.3135321428500997E-5</v>
      </c>
      <c r="F18268">
        <v>2.3293767406084E-5</v>
      </c>
      <c r="G18268">
        <v>0</v>
      </c>
      <c r="H18268" t="s">
        <v>10</v>
      </c>
    </row>
    <row r="18269" spans="1:8" x14ac:dyDescent="0.25">
      <c r="A18269" t="s">
        <v>59</v>
      </c>
      <c r="B18269" t="s">
        <v>15</v>
      </c>
      <c r="C18269">
        <v>1977</v>
      </c>
      <c r="D18269">
        <v>2.9163246178698E-5</v>
      </c>
      <c r="F18269">
        <v>1.8129469698876E-5</v>
      </c>
      <c r="G18269">
        <v>0</v>
      </c>
      <c r="H18269" t="s">
        <v>10</v>
      </c>
    </row>
    <row r="18270" spans="1:8" x14ac:dyDescent="0.25">
      <c r="A18270" t="s">
        <v>59</v>
      </c>
      <c r="B18270" t="s">
        <v>15</v>
      </c>
      <c r="C18270">
        <v>1978</v>
      </c>
      <c r="D18270">
        <v>3.8521722859148E-5</v>
      </c>
      <c r="F18270">
        <v>1.8554729135227E-5</v>
      </c>
      <c r="G18270">
        <v>0</v>
      </c>
      <c r="H18270" t="s">
        <v>10</v>
      </c>
    </row>
    <row r="18271" spans="1:8" x14ac:dyDescent="0.25">
      <c r="A18271" t="s">
        <v>59</v>
      </c>
      <c r="B18271" t="s">
        <v>15</v>
      </c>
      <c r="C18271">
        <v>1979</v>
      </c>
      <c r="D18271">
        <v>3.3778037805765003E-5</v>
      </c>
      <c r="F18271">
        <v>1.8315967842187999E-5</v>
      </c>
      <c r="G18271">
        <v>0</v>
      </c>
      <c r="H18271" t="s">
        <v>10</v>
      </c>
    </row>
    <row r="18272" spans="1:8" x14ac:dyDescent="0.25">
      <c r="A18272" t="s">
        <v>59</v>
      </c>
      <c r="B18272" t="s">
        <v>15</v>
      </c>
      <c r="C18272">
        <v>1980</v>
      </c>
      <c r="D18272">
        <v>2.4003872112307999E-5</v>
      </c>
      <c r="F18272">
        <v>1.9343876814890999E-5</v>
      </c>
      <c r="G18272">
        <v>1.1292296400000001E-9</v>
      </c>
      <c r="H18272" t="s">
        <v>10</v>
      </c>
    </row>
    <row r="18273" spans="1:8" x14ac:dyDescent="0.25">
      <c r="A18273" t="s">
        <v>59</v>
      </c>
      <c r="B18273" t="s">
        <v>15</v>
      </c>
      <c r="C18273">
        <v>1981</v>
      </c>
      <c r="D18273">
        <v>3.2250289297145001E-5</v>
      </c>
      <c r="F18273">
        <v>2.0081541490317002E-5</v>
      </c>
      <c r="G18273">
        <v>1.1617649999999999E-8</v>
      </c>
      <c r="H18273" t="s">
        <v>10</v>
      </c>
    </row>
    <row r="18274" spans="1:8" x14ac:dyDescent="0.25">
      <c r="A18274" t="s">
        <v>59</v>
      </c>
      <c r="B18274" t="s">
        <v>15</v>
      </c>
      <c r="C18274">
        <v>1982</v>
      </c>
      <c r="D18274">
        <v>2.5673674580665998E-5</v>
      </c>
      <c r="F18274">
        <v>2.1023600307757E-5</v>
      </c>
      <c r="G18274">
        <v>8.5235039999999998E-9</v>
      </c>
      <c r="H18274" t="s">
        <v>10</v>
      </c>
    </row>
    <row r="18275" spans="1:8" x14ac:dyDescent="0.25">
      <c r="A18275" t="s">
        <v>59</v>
      </c>
      <c r="B18275" t="s">
        <v>15</v>
      </c>
      <c r="C18275">
        <v>1983</v>
      </c>
      <c r="D18275">
        <v>2.0673765055596E-5</v>
      </c>
      <c r="F18275">
        <v>2.0834294816038001E-5</v>
      </c>
      <c r="G18275">
        <v>9.8977229999999997E-9</v>
      </c>
      <c r="H18275" t="s">
        <v>10</v>
      </c>
    </row>
    <row r="18276" spans="1:8" x14ac:dyDescent="0.25">
      <c r="A18276" t="s">
        <v>59</v>
      </c>
      <c r="B18276" t="s">
        <v>15</v>
      </c>
      <c r="C18276">
        <v>1984</v>
      </c>
      <c r="D18276">
        <v>2.8352198666779E-5</v>
      </c>
      <c r="F18276">
        <v>2.0444712100577001E-5</v>
      </c>
      <c r="G18276">
        <v>1.05622902E-8</v>
      </c>
      <c r="H18276" t="s">
        <v>10</v>
      </c>
    </row>
    <row r="18277" spans="1:8" x14ac:dyDescent="0.25">
      <c r="A18277" t="s">
        <v>59</v>
      </c>
      <c r="B18277" t="s">
        <v>15</v>
      </c>
      <c r="C18277">
        <v>1985</v>
      </c>
      <c r="D18277">
        <v>3.5867506035211002E-5</v>
      </c>
      <c r="F18277">
        <v>2.0424458654199001E-5</v>
      </c>
      <c r="G18277">
        <v>6.1523747999999998E-9</v>
      </c>
      <c r="H18277" t="s">
        <v>10</v>
      </c>
    </row>
    <row r="18278" spans="1:8" x14ac:dyDescent="0.25">
      <c r="A18278" t="s">
        <v>59</v>
      </c>
      <c r="B18278" t="s">
        <v>15</v>
      </c>
      <c r="C18278">
        <v>1986</v>
      </c>
      <c r="D18278">
        <v>8.6777473151653999E-6</v>
      </c>
      <c r="F18278">
        <v>2.0221160500368999E-5</v>
      </c>
      <c r="G18278">
        <v>3.1978781999999988E-8</v>
      </c>
      <c r="H18278" t="s">
        <v>10</v>
      </c>
    </row>
    <row r="18279" spans="1:8" x14ac:dyDescent="0.25">
      <c r="A18279" t="s">
        <v>59</v>
      </c>
      <c r="B18279" t="s">
        <v>15</v>
      </c>
      <c r="C18279">
        <v>1987</v>
      </c>
      <c r="D18279">
        <v>2.4574695459007002E-5</v>
      </c>
      <c r="F18279">
        <v>2.1282640612338001E-5</v>
      </c>
      <c r="G18279">
        <v>3.0909978000000003E-8</v>
      </c>
      <c r="H18279" t="s">
        <v>10</v>
      </c>
    </row>
    <row r="18280" spans="1:8" x14ac:dyDescent="0.25">
      <c r="A18280" t="s">
        <v>59</v>
      </c>
      <c r="B18280" t="s">
        <v>15</v>
      </c>
      <c r="C18280">
        <v>1988</v>
      </c>
      <c r="D18280">
        <v>4.4863961157526E-5</v>
      </c>
      <c r="F18280">
        <v>2.1090372302357E-5</v>
      </c>
      <c r="G18280">
        <v>3.5212121999999997E-8</v>
      </c>
      <c r="H18280" t="s">
        <v>10</v>
      </c>
    </row>
    <row r="18281" spans="1:8" x14ac:dyDescent="0.25">
      <c r="A18281" t="s">
        <v>59</v>
      </c>
      <c r="B18281" t="s">
        <v>15</v>
      </c>
      <c r="C18281">
        <v>1989</v>
      </c>
      <c r="D18281">
        <v>5.9748760747454002E-5</v>
      </c>
      <c r="F18281">
        <v>2.1095804552784001E-5</v>
      </c>
      <c r="G18281">
        <v>4.6201121999999997E-8</v>
      </c>
      <c r="H18281" t="s">
        <v>10</v>
      </c>
    </row>
    <row r="18282" spans="1:8" x14ac:dyDescent="0.25">
      <c r="A18282" t="s">
        <v>59</v>
      </c>
      <c r="B18282" t="s">
        <v>15</v>
      </c>
      <c r="C18282">
        <v>1990</v>
      </c>
      <c r="D18282">
        <v>4.6269722489795001E-5</v>
      </c>
      <c r="F18282">
        <v>2.1145199514139E-5</v>
      </c>
      <c r="G18282">
        <v>1.57682792594E-7</v>
      </c>
      <c r="H18282" t="s">
        <v>10</v>
      </c>
    </row>
    <row r="18283" spans="1:8" x14ac:dyDescent="0.25">
      <c r="A18283" t="s">
        <v>59</v>
      </c>
      <c r="B18283" t="s">
        <v>15</v>
      </c>
      <c r="C18283">
        <v>1991</v>
      </c>
      <c r="D18283">
        <v>5.0734200918821002E-5</v>
      </c>
      <c r="F18283">
        <v>2.2173030829295001E-5</v>
      </c>
      <c r="G18283">
        <v>5.9540698672000001E-7</v>
      </c>
      <c r="H18283" t="s">
        <v>10</v>
      </c>
    </row>
    <row r="18284" spans="1:8" x14ac:dyDescent="0.25">
      <c r="A18284" t="s">
        <v>59</v>
      </c>
      <c r="B18284" t="s">
        <v>15</v>
      </c>
      <c r="C18284">
        <v>1992</v>
      </c>
      <c r="D18284">
        <v>6.0137766464485003E-5</v>
      </c>
      <c r="F18284">
        <v>2.1417008413611E-5</v>
      </c>
      <c r="G18284">
        <v>9.1169392539999996E-7</v>
      </c>
      <c r="H18284" t="s">
        <v>10</v>
      </c>
    </row>
    <row r="18285" spans="1:8" x14ac:dyDescent="0.25">
      <c r="A18285" t="s">
        <v>59</v>
      </c>
      <c r="B18285" t="s">
        <v>15</v>
      </c>
      <c r="C18285">
        <v>1993</v>
      </c>
      <c r="D18285">
        <v>4.7262711139900997E-5</v>
      </c>
      <c r="F18285">
        <v>2.1659284671283E-5</v>
      </c>
      <c r="G18285">
        <v>1.4059579988E-6</v>
      </c>
      <c r="H18285" t="s">
        <v>10</v>
      </c>
    </row>
    <row r="18286" spans="1:8" x14ac:dyDescent="0.25">
      <c r="A18286" t="s">
        <v>59</v>
      </c>
      <c r="B18286" t="s">
        <v>15</v>
      </c>
      <c r="C18286">
        <v>1994</v>
      </c>
      <c r="D18286">
        <v>5.5990450374031998E-5</v>
      </c>
      <c r="F18286">
        <v>2.0107903594919001E-5</v>
      </c>
      <c r="G18286">
        <v>3.0698591140000002E-6</v>
      </c>
      <c r="H18286" t="s">
        <v>10</v>
      </c>
    </row>
    <row r="18287" spans="1:8" x14ac:dyDescent="0.25">
      <c r="A18287" t="s">
        <v>59</v>
      </c>
      <c r="B18287" t="s">
        <v>15</v>
      </c>
      <c r="C18287">
        <v>1995</v>
      </c>
      <c r="D18287">
        <v>4.9785971648226001E-5</v>
      </c>
      <c r="F18287">
        <v>2.2523220287165998E-5</v>
      </c>
      <c r="G18287">
        <v>5.1804835529999997E-6</v>
      </c>
      <c r="H18287" t="s">
        <v>10</v>
      </c>
    </row>
    <row r="18288" spans="1:8" x14ac:dyDescent="0.25">
      <c r="A18288" t="s">
        <v>59</v>
      </c>
      <c r="B18288" t="s">
        <v>15</v>
      </c>
      <c r="C18288">
        <v>1996</v>
      </c>
      <c r="D18288">
        <v>2.8298601806328999E-5</v>
      </c>
      <c r="F18288">
        <v>2.2057012492702001E-5</v>
      </c>
      <c r="G18288">
        <v>8.0449220850000002E-6</v>
      </c>
      <c r="H18288" t="s">
        <v>10</v>
      </c>
    </row>
    <row r="18289" spans="1:8" x14ac:dyDescent="0.25">
      <c r="A18289" t="s">
        <v>59</v>
      </c>
      <c r="B18289" t="s">
        <v>15</v>
      </c>
      <c r="C18289">
        <v>1997</v>
      </c>
      <c r="D18289">
        <v>6.8438583752222997E-6</v>
      </c>
      <c r="F18289">
        <v>2.1054650783273E-5</v>
      </c>
      <c r="G18289">
        <v>1.0991861788E-5</v>
      </c>
      <c r="H18289" t="s">
        <v>10</v>
      </c>
    </row>
    <row r="18290" spans="1:8" x14ac:dyDescent="0.25">
      <c r="A18290" t="s">
        <v>59</v>
      </c>
      <c r="B18290" t="s">
        <v>15</v>
      </c>
      <c r="C18290">
        <v>1998</v>
      </c>
      <c r="D18290">
        <v>7.0868003813259002E-6</v>
      </c>
      <c r="F18290">
        <v>2.3033462255841001E-5</v>
      </c>
      <c r="G18290">
        <v>1.4887529015E-5</v>
      </c>
      <c r="H18290" t="s">
        <v>10</v>
      </c>
    </row>
    <row r="18291" spans="1:8" x14ac:dyDescent="0.25">
      <c r="A18291" t="s">
        <v>59</v>
      </c>
      <c r="B18291" t="s">
        <v>15</v>
      </c>
      <c r="C18291">
        <v>1999</v>
      </c>
      <c r="D18291">
        <v>7.3360069653062002E-6</v>
      </c>
      <c r="F18291">
        <v>2.3956874411314002E-5</v>
      </c>
      <c r="G18291">
        <v>2.15342165994E-5</v>
      </c>
      <c r="H18291" t="s">
        <v>10</v>
      </c>
    </row>
    <row r="18292" spans="1:8" x14ac:dyDescent="0.25">
      <c r="A18292" t="s">
        <v>59</v>
      </c>
      <c r="B18292" t="s">
        <v>15</v>
      </c>
      <c r="C18292">
        <v>2000</v>
      </c>
      <c r="D18292">
        <v>1.7046249693217998E-5</v>
      </c>
      <c r="F18292">
        <v>2.2957671574205999E-5</v>
      </c>
      <c r="G18292">
        <v>3.8921747646199998E-5</v>
      </c>
      <c r="H18292" t="s">
        <v>10</v>
      </c>
    </row>
    <row r="18293" spans="1:8" x14ac:dyDescent="0.25">
      <c r="A18293" t="s">
        <v>59</v>
      </c>
      <c r="B18293" t="s">
        <v>15</v>
      </c>
      <c r="C18293">
        <v>2001</v>
      </c>
      <c r="D18293">
        <v>8.9908037943373999E-6</v>
      </c>
      <c r="F18293">
        <v>2.4756749066440001E-5</v>
      </c>
      <c r="G18293">
        <v>5.3307466936E-5</v>
      </c>
      <c r="H18293" t="s">
        <v>10</v>
      </c>
    </row>
    <row r="18294" spans="1:8" x14ac:dyDescent="0.25">
      <c r="A18294" t="s">
        <v>59</v>
      </c>
      <c r="B18294" t="s">
        <v>15</v>
      </c>
      <c r="C18294">
        <v>2002</v>
      </c>
      <c r="D18294">
        <v>9.1704982308431995E-6</v>
      </c>
      <c r="F18294">
        <v>2.3693823595948E-5</v>
      </c>
      <c r="G18294">
        <v>6.7083721764480005E-5</v>
      </c>
      <c r="H18294" t="s">
        <v>10</v>
      </c>
    </row>
    <row r="18295" spans="1:8" x14ac:dyDescent="0.25">
      <c r="A18295" t="s">
        <v>59</v>
      </c>
      <c r="B18295" t="s">
        <v>15</v>
      </c>
      <c r="C18295">
        <v>2003</v>
      </c>
      <c r="D18295">
        <v>9.3576417870322E-6</v>
      </c>
      <c r="F18295">
        <v>2.6828711917302001E-5</v>
      </c>
      <c r="G18295">
        <v>8.2744813313999989E-5</v>
      </c>
      <c r="H18295" t="s">
        <v>10</v>
      </c>
    </row>
    <row r="18296" spans="1:8" x14ac:dyDescent="0.25">
      <c r="A18296" t="s">
        <v>59</v>
      </c>
      <c r="B18296" t="s">
        <v>15</v>
      </c>
      <c r="C18296">
        <v>2004</v>
      </c>
      <c r="D18296">
        <v>8.3368264519769999E-6</v>
      </c>
      <c r="F18296">
        <v>2.8797190879222E-5</v>
      </c>
      <c r="G18296">
        <v>9.8658271303000007E-5</v>
      </c>
      <c r="H18296" t="s">
        <v>10</v>
      </c>
    </row>
    <row r="18297" spans="1:8" x14ac:dyDescent="0.25">
      <c r="A18297" t="s">
        <v>59</v>
      </c>
      <c r="B18297" t="s">
        <v>15</v>
      </c>
      <c r="C18297">
        <v>2005</v>
      </c>
      <c r="D18297">
        <v>5.0259458538538988E-5</v>
      </c>
      <c r="F18297">
        <v>3.0808880648860998E-5</v>
      </c>
      <c r="G18297">
        <v>1.17930720286E-4</v>
      </c>
      <c r="H18297" t="s">
        <v>10</v>
      </c>
    </row>
    <row r="18298" spans="1:8" x14ac:dyDescent="0.25">
      <c r="A18298" t="s">
        <v>59</v>
      </c>
      <c r="B18298" t="s">
        <v>15</v>
      </c>
      <c r="C18298">
        <v>2006</v>
      </c>
      <c r="D18298">
        <v>4.8670761918216012E-5</v>
      </c>
      <c r="F18298">
        <v>3.9666421776212002E-5</v>
      </c>
      <c r="G18298">
        <v>1.24325361708E-4</v>
      </c>
      <c r="H18298" t="s">
        <v>10</v>
      </c>
    </row>
    <row r="18299" spans="1:8" x14ac:dyDescent="0.25">
      <c r="A18299" t="s">
        <v>59</v>
      </c>
      <c r="B18299" t="s">
        <v>15</v>
      </c>
      <c r="C18299">
        <v>2007</v>
      </c>
      <c r="D18299">
        <v>4.7219065188806003E-5</v>
      </c>
      <c r="F18299">
        <v>3.5369879381835003E-5</v>
      </c>
      <c r="G18299">
        <v>1.2683747462599999E-4</v>
      </c>
      <c r="H18299" t="s">
        <v>10</v>
      </c>
    </row>
    <row r="18300" spans="1:8" x14ac:dyDescent="0.25">
      <c r="A18300" t="s">
        <v>59</v>
      </c>
      <c r="B18300" t="s">
        <v>15</v>
      </c>
      <c r="C18300">
        <v>2008</v>
      </c>
      <c r="D18300">
        <v>4.8876808535645002E-5</v>
      </c>
      <c r="F18300">
        <v>3.9818051688192E-5</v>
      </c>
      <c r="G18300">
        <v>1.3173283296799999E-4</v>
      </c>
      <c r="H18300" t="s">
        <v>10</v>
      </c>
    </row>
    <row r="18301" spans="1:8" x14ac:dyDescent="0.25">
      <c r="A18301" t="s">
        <v>59</v>
      </c>
      <c r="B18301" t="s">
        <v>15</v>
      </c>
      <c r="C18301">
        <v>2009</v>
      </c>
      <c r="D18301">
        <v>4.8608944231840001E-5</v>
      </c>
      <c r="F18301">
        <v>4.3486204657678998E-5</v>
      </c>
      <c r="G18301">
        <v>1.3614004772E-4</v>
      </c>
      <c r="H18301" t="s">
        <v>10</v>
      </c>
    </row>
    <row r="18302" spans="1:8" x14ac:dyDescent="0.25">
      <c r="A18302" t="s">
        <v>59</v>
      </c>
      <c r="B18302" t="s">
        <v>15</v>
      </c>
      <c r="C18302">
        <v>2010</v>
      </c>
      <c r="D18302">
        <v>3.9062040340828998E-5</v>
      </c>
      <c r="F18302">
        <v>4.7337854308167988E-5</v>
      </c>
      <c r="G18302">
        <v>1.35345304841E-4</v>
      </c>
      <c r="H18302" t="s">
        <v>10</v>
      </c>
    </row>
    <row r="18303" spans="1:8" x14ac:dyDescent="0.25">
      <c r="A18303" t="s">
        <v>59</v>
      </c>
      <c r="B18303" t="s">
        <v>15</v>
      </c>
      <c r="C18303">
        <v>2011</v>
      </c>
      <c r="D18303">
        <v>3.4929522373901998E-5</v>
      </c>
      <c r="F18303">
        <v>5.9656783170880997E-5</v>
      </c>
      <c r="G18303">
        <v>1.3627204664300001E-4</v>
      </c>
      <c r="H18303" t="s">
        <v>10</v>
      </c>
    </row>
    <row r="18304" spans="1:8" x14ac:dyDescent="0.25">
      <c r="A18304" t="s">
        <v>59</v>
      </c>
      <c r="B18304" t="s">
        <v>15</v>
      </c>
      <c r="C18304">
        <v>2012</v>
      </c>
      <c r="D18304">
        <v>6.3572470358047996E-5</v>
      </c>
      <c r="F18304">
        <v>6.3300036700267005E-5</v>
      </c>
      <c r="G18304">
        <v>1.38936065362E-4</v>
      </c>
      <c r="H18304" t="s">
        <v>10</v>
      </c>
    </row>
    <row r="18305" spans="1:8" x14ac:dyDescent="0.25">
      <c r="A18305" t="s">
        <v>59</v>
      </c>
      <c r="B18305" t="s">
        <v>15</v>
      </c>
      <c r="C18305">
        <v>2013</v>
      </c>
      <c r="D18305">
        <v>9.5523036151632008E-5</v>
      </c>
      <c r="F18305">
        <v>6.7175419160435995E-5</v>
      </c>
      <c r="G18305">
        <v>1.42768770369E-4</v>
      </c>
      <c r="H18305" t="s">
        <v>10</v>
      </c>
    </row>
    <row r="18306" spans="1:8" x14ac:dyDescent="0.25">
      <c r="A18306" t="s">
        <v>59</v>
      </c>
      <c r="B18306" t="s">
        <v>15</v>
      </c>
      <c r="C18306">
        <v>2014</v>
      </c>
      <c r="D18306">
        <v>1.6370444124321E-4</v>
      </c>
      <c r="F18306">
        <v>6.9665318196846995E-5</v>
      </c>
      <c r="G18306">
        <v>1.5552674548600001E-4</v>
      </c>
      <c r="H18306" t="s">
        <v>10</v>
      </c>
    </row>
    <row r="18307" spans="1:8" x14ac:dyDescent="0.25">
      <c r="A18307" t="s">
        <v>59</v>
      </c>
      <c r="B18307" t="s">
        <v>15</v>
      </c>
      <c r="C18307">
        <v>2015</v>
      </c>
      <c r="D18307">
        <v>2.5853487118412998E-4</v>
      </c>
      <c r="F18307">
        <v>7.2001183765281005E-5</v>
      </c>
      <c r="G18307">
        <v>1.7175932802299999E-4</v>
      </c>
      <c r="H18307" t="s">
        <v>10</v>
      </c>
    </row>
    <row r="18308" spans="1:8" x14ac:dyDescent="0.25">
      <c r="A18308" t="s">
        <v>59</v>
      </c>
      <c r="B18308" t="s">
        <v>15</v>
      </c>
      <c r="C18308">
        <v>2016</v>
      </c>
      <c r="D18308">
        <v>3.9329192286008001E-4</v>
      </c>
      <c r="F18308">
        <v>6.9550398819241991E-5</v>
      </c>
      <c r="G18308">
        <v>1.9581239758100001E-4</v>
      </c>
      <c r="H18308" t="s">
        <v>10</v>
      </c>
    </row>
    <row r="18309" spans="1:8" x14ac:dyDescent="0.25">
      <c r="A18309" t="s">
        <v>59</v>
      </c>
      <c r="B18309" t="s">
        <v>15</v>
      </c>
      <c r="C18309">
        <v>2017</v>
      </c>
      <c r="D18309">
        <v>4.3142048488607E-4</v>
      </c>
      <c r="F18309">
        <v>6.6721253715670001E-5</v>
      </c>
      <c r="G18309">
        <v>2.1953704774899999E-4</v>
      </c>
      <c r="H18309" t="s">
        <v>10</v>
      </c>
    </row>
    <row r="18310" spans="1:8" x14ac:dyDescent="0.25">
      <c r="A18310" t="s">
        <v>59</v>
      </c>
      <c r="B18310" t="s">
        <v>15</v>
      </c>
      <c r="C18310">
        <v>2018</v>
      </c>
      <c r="D18310">
        <v>2.8992424923240002E-4</v>
      </c>
      <c r="F18310">
        <v>6.7677253601393001E-5</v>
      </c>
      <c r="G18310">
        <v>2.4857258041300002E-4</v>
      </c>
      <c r="H18310" t="s">
        <v>10</v>
      </c>
    </row>
    <row r="18311" spans="1:8" x14ac:dyDescent="0.25">
      <c r="A18311" t="s">
        <v>59</v>
      </c>
      <c r="B18311" t="s">
        <v>15</v>
      </c>
      <c r="C18311">
        <v>2019</v>
      </c>
      <c r="D18311">
        <v>2.9700167224849003E-4</v>
      </c>
      <c r="F18311">
        <v>7.0377156752381007E-5</v>
      </c>
      <c r="G18311">
        <v>2.7417699787633001E-4</v>
      </c>
      <c r="H18311" t="s">
        <v>10</v>
      </c>
    </row>
    <row r="18312" spans="1:8" x14ac:dyDescent="0.25">
      <c r="A18312" t="s">
        <v>59</v>
      </c>
      <c r="B18312" t="s">
        <v>15</v>
      </c>
      <c r="C18312">
        <v>2020</v>
      </c>
      <c r="D18312">
        <v>2.4349243940293E-4</v>
      </c>
      <c r="F18312">
        <v>7.0431186867534999E-5</v>
      </c>
      <c r="G18312">
        <v>3.0029853130810998E-4</v>
      </c>
      <c r="H18312" t="s">
        <v>10</v>
      </c>
    </row>
    <row r="18313" spans="1:8" x14ac:dyDescent="0.25">
      <c r="A18313" t="s">
        <v>59</v>
      </c>
      <c r="B18313" t="s">
        <v>15</v>
      </c>
      <c r="C18313">
        <v>2021</v>
      </c>
      <c r="D18313">
        <v>3.2186994443555002E-4</v>
      </c>
      <c r="F18313">
        <v>7.1200665067809008E-5</v>
      </c>
      <c r="G18313">
        <v>3.2721902582781998E-4</v>
      </c>
      <c r="H18313" t="s">
        <v>10</v>
      </c>
    </row>
    <row r="18314" spans="1:8" x14ac:dyDescent="0.25">
      <c r="A18314" t="s">
        <v>59</v>
      </c>
      <c r="B18314" t="s">
        <v>15</v>
      </c>
      <c r="C18314">
        <v>2022</v>
      </c>
      <c r="D18314">
        <v>3.2209770584151997E-4</v>
      </c>
      <c r="F18314">
        <v>7.5272519569405004E-5</v>
      </c>
      <c r="G18314">
        <v>3.5343450763274998E-4</v>
      </c>
      <c r="H18314" t="s">
        <v>10</v>
      </c>
    </row>
    <row r="18315" spans="1:8" x14ac:dyDescent="0.25">
      <c r="A18315" t="s">
        <v>59</v>
      </c>
      <c r="B18315" t="s">
        <v>15</v>
      </c>
      <c r="C18315">
        <v>2023</v>
      </c>
      <c r="D18315">
        <v>3.2233007749260002E-4</v>
      </c>
      <c r="F18315">
        <v>7.5645226721853001E-5</v>
      </c>
      <c r="G18315">
        <v>3.7985367755155998E-4</v>
      </c>
      <c r="H18315" t="s">
        <v>10</v>
      </c>
    </row>
    <row r="18316" spans="1:8" x14ac:dyDescent="0.25">
      <c r="A18316" t="s">
        <v>59</v>
      </c>
      <c r="B18316" t="s">
        <v>16</v>
      </c>
      <c r="C18316">
        <v>1970</v>
      </c>
      <c r="D18316">
        <v>3.4682070015000001E-4</v>
      </c>
      <c r="E18316">
        <v>1.7043538562629E-6</v>
      </c>
      <c r="F18316">
        <v>2.6410512071263999E-6</v>
      </c>
      <c r="H18316" t="s">
        <v>10</v>
      </c>
    </row>
    <row r="18317" spans="1:8" x14ac:dyDescent="0.25">
      <c r="A18317" t="s">
        <v>59</v>
      </c>
      <c r="B18317" t="s">
        <v>16</v>
      </c>
      <c r="C18317">
        <v>1971</v>
      </c>
      <c r="D18317">
        <v>3.4682070015000001E-4</v>
      </c>
      <c r="E18317">
        <v>1.7443156821794E-6</v>
      </c>
      <c r="F18317">
        <v>3.3385834086805999E-6</v>
      </c>
      <c r="H18317" t="s">
        <v>10</v>
      </c>
    </row>
    <row r="18318" spans="1:8" x14ac:dyDescent="0.25">
      <c r="A18318" t="s">
        <v>59</v>
      </c>
      <c r="B18318" t="s">
        <v>16</v>
      </c>
      <c r="C18318">
        <v>1972</v>
      </c>
      <c r="D18318">
        <v>3.8201075961000002E-4</v>
      </c>
      <c r="E18318">
        <v>1.8666695170886999E-6</v>
      </c>
      <c r="F18318">
        <v>3.9069335684313994E-6</v>
      </c>
      <c r="H18318" t="s">
        <v>10</v>
      </c>
    </row>
    <row r="18319" spans="1:8" x14ac:dyDescent="0.25">
      <c r="A18319" t="s">
        <v>59</v>
      </c>
      <c r="B18319" t="s">
        <v>16</v>
      </c>
      <c r="C18319">
        <v>1973</v>
      </c>
      <c r="D18319">
        <v>3.5953530397000001E-4</v>
      </c>
      <c r="E18319">
        <v>1.7413056647456001E-6</v>
      </c>
      <c r="F18319">
        <v>4.3081429611048997E-6</v>
      </c>
      <c r="H18319" t="s">
        <v>10</v>
      </c>
    </row>
    <row r="18320" spans="1:8" x14ac:dyDescent="0.25">
      <c r="A18320" t="s">
        <v>59</v>
      </c>
      <c r="B18320" t="s">
        <v>16</v>
      </c>
      <c r="C18320">
        <v>1974</v>
      </c>
      <c r="D18320">
        <v>3.8168334898000002E-4</v>
      </c>
      <c r="E18320">
        <v>1.9129817723801002E-6</v>
      </c>
      <c r="F18320">
        <v>5.2900823976476998E-6</v>
      </c>
      <c r="H18320" t="s">
        <v>10</v>
      </c>
    </row>
    <row r="18321" spans="1:8" x14ac:dyDescent="0.25">
      <c r="A18321" t="s">
        <v>59</v>
      </c>
      <c r="B18321" t="s">
        <v>16</v>
      </c>
      <c r="C18321">
        <v>1975</v>
      </c>
      <c r="D18321">
        <v>3.943094935E-4</v>
      </c>
      <c r="E18321">
        <v>2.0076585717324002E-6</v>
      </c>
      <c r="F18321">
        <v>5.4181561012229001E-6</v>
      </c>
      <c r="H18321" t="s">
        <v>10</v>
      </c>
    </row>
    <row r="18322" spans="1:8" x14ac:dyDescent="0.25">
      <c r="A18322" t="s">
        <v>59</v>
      </c>
      <c r="B18322" t="s">
        <v>16</v>
      </c>
      <c r="C18322">
        <v>1976</v>
      </c>
      <c r="D18322">
        <v>5.1561040033000006E-4</v>
      </c>
      <c r="E18322">
        <v>2.4783106349751E-6</v>
      </c>
      <c r="F18322">
        <v>6.1617434926905E-6</v>
      </c>
      <c r="H18322" t="s">
        <v>10</v>
      </c>
    </row>
    <row r="18323" spans="1:8" x14ac:dyDescent="0.25">
      <c r="A18323" t="s">
        <v>59</v>
      </c>
      <c r="B18323" t="s">
        <v>16</v>
      </c>
      <c r="C18323">
        <v>1977</v>
      </c>
      <c r="D18323">
        <v>3.8421752006000001E-4</v>
      </c>
      <c r="E18323">
        <v>2.0269645297837001E-6</v>
      </c>
      <c r="F18323">
        <v>3.993296402718E-6</v>
      </c>
      <c r="H18323" t="s">
        <v>10</v>
      </c>
    </row>
    <row r="18324" spans="1:8" x14ac:dyDescent="0.25">
      <c r="A18324" t="s">
        <v>59</v>
      </c>
      <c r="B18324" t="s">
        <v>16</v>
      </c>
      <c r="C18324">
        <v>1978</v>
      </c>
      <c r="D18324">
        <v>4.7067161929999999E-4</v>
      </c>
      <c r="E18324">
        <v>2.2977753102389E-6</v>
      </c>
      <c r="F18324">
        <v>5.4062933109755997E-6</v>
      </c>
      <c r="H18324" t="s">
        <v>10</v>
      </c>
    </row>
    <row r="18325" spans="1:8" x14ac:dyDescent="0.25">
      <c r="A18325" t="s">
        <v>59</v>
      </c>
      <c r="B18325" t="s">
        <v>16</v>
      </c>
      <c r="C18325">
        <v>1979</v>
      </c>
      <c r="D18325">
        <v>4.5474626665999998E-4</v>
      </c>
      <c r="E18325">
        <v>2.2080952084410001E-6</v>
      </c>
      <c r="F18325">
        <v>5.1492095719616999E-6</v>
      </c>
      <c r="H18325" t="s">
        <v>10</v>
      </c>
    </row>
    <row r="18326" spans="1:8" x14ac:dyDescent="0.25">
      <c r="A18326" t="s">
        <v>59</v>
      </c>
      <c r="B18326" t="s">
        <v>16</v>
      </c>
      <c r="C18326">
        <v>1980</v>
      </c>
      <c r="D18326">
        <v>5.1237619877999999E-4</v>
      </c>
      <c r="E18326">
        <v>2.3940814899003001E-6</v>
      </c>
      <c r="F18326">
        <v>5.8451682300199998E-6</v>
      </c>
      <c r="H18326" t="s">
        <v>10</v>
      </c>
    </row>
    <row r="18327" spans="1:8" x14ac:dyDescent="0.25">
      <c r="A18327" t="s">
        <v>59</v>
      </c>
      <c r="B18327" t="s">
        <v>16</v>
      </c>
      <c r="C18327">
        <v>1981</v>
      </c>
      <c r="D18327">
        <v>5.4418906362999997E-4</v>
      </c>
      <c r="E18327">
        <v>2.5829090579955E-6</v>
      </c>
      <c r="F18327">
        <v>6.2427643047081999E-6</v>
      </c>
      <c r="H18327" t="s">
        <v>10</v>
      </c>
    </row>
    <row r="18328" spans="1:8" x14ac:dyDescent="0.25">
      <c r="A18328" t="s">
        <v>59</v>
      </c>
      <c r="B18328" t="s">
        <v>16</v>
      </c>
      <c r="C18328">
        <v>1982</v>
      </c>
      <c r="D18328">
        <v>6.5584462279999999E-4</v>
      </c>
      <c r="E18328">
        <v>3.0567777166556998E-6</v>
      </c>
      <c r="F18328">
        <v>7.5779821196072999E-6</v>
      </c>
      <c r="H18328" t="s">
        <v>10</v>
      </c>
    </row>
    <row r="18329" spans="1:8" x14ac:dyDescent="0.25">
      <c r="A18329" t="s">
        <v>59</v>
      </c>
      <c r="B18329" t="s">
        <v>16</v>
      </c>
      <c r="C18329">
        <v>1983</v>
      </c>
      <c r="D18329">
        <v>6.6463903331000001E-4</v>
      </c>
      <c r="E18329">
        <v>3.2274281477574998E-6</v>
      </c>
      <c r="F18329">
        <v>7.0239631558595998E-6</v>
      </c>
      <c r="H18329" t="s">
        <v>10</v>
      </c>
    </row>
    <row r="18330" spans="1:8" x14ac:dyDescent="0.25">
      <c r="A18330" t="s">
        <v>59</v>
      </c>
      <c r="B18330" t="s">
        <v>16</v>
      </c>
      <c r="C18330">
        <v>1984</v>
      </c>
      <c r="D18330">
        <v>5.8765398204999996E-4</v>
      </c>
      <c r="E18330">
        <v>3.0693782235202998E-6</v>
      </c>
      <c r="F18330">
        <v>6.5230008753665001E-6</v>
      </c>
      <c r="H18330" t="s">
        <v>10</v>
      </c>
    </row>
    <row r="18331" spans="1:8" x14ac:dyDescent="0.25">
      <c r="A18331" t="s">
        <v>59</v>
      </c>
      <c r="B18331" t="s">
        <v>16</v>
      </c>
      <c r="C18331">
        <v>1985</v>
      </c>
      <c r="D18331">
        <v>6.0390483724000004E-4</v>
      </c>
      <c r="E18331">
        <v>2.9678297459586998E-6</v>
      </c>
      <c r="F18331">
        <v>6.0092388252215996E-6</v>
      </c>
      <c r="H18331" t="s">
        <v>10</v>
      </c>
    </row>
    <row r="18332" spans="1:8" x14ac:dyDescent="0.25">
      <c r="A18332" t="s">
        <v>59</v>
      </c>
      <c r="B18332" t="s">
        <v>16</v>
      </c>
      <c r="C18332">
        <v>1986</v>
      </c>
      <c r="D18332">
        <v>5.6221322675999998E-4</v>
      </c>
      <c r="E18332">
        <v>2.8747019311970001E-6</v>
      </c>
      <c r="F18332">
        <v>5.7291983900717001E-6</v>
      </c>
      <c r="H18332" t="s">
        <v>10</v>
      </c>
    </row>
    <row r="18333" spans="1:8" x14ac:dyDescent="0.25">
      <c r="A18333" t="s">
        <v>59</v>
      </c>
      <c r="B18333" t="s">
        <v>16</v>
      </c>
      <c r="C18333">
        <v>1987</v>
      </c>
      <c r="D18333">
        <v>5.7856744542000003E-4</v>
      </c>
      <c r="E18333">
        <v>2.9729528622541002E-6</v>
      </c>
      <c r="F18333">
        <v>6.8264459556883002E-6</v>
      </c>
      <c r="H18333" t="s">
        <v>10</v>
      </c>
    </row>
    <row r="18334" spans="1:8" x14ac:dyDescent="0.25">
      <c r="A18334" t="s">
        <v>59</v>
      </c>
      <c r="B18334" t="s">
        <v>16</v>
      </c>
      <c r="C18334">
        <v>1988</v>
      </c>
      <c r="D18334">
        <v>5.4285812595000001E-4</v>
      </c>
      <c r="E18334">
        <v>2.9567582435469E-6</v>
      </c>
      <c r="F18334">
        <v>6.2134419726842001E-6</v>
      </c>
      <c r="H18334" t="s">
        <v>10</v>
      </c>
    </row>
    <row r="18335" spans="1:8" x14ac:dyDescent="0.25">
      <c r="A18335" t="s">
        <v>59</v>
      </c>
      <c r="B18335" t="s">
        <v>16</v>
      </c>
      <c r="C18335">
        <v>1989</v>
      </c>
      <c r="D18335">
        <v>5.1750156528000007E-4</v>
      </c>
      <c r="E18335">
        <v>2.8033947055688998E-6</v>
      </c>
      <c r="F18335">
        <v>5.9262140108056002E-6</v>
      </c>
      <c r="H18335" t="s">
        <v>10</v>
      </c>
    </row>
    <row r="18336" spans="1:8" x14ac:dyDescent="0.25">
      <c r="A18336" t="s">
        <v>59</v>
      </c>
      <c r="B18336" t="s">
        <v>16</v>
      </c>
      <c r="C18336">
        <v>1990</v>
      </c>
      <c r="D18336">
        <v>5.1408540273000002E-4</v>
      </c>
      <c r="E18336">
        <v>2.8094051552604998E-6</v>
      </c>
      <c r="F18336">
        <v>5.6152063496777001E-6</v>
      </c>
      <c r="H18336" t="s">
        <v>10</v>
      </c>
    </row>
    <row r="18337" spans="1:8" x14ac:dyDescent="0.25">
      <c r="A18337" t="s">
        <v>59</v>
      </c>
      <c r="B18337" t="s">
        <v>16</v>
      </c>
      <c r="C18337">
        <v>1991</v>
      </c>
      <c r="D18337">
        <v>5.4253493356000004E-4</v>
      </c>
      <c r="E18337">
        <v>3.0973144640528001E-6</v>
      </c>
      <c r="F18337">
        <v>6.2654664828375002E-6</v>
      </c>
      <c r="H18337" t="s">
        <v>10</v>
      </c>
    </row>
    <row r="18338" spans="1:8" x14ac:dyDescent="0.25">
      <c r="A18338" t="s">
        <v>59</v>
      </c>
      <c r="B18338" t="s">
        <v>16</v>
      </c>
      <c r="C18338">
        <v>1992</v>
      </c>
      <c r="D18338">
        <v>4.7227033997999999E-4</v>
      </c>
      <c r="E18338">
        <v>2.7058784947065999E-6</v>
      </c>
      <c r="F18338">
        <v>5.0169822806454998E-6</v>
      </c>
      <c r="H18338" t="s">
        <v>10</v>
      </c>
    </row>
    <row r="18339" spans="1:8" x14ac:dyDescent="0.25">
      <c r="A18339" t="s">
        <v>59</v>
      </c>
      <c r="B18339" t="s">
        <v>16</v>
      </c>
      <c r="C18339">
        <v>1993</v>
      </c>
      <c r="D18339">
        <v>4.7229011986999999E-4</v>
      </c>
      <c r="E18339">
        <v>2.7175957359152E-6</v>
      </c>
      <c r="F18339">
        <v>5.0495464321868E-6</v>
      </c>
      <c r="H18339" t="s">
        <v>10</v>
      </c>
    </row>
    <row r="18340" spans="1:8" x14ac:dyDescent="0.25">
      <c r="A18340" t="s">
        <v>59</v>
      </c>
      <c r="B18340" t="s">
        <v>16</v>
      </c>
      <c r="C18340">
        <v>1994</v>
      </c>
      <c r="D18340">
        <v>2.9065053923E-4</v>
      </c>
      <c r="E18340">
        <v>1.896666070766E-6</v>
      </c>
      <c r="F18340">
        <v>2.9932670881459999E-6</v>
      </c>
      <c r="H18340" t="s">
        <v>10</v>
      </c>
    </row>
    <row r="18341" spans="1:8" x14ac:dyDescent="0.25">
      <c r="A18341" t="s">
        <v>59</v>
      </c>
      <c r="B18341" t="s">
        <v>16</v>
      </c>
      <c r="C18341">
        <v>1995</v>
      </c>
      <c r="D18341">
        <v>4.1804498421000002E-4</v>
      </c>
      <c r="E18341">
        <v>2.5771927067513001E-6</v>
      </c>
      <c r="F18341">
        <v>4.66336133736E-6</v>
      </c>
      <c r="H18341" t="s">
        <v>10</v>
      </c>
    </row>
    <row r="18342" spans="1:8" x14ac:dyDescent="0.25">
      <c r="A18342" t="s">
        <v>59</v>
      </c>
      <c r="B18342" t="s">
        <v>16</v>
      </c>
      <c r="C18342">
        <v>1996</v>
      </c>
      <c r="D18342">
        <v>3.1678742191999998E-4</v>
      </c>
      <c r="E18342">
        <v>1.8476519893272001E-6</v>
      </c>
      <c r="F18342">
        <v>3.2947384586683E-6</v>
      </c>
      <c r="H18342" t="s">
        <v>10</v>
      </c>
    </row>
    <row r="18343" spans="1:8" x14ac:dyDescent="0.25">
      <c r="A18343" t="s">
        <v>59</v>
      </c>
      <c r="B18343" t="s">
        <v>16</v>
      </c>
      <c r="C18343">
        <v>1997</v>
      </c>
      <c r="D18343">
        <v>2.4748563801000001E-4</v>
      </c>
      <c r="E18343">
        <v>1.3188138780561E-6</v>
      </c>
      <c r="F18343">
        <v>2.2625611807411999E-6</v>
      </c>
      <c r="H18343" t="s">
        <v>10</v>
      </c>
    </row>
    <row r="18344" spans="1:8" x14ac:dyDescent="0.25">
      <c r="A18344" t="s">
        <v>59</v>
      </c>
      <c r="B18344" t="s">
        <v>16</v>
      </c>
      <c r="C18344">
        <v>1998</v>
      </c>
      <c r="D18344">
        <v>3.1763835859E-4</v>
      </c>
      <c r="E18344">
        <v>1.5921537901168E-6</v>
      </c>
      <c r="F18344">
        <v>2.8616959755545999E-6</v>
      </c>
      <c r="H18344" t="s">
        <v>10</v>
      </c>
    </row>
    <row r="18345" spans="1:8" x14ac:dyDescent="0.25">
      <c r="A18345" t="s">
        <v>59</v>
      </c>
      <c r="B18345" t="s">
        <v>16</v>
      </c>
      <c r="C18345">
        <v>1999</v>
      </c>
      <c r="D18345">
        <v>3.0740905206E-4</v>
      </c>
      <c r="E18345">
        <v>1.7284947743515E-6</v>
      </c>
      <c r="F18345">
        <v>2.6435062732294002E-6</v>
      </c>
      <c r="H18345" t="s">
        <v>10</v>
      </c>
    </row>
    <row r="18346" spans="1:8" x14ac:dyDescent="0.25">
      <c r="A18346" t="s">
        <v>59</v>
      </c>
      <c r="B18346" t="s">
        <v>16</v>
      </c>
      <c r="C18346">
        <v>2000</v>
      </c>
      <c r="D18346">
        <v>4.2536925007999999E-4</v>
      </c>
      <c r="E18346">
        <v>2.0867541811336002E-6</v>
      </c>
      <c r="F18346">
        <v>3.7387586382354999E-6</v>
      </c>
      <c r="H18346" t="s">
        <v>10</v>
      </c>
    </row>
    <row r="18347" spans="1:8" x14ac:dyDescent="0.25">
      <c r="A18347" t="s">
        <v>59</v>
      </c>
      <c r="B18347" t="s">
        <v>16</v>
      </c>
      <c r="C18347">
        <v>2001</v>
      </c>
      <c r="D18347">
        <v>5.5024119473999998E-4</v>
      </c>
      <c r="E18347">
        <v>2.3873902440573001E-6</v>
      </c>
      <c r="F18347">
        <v>4.8819581476648996E-6</v>
      </c>
      <c r="H18347" t="s">
        <v>10</v>
      </c>
    </row>
    <row r="18348" spans="1:8" x14ac:dyDescent="0.25">
      <c r="A18348" t="s">
        <v>59</v>
      </c>
      <c r="B18348" t="s">
        <v>16</v>
      </c>
      <c r="C18348">
        <v>2002</v>
      </c>
      <c r="D18348">
        <v>4.2532999059999998E-4</v>
      </c>
      <c r="E18348">
        <v>2.0785311594551999E-6</v>
      </c>
      <c r="F18348">
        <v>3.7018939700479002E-6</v>
      </c>
      <c r="H18348" t="s">
        <v>10</v>
      </c>
    </row>
    <row r="18349" spans="1:8" x14ac:dyDescent="0.25">
      <c r="A18349" t="s">
        <v>59</v>
      </c>
      <c r="B18349" t="s">
        <v>16</v>
      </c>
      <c r="C18349">
        <v>2003</v>
      </c>
      <c r="D18349">
        <v>5.9772062293999997E-4</v>
      </c>
      <c r="E18349">
        <v>2.7362489593278E-6</v>
      </c>
      <c r="F18349">
        <v>5.1461436121623E-6</v>
      </c>
      <c r="H18349" t="s">
        <v>10</v>
      </c>
    </row>
    <row r="18350" spans="1:8" x14ac:dyDescent="0.25">
      <c r="A18350" t="s">
        <v>59</v>
      </c>
      <c r="B18350" t="s">
        <v>16</v>
      </c>
      <c r="C18350">
        <v>2004</v>
      </c>
      <c r="D18350">
        <v>7.0579105647999992E-4</v>
      </c>
      <c r="E18350">
        <v>3.3023251378761998E-6</v>
      </c>
      <c r="F18350">
        <v>6.0344892391806002E-6</v>
      </c>
      <c r="H18350" t="s">
        <v>10</v>
      </c>
    </row>
    <row r="18351" spans="1:8" x14ac:dyDescent="0.25">
      <c r="A18351" t="s">
        <v>59</v>
      </c>
      <c r="B18351" t="s">
        <v>16</v>
      </c>
      <c r="C18351">
        <v>2005</v>
      </c>
      <c r="D18351">
        <v>7.2094406415999996E-4</v>
      </c>
      <c r="E18351">
        <v>3.5588411506298E-6</v>
      </c>
      <c r="F18351">
        <v>6.3088617204084002E-6</v>
      </c>
      <c r="H18351" t="s">
        <v>10</v>
      </c>
    </row>
    <row r="18352" spans="1:8" x14ac:dyDescent="0.25">
      <c r="A18352" t="s">
        <v>59</v>
      </c>
      <c r="B18352" t="s">
        <v>16</v>
      </c>
      <c r="C18352">
        <v>2006</v>
      </c>
      <c r="D18352">
        <v>8.7960444994000992E-4</v>
      </c>
      <c r="E18352">
        <v>4.3936679430819007E-6</v>
      </c>
      <c r="F18352">
        <v>7.8613615126558991E-6</v>
      </c>
      <c r="H18352" t="s">
        <v>10</v>
      </c>
    </row>
    <row r="18353" spans="1:8" x14ac:dyDescent="0.25">
      <c r="A18353" t="s">
        <v>59</v>
      </c>
      <c r="B18353" t="s">
        <v>16</v>
      </c>
      <c r="C18353">
        <v>2007</v>
      </c>
      <c r="D18353">
        <v>9.5893325588000005E-4</v>
      </c>
      <c r="E18353">
        <v>4.7953018232744997E-6</v>
      </c>
      <c r="F18353">
        <v>8.1780015944799009E-6</v>
      </c>
      <c r="H18353" t="s">
        <v>10</v>
      </c>
    </row>
    <row r="18354" spans="1:8" x14ac:dyDescent="0.25">
      <c r="A18354" t="s">
        <v>59</v>
      </c>
      <c r="B18354" t="s">
        <v>16</v>
      </c>
      <c r="C18354">
        <v>2008</v>
      </c>
      <c r="D18354">
        <v>1.1763663689399999E-3</v>
      </c>
      <c r="E18354">
        <v>5.6049923994785996E-6</v>
      </c>
      <c r="F18354">
        <v>1.1591329440574001E-5</v>
      </c>
      <c r="H18354" t="s">
        <v>10</v>
      </c>
    </row>
    <row r="18355" spans="1:8" x14ac:dyDescent="0.25">
      <c r="A18355" t="s">
        <v>59</v>
      </c>
      <c r="B18355" t="s">
        <v>16</v>
      </c>
      <c r="C18355">
        <v>2009</v>
      </c>
      <c r="D18355">
        <v>1.2816890722100001E-3</v>
      </c>
      <c r="E18355">
        <v>6.1487870754358003E-6</v>
      </c>
      <c r="F18355">
        <v>1.3281356022655999E-5</v>
      </c>
      <c r="H18355" t="s">
        <v>10</v>
      </c>
    </row>
    <row r="18356" spans="1:8" x14ac:dyDescent="0.25">
      <c r="A18356" t="s">
        <v>59</v>
      </c>
      <c r="B18356" t="s">
        <v>16</v>
      </c>
      <c r="C18356">
        <v>2010</v>
      </c>
      <c r="D18356">
        <v>1.4828464804700001E-3</v>
      </c>
      <c r="E18356">
        <v>7.0086385310821997E-6</v>
      </c>
      <c r="F18356">
        <v>1.5604774349389001E-5</v>
      </c>
      <c r="H18356" t="s">
        <v>10</v>
      </c>
    </row>
    <row r="18357" spans="1:8" x14ac:dyDescent="0.25">
      <c r="A18357" t="s">
        <v>59</v>
      </c>
      <c r="B18357" t="s">
        <v>16</v>
      </c>
      <c r="C18357">
        <v>2011</v>
      </c>
      <c r="D18357">
        <v>1.64559148634E-3</v>
      </c>
      <c r="E18357">
        <v>7.711029223957399E-6</v>
      </c>
      <c r="F18357">
        <v>1.8665476945771998E-5</v>
      </c>
      <c r="H18357" t="s">
        <v>10</v>
      </c>
    </row>
    <row r="18358" spans="1:8" x14ac:dyDescent="0.25">
      <c r="A18358" t="s">
        <v>59</v>
      </c>
      <c r="B18358" t="s">
        <v>16</v>
      </c>
      <c r="C18358">
        <v>2012</v>
      </c>
      <c r="D18358">
        <v>1.6029848242799999E-3</v>
      </c>
      <c r="E18358">
        <v>7.3105734786563003E-6</v>
      </c>
      <c r="F18358">
        <v>4.3808387164702999E-5</v>
      </c>
      <c r="H18358" t="s">
        <v>10</v>
      </c>
    </row>
    <row r="18359" spans="1:8" x14ac:dyDescent="0.25">
      <c r="A18359" t="s">
        <v>59</v>
      </c>
      <c r="B18359" t="s">
        <v>16</v>
      </c>
      <c r="C18359">
        <v>2013</v>
      </c>
      <c r="D18359">
        <v>1.91227735912E-3</v>
      </c>
      <c r="E18359">
        <v>8.7464410510435E-6</v>
      </c>
      <c r="F18359">
        <v>4.5697735387768997E-5</v>
      </c>
      <c r="H18359" t="s">
        <v>10</v>
      </c>
    </row>
    <row r="18360" spans="1:8" x14ac:dyDescent="0.25">
      <c r="A18360" t="s">
        <v>59</v>
      </c>
      <c r="B18360" t="s">
        <v>16</v>
      </c>
      <c r="C18360">
        <v>2014</v>
      </c>
      <c r="D18360">
        <v>2.0166403774100001E-3</v>
      </c>
      <c r="E18360">
        <v>9.287267156311099E-6</v>
      </c>
      <c r="F18360">
        <v>4.8013999592972999E-5</v>
      </c>
      <c r="H18360" t="s">
        <v>10</v>
      </c>
    </row>
    <row r="18361" spans="1:8" x14ac:dyDescent="0.25">
      <c r="A18361" t="s">
        <v>59</v>
      </c>
      <c r="B18361" t="s">
        <v>16</v>
      </c>
      <c r="C18361">
        <v>2015</v>
      </c>
      <c r="D18361">
        <v>1.70175515897E-3</v>
      </c>
      <c r="E18361">
        <v>8.0960438119903008E-6</v>
      </c>
      <c r="F18361">
        <v>4.7813400075793998E-5</v>
      </c>
      <c r="H18361" t="s">
        <v>10</v>
      </c>
    </row>
    <row r="18362" spans="1:8" x14ac:dyDescent="0.25">
      <c r="A18362" t="s">
        <v>59</v>
      </c>
      <c r="B18362" t="s">
        <v>16</v>
      </c>
      <c r="C18362">
        <v>2016</v>
      </c>
      <c r="D18362">
        <v>1.44841859861E-3</v>
      </c>
      <c r="E18362">
        <v>7.6693009635390998E-6</v>
      </c>
      <c r="F18362">
        <v>4.0227107636704E-5</v>
      </c>
      <c r="H18362" t="s">
        <v>10</v>
      </c>
    </row>
    <row r="18363" spans="1:8" x14ac:dyDescent="0.25">
      <c r="A18363" t="s">
        <v>59</v>
      </c>
      <c r="B18363" t="s">
        <v>16</v>
      </c>
      <c r="C18363">
        <v>2017</v>
      </c>
      <c r="D18363">
        <v>1.31818138242E-3</v>
      </c>
      <c r="E18363">
        <v>7.3830965292696996E-6</v>
      </c>
      <c r="F18363">
        <v>1.9786895649346999E-5</v>
      </c>
      <c r="H18363" t="s">
        <v>10</v>
      </c>
    </row>
    <row r="18364" spans="1:8" x14ac:dyDescent="0.25">
      <c r="A18364" t="s">
        <v>59</v>
      </c>
      <c r="B18364" t="s">
        <v>16</v>
      </c>
      <c r="C18364">
        <v>2018</v>
      </c>
      <c r="D18364">
        <v>1.25749521814E-3</v>
      </c>
      <c r="E18364">
        <v>6.9731474115646003E-6</v>
      </c>
      <c r="F18364">
        <v>1.8612856266953E-5</v>
      </c>
      <c r="H18364" t="s">
        <v>10</v>
      </c>
    </row>
    <row r="18365" spans="1:8" x14ac:dyDescent="0.25">
      <c r="A18365" t="s">
        <v>59</v>
      </c>
      <c r="B18365" t="s">
        <v>16</v>
      </c>
      <c r="C18365">
        <v>2019</v>
      </c>
      <c r="D18365">
        <v>1.2700252324200001E-3</v>
      </c>
      <c r="E18365">
        <v>7.0445687161602001E-6</v>
      </c>
      <c r="F18365">
        <v>1.8801060549960999E-5</v>
      </c>
      <c r="H18365" t="s">
        <v>10</v>
      </c>
    </row>
    <row r="18366" spans="1:8" x14ac:dyDescent="0.25">
      <c r="A18366" t="s">
        <v>59</v>
      </c>
      <c r="B18366" t="s">
        <v>16</v>
      </c>
      <c r="C18366">
        <v>2020</v>
      </c>
      <c r="D18366">
        <v>1.1887178269900001E-3</v>
      </c>
      <c r="E18366">
        <v>6.6071508806402999E-6</v>
      </c>
      <c r="F18366">
        <v>1.7616034140865E-5</v>
      </c>
      <c r="H18366" t="s">
        <v>10</v>
      </c>
    </row>
    <row r="18367" spans="1:8" x14ac:dyDescent="0.25">
      <c r="A18367" t="s">
        <v>59</v>
      </c>
      <c r="B18367" t="s">
        <v>16</v>
      </c>
      <c r="C18367">
        <v>2021</v>
      </c>
      <c r="D18367">
        <v>1.2072597960000001E-3</v>
      </c>
      <c r="E18367">
        <v>6.7069119877369996E-6</v>
      </c>
      <c r="F18367">
        <v>1.7886251395490001E-5</v>
      </c>
      <c r="H18367" t="s">
        <v>10</v>
      </c>
    </row>
    <row r="18368" spans="1:8" x14ac:dyDescent="0.25">
      <c r="A18368" t="s">
        <v>59</v>
      </c>
      <c r="B18368" t="s">
        <v>16</v>
      </c>
      <c r="C18368">
        <v>2022</v>
      </c>
      <c r="D18368">
        <v>1.3931846403510001E-3</v>
      </c>
      <c r="E18368">
        <v>7.7043307200547994E-6</v>
      </c>
      <c r="F18368">
        <v>2.0570228641687998E-5</v>
      </c>
      <c r="H18368" t="s">
        <v>10</v>
      </c>
    </row>
    <row r="18369" spans="1:8" x14ac:dyDescent="0.25">
      <c r="A18369" t="s">
        <v>59</v>
      </c>
      <c r="B18369" t="s">
        <v>16</v>
      </c>
      <c r="C18369">
        <v>2023</v>
      </c>
      <c r="D18369">
        <v>1.4582813814914E-3</v>
      </c>
      <c r="E18369">
        <v>8.0429081061534003E-6</v>
      </c>
      <c r="F18369">
        <v>2.1512458107445001E-5</v>
      </c>
      <c r="H18369" t="s">
        <v>10</v>
      </c>
    </row>
    <row r="18370" spans="1:8" x14ac:dyDescent="0.25">
      <c r="A18370" t="s">
        <v>59</v>
      </c>
      <c r="B18370" t="s">
        <v>17</v>
      </c>
      <c r="C18370">
        <v>1970</v>
      </c>
      <c r="D18370">
        <v>6.4378729000000003E-10</v>
      </c>
      <c r="E18370">
        <v>1.2250766516872999E-4</v>
      </c>
      <c r="F18370">
        <v>8.16630856875E-6</v>
      </c>
      <c r="H18370" t="s">
        <v>10</v>
      </c>
    </row>
    <row r="18371" spans="1:8" x14ac:dyDescent="0.25">
      <c r="A18371" t="s">
        <v>59</v>
      </c>
      <c r="B18371" t="s">
        <v>17</v>
      </c>
      <c r="C18371">
        <v>1971</v>
      </c>
      <c r="D18371">
        <v>6.4378729000000003E-10</v>
      </c>
      <c r="E18371">
        <v>1.3259206007812E-4</v>
      </c>
      <c r="F18371">
        <v>8.6742497699999998E-6</v>
      </c>
      <c r="H18371" t="s">
        <v>10</v>
      </c>
    </row>
    <row r="18372" spans="1:8" x14ac:dyDescent="0.25">
      <c r="A18372" t="s">
        <v>59</v>
      </c>
      <c r="B18372" t="s">
        <v>17</v>
      </c>
      <c r="C18372">
        <v>1972</v>
      </c>
      <c r="D18372">
        <v>6.4378729000000003E-10</v>
      </c>
      <c r="E18372">
        <v>1.3714395068313001E-4</v>
      </c>
      <c r="F18372">
        <v>9.9985601936249996E-6</v>
      </c>
      <c r="H18372" t="s">
        <v>10</v>
      </c>
    </row>
    <row r="18373" spans="1:8" x14ac:dyDescent="0.25">
      <c r="A18373" t="s">
        <v>59</v>
      </c>
      <c r="B18373" t="s">
        <v>17</v>
      </c>
      <c r="C18373">
        <v>1973</v>
      </c>
      <c r="D18373">
        <v>6.4378729000000003E-10</v>
      </c>
      <c r="E18373">
        <v>1.4330022986786E-4</v>
      </c>
      <c r="F18373">
        <v>9.4993586142595987E-6</v>
      </c>
      <c r="H18373" t="s">
        <v>10</v>
      </c>
    </row>
    <row r="18374" spans="1:8" x14ac:dyDescent="0.25">
      <c r="A18374" t="s">
        <v>59</v>
      </c>
      <c r="B18374" t="s">
        <v>17</v>
      </c>
      <c r="C18374">
        <v>1974</v>
      </c>
      <c r="D18374">
        <v>6.4378729000000003E-10</v>
      </c>
      <c r="E18374">
        <v>1.4918639737708999E-4</v>
      </c>
      <c r="F18374">
        <v>9.2395640247555004E-6</v>
      </c>
      <c r="H18374" t="s">
        <v>10</v>
      </c>
    </row>
    <row r="18375" spans="1:8" x14ac:dyDescent="0.25">
      <c r="A18375" t="s">
        <v>59</v>
      </c>
      <c r="B18375" t="s">
        <v>17</v>
      </c>
      <c r="C18375">
        <v>1975</v>
      </c>
      <c r="D18375">
        <v>1.2875745800000001E-9</v>
      </c>
      <c r="E18375">
        <v>1.5586044430543E-4</v>
      </c>
      <c r="F18375">
        <v>1.0397535805308E-5</v>
      </c>
      <c r="H18375" t="s">
        <v>10</v>
      </c>
    </row>
    <row r="18376" spans="1:8" x14ac:dyDescent="0.25">
      <c r="A18376" t="s">
        <v>59</v>
      </c>
      <c r="B18376" t="s">
        <v>17</v>
      </c>
      <c r="C18376">
        <v>1976</v>
      </c>
      <c r="D18376">
        <v>1.2875745800000001E-9</v>
      </c>
      <c r="E18376">
        <v>1.6275831256086E-4</v>
      </c>
      <c r="F18376">
        <v>1.0426660759078999E-5</v>
      </c>
      <c r="H18376" t="s">
        <v>10</v>
      </c>
    </row>
    <row r="18377" spans="1:8" x14ac:dyDescent="0.25">
      <c r="A18377" t="s">
        <v>59</v>
      </c>
      <c r="B18377" t="s">
        <v>17</v>
      </c>
      <c r="C18377">
        <v>1977</v>
      </c>
      <c r="D18377">
        <v>1.2875745800000001E-9</v>
      </c>
      <c r="E18377">
        <v>1.6858113022770999E-4</v>
      </c>
      <c r="F18377">
        <v>1.1061293506650001E-5</v>
      </c>
      <c r="H18377" t="s">
        <v>10</v>
      </c>
    </row>
    <row r="18378" spans="1:8" x14ac:dyDescent="0.25">
      <c r="A18378" t="s">
        <v>59</v>
      </c>
      <c r="B18378" t="s">
        <v>17</v>
      </c>
      <c r="C18378">
        <v>1978</v>
      </c>
      <c r="D18378">
        <v>1.2875745800000001E-9</v>
      </c>
      <c r="E18378">
        <v>1.7555892652371E-4</v>
      </c>
      <c r="F18378">
        <v>1.2042804458337001E-5</v>
      </c>
      <c r="H18378" t="s">
        <v>10</v>
      </c>
    </row>
    <row r="18379" spans="1:8" x14ac:dyDescent="0.25">
      <c r="A18379" t="s">
        <v>59</v>
      </c>
      <c r="B18379" t="s">
        <v>17</v>
      </c>
      <c r="C18379">
        <v>1979</v>
      </c>
      <c r="D18379">
        <v>1.2875745800000001E-9</v>
      </c>
      <c r="E18379">
        <v>1.8311437145797E-4</v>
      </c>
      <c r="F18379">
        <v>1.2423176355771999E-5</v>
      </c>
      <c r="H18379" t="s">
        <v>10</v>
      </c>
    </row>
    <row r="18380" spans="1:8" x14ac:dyDescent="0.25">
      <c r="A18380" t="s">
        <v>59</v>
      </c>
      <c r="B18380" t="s">
        <v>17</v>
      </c>
      <c r="C18380">
        <v>1980</v>
      </c>
      <c r="D18380">
        <v>1.2875745800000001E-9</v>
      </c>
      <c r="E18380">
        <v>1.9067273428072999E-4</v>
      </c>
      <c r="F18380">
        <v>1.2818693232605001E-5</v>
      </c>
      <c r="H18380" t="s">
        <v>10</v>
      </c>
    </row>
    <row r="18381" spans="1:8" x14ac:dyDescent="0.25">
      <c r="A18381" t="s">
        <v>59</v>
      </c>
      <c r="B18381" t="s">
        <v>17</v>
      </c>
      <c r="C18381">
        <v>1981</v>
      </c>
      <c r="D18381">
        <v>1.2875745800000001E-9</v>
      </c>
      <c r="E18381">
        <v>1.9864004979336001E-4</v>
      </c>
      <c r="F18381">
        <v>1.2533268683575001E-5</v>
      </c>
      <c r="H18381" t="s">
        <v>10</v>
      </c>
    </row>
    <row r="18382" spans="1:8" x14ac:dyDescent="0.25">
      <c r="A18382" t="s">
        <v>59</v>
      </c>
      <c r="B18382" t="s">
        <v>17</v>
      </c>
      <c r="C18382">
        <v>1982</v>
      </c>
      <c r="D18382">
        <v>1.2875745800000001E-9</v>
      </c>
      <c r="E18382">
        <v>2.0719850777611E-4</v>
      </c>
      <c r="F18382">
        <v>1.4015437593929E-5</v>
      </c>
      <c r="H18382" t="s">
        <v>10</v>
      </c>
    </row>
    <row r="18383" spans="1:8" x14ac:dyDescent="0.25">
      <c r="A18383" t="s">
        <v>59</v>
      </c>
      <c r="B18383" t="s">
        <v>17</v>
      </c>
      <c r="C18383">
        <v>1983</v>
      </c>
      <c r="D18383">
        <v>1.2875745800000001E-9</v>
      </c>
      <c r="E18383">
        <v>2.1507613772414001E-4</v>
      </c>
      <c r="F18383">
        <v>1.5211599456646E-5</v>
      </c>
      <c r="H18383" t="s">
        <v>10</v>
      </c>
    </row>
    <row r="18384" spans="1:8" x14ac:dyDescent="0.25">
      <c r="A18384" t="s">
        <v>59</v>
      </c>
      <c r="B18384" t="s">
        <v>17</v>
      </c>
      <c r="C18384">
        <v>1984</v>
      </c>
      <c r="D18384">
        <v>1.2875745800000001E-9</v>
      </c>
      <c r="E18384">
        <v>2.2388156926374001E-4</v>
      </c>
      <c r="F18384">
        <v>1.6472418716784001E-5</v>
      </c>
      <c r="H18384" t="s">
        <v>10</v>
      </c>
    </row>
    <row r="18385" spans="1:8" x14ac:dyDescent="0.25">
      <c r="A18385" t="s">
        <v>59</v>
      </c>
      <c r="B18385" t="s">
        <v>17</v>
      </c>
      <c r="C18385">
        <v>1985</v>
      </c>
      <c r="D18385">
        <v>1.2875745800000001E-9</v>
      </c>
      <c r="E18385">
        <v>2.3267679246863999E-4</v>
      </c>
      <c r="F18385">
        <v>1.7009482867012999E-5</v>
      </c>
      <c r="H18385" t="s">
        <v>10</v>
      </c>
    </row>
    <row r="18386" spans="1:8" x14ac:dyDescent="0.25">
      <c r="A18386" t="s">
        <v>59</v>
      </c>
      <c r="B18386" t="s">
        <v>17</v>
      </c>
      <c r="C18386">
        <v>1986</v>
      </c>
      <c r="D18386">
        <v>1.9313618700000001E-9</v>
      </c>
      <c r="E18386">
        <v>2.3952765258626E-4</v>
      </c>
      <c r="F18386">
        <v>1.7157401243320001E-5</v>
      </c>
      <c r="H18386" t="s">
        <v>10</v>
      </c>
    </row>
    <row r="18387" spans="1:8" x14ac:dyDescent="0.25">
      <c r="A18387" t="s">
        <v>59</v>
      </c>
      <c r="B18387" t="s">
        <v>17</v>
      </c>
      <c r="C18387">
        <v>1987</v>
      </c>
      <c r="D18387">
        <v>1.9313618700000001E-9</v>
      </c>
      <c r="E18387">
        <v>2.4638215056253999E-4</v>
      </c>
      <c r="F18387">
        <v>1.7298366020712999E-5</v>
      </c>
      <c r="H18387" t="s">
        <v>10</v>
      </c>
    </row>
    <row r="18388" spans="1:8" x14ac:dyDescent="0.25">
      <c r="A18388" t="s">
        <v>59</v>
      </c>
      <c r="B18388" t="s">
        <v>17</v>
      </c>
      <c r="C18388">
        <v>1988</v>
      </c>
      <c r="D18388">
        <v>1.9313618700000001E-9</v>
      </c>
      <c r="E18388">
        <v>2.5396832337221001E-4</v>
      </c>
      <c r="F18388">
        <v>1.7866011368625E-5</v>
      </c>
      <c r="H18388" t="s">
        <v>10</v>
      </c>
    </row>
    <row r="18389" spans="1:8" x14ac:dyDescent="0.25">
      <c r="A18389" t="s">
        <v>59</v>
      </c>
      <c r="B18389" t="s">
        <v>17</v>
      </c>
      <c r="C18389">
        <v>1989</v>
      </c>
      <c r="D18389">
        <v>1.9313618700000001E-9</v>
      </c>
      <c r="E18389">
        <v>2.6161906972532999E-4</v>
      </c>
      <c r="F18389">
        <v>1.8001149920625E-5</v>
      </c>
      <c r="H18389" t="s">
        <v>10</v>
      </c>
    </row>
    <row r="18390" spans="1:8" x14ac:dyDescent="0.25">
      <c r="A18390" t="s">
        <v>59</v>
      </c>
      <c r="B18390" t="s">
        <v>17</v>
      </c>
      <c r="C18390">
        <v>1990</v>
      </c>
      <c r="D18390">
        <v>1.9313618700000001E-9</v>
      </c>
      <c r="E18390">
        <v>2.6882590980944001E-4</v>
      </c>
      <c r="F18390">
        <v>1.8361801452E-5</v>
      </c>
      <c r="H18390" t="s">
        <v>10</v>
      </c>
    </row>
    <row r="18391" spans="1:8" x14ac:dyDescent="0.25">
      <c r="A18391" t="s">
        <v>59</v>
      </c>
      <c r="B18391" t="s">
        <v>17</v>
      </c>
      <c r="C18391">
        <v>1991</v>
      </c>
      <c r="D18391">
        <v>1.9313618700000001E-9</v>
      </c>
      <c r="E18391">
        <v>2.7593511197260002E-4</v>
      </c>
      <c r="F18391">
        <v>1.9671174878999999E-5</v>
      </c>
      <c r="H18391" t="s">
        <v>10</v>
      </c>
    </row>
    <row r="18392" spans="1:8" x14ac:dyDescent="0.25">
      <c r="A18392" t="s">
        <v>59</v>
      </c>
      <c r="B18392" t="s">
        <v>17</v>
      </c>
      <c r="C18392">
        <v>1992</v>
      </c>
      <c r="D18392">
        <v>1.9313618700000001E-9</v>
      </c>
      <c r="E18392">
        <v>2.8284966308474E-4</v>
      </c>
      <c r="F18392">
        <v>1.9824796564875E-5</v>
      </c>
      <c r="H18392" t="s">
        <v>10</v>
      </c>
    </row>
    <row r="18393" spans="1:8" x14ac:dyDescent="0.25">
      <c r="A18393" t="s">
        <v>59</v>
      </c>
      <c r="B18393" t="s">
        <v>17</v>
      </c>
      <c r="C18393">
        <v>1993</v>
      </c>
      <c r="D18393">
        <v>1.9313618700000001E-9</v>
      </c>
      <c r="E18393">
        <v>2.8837325975736002E-4</v>
      </c>
      <c r="F18393">
        <v>1.8997374954375001E-5</v>
      </c>
      <c r="H18393" t="s">
        <v>10</v>
      </c>
    </row>
    <row r="18394" spans="1:8" x14ac:dyDescent="0.25">
      <c r="A18394" t="s">
        <v>59</v>
      </c>
      <c r="B18394" t="s">
        <v>17</v>
      </c>
      <c r="C18394">
        <v>1994</v>
      </c>
      <c r="D18394">
        <v>1.9313618700000001E-9</v>
      </c>
      <c r="E18394">
        <v>2.9262856823927E-4</v>
      </c>
      <c r="F18394">
        <v>1.8172976621152999E-5</v>
      </c>
      <c r="H18394" t="s">
        <v>10</v>
      </c>
    </row>
    <row r="18395" spans="1:8" x14ac:dyDescent="0.25">
      <c r="A18395" t="s">
        <v>59</v>
      </c>
      <c r="B18395" t="s">
        <v>17</v>
      </c>
      <c r="C18395">
        <v>1995</v>
      </c>
      <c r="D18395">
        <v>1.9313618700000001E-9</v>
      </c>
      <c r="E18395">
        <v>3.0049115911844E-4</v>
      </c>
      <c r="F18395">
        <v>1.8206855510377998E-5</v>
      </c>
      <c r="H18395" t="s">
        <v>10</v>
      </c>
    </row>
    <row r="18396" spans="1:8" x14ac:dyDescent="0.25">
      <c r="A18396" t="s">
        <v>59</v>
      </c>
      <c r="B18396" t="s">
        <v>17</v>
      </c>
      <c r="C18396">
        <v>1996</v>
      </c>
      <c r="D18396">
        <v>2.5751491600000001E-9</v>
      </c>
      <c r="E18396">
        <v>3.0906528198715999E-4</v>
      </c>
      <c r="F18396">
        <v>1.8757626383224E-5</v>
      </c>
      <c r="H18396" t="s">
        <v>10</v>
      </c>
    </row>
    <row r="18397" spans="1:8" x14ac:dyDescent="0.25">
      <c r="A18397" t="s">
        <v>59</v>
      </c>
      <c r="B18397" t="s">
        <v>17</v>
      </c>
      <c r="C18397">
        <v>1997</v>
      </c>
      <c r="D18397">
        <v>2.5751491600000001E-9</v>
      </c>
      <c r="E18397">
        <v>3.1581688700183002E-4</v>
      </c>
      <c r="F18397">
        <v>1.9707083021824E-5</v>
      </c>
      <c r="H18397" t="s">
        <v>10</v>
      </c>
    </row>
    <row r="18398" spans="1:8" x14ac:dyDescent="0.25">
      <c r="A18398" t="s">
        <v>59</v>
      </c>
      <c r="B18398" t="s">
        <v>17</v>
      </c>
      <c r="C18398">
        <v>1998</v>
      </c>
      <c r="D18398">
        <v>2.5751491600000001E-9</v>
      </c>
      <c r="E18398">
        <v>3.2454447337811998E-4</v>
      </c>
      <c r="F18398">
        <v>2.0745297262710001E-5</v>
      </c>
      <c r="H18398" t="s">
        <v>10</v>
      </c>
    </row>
    <row r="18399" spans="1:8" x14ac:dyDescent="0.25">
      <c r="A18399" t="s">
        <v>59</v>
      </c>
      <c r="B18399" t="s">
        <v>17</v>
      </c>
      <c r="C18399">
        <v>1999</v>
      </c>
      <c r="D18399">
        <v>2.5751491600000001E-9</v>
      </c>
      <c r="E18399">
        <v>3.3059118462162E-4</v>
      </c>
      <c r="F18399">
        <v>2.1807078163211001E-5</v>
      </c>
      <c r="H18399" t="s">
        <v>10</v>
      </c>
    </row>
    <row r="18400" spans="1:8" x14ac:dyDescent="0.25">
      <c r="A18400" t="s">
        <v>59</v>
      </c>
      <c r="B18400" t="s">
        <v>17</v>
      </c>
      <c r="C18400">
        <v>2000</v>
      </c>
      <c r="D18400">
        <v>2.5751491600000001E-9</v>
      </c>
      <c r="E18400">
        <v>3.4086559431811998E-4</v>
      </c>
      <c r="F18400">
        <v>2.3578261993808999E-5</v>
      </c>
      <c r="H18400" t="s">
        <v>10</v>
      </c>
    </row>
    <row r="18401" spans="1:8" x14ac:dyDescent="0.25">
      <c r="A18401" t="s">
        <v>59</v>
      </c>
      <c r="B18401" t="s">
        <v>17</v>
      </c>
      <c r="C18401">
        <v>2001</v>
      </c>
      <c r="D18401">
        <v>3.2189364500000002E-9</v>
      </c>
      <c r="E18401">
        <v>3.5300428159846001E-4</v>
      </c>
      <c r="F18401">
        <v>2.4236944778037E-5</v>
      </c>
      <c r="H18401" t="s">
        <v>10</v>
      </c>
    </row>
    <row r="18402" spans="1:8" x14ac:dyDescent="0.25">
      <c r="A18402" t="s">
        <v>59</v>
      </c>
      <c r="B18402" t="s">
        <v>17</v>
      </c>
      <c r="C18402">
        <v>2002</v>
      </c>
      <c r="D18402">
        <v>3.2189364500000002E-9</v>
      </c>
      <c r="E18402">
        <v>3.6550439317902E-4</v>
      </c>
      <c r="F18402">
        <v>2.5645616090322001E-5</v>
      </c>
      <c r="H18402" t="s">
        <v>10</v>
      </c>
    </row>
    <row r="18403" spans="1:8" x14ac:dyDescent="0.25">
      <c r="A18403" t="s">
        <v>59</v>
      </c>
      <c r="B18403" t="s">
        <v>17</v>
      </c>
      <c r="C18403">
        <v>2003</v>
      </c>
      <c r="D18403">
        <v>3.2189364500000002E-9</v>
      </c>
      <c r="E18403">
        <v>3.7761215539629001E-4</v>
      </c>
      <c r="F18403">
        <v>2.7183346984920001E-5</v>
      </c>
      <c r="H18403" t="s">
        <v>10</v>
      </c>
    </row>
    <row r="18404" spans="1:8" x14ac:dyDescent="0.25">
      <c r="A18404" t="s">
        <v>59</v>
      </c>
      <c r="B18404" t="s">
        <v>17</v>
      </c>
      <c r="C18404">
        <v>2004</v>
      </c>
      <c r="D18404">
        <v>3.2189364500000002E-9</v>
      </c>
      <c r="E18404">
        <v>3.9108072748932001E-4</v>
      </c>
      <c r="F18404">
        <v>2.7077528246463998E-5</v>
      </c>
      <c r="H18404" t="s">
        <v>10</v>
      </c>
    </row>
    <row r="18405" spans="1:8" x14ac:dyDescent="0.25">
      <c r="A18405" t="s">
        <v>59</v>
      </c>
      <c r="B18405" t="s">
        <v>17</v>
      </c>
      <c r="C18405">
        <v>2005</v>
      </c>
      <c r="D18405">
        <v>3.2189364500000002E-9</v>
      </c>
      <c r="E18405">
        <v>4.0752430540655002E-4</v>
      </c>
      <c r="F18405">
        <v>2.7364926395212001E-5</v>
      </c>
      <c r="H18405" t="s">
        <v>10</v>
      </c>
    </row>
    <row r="18406" spans="1:8" x14ac:dyDescent="0.25">
      <c r="A18406" t="s">
        <v>59</v>
      </c>
      <c r="B18406" t="s">
        <v>17</v>
      </c>
      <c r="C18406">
        <v>2006</v>
      </c>
      <c r="D18406">
        <v>3.2189364500000002E-9</v>
      </c>
      <c r="E18406">
        <v>4.2625819616591001E-4</v>
      </c>
      <c r="F18406">
        <v>2.7442903555089001E-5</v>
      </c>
      <c r="H18406" t="s">
        <v>10</v>
      </c>
    </row>
    <row r="18407" spans="1:8" x14ac:dyDescent="0.25">
      <c r="A18407" t="s">
        <v>59</v>
      </c>
      <c r="B18407" t="s">
        <v>17</v>
      </c>
      <c r="C18407">
        <v>2007</v>
      </c>
      <c r="D18407">
        <v>3.8627237399999994E-9</v>
      </c>
      <c r="E18407">
        <v>4.4116891379878E-4</v>
      </c>
      <c r="F18407">
        <v>2.9263954833600001E-5</v>
      </c>
      <c r="H18407" t="s">
        <v>10</v>
      </c>
    </row>
    <row r="18408" spans="1:8" x14ac:dyDescent="0.25">
      <c r="A18408" t="s">
        <v>59</v>
      </c>
      <c r="B18408" t="s">
        <v>17</v>
      </c>
      <c r="C18408">
        <v>2008</v>
      </c>
      <c r="D18408">
        <v>3.8627237399999994E-9</v>
      </c>
      <c r="E18408">
        <v>4.6115996728924999E-4</v>
      </c>
      <c r="F18408">
        <v>3.0976631731026001E-5</v>
      </c>
      <c r="H18408" t="s">
        <v>10</v>
      </c>
    </row>
    <row r="18409" spans="1:8" x14ac:dyDescent="0.25">
      <c r="A18409" t="s">
        <v>59</v>
      </c>
      <c r="B18409" t="s">
        <v>17</v>
      </c>
      <c r="C18409">
        <v>2009</v>
      </c>
      <c r="D18409">
        <v>3.8627237399999994E-9</v>
      </c>
      <c r="E18409">
        <v>4.8389612415485002E-4</v>
      </c>
      <c r="F18409">
        <v>3.1803890398550003E-5</v>
      </c>
      <c r="H18409" t="s">
        <v>10</v>
      </c>
    </row>
    <row r="18410" spans="1:8" x14ac:dyDescent="0.25">
      <c r="A18410" t="s">
        <v>59</v>
      </c>
      <c r="B18410" t="s">
        <v>17</v>
      </c>
      <c r="C18410">
        <v>2010</v>
      </c>
      <c r="D18410">
        <v>3.8627237399999994E-9</v>
      </c>
      <c r="E18410">
        <v>5.0660434225121003E-4</v>
      </c>
      <c r="F18410">
        <v>3.2724729284839001E-5</v>
      </c>
      <c r="H18410" t="s">
        <v>10</v>
      </c>
    </row>
    <row r="18411" spans="1:8" x14ac:dyDescent="0.25">
      <c r="A18411" t="s">
        <v>59</v>
      </c>
      <c r="B18411" t="s">
        <v>17</v>
      </c>
      <c r="C18411">
        <v>2011</v>
      </c>
      <c r="D18411">
        <v>4.5065110300000002E-9</v>
      </c>
      <c r="E18411">
        <v>5.2545841964927998E-4</v>
      </c>
      <c r="F18411">
        <v>3.2985892649413002E-5</v>
      </c>
      <c r="H18411" t="s">
        <v>10</v>
      </c>
    </row>
    <row r="18412" spans="1:8" x14ac:dyDescent="0.25">
      <c r="A18412" t="s">
        <v>59</v>
      </c>
      <c r="B18412" t="s">
        <v>17</v>
      </c>
      <c r="C18412">
        <v>2012</v>
      </c>
      <c r="D18412">
        <v>4.5065110300000002E-9</v>
      </c>
      <c r="E18412">
        <v>5.4345261392716999E-4</v>
      </c>
      <c r="F18412">
        <v>3.5185026619591998E-5</v>
      </c>
      <c r="H18412" t="s">
        <v>10</v>
      </c>
    </row>
    <row r="18413" spans="1:8" x14ac:dyDescent="0.25">
      <c r="A18413" t="s">
        <v>59</v>
      </c>
      <c r="B18413" t="s">
        <v>17</v>
      </c>
      <c r="C18413">
        <v>2013</v>
      </c>
      <c r="D18413">
        <v>4.5065110300000002E-9</v>
      </c>
      <c r="E18413">
        <v>5.6262941577605999E-4</v>
      </c>
      <c r="F18413">
        <v>3.7352807118692001E-5</v>
      </c>
      <c r="H18413" t="s">
        <v>10</v>
      </c>
    </row>
    <row r="18414" spans="1:8" x14ac:dyDescent="0.25">
      <c r="A18414" t="s">
        <v>59</v>
      </c>
      <c r="B18414" t="s">
        <v>17</v>
      </c>
      <c r="C18414">
        <v>2014</v>
      </c>
      <c r="D18414">
        <v>4.5065110300000002E-9</v>
      </c>
      <c r="E18414">
        <v>5.8192685255673005E-4</v>
      </c>
      <c r="F18414">
        <v>4.0249196009052E-5</v>
      </c>
      <c r="H18414" t="s">
        <v>10</v>
      </c>
    </row>
    <row r="18415" spans="1:8" x14ac:dyDescent="0.25">
      <c r="A18415" t="s">
        <v>59</v>
      </c>
      <c r="B18415" t="s">
        <v>17</v>
      </c>
      <c r="C18415">
        <v>2015</v>
      </c>
      <c r="D18415">
        <v>5.1502983200000003E-9</v>
      </c>
      <c r="E18415">
        <v>6.0095153989178E-4</v>
      </c>
      <c r="F18415">
        <v>4.1529210952990002E-5</v>
      </c>
      <c r="H18415" t="s">
        <v>10</v>
      </c>
    </row>
    <row r="18416" spans="1:8" x14ac:dyDescent="0.25">
      <c r="A18416" t="s">
        <v>59</v>
      </c>
      <c r="B18416" t="s">
        <v>17</v>
      </c>
      <c r="C18416">
        <v>2016</v>
      </c>
      <c r="D18416">
        <v>5.1502983200000003E-9</v>
      </c>
      <c r="E18416">
        <v>6.1347308785649997E-4</v>
      </c>
      <c r="F18416">
        <v>4.3725797935554002E-5</v>
      </c>
      <c r="H18416" t="s">
        <v>10</v>
      </c>
    </row>
    <row r="18417" spans="1:8" x14ac:dyDescent="0.25">
      <c r="A18417" t="s">
        <v>59</v>
      </c>
      <c r="B18417" t="s">
        <v>17</v>
      </c>
      <c r="C18417">
        <v>2017</v>
      </c>
      <c r="D18417">
        <v>5.1502983200000003E-9</v>
      </c>
      <c r="E18417">
        <v>6.2601917442956997E-4</v>
      </c>
      <c r="F18417">
        <v>4.5492691983673999E-5</v>
      </c>
      <c r="H18417" t="s">
        <v>10</v>
      </c>
    </row>
    <row r="18418" spans="1:8" x14ac:dyDescent="0.25">
      <c r="A18418" t="s">
        <v>59</v>
      </c>
      <c r="B18418" t="s">
        <v>17</v>
      </c>
      <c r="C18418">
        <v>2018</v>
      </c>
      <c r="D18418">
        <v>5.1502983200000003E-9</v>
      </c>
      <c r="E18418">
        <v>6.4239123382548E-4</v>
      </c>
      <c r="F18418">
        <v>4.7599073405711003E-5</v>
      </c>
      <c r="H18418" t="s">
        <v>10</v>
      </c>
    </row>
    <row r="18419" spans="1:8" x14ac:dyDescent="0.25">
      <c r="A18419" t="s">
        <v>59</v>
      </c>
      <c r="B18419" t="s">
        <v>17</v>
      </c>
      <c r="C18419">
        <v>2019</v>
      </c>
      <c r="D18419">
        <v>5.7940856100000003E-9</v>
      </c>
      <c r="E18419">
        <v>6.5853774282583996E-4</v>
      </c>
      <c r="F18419">
        <v>4.8853640283781E-5</v>
      </c>
      <c r="H18419" t="s">
        <v>10</v>
      </c>
    </row>
    <row r="18420" spans="1:8" x14ac:dyDescent="0.25">
      <c r="A18420" t="s">
        <v>59</v>
      </c>
      <c r="B18420" t="s">
        <v>17</v>
      </c>
      <c r="C18420">
        <v>2020</v>
      </c>
      <c r="D18420">
        <v>5.7940856100000003E-9</v>
      </c>
      <c r="E18420">
        <v>6.7496601845072005E-4</v>
      </c>
      <c r="F18420">
        <v>5.0604853582198012E-5</v>
      </c>
      <c r="H18420" t="s">
        <v>10</v>
      </c>
    </row>
    <row r="18421" spans="1:8" x14ac:dyDescent="0.25">
      <c r="A18421" t="s">
        <v>59</v>
      </c>
      <c r="B18421" t="s">
        <v>17</v>
      </c>
      <c r="C18421">
        <v>2021</v>
      </c>
      <c r="D18421">
        <v>5.7940856100000003E-9</v>
      </c>
      <c r="E18421">
        <v>6.9019860036247007E-4</v>
      </c>
      <c r="F18421">
        <v>5.1913607747780997E-5</v>
      </c>
      <c r="H18421" t="s">
        <v>10</v>
      </c>
    </row>
    <row r="18422" spans="1:8" x14ac:dyDescent="0.25">
      <c r="A18422" t="s">
        <v>59</v>
      </c>
      <c r="B18422" t="s">
        <v>17</v>
      </c>
      <c r="C18422">
        <v>2022</v>
      </c>
      <c r="D18422">
        <v>5.9228430680000001E-9</v>
      </c>
      <c r="E18422">
        <v>7.0576108492518999E-4</v>
      </c>
      <c r="F18422">
        <v>5.3551169710225002E-5</v>
      </c>
      <c r="H18422" t="s">
        <v>10</v>
      </c>
    </row>
    <row r="18423" spans="1:8" x14ac:dyDescent="0.25">
      <c r="A18423" t="s">
        <v>59</v>
      </c>
      <c r="B18423" t="s">
        <v>17</v>
      </c>
      <c r="C18423">
        <v>2023</v>
      </c>
      <c r="D18423">
        <v>6.0544618028444003E-9</v>
      </c>
      <c r="E18423">
        <v>7.2220116241387999E-4</v>
      </c>
      <c r="F18423">
        <v>5.5240387098767997E-5</v>
      </c>
      <c r="H18423" t="s">
        <v>10</v>
      </c>
    </row>
    <row r="18424" spans="1:8" x14ac:dyDescent="0.25">
      <c r="A18424" t="s">
        <v>60</v>
      </c>
      <c r="B18424" t="s">
        <v>9</v>
      </c>
      <c r="C18424">
        <v>1970</v>
      </c>
      <c r="E18424">
        <v>2.5882665676344999E-6</v>
      </c>
      <c r="F18424">
        <v>1.6965475211786E-6</v>
      </c>
      <c r="H18424" t="s">
        <v>10</v>
      </c>
    </row>
    <row r="18425" spans="1:8" x14ac:dyDescent="0.25">
      <c r="A18425" t="s">
        <v>60</v>
      </c>
      <c r="B18425" t="s">
        <v>9</v>
      </c>
      <c r="C18425">
        <v>1971</v>
      </c>
      <c r="E18425">
        <v>2.6607687783936002E-6</v>
      </c>
      <c r="F18425">
        <v>1.8481055797564999E-6</v>
      </c>
      <c r="H18425" t="s">
        <v>10</v>
      </c>
    </row>
    <row r="18426" spans="1:8" x14ac:dyDescent="0.25">
      <c r="A18426" t="s">
        <v>60</v>
      </c>
      <c r="B18426" t="s">
        <v>9</v>
      </c>
      <c r="C18426">
        <v>1972</v>
      </c>
      <c r="E18426">
        <v>2.2178135438029998E-6</v>
      </c>
      <c r="F18426">
        <v>1.4620376785468E-6</v>
      </c>
      <c r="H18426" t="s">
        <v>10</v>
      </c>
    </row>
    <row r="18427" spans="1:8" x14ac:dyDescent="0.25">
      <c r="A18427" t="s">
        <v>60</v>
      </c>
      <c r="B18427" t="s">
        <v>9</v>
      </c>
      <c r="C18427">
        <v>1973</v>
      </c>
      <c r="E18427">
        <v>2.4492770264841E-6</v>
      </c>
      <c r="F18427">
        <v>1.7691395804542999E-6</v>
      </c>
      <c r="H18427" t="s">
        <v>10</v>
      </c>
    </row>
    <row r="18428" spans="1:8" x14ac:dyDescent="0.25">
      <c r="A18428" t="s">
        <v>60</v>
      </c>
      <c r="B18428" t="s">
        <v>9</v>
      </c>
      <c r="C18428">
        <v>1974</v>
      </c>
      <c r="E18428">
        <v>2.9442155001254998E-6</v>
      </c>
      <c r="F18428">
        <v>2.1312039248331999E-6</v>
      </c>
      <c r="H18428" t="s">
        <v>10</v>
      </c>
    </row>
    <row r="18429" spans="1:8" x14ac:dyDescent="0.25">
      <c r="A18429" t="s">
        <v>60</v>
      </c>
      <c r="B18429" t="s">
        <v>9</v>
      </c>
      <c r="C18429">
        <v>1975</v>
      </c>
      <c r="E18429">
        <v>3.2424511803090999E-6</v>
      </c>
      <c r="F18429">
        <v>2.2886004245541E-6</v>
      </c>
      <c r="H18429" t="s">
        <v>10</v>
      </c>
    </row>
    <row r="18430" spans="1:8" x14ac:dyDescent="0.25">
      <c r="A18430" t="s">
        <v>60</v>
      </c>
      <c r="B18430" t="s">
        <v>9</v>
      </c>
      <c r="C18430">
        <v>1976</v>
      </c>
      <c r="E18430">
        <v>7.831915059191299E-6</v>
      </c>
      <c r="F18430">
        <v>4.8226060311902001E-6</v>
      </c>
      <c r="H18430" t="s">
        <v>10</v>
      </c>
    </row>
    <row r="18431" spans="1:8" x14ac:dyDescent="0.25">
      <c r="A18431" t="s">
        <v>60</v>
      </c>
      <c r="B18431" t="s">
        <v>9</v>
      </c>
      <c r="C18431">
        <v>1977</v>
      </c>
      <c r="E18431">
        <v>7.4627684994908998E-6</v>
      </c>
      <c r="F18431">
        <v>4.7275757850353001E-6</v>
      </c>
      <c r="H18431" t="s">
        <v>10</v>
      </c>
    </row>
    <row r="18432" spans="1:8" x14ac:dyDescent="0.25">
      <c r="A18432" t="s">
        <v>60</v>
      </c>
      <c r="B18432" t="s">
        <v>9</v>
      </c>
      <c r="C18432">
        <v>1978</v>
      </c>
      <c r="E18432">
        <v>7.4699368005103E-6</v>
      </c>
      <c r="F18432">
        <v>5.0004392146957001E-6</v>
      </c>
      <c r="H18432" t="s">
        <v>10</v>
      </c>
    </row>
    <row r="18433" spans="1:8" x14ac:dyDescent="0.25">
      <c r="A18433" t="s">
        <v>60</v>
      </c>
      <c r="B18433" t="s">
        <v>9</v>
      </c>
      <c r="C18433">
        <v>1979</v>
      </c>
      <c r="E18433">
        <v>6.8288263679581003E-6</v>
      </c>
      <c r="F18433">
        <v>4.5005286935797993E-6</v>
      </c>
      <c r="H18433" t="s">
        <v>10</v>
      </c>
    </row>
    <row r="18434" spans="1:8" x14ac:dyDescent="0.25">
      <c r="A18434" t="s">
        <v>60</v>
      </c>
      <c r="B18434" t="s">
        <v>9</v>
      </c>
      <c r="C18434">
        <v>1980</v>
      </c>
      <c r="E18434">
        <v>6.3275736301761994E-6</v>
      </c>
      <c r="F18434">
        <v>4.6221707356575007E-6</v>
      </c>
      <c r="H18434" t="s">
        <v>10</v>
      </c>
    </row>
    <row r="18435" spans="1:8" x14ac:dyDescent="0.25">
      <c r="A18435" t="s">
        <v>60</v>
      </c>
      <c r="B18435" t="s">
        <v>9</v>
      </c>
      <c r="C18435">
        <v>1981</v>
      </c>
      <c r="E18435">
        <v>5.8246518672876002E-6</v>
      </c>
      <c r="F18435">
        <v>4.1456152570107001E-6</v>
      </c>
      <c r="H18435" t="s">
        <v>10</v>
      </c>
    </row>
    <row r="18436" spans="1:8" x14ac:dyDescent="0.25">
      <c r="A18436" t="s">
        <v>60</v>
      </c>
      <c r="B18436" t="s">
        <v>9</v>
      </c>
      <c r="C18436">
        <v>1982</v>
      </c>
      <c r="E18436">
        <v>5.2580620986095004E-6</v>
      </c>
      <c r="F18436">
        <v>3.7637279087846999E-6</v>
      </c>
      <c r="H18436" t="s">
        <v>10</v>
      </c>
    </row>
    <row r="18437" spans="1:8" x14ac:dyDescent="0.25">
      <c r="A18437" t="s">
        <v>60</v>
      </c>
      <c r="B18437" t="s">
        <v>9</v>
      </c>
      <c r="C18437">
        <v>1983</v>
      </c>
      <c r="E18437">
        <v>4.6496532410050998E-6</v>
      </c>
      <c r="F18437">
        <v>3.4933861977952001E-6</v>
      </c>
      <c r="H18437" t="s">
        <v>10</v>
      </c>
    </row>
    <row r="18438" spans="1:8" x14ac:dyDescent="0.25">
      <c r="A18438" t="s">
        <v>60</v>
      </c>
      <c r="B18438" t="s">
        <v>9</v>
      </c>
      <c r="C18438">
        <v>1984</v>
      </c>
      <c r="E18438">
        <v>3.9431228868169004E-6</v>
      </c>
      <c r="F18438">
        <v>2.9808422318192002E-6</v>
      </c>
      <c r="H18438" t="s">
        <v>10</v>
      </c>
    </row>
    <row r="18439" spans="1:8" x14ac:dyDescent="0.25">
      <c r="A18439" t="s">
        <v>60</v>
      </c>
      <c r="B18439" t="s">
        <v>9</v>
      </c>
      <c r="C18439">
        <v>1985</v>
      </c>
      <c r="E18439">
        <v>3.3947224061489999E-6</v>
      </c>
      <c r="F18439">
        <v>2.7420638017141998E-6</v>
      </c>
      <c r="H18439" t="s">
        <v>10</v>
      </c>
    </row>
    <row r="18440" spans="1:8" x14ac:dyDescent="0.25">
      <c r="A18440" t="s">
        <v>60</v>
      </c>
      <c r="B18440" t="s">
        <v>9</v>
      </c>
      <c r="C18440">
        <v>1986</v>
      </c>
      <c r="E18440">
        <v>3.1705409493060001E-6</v>
      </c>
      <c r="F18440">
        <v>2.5966235660758001E-6</v>
      </c>
      <c r="H18440" t="s">
        <v>10</v>
      </c>
    </row>
    <row r="18441" spans="1:8" x14ac:dyDescent="0.25">
      <c r="A18441" t="s">
        <v>60</v>
      </c>
      <c r="B18441" t="s">
        <v>9</v>
      </c>
      <c r="C18441">
        <v>1987</v>
      </c>
      <c r="E18441">
        <v>3.2404362017995998E-6</v>
      </c>
      <c r="F18441">
        <v>2.7517403978266001E-6</v>
      </c>
      <c r="H18441" t="s">
        <v>10</v>
      </c>
    </row>
    <row r="18442" spans="1:8" x14ac:dyDescent="0.25">
      <c r="A18442" t="s">
        <v>60</v>
      </c>
      <c r="B18442" t="s">
        <v>9</v>
      </c>
      <c r="C18442">
        <v>1988</v>
      </c>
      <c r="E18442">
        <v>3.3563928829E-6</v>
      </c>
      <c r="F18442">
        <v>2.8710822554876001E-6</v>
      </c>
      <c r="H18442" t="s">
        <v>10</v>
      </c>
    </row>
    <row r="18443" spans="1:8" x14ac:dyDescent="0.25">
      <c r="A18443" t="s">
        <v>60</v>
      </c>
      <c r="B18443" t="s">
        <v>9</v>
      </c>
      <c r="C18443">
        <v>1989</v>
      </c>
      <c r="E18443">
        <v>3.3480449267939999E-6</v>
      </c>
      <c r="F18443">
        <v>2.7177760273784001E-6</v>
      </c>
      <c r="H18443" t="s">
        <v>10</v>
      </c>
    </row>
    <row r="18444" spans="1:8" x14ac:dyDescent="0.25">
      <c r="A18444" t="s">
        <v>60</v>
      </c>
      <c r="B18444" t="s">
        <v>9</v>
      </c>
      <c r="C18444">
        <v>1990</v>
      </c>
      <c r="E18444">
        <v>3.3884653386653E-6</v>
      </c>
      <c r="F18444">
        <v>2.8030932718692E-6</v>
      </c>
      <c r="H18444" t="s">
        <v>10</v>
      </c>
    </row>
    <row r="18445" spans="1:8" x14ac:dyDescent="0.25">
      <c r="A18445" t="s">
        <v>60</v>
      </c>
      <c r="B18445" t="s">
        <v>9</v>
      </c>
      <c r="C18445">
        <v>1991</v>
      </c>
      <c r="E18445">
        <v>3.3546524223456998E-6</v>
      </c>
      <c r="F18445">
        <v>2.7513900785998E-6</v>
      </c>
      <c r="H18445" t="s">
        <v>10</v>
      </c>
    </row>
    <row r="18446" spans="1:8" x14ac:dyDescent="0.25">
      <c r="A18446" t="s">
        <v>60</v>
      </c>
      <c r="B18446" t="s">
        <v>9</v>
      </c>
      <c r="C18446">
        <v>1992</v>
      </c>
      <c r="E18446">
        <v>3.4159668377395998E-6</v>
      </c>
      <c r="F18446">
        <v>2.9511155103770001E-6</v>
      </c>
      <c r="H18446" t="s">
        <v>10</v>
      </c>
    </row>
    <row r="18447" spans="1:8" x14ac:dyDescent="0.25">
      <c r="A18447" t="s">
        <v>60</v>
      </c>
      <c r="B18447" t="s">
        <v>9</v>
      </c>
      <c r="C18447">
        <v>1993</v>
      </c>
      <c r="E18447">
        <v>4.2395985943330997E-6</v>
      </c>
      <c r="F18447">
        <v>3.2485495245164E-6</v>
      </c>
      <c r="H18447" t="s">
        <v>10</v>
      </c>
    </row>
    <row r="18448" spans="1:8" x14ac:dyDescent="0.25">
      <c r="A18448" t="s">
        <v>60</v>
      </c>
      <c r="B18448" t="s">
        <v>9</v>
      </c>
      <c r="C18448">
        <v>1994</v>
      </c>
      <c r="E18448">
        <v>4.6737532933253986E-6</v>
      </c>
      <c r="F18448">
        <v>3.6696873936893998E-6</v>
      </c>
      <c r="H18448" t="s">
        <v>10</v>
      </c>
    </row>
    <row r="18449" spans="1:8" x14ac:dyDescent="0.25">
      <c r="A18449" t="s">
        <v>60</v>
      </c>
      <c r="B18449" t="s">
        <v>9</v>
      </c>
      <c r="C18449">
        <v>1995</v>
      </c>
      <c r="E18449">
        <v>4.8328680241744998E-6</v>
      </c>
      <c r="F18449">
        <v>3.7881434850416002E-6</v>
      </c>
      <c r="H18449" t="s">
        <v>10</v>
      </c>
    </row>
    <row r="18450" spans="1:8" x14ac:dyDescent="0.25">
      <c r="A18450" t="s">
        <v>60</v>
      </c>
      <c r="B18450" t="s">
        <v>9</v>
      </c>
      <c r="C18450">
        <v>1996</v>
      </c>
      <c r="E18450">
        <v>5.1122904763187994E-6</v>
      </c>
      <c r="F18450">
        <v>3.8493100179763003E-6</v>
      </c>
      <c r="H18450" t="s">
        <v>10</v>
      </c>
    </row>
    <row r="18451" spans="1:8" x14ac:dyDescent="0.25">
      <c r="A18451" t="s">
        <v>60</v>
      </c>
      <c r="B18451" t="s">
        <v>9</v>
      </c>
      <c r="C18451">
        <v>1997</v>
      </c>
      <c r="E18451">
        <v>5.3337839325194999E-6</v>
      </c>
      <c r="F18451">
        <v>3.9102564313233994E-6</v>
      </c>
      <c r="H18451" t="s">
        <v>10</v>
      </c>
    </row>
    <row r="18452" spans="1:8" x14ac:dyDescent="0.25">
      <c r="A18452" t="s">
        <v>60</v>
      </c>
      <c r="B18452" t="s">
        <v>9</v>
      </c>
      <c r="C18452">
        <v>1998</v>
      </c>
      <c r="E18452">
        <v>5.6549519201472992E-6</v>
      </c>
      <c r="F18452">
        <v>4.1545110694402996E-6</v>
      </c>
      <c r="H18452" t="s">
        <v>10</v>
      </c>
    </row>
    <row r="18453" spans="1:8" x14ac:dyDescent="0.25">
      <c r="A18453" t="s">
        <v>60</v>
      </c>
      <c r="B18453" t="s">
        <v>9</v>
      </c>
      <c r="C18453">
        <v>1999</v>
      </c>
      <c r="E18453">
        <v>4.7764671711614E-6</v>
      </c>
      <c r="F18453">
        <v>3.5205408271817E-6</v>
      </c>
      <c r="H18453" t="s">
        <v>10</v>
      </c>
    </row>
    <row r="18454" spans="1:8" x14ac:dyDescent="0.25">
      <c r="A18454" t="s">
        <v>60</v>
      </c>
      <c r="B18454" t="s">
        <v>9</v>
      </c>
      <c r="C18454">
        <v>2000</v>
      </c>
      <c r="E18454">
        <v>4.5705555504277006E-6</v>
      </c>
      <c r="F18454">
        <v>3.39458100415E-6</v>
      </c>
      <c r="H18454" t="s">
        <v>10</v>
      </c>
    </row>
    <row r="18455" spans="1:8" x14ac:dyDescent="0.25">
      <c r="A18455" t="s">
        <v>60</v>
      </c>
      <c r="B18455" t="s">
        <v>9</v>
      </c>
      <c r="C18455">
        <v>2001</v>
      </c>
      <c r="E18455">
        <v>3.9911724549368E-6</v>
      </c>
      <c r="F18455">
        <v>2.9638411059251999E-6</v>
      </c>
      <c r="H18455" t="s">
        <v>10</v>
      </c>
    </row>
    <row r="18456" spans="1:8" x14ac:dyDescent="0.25">
      <c r="A18456" t="s">
        <v>60</v>
      </c>
      <c r="B18456" t="s">
        <v>9</v>
      </c>
      <c r="C18456">
        <v>2002</v>
      </c>
      <c r="E18456">
        <v>3.8237205772853001E-6</v>
      </c>
      <c r="F18456">
        <v>2.8458342227761001E-6</v>
      </c>
      <c r="H18456" t="s">
        <v>10</v>
      </c>
    </row>
    <row r="18457" spans="1:8" x14ac:dyDescent="0.25">
      <c r="A18457" t="s">
        <v>60</v>
      </c>
      <c r="B18457" t="s">
        <v>9</v>
      </c>
      <c r="C18457">
        <v>2003</v>
      </c>
      <c r="E18457">
        <v>3.7327464496550001E-6</v>
      </c>
      <c r="F18457">
        <v>2.7410877368759001E-6</v>
      </c>
      <c r="H18457" t="s">
        <v>10</v>
      </c>
    </row>
    <row r="18458" spans="1:8" x14ac:dyDescent="0.25">
      <c r="A18458" t="s">
        <v>60</v>
      </c>
      <c r="B18458" t="s">
        <v>9</v>
      </c>
      <c r="C18458">
        <v>2004</v>
      </c>
      <c r="E18458">
        <v>3.8796892210289E-6</v>
      </c>
      <c r="F18458">
        <v>2.8058301944916001E-6</v>
      </c>
      <c r="H18458" t="s">
        <v>10</v>
      </c>
    </row>
    <row r="18459" spans="1:8" x14ac:dyDescent="0.25">
      <c r="A18459" t="s">
        <v>60</v>
      </c>
      <c r="B18459" t="s">
        <v>9</v>
      </c>
      <c r="C18459">
        <v>2005</v>
      </c>
      <c r="E18459">
        <v>3.8791512104368004E-6</v>
      </c>
      <c r="F18459">
        <v>2.7996133368281E-6</v>
      </c>
      <c r="H18459" t="s">
        <v>10</v>
      </c>
    </row>
    <row r="18460" spans="1:8" x14ac:dyDescent="0.25">
      <c r="A18460" t="s">
        <v>60</v>
      </c>
      <c r="B18460" t="s">
        <v>9</v>
      </c>
      <c r="C18460">
        <v>2006</v>
      </c>
      <c r="E18460">
        <v>3.8813396808499996E-6</v>
      </c>
      <c r="F18460">
        <v>2.7823994544391999E-6</v>
      </c>
      <c r="H18460" t="s">
        <v>10</v>
      </c>
    </row>
    <row r="18461" spans="1:8" x14ac:dyDescent="0.25">
      <c r="A18461" t="s">
        <v>60</v>
      </c>
      <c r="B18461" t="s">
        <v>9</v>
      </c>
      <c r="C18461">
        <v>2007</v>
      </c>
      <c r="E18461">
        <v>3.9283544361045999E-6</v>
      </c>
      <c r="F18461">
        <v>2.8065199225498999E-6</v>
      </c>
      <c r="H18461" t="s">
        <v>10</v>
      </c>
    </row>
    <row r="18462" spans="1:8" x14ac:dyDescent="0.25">
      <c r="A18462" t="s">
        <v>60</v>
      </c>
      <c r="B18462" t="s">
        <v>9</v>
      </c>
      <c r="C18462">
        <v>2008</v>
      </c>
      <c r="E18462">
        <v>3.9313949296731996E-6</v>
      </c>
      <c r="F18462">
        <v>2.8021462347883001E-6</v>
      </c>
      <c r="H18462" t="s">
        <v>10</v>
      </c>
    </row>
    <row r="18463" spans="1:8" x14ac:dyDescent="0.25">
      <c r="A18463" t="s">
        <v>60</v>
      </c>
      <c r="B18463" t="s">
        <v>9</v>
      </c>
      <c r="C18463">
        <v>2009</v>
      </c>
      <c r="E18463">
        <v>3.9344540179758003E-6</v>
      </c>
      <c r="F18463">
        <v>2.7862669342615998E-6</v>
      </c>
      <c r="H18463" t="s">
        <v>10</v>
      </c>
    </row>
    <row r="18464" spans="1:8" x14ac:dyDescent="0.25">
      <c r="A18464" t="s">
        <v>60</v>
      </c>
      <c r="B18464" t="s">
        <v>9</v>
      </c>
      <c r="C18464">
        <v>2010</v>
      </c>
      <c r="E18464">
        <v>3.9445263095190996E-6</v>
      </c>
      <c r="F18464">
        <v>2.7787602535424002E-6</v>
      </c>
      <c r="H18464" t="s">
        <v>10</v>
      </c>
    </row>
    <row r="18465" spans="1:8" x14ac:dyDescent="0.25">
      <c r="A18465" t="s">
        <v>60</v>
      </c>
      <c r="B18465" t="s">
        <v>9</v>
      </c>
      <c r="C18465">
        <v>2011</v>
      </c>
      <c r="E18465">
        <v>3.9435874638525003E-6</v>
      </c>
      <c r="F18465">
        <v>2.7695719849212001E-6</v>
      </c>
      <c r="H18465" t="s">
        <v>10</v>
      </c>
    </row>
    <row r="18466" spans="1:8" x14ac:dyDescent="0.25">
      <c r="A18466" t="s">
        <v>60</v>
      </c>
      <c r="B18466" t="s">
        <v>9</v>
      </c>
      <c r="C18466">
        <v>2012</v>
      </c>
      <c r="E18466">
        <v>3.9426585732003003E-6</v>
      </c>
      <c r="F18466">
        <v>2.7604770060607E-6</v>
      </c>
      <c r="H18466" t="s">
        <v>10</v>
      </c>
    </row>
    <row r="18467" spans="1:8" x14ac:dyDescent="0.25">
      <c r="A18467" t="s">
        <v>60</v>
      </c>
      <c r="B18467" t="s">
        <v>9</v>
      </c>
      <c r="C18467">
        <v>2013</v>
      </c>
      <c r="E18467">
        <v>3.9417813987620999E-6</v>
      </c>
      <c r="F18467">
        <v>2.7520273019536002E-6</v>
      </c>
      <c r="H18467" t="s">
        <v>10</v>
      </c>
    </row>
    <row r="18468" spans="1:8" x14ac:dyDescent="0.25">
      <c r="A18468" t="s">
        <v>60</v>
      </c>
      <c r="B18468" t="s">
        <v>9</v>
      </c>
      <c r="C18468">
        <v>2014</v>
      </c>
      <c r="E18468">
        <v>3.9409029907791999E-6</v>
      </c>
      <c r="F18468">
        <v>2.7435139107328998E-6</v>
      </c>
      <c r="H18468" t="s">
        <v>10</v>
      </c>
    </row>
    <row r="18469" spans="1:8" x14ac:dyDescent="0.25">
      <c r="A18469" t="s">
        <v>60</v>
      </c>
      <c r="B18469" t="s">
        <v>9</v>
      </c>
      <c r="C18469">
        <v>2015</v>
      </c>
      <c r="E18469">
        <v>3.8565320302599E-6</v>
      </c>
      <c r="F18469">
        <v>2.6824485837873998E-6</v>
      </c>
      <c r="H18469" t="s">
        <v>10</v>
      </c>
    </row>
    <row r="18470" spans="1:8" x14ac:dyDescent="0.25">
      <c r="A18470" t="s">
        <v>60</v>
      </c>
      <c r="B18470" t="s">
        <v>9</v>
      </c>
      <c r="C18470">
        <v>2016</v>
      </c>
      <c r="E18470">
        <v>3.7910349529219E-6</v>
      </c>
      <c r="F18470">
        <v>2.6250732176077002E-6</v>
      </c>
      <c r="H18470" t="s">
        <v>10</v>
      </c>
    </row>
    <row r="18471" spans="1:8" x14ac:dyDescent="0.25">
      <c r="A18471" t="s">
        <v>60</v>
      </c>
      <c r="B18471" t="s">
        <v>9</v>
      </c>
      <c r="C18471">
        <v>2017</v>
      </c>
      <c r="E18471">
        <v>3.7284612624679E-6</v>
      </c>
      <c r="F18471">
        <v>2.5745008235845E-6</v>
      </c>
      <c r="H18471" t="s">
        <v>10</v>
      </c>
    </row>
    <row r="18472" spans="1:8" x14ac:dyDescent="0.25">
      <c r="A18472" t="s">
        <v>60</v>
      </c>
      <c r="B18472" t="s">
        <v>9</v>
      </c>
      <c r="C18472">
        <v>2018</v>
      </c>
      <c r="E18472">
        <v>3.7646542910635E-6</v>
      </c>
      <c r="F18472">
        <v>2.5913181998230002E-6</v>
      </c>
      <c r="H18472" t="s">
        <v>10</v>
      </c>
    </row>
    <row r="18473" spans="1:8" x14ac:dyDescent="0.25">
      <c r="A18473" t="s">
        <v>60</v>
      </c>
      <c r="B18473" t="s">
        <v>9</v>
      </c>
      <c r="C18473">
        <v>2019</v>
      </c>
      <c r="E18473">
        <v>3.5367619256498001E-6</v>
      </c>
      <c r="F18473">
        <v>2.4599873999077998E-6</v>
      </c>
      <c r="H18473" t="s">
        <v>10</v>
      </c>
    </row>
    <row r="18474" spans="1:8" x14ac:dyDescent="0.25">
      <c r="A18474" t="s">
        <v>60</v>
      </c>
      <c r="B18474" t="s">
        <v>9</v>
      </c>
      <c r="C18474">
        <v>2020</v>
      </c>
      <c r="E18474">
        <v>3.1943811204100999E-6</v>
      </c>
      <c r="F18474">
        <v>2.2890379651371998E-6</v>
      </c>
      <c r="H18474" t="s">
        <v>10</v>
      </c>
    </row>
    <row r="18475" spans="1:8" x14ac:dyDescent="0.25">
      <c r="A18475" t="s">
        <v>60</v>
      </c>
      <c r="B18475" t="s">
        <v>9</v>
      </c>
      <c r="C18475">
        <v>2021</v>
      </c>
      <c r="E18475">
        <v>3.1226953322295E-6</v>
      </c>
      <c r="F18475">
        <v>2.2128199610160001E-6</v>
      </c>
      <c r="H18475" t="s">
        <v>10</v>
      </c>
    </row>
    <row r="18476" spans="1:8" x14ac:dyDescent="0.25">
      <c r="A18476" t="s">
        <v>60</v>
      </c>
      <c r="B18476" t="s">
        <v>9</v>
      </c>
      <c r="C18476">
        <v>2022</v>
      </c>
      <c r="E18476">
        <v>3.0058676544818E-6</v>
      </c>
      <c r="F18476">
        <v>2.1410430909720001E-6</v>
      </c>
      <c r="H18476" t="s">
        <v>10</v>
      </c>
    </row>
    <row r="18477" spans="1:8" x14ac:dyDescent="0.25">
      <c r="A18477" t="s">
        <v>60</v>
      </c>
      <c r="B18477" t="s">
        <v>9</v>
      </c>
      <c r="C18477">
        <v>2023</v>
      </c>
      <c r="E18477">
        <v>2.8616874344206001E-6</v>
      </c>
      <c r="F18477">
        <v>2.0608735979675999E-6</v>
      </c>
      <c r="H18477" t="s">
        <v>10</v>
      </c>
    </row>
    <row r="18478" spans="1:8" x14ac:dyDescent="0.25">
      <c r="A18478" t="s">
        <v>60</v>
      </c>
      <c r="B18478" t="s">
        <v>11</v>
      </c>
      <c r="C18478">
        <v>1970</v>
      </c>
      <c r="D18478">
        <v>9.6713505511327988E-6</v>
      </c>
      <c r="E18478">
        <v>3.5665357044467999E-8</v>
      </c>
      <c r="F18478">
        <v>2.2300153052166E-8</v>
      </c>
      <c r="H18478" t="s">
        <v>10</v>
      </c>
    </row>
    <row r="18479" spans="1:8" x14ac:dyDescent="0.25">
      <c r="A18479" t="s">
        <v>60</v>
      </c>
      <c r="B18479" t="s">
        <v>11</v>
      </c>
      <c r="C18479">
        <v>1971</v>
      </c>
      <c r="D18479">
        <v>9.6713505511327988E-6</v>
      </c>
      <c r="E18479">
        <v>3.5665357044467999E-8</v>
      </c>
      <c r="F18479">
        <v>2.2300153052166E-8</v>
      </c>
      <c r="H18479" t="s">
        <v>10</v>
      </c>
    </row>
    <row r="18480" spans="1:8" x14ac:dyDescent="0.25">
      <c r="A18480" t="s">
        <v>60</v>
      </c>
      <c r="B18480" t="s">
        <v>11</v>
      </c>
      <c r="C18480">
        <v>1972</v>
      </c>
      <c r="D18480">
        <v>8.4584939031418001E-6</v>
      </c>
      <c r="E18480">
        <v>3.1071148730305013E-8</v>
      </c>
      <c r="F18480">
        <v>2.0764586902355E-8</v>
      </c>
      <c r="H18480" t="s">
        <v>10</v>
      </c>
    </row>
    <row r="18481" spans="1:8" x14ac:dyDescent="0.25">
      <c r="A18481" t="s">
        <v>60</v>
      </c>
      <c r="B18481" t="s">
        <v>11</v>
      </c>
      <c r="C18481">
        <v>1973</v>
      </c>
      <c r="D18481">
        <v>1.1228312510908E-5</v>
      </c>
      <c r="E18481">
        <v>4.1150825404836012E-8</v>
      </c>
      <c r="F18481">
        <v>2.6480132431977001E-8</v>
      </c>
      <c r="H18481" t="s">
        <v>10</v>
      </c>
    </row>
    <row r="18482" spans="1:8" x14ac:dyDescent="0.25">
      <c r="A18482" t="s">
        <v>60</v>
      </c>
      <c r="B18482" t="s">
        <v>11</v>
      </c>
      <c r="C18482">
        <v>1974</v>
      </c>
      <c r="D18482">
        <v>1.5907271237477999E-5</v>
      </c>
      <c r="E18482">
        <v>5.8454890070250002E-8</v>
      </c>
      <c r="F18482">
        <v>3.6298098284993999E-8</v>
      </c>
      <c r="H18482" t="s">
        <v>10</v>
      </c>
    </row>
    <row r="18483" spans="1:8" x14ac:dyDescent="0.25">
      <c r="A18483" t="s">
        <v>60</v>
      </c>
      <c r="B18483" t="s">
        <v>11</v>
      </c>
      <c r="C18483">
        <v>1975</v>
      </c>
      <c r="D18483">
        <v>9.5855580404087997E-6</v>
      </c>
      <c r="E18483">
        <v>3.4986437413971997E-8</v>
      </c>
      <c r="F18483">
        <v>2.2954828076920998E-8</v>
      </c>
      <c r="H18483" t="s">
        <v>10</v>
      </c>
    </row>
    <row r="18484" spans="1:8" x14ac:dyDescent="0.25">
      <c r="A18484" t="s">
        <v>60</v>
      </c>
      <c r="B18484" t="s">
        <v>11</v>
      </c>
      <c r="C18484">
        <v>1976</v>
      </c>
      <c r="D18484">
        <v>9.1699857870201997E-6</v>
      </c>
      <c r="E18484">
        <v>3.3442539492467999E-8</v>
      </c>
      <c r="F18484">
        <v>2.1004826757192E-8</v>
      </c>
      <c r="H18484" t="s">
        <v>10</v>
      </c>
    </row>
    <row r="18485" spans="1:8" x14ac:dyDescent="0.25">
      <c r="A18485" t="s">
        <v>60</v>
      </c>
      <c r="B18485" t="s">
        <v>11</v>
      </c>
      <c r="C18485">
        <v>1977</v>
      </c>
      <c r="D18485">
        <v>5.4055948598714E-6</v>
      </c>
      <c r="E18485">
        <v>1.9835739492244002E-8</v>
      </c>
      <c r="F18485">
        <v>1.5391600429155001E-8</v>
      </c>
      <c r="H18485" t="s">
        <v>10</v>
      </c>
    </row>
    <row r="18486" spans="1:8" x14ac:dyDescent="0.25">
      <c r="A18486" t="s">
        <v>60</v>
      </c>
      <c r="B18486" t="s">
        <v>11</v>
      </c>
      <c r="C18486">
        <v>1978</v>
      </c>
      <c r="D18486">
        <v>7.6237747675293001E-6</v>
      </c>
      <c r="E18486">
        <v>2.7992765358428999E-8</v>
      </c>
      <c r="F18486">
        <v>1.8975150577680001E-8</v>
      </c>
      <c r="H18486" t="s">
        <v>10</v>
      </c>
    </row>
    <row r="18487" spans="1:8" x14ac:dyDescent="0.25">
      <c r="A18487" t="s">
        <v>60</v>
      </c>
      <c r="B18487" t="s">
        <v>11</v>
      </c>
      <c r="C18487">
        <v>1979</v>
      </c>
      <c r="D18487">
        <v>7.6787276873586007E-6</v>
      </c>
      <c r="E18487">
        <v>2.8217153349195E-8</v>
      </c>
      <c r="F18487">
        <v>1.9069487430205999E-8</v>
      </c>
      <c r="H18487" t="s">
        <v>10</v>
      </c>
    </row>
    <row r="18488" spans="1:8" x14ac:dyDescent="0.25">
      <c r="A18488" t="s">
        <v>60</v>
      </c>
      <c r="B18488" t="s">
        <v>11</v>
      </c>
      <c r="C18488">
        <v>1980</v>
      </c>
      <c r="D18488">
        <v>9.6366426857412994E-6</v>
      </c>
      <c r="E18488">
        <v>3.4860015243068999E-8</v>
      </c>
      <c r="F18488">
        <v>4.8567509106708001E-8</v>
      </c>
      <c r="H18488" t="s">
        <v>10</v>
      </c>
    </row>
    <row r="18489" spans="1:8" x14ac:dyDescent="0.25">
      <c r="A18489" t="s">
        <v>60</v>
      </c>
      <c r="B18489" t="s">
        <v>11</v>
      </c>
      <c r="C18489">
        <v>1981</v>
      </c>
      <c r="D18489">
        <v>1.5165046803499E-5</v>
      </c>
      <c r="E18489">
        <v>5.4922661984633002E-8</v>
      </c>
      <c r="F18489">
        <v>9.0220353952688006E-8</v>
      </c>
      <c r="H18489" t="s">
        <v>10</v>
      </c>
    </row>
    <row r="18490" spans="1:8" x14ac:dyDescent="0.25">
      <c r="A18490" t="s">
        <v>60</v>
      </c>
      <c r="B18490" t="s">
        <v>11</v>
      </c>
      <c r="C18490">
        <v>1982</v>
      </c>
      <c r="D18490">
        <v>1.4944405073605001E-5</v>
      </c>
      <c r="E18490">
        <v>5.4089805234944987E-8</v>
      </c>
      <c r="F18490">
        <v>9.4338403082685993E-8</v>
      </c>
      <c r="H18490" t="s">
        <v>10</v>
      </c>
    </row>
    <row r="18491" spans="1:8" x14ac:dyDescent="0.25">
      <c r="A18491" t="s">
        <v>60</v>
      </c>
      <c r="B18491" t="s">
        <v>11</v>
      </c>
      <c r="C18491">
        <v>1983</v>
      </c>
      <c r="D18491">
        <v>1.5148020622263E-5</v>
      </c>
      <c r="E18491">
        <v>5.5087717718719998E-8</v>
      </c>
      <c r="F18491">
        <v>9.1231518149594996E-8</v>
      </c>
      <c r="H18491" t="s">
        <v>10</v>
      </c>
    </row>
    <row r="18492" spans="1:8" x14ac:dyDescent="0.25">
      <c r="A18492" t="s">
        <v>60</v>
      </c>
      <c r="B18492" t="s">
        <v>11</v>
      </c>
      <c r="C18492">
        <v>1984</v>
      </c>
      <c r="D18492">
        <v>1.1426831854662E-5</v>
      </c>
      <c r="E18492">
        <v>4.1237090981547003E-8</v>
      </c>
      <c r="F18492">
        <v>7.6072218321459E-8</v>
      </c>
      <c r="H18492" t="s">
        <v>10</v>
      </c>
    </row>
    <row r="18493" spans="1:8" x14ac:dyDescent="0.25">
      <c r="A18493" t="s">
        <v>60</v>
      </c>
      <c r="B18493" t="s">
        <v>11</v>
      </c>
      <c r="C18493">
        <v>1985</v>
      </c>
      <c r="D18493">
        <v>1.1283888700201999E-5</v>
      </c>
      <c r="E18493">
        <v>4.0636950000726012E-8</v>
      </c>
      <c r="F18493">
        <v>9.2445806501649999E-8</v>
      </c>
      <c r="H18493" t="s">
        <v>10</v>
      </c>
    </row>
    <row r="18494" spans="1:8" x14ac:dyDescent="0.25">
      <c r="A18494" t="s">
        <v>60</v>
      </c>
      <c r="B18494" t="s">
        <v>11</v>
      </c>
      <c r="C18494">
        <v>1986</v>
      </c>
      <c r="D18494">
        <v>6.2655074376952999E-6</v>
      </c>
      <c r="E18494">
        <v>2.0973914336146E-8</v>
      </c>
      <c r="F18494">
        <v>1.2864011984843E-7</v>
      </c>
      <c r="H18494" t="s">
        <v>10</v>
      </c>
    </row>
    <row r="18495" spans="1:8" x14ac:dyDescent="0.25">
      <c r="A18495" t="s">
        <v>60</v>
      </c>
      <c r="B18495" t="s">
        <v>11</v>
      </c>
      <c r="C18495">
        <v>1987</v>
      </c>
      <c r="D18495">
        <v>8.0676037113935993E-6</v>
      </c>
      <c r="E18495">
        <v>2.7800053066451999E-8</v>
      </c>
      <c r="F18495">
        <v>1.2865709887527E-7</v>
      </c>
      <c r="H18495" t="s">
        <v>10</v>
      </c>
    </row>
    <row r="18496" spans="1:8" x14ac:dyDescent="0.25">
      <c r="A18496" t="s">
        <v>60</v>
      </c>
      <c r="B18496" t="s">
        <v>11</v>
      </c>
      <c r="C18496">
        <v>1988</v>
      </c>
      <c r="D18496">
        <v>8.888233899967E-6</v>
      </c>
      <c r="E18496">
        <v>3.0695703753003E-8</v>
      </c>
      <c r="F18496">
        <v>1.3527606115925999E-7</v>
      </c>
      <c r="H18496" t="s">
        <v>10</v>
      </c>
    </row>
    <row r="18497" spans="1:8" x14ac:dyDescent="0.25">
      <c r="A18497" t="s">
        <v>60</v>
      </c>
      <c r="B18497" t="s">
        <v>11</v>
      </c>
      <c r="C18497">
        <v>1989</v>
      </c>
      <c r="D18497">
        <v>1.0423258052045999E-5</v>
      </c>
      <c r="E18497">
        <v>3.6701299534048997E-8</v>
      </c>
      <c r="F18497">
        <v>1.3318512476984999E-7</v>
      </c>
      <c r="H18497" t="s">
        <v>10</v>
      </c>
    </row>
    <row r="18498" spans="1:8" x14ac:dyDescent="0.25">
      <c r="A18498" t="s">
        <v>60</v>
      </c>
      <c r="B18498" t="s">
        <v>11</v>
      </c>
      <c r="C18498">
        <v>1990</v>
      </c>
      <c r="D18498">
        <v>4.2828960689195998E-6</v>
      </c>
      <c r="E18498">
        <v>1.2043152020882E-8</v>
      </c>
      <c r="F18498">
        <v>1.3650661705720999E-7</v>
      </c>
      <c r="H18498" t="s">
        <v>10</v>
      </c>
    </row>
    <row r="18499" spans="1:8" x14ac:dyDescent="0.25">
      <c r="A18499" t="s">
        <v>60</v>
      </c>
      <c r="B18499" t="s">
        <v>11</v>
      </c>
      <c r="C18499">
        <v>1991</v>
      </c>
      <c r="D18499">
        <v>2.9324906266019998E-6</v>
      </c>
      <c r="E18499">
        <v>8.1263060501909995E-9</v>
      </c>
      <c r="F18499">
        <v>9.5389053300965009E-8</v>
      </c>
      <c r="H18499" t="s">
        <v>10</v>
      </c>
    </row>
    <row r="18500" spans="1:8" x14ac:dyDescent="0.25">
      <c r="A18500" t="s">
        <v>60</v>
      </c>
      <c r="B18500" t="s">
        <v>11</v>
      </c>
      <c r="C18500">
        <v>1992</v>
      </c>
      <c r="D18500">
        <v>4.7161390216195E-6</v>
      </c>
      <c r="E18500">
        <v>1.3161122107390001E-8</v>
      </c>
      <c r="F18500">
        <v>1.5077023019977E-7</v>
      </c>
      <c r="H18500" t="s">
        <v>10</v>
      </c>
    </row>
    <row r="18501" spans="1:8" x14ac:dyDescent="0.25">
      <c r="A18501" t="s">
        <v>60</v>
      </c>
      <c r="B18501" t="s">
        <v>11</v>
      </c>
      <c r="C18501">
        <v>1993</v>
      </c>
      <c r="D18501">
        <v>4.6858219688058004E-6</v>
      </c>
      <c r="E18501">
        <v>1.3044418030168999E-8</v>
      </c>
      <c r="F18501">
        <v>1.4592519726371E-7</v>
      </c>
      <c r="H18501" t="s">
        <v>10</v>
      </c>
    </row>
    <row r="18502" spans="1:8" x14ac:dyDescent="0.25">
      <c r="A18502" t="s">
        <v>60</v>
      </c>
      <c r="B18502" t="s">
        <v>11</v>
      </c>
      <c r="C18502">
        <v>1994</v>
      </c>
      <c r="D18502">
        <v>4.7279965205667002E-6</v>
      </c>
      <c r="E18502">
        <v>1.2995599366967E-8</v>
      </c>
      <c r="F18502">
        <v>1.4674893992734001E-7</v>
      </c>
      <c r="H18502" t="s">
        <v>10</v>
      </c>
    </row>
    <row r="18503" spans="1:8" x14ac:dyDescent="0.25">
      <c r="A18503" t="s">
        <v>60</v>
      </c>
      <c r="B18503" t="s">
        <v>11</v>
      </c>
      <c r="C18503">
        <v>1995</v>
      </c>
      <c r="D18503">
        <v>4.2322605460995E-6</v>
      </c>
      <c r="E18503">
        <v>1.0877195860838001E-8</v>
      </c>
      <c r="F18503">
        <v>1.4952754260325E-7</v>
      </c>
      <c r="H18503" t="s">
        <v>10</v>
      </c>
    </row>
    <row r="18504" spans="1:8" x14ac:dyDescent="0.25">
      <c r="A18504" t="s">
        <v>60</v>
      </c>
      <c r="B18504" t="s">
        <v>11</v>
      </c>
      <c r="C18504">
        <v>1996</v>
      </c>
      <c r="D18504">
        <v>4.2625093937533002E-6</v>
      </c>
      <c r="E18504">
        <v>1.1021269050033999E-8</v>
      </c>
      <c r="F18504">
        <v>1.4595363168722999E-7</v>
      </c>
      <c r="H18504" t="s">
        <v>10</v>
      </c>
    </row>
    <row r="18505" spans="1:8" x14ac:dyDescent="0.25">
      <c r="A18505" t="s">
        <v>60</v>
      </c>
      <c r="B18505" t="s">
        <v>11</v>
      </c>
      <c r="C18505">
        <v>1997</v>
      </c>
      <c r="D18505">
        <v>4.6668257006504997E-6</v>
      </c>
      <c r="E18505">
        <v>1.1754343887377E-8</v>
      </c>
      <c r="F18505">
        <v>1.8206090183139999E-7</v>
      </c>
      <c r="H18505" t="s">
        <v>10</v>
      </c>
    </row>
    <row r="18506" spans="1:8" x14ac:dyDescent="0.25">
      <c r="A18506" t="s">
        <v>60</v>
      </c>
      <c r="B18506" t="s">
        <v>11</v>
      </c>
      <c r="C18506">
        <v>1998</v>
      </c>
      <c r="D18506">
        <v>4.5231722020147002E-6</v>
      </c>
      <c r="E18506">
        <v>1.1216282799172001E-8</v>
      </c>
      <c r="F18506">
        <v>1.7851235517907999E-7</v>
      </c>
      <c r="H18506" t="s">
        <v>10</v>
      </c>
    </row>
    <row r="18507" spans="1:8" x14ac:dyDescent="0.25">
      <c r="A18507" t="s">
        <v>60</v>
      </c>
      <c r="B18507" t="s">
        <v>11</v>
      </c>
      <c r="C18507">
        <v>1999</v>
      </c>
      <c r="D18507">
        <v>4.6126073878537003E-6</v>
      </c>
      <c r="E18507">
        <v>1.1520828050255999E-8</v>
      </c>
      <c r="F18507">
        <v>1.7526857526269999E-7</v>
      </c>
      <c r="H18507" t="s">
        <v>10</v>
      </c>
    </row>
    <row r="18508" spans="1:8" x14ac:dyDescent="0.25">
      <c r="A18508" t="s">
        <v>60</v>
      </c>
      <c r="B18508" t="s">
        <v>11</v>
      </c>
      <c r="C18508">
        <v>2000</v>
      </c>
      <c r="D18508">
        <v>3.9559192231315998E-6</v>
      </c>
      <c r="E18508">
        <v>1.1287466996138E-8</v>
      </c>
      <c r="F18508">
        <v>4.2467758846164E-8</v>
      </c>
      <c r="H18508" t="s">
        <v>10</v>
      </c>
    </row>
    <row r="18509" spans="1:8" x14ac:dyDescent="0.25">
      <c r="A18509" t="s">
        <v>60</v>
      </c>
      <c r="B18509" t="s">
        <v>11</v>
      </c>
      <c r="C18509">
        <v>2001</v>
      </c>
      <c r="D18509">
        <v>4.3168717404437001E-6</v>
      </c>
      <c r="E18509">
        <v>1.2787206066440001E-8</v>
      </c>
      <c r="F18509">
        <v>4.0091438508124999E-8</v>
      </c>
      <c r="H18509" t="s">
        <v>10</v>
      </c>
    </row>
    <row r="18510" spans="1:8" x14ac:dyDescent="0.25">
      <c r="A18510" t="s">
        <v>60</v>
      </c>
      <c r="B18510" t="s">
        <v>11</v>
      </c>
      <c r="C18510">
        <v>2002</v>
      </c>
      <c r="D18510">
        <v>2.1425720605438001E-6</v>
      </c>
      <c r="E18510">
        <v>6.1759405298269999E-9</v>
      </c>
      <c r="F18510">
        <v>1.9914328086173E-8</v>
      </c>
      <c r="H18510" t="s">
        <v>10</v>
      </c>
    </row>
    <row r="18511" spans="1:8" x14ac:dyDescent="0.25">
      <c r="A18511" t="s">
        <v>60</v>
      </c>
      <c r="B18511" t="s">
        <v>11</v>
      </c>
      <c r="C18511">
        <v>2003</v>
      </c>
      <c r="D18511">
        <v>1.8891049842074999E-6</v>
      </c>
      <c r="E18511">
        <v>5.5421284884251001E-9</v>
      </c>
      <c r="F18511">
        <v>1.6612847564619999E-8</v>
      </c>
      <c r="H18511" t="s">
        <v>10</v>
      </c>
    </row>
    <row r="18512" spans="1:8" x14ac:dyDescent="0.25">
      <c r="A18512" t="s">
        <v>60</v>
      </c>
      <c r="B18512" t="s">
        <v>11</v>
      </c>
      <c r="C18512">
        <v>2004</v>
      </c>
      <c r="D18512">
        <v>3.2848668185305999E-6</v>
      </c>
      <c r="E18512">
        <v>9.9428798585584001E-9</v>
      </c>
      <c r="F18512">
        <v>2.5415059320039E-8</v>
      </c>
      <c r="H18512" t="s">
        <v>10</v>
      </c>
    </row>
    <row r="18513" spans="1:8" x14ac:dyDescent="0.25">
      <c r="A18513" t="s">
        <v>60</v>
      </c>
      <c r="B18513" t="s">
        <v>11</v>
      </c>
      <c r="C18513">
        <v>2005</v>
      </c>
      <c r="D18513">
        <v>4.7093756872873997E-6</v>
      </c>
      <c r="E18513">
        <v>1.3820151296683999E-8</v>
      </c>
      <c r="F18513">
        <v>2.7434252092596001E-8</v>
      </c>
      <c r="H18513" t="s">
        <v>10</v>
      </c>
    </row>
    <row r="18514" spans="1:8" x14ac:dyDescent="0.25">
      <c r="A18514" t="s">
        <v>60</v>
      </c>
      <c r="B18514" t="s">
        <v>11</v>
      </c>
      <c r="C18514">
        <v>2006</v>
      </c>
      <c r="D18514">
        <v>5.0845525966666996E-6</v>
      </c>
      <c r="E18514">
        <v>1.5229357428334002E-8</v>
      </c>
      <c r="F18514">
        <v>2.8587978999077E-8</v>
      </c>
      <c r="H18514" t="s">
        <v>10</v>
      </c>
    </row>
    <row r="18515" spans="1:8" x14ac:dyDescent="0.25">
      <c r="A18515" t="s">
        <v>60</v>
      </c>
      <c r="B18515" t="s">
        <v>11</v>
      </c>
      <c r="C18515">
        <v>2007</v>
      </c>
      <c r="D18515">
        <v>5.6214304429493996E-6</v>
      </c>
      <c r="E18515">
        <v>1.4516461162568E-8</v>
      </c>
      <c r="F18515">
        <v>1.8288768803305E-7</v>
      </c>
      <c r="H18515" t="s">
        <v>10</v>
      </c>
    </row>
    <row r="18516" spans="1:8" x14ac:dyDescent="0.25">
      <c r="A18516" t="s">
        <v>60</v>
      </c>
      <c r="B18516" t="s">
        <v>11</v>
      </c>
      <c r="C18516">
        <v>2008</v>
      </c>
      <c r="D18516">
        <v>5.3149015319928E-6</v>
      </c>
      <c r="E18516">
        <v>1.3050139298357E-8</v>
      </c>
      <c r="F18516">
        <v>1.8633378520135E-7</v>
      </c>
      <c r="H18516" t="s">
        <v>10</v>
      </c>
    </row>
    <row r="18517" spans="1:8" x14ac:dyDescent="0.25">
      <c r="A18517" t="s">
        <v>60</v>
      </c>
      <c r="B18517" t="s">
        <v>11</v>
      </c>
      <c r="C18517">
        <v>2009</v>
      </c>
      <c r="D18517">
        <v>4.9629379403738002E-6</v>
      </c>
      <c r="E18517">
        <v>1.2812548885312001E-8</v>
      </c>
      <c r="F18517">
        <v>1.4923688139356001E-7</v>
      </c>
      <c r="H18517" t="s">
        <v>10</v>
      </c>
    </row>
    <row r="18518" spans="1:8" x14ac:dyDescent="0.25">
      <c r="A18518" t="s">
        <v>60</v>
      </c>
      <c r="B18518" t="s">
        <v>11</v>
      </c>
      <c r="C18518">
        <v>2010</v>
      </c>
      <c r="D18518">
        <v>6.3965188412720997E-6</v>
      </c>
      <c r="E18518">
        <v>1.5895205433982999E-8</v>
      </c>
      <c r="F18518">
        <v>1.9287020589809999E-7</v>
      </c>
      <c r="H18518" t="s">
        <v>10</v>
      </c>
    </row>
    <row r="18519" spans="1:8" x14ac:dyDescent="0.25">
      <c r="A18519" t="s">
        <v>60</v>
      </c>
      <c r="B18519" t="s">
        <v>11</v>
      </c>
      <c r="C18519">
        <v>2011</v>
      </c>
      <c r="D18519">
        <v>8.1938340660589009E-6</v>
      </c>
      <c r="E18519">
        <v>2.0412725782603E-8</v>
      </c>
      <c r="F18519">
        <v>2.0174081969199999E-7</v>
      </c>
      <c r="H18519" t="s">
        <v>10</v>
      </c>
    </row>
    <row r="18520" spans="1:8" x14ac:dyDescent="0.25">
      <c r="A18520" t="s">
        <v>60</v>
      </c>
      <c r="B18520" t="s">
        <v>11</v>
      </c>
      <c r="C18520">
        <v>2012</v>
      </c>
      <c r="D18520">
        <v>8.9605923456328004E-6</v>
      </c>
      <c r="E18520">
        <v>2.2644492237078998E-8</v>
      </c>
      <c r="F18520">
        <v>1.9771058503174999E-7</v>
      </c>
      <c r="H18520" t="s">
        <v>10</v>
      </c>
    </row>
    <row r="18521" spans="1:8" x14ac:dyDescent="0.25">
      <c r="A18521" t="s">
        <v>60</v>
      </c>
      <c r="B18521" t="s">
        <v>11</v>
      </c>
      <c r="C18521">
        <v>2013</v>
      </c>
      <c r="D18521">
        <v>1.2176477522286E-5</v>
      </c>
      <c r="E18521">
        <v>3.0254836425190002E-8</v>
      </c>
      <c r="F18521">
        <v>2.1438861454555E-7</v>
      </c>
      <c r="H18521" t="s">
        <v>10</v>
      </c>
    </row>
    <row r="18522" spans="1:8" x14ac:dyDescent="0.25">
      <c r="A18522" t="s">
        <v>60</v>
      </c>
      <c r="B18522" t="s">
        <v>11</v>
      </c>
      <c r="C18522">
        <v>2014</v>
      </c>
      <c r="D18522">
        <v>1.4518247809077001E-5</v>
      </c>
      <c r="E18522">
        <v>3.5710655499885997E-8</v>
      </c>
      <c r="F18522">
        <v>2.202827905768E-7</v>
      </c>
      <c r="H18522" t="s">
        <v>10</v>
      </c>
    </row>
    <row r="18523" spans="1:8" x14ac:dyDescent="0.25">
      <c r="A18523" t="s">
        <v>60</v>
      </c>
      <c r="B18523" t="s">
        <v>11</v>
      </c>
      <c r="C18523">
        <v>2015</v>
      </c>
      <c r="D18523">
        <v>1.5075921637985001E-5</v>
      </c>
      <c r="E18523">
        <v>3.5940962773039E-8</v>
      </c>
      <c r="F18523">
        <v>1.8406179129254999E-7</v>
      </c>
      <c r="H18523" t="s">
        <v>10</v>
      </c>
    </row>
    <row r="18524" spans="1:8" x14ac:dyDescent="0.25">
      <c r="A18524" t="s">
        <v>60</v>
      </c>
      <c r="B18524" t="s">
        <v>11</v>
      </c>
      <c r="C18524">
        <v>2016</v>
      </c>
      <c r="D18524">
        <v>1.6748843908728E-5</v>
      </c>
      <c r="E18524">
        <v>3.9823403864320001E-8</v>
      </c>
      <c r="F18524">
        <v>1.9843638927796E-7</v>
      </c>
      <c r="H18524" t="s">
        <v>10</v>
      </c>
    </row>
    <row r="18525" spans="1:8" x14ac:dyDescent="0.25">
      <c r="A18525" t="s">
        <v>60</v>
      </c>
      <c r="B18525" t="s">
        <v>11</v>
      </c>
      <c r="C18525">
        <v>2017</v>
      </c>
      <c r="D18525">
        <v>1.6457169511686001E-5</v>
      </c>
      <c r="E18525">
        <v>3.9521575821225999E-8</v>
      </c>
      <c r="F18525">
        <v>2.1742971787103999E-7</v>
      </c>
      <c r="H18525" t="s">
        <v>10</v>
      </c>
    </row>
    <row r="18526" spans="1:8" x14ac:dyDescent="0.25">
      <c r="A18526" t="s">
        <v>60</v>
      </c>
      <c r="B18526" t="s">
        <v>11</v>
      </c>
      <c r="C18526">
        <v>2018</v>
      </c>
      <c r="D18526">
        <v>1.5749681580655001E-5</v>
      </c>
      <c r="E18526">
        <v>3.8551564866292002E-8</v>
      </c>
      <c r="F18526">
        <v>2.0264391543112E-7</v>
      </c>
      <c r="H18526" t="s">
        <v>10</v>
      </c>
    </row>
    <row r="18527" spans="1:8" x14ac:dyDescent="0.25">
      <c r="A18527" t="s">
        <v>60</v>
      </c>
      <c r="B18527" t="s">
        <v>11</v>
      </c>
      <c r="C18527">
        <v>2019</v>
      </c>
      <c r="D18527">
        <v>1.6861810958888001E-5</v>
      </c>
      <c r="E18527">
        <v>4.0715311457376001E-8</v>
      </c>
      <c r="F18527">
        <v>2.1233670875153001E-7</v>
      </c>
      <c r="H18527" t="s">
        <v>10</v>
      </c>
    </row>
    <row r="18528" spans="1:8" x14ac:dyDescent="0.25">
      <c r="A18528" t="s">
        <v>60</v>
      </c>
      <c r="B18528" t="s">
        <v>11</v>
      </c>
      <c r="C18528">
        <v>2020</v>
      </c>
      <c r="D18528">
        <v>1.7367698357922999E-5</v>
      </c>
      <c r="E18528">
        <v>4.0812853245849002E-8</v>
      </c>
      <c r="F18528">
        <v>2.273885384346E-7</v>
      </c>
      <c r="H18528" t="s">
        <v>10</v>
      </c>
    </row>
    <row r="18529" spans="1:8" x14ac:dyDescent="0.25">
      <c r="A18529" t="s">
        <v>60</v>
      </c>
      <c r="B18529" t="s">
        <v>11</v>
      </c>
      <c r="C18529">
        <v>2021</v>
      </c>
      <c r="D18529">
        <v>1.7847144375711998E-5</v>
      </c>
      <c r="E18529">
        <v>4.2015170263703999E-8</v>
      </c>
      <c r="F18529">
        <v>2.3238423087907E-7</v>
      </c>
      <c r="H18529" t="s">
        <v>10</v>
      </c>
    </row>
    <row r="18530" spans="1:8" x14ac:dyDescent="0.25">
      <c r="A18530" t="s">
        <v>60</v>
      </c>
      <c r="B18530" t="s">
        <v>11</v>
      </c>
      <c r="C18530">
        <v>2022</v>
      </c>
      <c r="D18530">
        <v>1.8719629262869999E-5</v>
      </c>
      <c r="E18530">
        <v>4.4237357759872998E-8</v>
      </c>
      <c r="F18530">
        <v>2.4375266449981003E-7</v>
      </c>
      <c r="H18530" t="s">
        <v>10</v>
      </c>
    </row>
    <row r="18531" spans="1:8" x14ac:dyDescent="0.25">
      <c r="A18531" t="s">
        <v>60</v>
      </c>
      <c r="B18531" t="s">
        <v>11</v>
      </c>
      <c r="C18531">
        <v>2023</v>
      </c>
      <c r="D18531">
        <v>1.9226653018556E-5</v>
      </c>
      <c r="E18531">
        <v>4.5425952299061999E-8</v>
      </c>
      <c r="F18531">
        <v>2.5035428497221001E-7</v>
      </c>
      <c r="H18531" t="s">
        <v>10</v>
      </c>
    </row>
    <row r="18532" spans="1:8" x14ac:dyDescent="0.25">
      <c r="A18532" t="s">
        <v>60</v>
      </c>
      <c r="B18532" t="s">
        <v>12</v>
      </c>
      <c r="C18532">
        <v>1970</v>
      </c>
      <c r="D18532">
        <v>6.9549653580824006E-14</v>
      </c>
      <c r="E18532">
        <v>3.1297344111371988E-11</v>
      </c>
      <c r="H18532" t="s">
        <v>10</v>
      </c>
    </row>
    <row r="18533" spans="1:8" x14ac:dyDescent="0.25">
      <c r="A18533" t="s">
        <v>60</v>
      </c>
      <c r="B18533" t="s">
        <v>12</v>
      </c>
      <c r="C18533">
        <v>1971</v>
      </c>
      <c r="D18533">
        <v>6.9549653580824006E-14</v>
      </c>
      <c r="E18533">
        <v>3.1297344111371988E-11</v>
      </c>
      <c r="H18533" t="s">
        <v>10</v>
      </c>
    </row>
    <row r="18534" spans="1:8" x14ac:dyDescent="0.25">
      <c r="A18534" t="s">
        <v>60</v>
      </c>
      <c r="B18534" t="s">
        <v>12</v>
      </c>
      <c r="C18534">
        <v>1972</v>
      </c>
      <c r="D18534">
        <v>6.9551303201411002E-15</v>
      </c>
      <c r="E18534">
        <v>3.1298086440636002E-12</v>
      </c>
      <c r="H18534" t="s">
        <v>10</v>
      </c>
    </row>
    <row r="18535" spans="1:8" x14ac:dyDescent="0.25">
      <c r="A18535" t="s">
        <v>60</v>
      </c>
      <c r="B18535" t="s">
        <v>12</v>
      </c>
      <c r="C18535">
        <v>1973</v>
      </c>
      <c r="D18535">
        <v>8.3460903993458992E-15</v>
      </c>
      <c r="E18535">
        <v>3.7557406797056999E-12</v>
      </c>
      <c r="H18535" t="s">
        <v>10</v>
      </c>
    </row>
    <row r="18536" spans="1:8" x14ac:dyDescent="0.25">
      <c r="A18536" t="s">
        <v>60</v>
      </c>
      <c r="B18536" t="s">
        <v>12</v>
      </c>
      <c r="C18536">
        <v>1974</v>
      </c>
      <c r="D18536">
        <v>5.5638403168189003E-15</v>
      </c>
      <c r="E18536">
        <v>2.5037281425684999E-12</v>
      </c>
      <c r="H18536" t="s">
        <v>10</v>
      </c>
    </row>
    <row r="18537" spans="1:8" x14ac:dyDescent="0.25">
      <c r="A18537" t="s">
        <v>60</v>
      </c>
      <c r="B18537" t="s">
        <v>12</v>
      </c>
      <c r="C18537">
        <v>1975</v>
      </c>
      <c r="D18537">
        <v>8.3460903993458992E-15</v>
      </c>
      <c r="E18537">
        <v>3.7557406797056999E-12</v>
      </c>
      <c r="H18537" t="s">
        <v>10</v>
      </c>
    </row>
    <row r="18538" spans="1:8" x14ac:dyDescent="0.25">
      <c r="A18538" t="s">
        <v>60</v>
      </c>
      <c r="B18538" t="s">
        <v>12</v>
      </c>
      <c r="C18538">
        <v>1976</v>
      </c>
      <c r="D18538">
        <v>5.5638403168189003E-15</v>
      </c>
      <c r="E18538">
        <v>2.5037281425684999E-12</v>
      </c>
      <c r="H18538" t="s">
        <v>10</v>
      </c>
    </row>
    <row r="18539" spans="1:8" x14ac:dyDescent="0.25">
      <c r="A18539" t="s">
        <v>60</v>
      </c>
      <c r="B18539" t="s">
        <v>12</v>
      </c>
      <c r="C18539">
        <v>1977</v>
      </c>
      <c r="D18539">
        <v>6.9551303201411002E-15</v>
      </c>
      <c r="E18539">
        <v>3.1298086440636002E-12</v>
      </c>
      <c r="H18539" t="s">
        <v>10</v>
      </c>
    </row>
    <row r="18540" spans="1:8" x14ac:dyDescent="0.25">
      <c r="A18540" t="s">
        <v>60</v>
      </c>
      <c r="B18540" t="s">
        <v>12</v>
      </c>
      <c r="C18540">
        <v>1978</v>
      </c>
      <c r="D18540">
        <v>8.3460903993458992E-15</v>
      </c>
      <c r="E18540">
        <v>3.7557406797056999E-12</v>
      </c>
      <c r="H18540" t="s">
        <v>10</v>
      </c>
    </row>
    <row r="18541" spans="1:8" x14ac:dyDescent="0.25">
      <c r="A18541" t="s">
        <v>60</v>
      </c>
      <c r="B18541" t="s">
        <v>12</v>
      </c>
      <c r="C18541">
        <v>1979</v>
      </c>
      <c r="D18541">
        <v>8.3460903993458992E-15</v>
      </c>
      <c r="E18541">
        <v>3.7557406797056999E-12</v>
      </c>
      <c r="H18541" t="s">
        <v>10</v>
      </c>
    </row>
    <row r="18542" spans="1:8" x14ac:dyDescent="0.25">
      <c r="A18542" t="s">
        <v>60</v>
      </c>
      <c r="B18542" t="s">
        <v>12</v>
      </c>
      <c r="C18542">
        <v>1993</v>
      </c>
      <c r="D18542">
        <v>4.1558946805336996E-15</v>
      </c>
      <c r="E18542">
        <v>1.8701526062400998E-12</v>
      </c>
      <c r="H18542" t="s">
        <v>10</v>
      </c>
    </row>
    <row r="18543" spans="1:8" x14ac:dyDescent="0.25">
      <c r="A18543" t="s">
        <v>60</v>
      </c>
      <c r="B18543" t="s">
        <v>12</v>
      </c>
      <c r="C18543">
        <v>2004</v>
      </c>
      <c r="D18543">
        <v>2.0739271912265001E-13</v>
      </c>
      <c r="E18543">
        <v>9.3326723605194007E-11</v>
      </c>
      <c r="H18543" t="s">
        <v>10</v>
      </c>
    </row>
    <row r="18544" spans="1:8" x14ac:dyDescent="0.25">
      <c r="A18544" t="s">
        <v>60</v>
      </c>
      <c r="B18544" t="s">
        <v>12</v>
      </c>
      <c r="C18544">
        <v>2005</v>
      </c>
      <c r="D18544">
        <v>2.3299417599190998E-12</v>
      </c>
      <c r="E18544">
        <v>1.0484737919635999E-9</v>
      </c>
      <c r="H18544" t="s">
        <v>10</v>
      </c>
    </row>
    <row r="18545" spans="1:8" x14ac:dyDescent="0.25">
      <c r="A18545" t="s">
        <v>60</v>
      </c>
      <c r="B18545" t="s">
        <v>12</v>
      </c>
      <c r="C18545">
        <v>2006</v>
      </c>
      <c r="D18545">
        <v>2.5646245474447E-12</v>
      </c>
      <c r="E18545">
        <v>1.1540810463501E-9</v>
      </c>
      <c r="H18545" t="s">
        <v>10</v>
      </c>
    </row>
    <row r="18546" spans="1:8" x14ac:dyDescent="0.25">
      <c r="A18546" t="s">
        <v>60</v>
      </c>
      <c r="B18546" t="s">
        <v>12</v>
      </c>
      <c r="C18546">
        <v>2007</v>
      </c>
      <c r="D18546">
        <v>1.6267218495386E-12</v>
      </c>
      <c r="E18546">
        <v>7.3202483229234002E-10</v>
      </c>
      <c r="H18546" t="s">
        <v>10</v>
      </c>
    </row>
    <row r="18547" spans="1:8" x14ac:dyDescent="0.25">
      <c r="A18547" t="s">
        <v>60</v>
      </c>
      <c r="B18547" t="s">
        <v>12</v>
      </c>
      <c r="C18547">
        <v>2008</v>
      </c>
      <c r="D18547">
        <v>1.8456153594995002E-12</v>
      </c>
      <c r="E18547">
        <v>8.3052691177478995E-10</v>
      </c>
      <c r="H18547" t="s">
        <v>10</v>
      </c>
    </row>
    <row r="18548" spans="1:8" x14ac:dyDescent="0.25">
      <c r="A18548" t="s">
        <v>60</v>
      </c>
      <c r="B18548" t="s">
        <v>12</v>
      </c>
      <c r="C18548">
        <v>2009</v>
      </c>
      <c r="D18548">
        <v>1.2141933666055999E-12</v>
      </c>
      <c r="E18548">
        <v>5.4638701497251998E-10</v>
      </c>
      <c r="H18548" t="s">
        <v>10</v>
      </c>
    </row>
    <row r="18549" spans="1:8" x14ac:dyDescent="0.25">
      <c r="A18549" t="s">
        <v>60</v>
      </c>
      <c r="B18549" t="s">
        <v>12</v>
      </c>
      <c r="C18549">
        <v>2010</v>
      </c>
      <c r="D18549">
        <v>1.8351545939445998E-12</v>
      </c>
      <c r="E18549">
        <v>8.2581956727506998E-10</v>
      </c>
      <c r="H18549" t="s">
        <v>10</v>
      </c>
    </row>
    <row r="18550" spans="1:8" x14ac:dyDescent="0.25">
      <c r="A18550" t="s">
        <v>60</v>
      </c>
      <c r="B18550" t="s">
        <v>12</v>
      </c>
      <c r="C18550">
        <v>2011</v>
      </c>
      <c r="D18550">
        <v>1.9544528230373E-12</v>
      </c>
      <c r="E18550">
        <v>8.7950377036676998E-10</v>
      </c>
      <c r="H18550" t="s">
        <v>10</v>
      </c>
    </row>
    <row r="18551" spans="1:8" x14ac:dyDescent="0.25">
      <c r="A18551" t="s">
        <v>60</v>
      </c>
      <c r="B18551" t="s">
        <v>12</v>
      </c>
      <c r="C18551">
        <v>2012</v>
      </c>
      <c r="D18551">
        <v>2.4681964033881999E-12</v>
      </c>
      <c r="E18551">
        <v>1.1106883815247001E-9</v>
      </c>
      <c r="H18551" t="s">
        <v>10</v>
      </c>
    </row>
    <row r="18552" spans="1:8" x14ac:dyDescent="0.25">
      <c r="A18552" t="s">
        <v>60</v>
      </c>
      <c r="B18552" t="s">
        <v>12</v>
      </c>
      <c r="C18552">
        <v>2013</v>
      </c>
      <c r="D18552">
        <v>3.0485465441805E-12</v>
      </c>
      <c r="E18552">
        <v>1.3718459448811999E-9</v>
      </c>
      <c r="H18552" t="s">
        <v>10</v>
      </c>
    </row>
    <row r="18553" spans="1:8" x14ac:dyDescent="0.25">
      <c r="A18553" t="s">
        <v>60</v>
      </c>
      <c r="B18553" t="s">
        <v>12</v>
      </c>
      <c r="C18553">
        <v>2014</v>
      </c>
      <c r="D18553">
        <v>2.7911921943944999E-12</v>
      </c>
      <c r="E18553">
        <v>1.2560364874774999E-9</v>
      </c>
      <c r="H18553" t="s">
        <v>10</v>
      </c>
    </row>
    <row r="18554" spans="1:8" x14ac:dyDescent="0.25">
      <c r="A18554" t="s">
        <v>60</v>
      </c>
      <c r="B18554" t="s">
        <v>12</v>
      </c>
      <c r="C18554">
        <v>2015</v>
      </c>
      <c r="D18554">
        <v>1.3978417163898001E-12</v>
      </c>
      <c r="E18554">
        <v>6.2902877237540996E-10</v>
      </c>
      <c r="H18554" t="s">
        <v>10</v>
      </c>
    </row>
    <row r="18555" spans="1:8" x14ac:dyDescent="0.25">
      <c r="A18555" t="s">
        <v>60</v>
      </c>
      <c r="B18555" t="s">
        <v>12</v>
      </c>
      <c r="C18555">
        <v>2016</v>
      </c>
      <c r="D18555">
        <v>3.0524399988844002E-12</v>
      </c>
      <c r="E18555">
        <v>1.3735979994980001E-9</v>
      </c>
      <c r="H18555" t="s">
        <v>10</v>
      </c>
    </row>
    <row r="18556" spans="1:8" x14ac:dyDescent="0.25">
      <c r="A18556" t="s">
        <v>60</v>
      </c>
      <c r="B18556" t="s">
        <v>12</v>
      </c>
      <c r="C18556">
        <v>2017</v>
      </c>
      <c r="D18556">
        <v>3.4231826531798001E-12</v>
      </c>
      <c r="E18556">
        <v>1.5404321939309001E-9</v>
      </c>
      <c r="H18556" t="s">
        <v>10</v>
      </c>
    </row>
    <row r="18557" spans="1:8" x14ac:dyDescent="0.25">
      <c r="A18557" t="s">
        <v>60</v>
      </c>
      <c r="B18557" t="s">
        <v>12</v>
      </c>
      <c r="C18557">
        <v>2018</v>
      </c>
      <c r="D18557">
        <v>3.1723455888665999E-12</v>
      </c>
      <c r="E18557">
        <v>1.42755551499E-9</v>
      </c>
      <c r="H18557" t="s">
        <v>10</v>
      </c>
    </row>
    <row r="18558" spans="1:8" x14ac:dyDescent="0.25">
      <c r="A18558" t="s">
        <v>60</v>
      </c>
      <c r="B18558" t="s">
        <v>12</v>
      </c>
      <c r="C18558">
        <v>2019</v>
      </c>
      <c r="D18558">
        <v>3.1098414934742002E-12</v>
      </c>
      <c r="E18558">
        <v>1.3994286720634E-9</v>
      </c>
      <c r="H18558" t="s">
        <v>10</v>
      </c>
    </row>
    <row r="18559" spans="1:8" x14ac:dyDescent="0.25">
      <c r="A18559" t="s">
        <v>60</v>
      </c>
      <c r="B18559" t="s">
        <v>12</v>
      </c>
      <c r="C18559">
        <v>2020</v>
      </c>
      <c r="D18559">
        <v>3.5176143618745998E-12</v>
      </c>
      <c r="E18559">
        <v>1.5829264628436E-9</v>
      </c>
      <c r="H18559" t="s">
        <v>10</v>
      </c>
    </row>
    <row r="18560" spans="1:8" x14ac:dyDescent="0.25">
      <c r="A18560" t="s">
        <v>60</v>
      </c>
      <c r="B18560" t="s">
        <v>12</v>
      </c>
      <c r="C18560">
        <v>2021</v>
      </c>
      <c r="D18560">
        <v>3.3430112735009002E-12</v>
      </c>
      <c r="E18560">
        <v>1.5043550730753999E-9</v>
      </c>
      <c r="H18560" t="s">
        <v>10</v>
      </c>
    </row>
    <row r="18561" spans="1:8" x14ac:dyDescent="0.25">
      <c r="A18561" t="s">
        <v>60</v>
      </c>
      <c r="B18561" t="s">
        <v>12</v>
      </c>
      <c r="C18561">
        <v>2022</v>
      </c>
      <c r="D18561">
        <v>3.4011255284242001E-12</v>
      </c>
      <c r="E18561">
        <v>1.5305064877909E-9</v>
      </c>
      <c r="H18561" t="s">
        <v>10</v>
      </c>
    </row>
    <row r="18562" spans="1:8" x14ac:dyDescent="0.25">
      <c r="A18562" t="s">
        <v>60</v>
      </c>
      <c r="B18562" t="s">
        <v>12</v>
      </c>
      <c r="C18562">
        <v>2023</v>
      </c>
      <c r="D18562">
        <v>3.4602500302024999E-12</v>
      </c>
      <c r="E18562">
        <v>1.5571125135911E-9</v>
      </c>
      <c r="H18562" t="s">
        <v>10</v>
      </c>
    </row>
    <row r="18563" spans="1:8" x14ac:dyDescent="0.25">
      <c r="A18563" t="s">
        <v>60</v>
      </c>
      <c r="B18563" t="s">
        <v>13</v>
      </c>
      <c r="C18563">
        <v>1970</v>
      </c>
      <c r="D18563">
        <v>4.2163097988157998E-7</v>
      </c>
      <c r="E18563">
        <v>4.6387990762889E-10</v>
      </c>
      <c r="F18563">
        <v>8.6978752888270999E-10</v>
      </c>
      <c r="H18563" t="s">
        <v>10</v>
      </c>
    </row>
    <row r="18564" spans="1:8" x14ac:dyDescent="0.25">
      <c r="A18564" t="s">
        <v>60</v>
      </c>
      <c r="B18564" t="s">
        <v>13</v>
      </c>
      <c r="C18564">
        <v>1971</v>
      </c>
      <c r="D18564">
        <v>4.2163097988157998E-7</v>
      </c>
      <c r="E18564">
        <v>4.6387990762889E-10</v>
      </c>
      <c r="F18564">
        <v>8.6978752888270999E-10</v>
      </c>
      <c r="H18564" t="s">
        <v>10</v>
      </c>
    </row>
    <row r="18565" spans="1:8" x14ac:dyDescent="0.25">
      <c r="A18565" t="s">
        <v>60</v>
      </c>
      <c r="B18565" t="s">
        <v>13</v>
      </c>
      <c r="C18565">
        <v>1972</v>
      </c>
      <c r="D18565">
        <v>5.2684774002849E-7</v>
      </c>
      <c r="E18565">
        <v>5.8216166282714E-10</v>
      </c>
      <c r="F18565">
        <v>1.0936779940794E-9</v>
      </c>
      <c r="H18565" t="s">
        <v>10</v>
      </c>
    </row>
    <row r="18566" spans="1:8" x14ac:dyDescent="0.25">
      <c r="A18566" t="s">
        <v>60</v>
      </c>
      <c r="B18566" t="s">
        <v>13</v>
      </c>
      <c r="C18566">
        <v>1973</v>
      </c>
      <c r="D18566">
        <v>5.0599650281269997E-7</v>
      </c>
      <c r="E18566">
        <v>5.5902078522861998E-10</v>
      </c>
      <c r="F18566">
        <v>1.049875618625E-9</v>
      </c>
      <c r="H18566" t="s">
        <v>10</v>
      </c>
    </row>
    <row r="18567" spans="1:8" x14ac:dyDescent="0.25">
      <c r="A18567" t="s">
        <v>60</v>
      </c>
      <c r="B18567" t="s">
        <v>13</v>
      </c>
      <c r="C18567">
        <v>1974</v>
      </c>
      <c r="D18567">
        <v>6.0126793138569994E-7</v>
      </c>
      <c r="E18567">
        <v>6.6702078523039009E-10</v>
      </c>
      <c r="F18567">
        <v>1.2543041900569999E-9</v>
      </c>
      <c r="H18567" t="s">
        <v>10</v>
      </c>
    </row>
    <row r="18568" spans="1:8" x14ac:dyDescent="0.25">
      <c r="A18568" t="s">
        <v>60</v>
      </c>
      <c r="B18568" t="s">
        <v>13</v>
      </c>
      <c r="C18568">
        <v>1975</v>
      </c>
      <c r="D18568">
        <v>5.2684774002849E-7</v>
      </c>
      <c r="E18568">
        <v>5.8216166282714E-10</v>
      </c>
      <c r="F18568">
        <v>1.0936779940794E-9</v>
      </c>
      <c r="H18568" t="s">
        <v>10</v>
      </c>
    </row>
    <row r="18569" spans="1:8" x14ac:dyDescent="0.25">
      <c r="A18569" t="s">
        <v>60</v>
      </c>
      <c r="B18569" t="s">
        <v>13</v>
      </c>
      <c r="C18569">
        <v>1976</v>
      </c>
      <c r="D18569">
        <v>5.1530145167462006E-7</v>
      </c>
      <c r="E18569">
        <v>5.6758429562136E-10</v>
      </c>
      <c r="F18569">
        <v>1.0660851204399E-9</v>
      </c>
      <c r="H18569" t="s">
        <v>10</v>
      </c>
    </row>
    <row r="18570" spans="1:8" x14ac:dyDescent="0.25">
      <c r="A18570" t="s">
        <v>60</v>
      </c>
      <c r="B18570" t="s">
        <v>13</v>
      </c>
      <c r="C18570">
        <v>1977</v>
      </c>
      <c r="D18570">
        <v>9.660044869839299E-7</v>
      </c>
      <c r="E18570">
        <v>1.0715565820038E-9</v>
      </c>
      <c r="F18570">
        <v>2.020032662521E-9</v>
      </c>
      <c r="H18570" t="s">
        <v>10</v>
      </c>
    </row>
    <row r="18571" spans="1:8" x14ac:dyDescent="0.25">
      <c r="A18571" t="s">
        <v>60</v>
      </c>
      <c r="B18571" t="s">
        <v>13</v>
      </c>
      <c r="C18571">
        <v>1978</v>
      </c>
      <c r="D18571">
        <v>9.294444737863601E-7</v>
      </c>
      <c r="E18571">
        <v>1.0226697459753001E-9</v>
      </c>
      <c r="F18571">
        <v>1.9274968657526998E-9</v>
      </c>
      <c r="H18571" t="s">
        <v>10</v>
      </c>
    </row>
    <row r="18572" spans="1:8" x14ac:dyDescent="0.25">
      <c r="A18572" t="s">
        <v>60</v>
      </c>
      <c r="B18572" t="s">
        <v>13</v>
      </c>
      <c r="C18572">
        <v>1979</v>
      </c>
      <c r="D18572">
        <v>1.2784528538647E-6</v>
      </c>
      <c r="E18572">
        <v>1.41781062358E-9</v>
      </c>
      <c r="F18572">
        <v>2.6754420983614998E-9</v>
      </c>
      <c r="H18572" t="s">
        <v>10</v>
      </c>
    </row>
    <row r="18573" spans="1:8" x14ac:dyDescent="0.25">
      <c r="A18573" t="s">
        <v>60</v>
      </c>
      <c r="B18573" t="s">
        <v>13</v>
      </c>
      <c r="C18573">
        <v>1980</v>
      </c>
      <c r="D18573">
        <v>9.7080735732383996E-7</v>
      </c>
      <c r="E18573">
        <v>1.0844434180316999E-9</v>
      </c>
      <c r="F18573">
        <v>2.0444256021451998E-9</v>
      </c>
      <c r="H18573" t="s">
        <v>10</v>
      </c>
    </row>
    <row r="18574" spans="1:8" x14ac:dyDescent="0.25">
      <c r="A18574" t="s">
        <v>60</v>
      </c>
      <c r="B18574" t="s">
        <v>13</v>
      </c>
      <c r="C18574">
        <v>1981</v>
      </c>
      <c r="D18574">
        <v>4.3769450407215004E-6</v>
      </c>
      <c r="E18574">
        <v>4.9310230895109986E-9</v>
      </c>
      <c r="F18574">
        <v>9.3174172359237995E-9</v>
      </c>
      <c r="H18574" t="s">
        <v>10</v>
      </c>
    </row>
    <row r="18575" spans="1:8" x14ac:dyDescent="0.25">
      <c r="A18575" t="s">
        <v>60</v>
      </c>
      <c r="B18575" t="s">
        <v>13</v>
      </c>
      <c r="C18575">
        <v>1982</v>
      </c>
      <c r="D18575">
        <v>2.7417086931240001E-6</v>
      </c>
      <c r="E18575">
        <v>3.0771633990446999E-9</v>
      </c>
      <c r="F18575">
        <v>5.8082457522983002E-9</v>
      </c>
      <c r="H18575" t="s">
        <v>10</v>
      </c>
    </row>
    <row r="18576" spans="1:8" x14ac:dyDescent="0.25">
      <c r="A18576" t="s">
        <v>60</v>
      </c>
      <c r="B18576" t="s">
        <v>13</v>
      </c>
      <c r="C18576">
        <v>1983</v>
      </c>
      <c r="D18576">
        <v>2.4044339599013001E-6</v>
      </c>
      <c r="E18576">
        <v>2.6919519259985999E-9</v>
      </c>
      <c r="F18576">
        <v>5.0800295838970998E-9</v>
      </c>
      <c r="H18576" t="s">
        <v>10</v>
      </c>
    </row>
    <row r="18577" spans="1:8" x14ac:dyDescent="0.25">
      <c r="A18577" t="s">
        <v>60</v>
      </c>
      <c r="B18577" t="s">
        <v>13</v>
      </c>
      <c r="C18577">
        <v>1984</v>
      </c>
      <c r="D18577">
        <v>2.1495929972589998E-6</v>
      </c>
      <c r="E18577">
        <v>2.4061333334007E-9</v>
      </c>
      <c r="F18577">
        <v>4.5404224090907003E-9</v>
      </c>
      <c r="H18577" t="s">
        <v>10</v>
      </c>
    </row>
    <row r="18578" spans="1:8" x14ac:dyDescent="0.25">
      <c r="A18578" t="s">
        <v>60</v>
      </c>
      <c r="B18578" t="s">
        <v>13</v>
      </c>
      <c r="C18578">
        <v>1985</v>
      </c>
      <c r="D18578">
        <v>2.8747734286228002E-6</v>
      </c>
      <c r="E18578">
        <v>3.2144000000574001E-9</v>
      </c>
      <c r="F18578">
        <v>6.0664935715370002E-9</v>
      </c>
      <c r="H18578" t="s">
        <v>10</v>
      </c>
    </row>
    <row r="18579" spans="1:8" x14ac:dyDescent="0.25">
      <c r="A18579" t="s">
        <v>60</v>
      </c>
      <c r="B18579" t="s">
        <v>13</v>
      </c>
      <c r="C18579">
        <v>1986</v>
      </c>
      <c r="D18579">
        <v>1.8608948553105999E-6</v>
      </c>
      <c r="E18579">
        <v>2.0863634155426001E-9</v>
      </c>
      <c r="F18579">
        <v>3.9430985539165001E-9</v>
      </c>
      <c r="H18579" t="s">
        <v>10</v>
      </c>
    </row>
    <row r="18580" spans="1:8" x14ac:dyDescent="0.25">
      <c r="A18580" t="s">
        <v>60</v>
      </c>
      <c r="B18580" t="s">
        <v>13</v>
      </c>
      <c r="C18580">
        <v>1987</v>
      </c>
      <c r="D18580">
        <v>2.0352313778733001E-6</v>
      </c>
      <c r="E18580">
        <v>2.2755639955091E-9</v>
      </c>
      <c r="F18580">
        <v>4.3014277036949999E-9</v>
      </c>
      <c r="H18580" t="s">
        <v>10</v>
      </c>
    </row>
    <row r="18581" spans="1:8" x14ac:dyDescent="0.25">
      <c r="A18581" t="s">
        <v>60</v>
      </c>
      <c r="B18581" t="s">
        <v>13</v>
      </c>
      <c r="C18581">
        <v>1988</v>
      </c>
      <c r="D18581">
        <v>1.9566944803161001E-6</v>
      </c>
      <c r="E18581">
        <v>2.1848482315277002E-9</v>
      </c>
      <c r="F18581">
        <v>4.1295370531452998E-9</v>
      </c>
      <c r="H18581" t="s">
        <v>10</v>
      </c>
    </row>
    <row r="18582" spans="1:8" x14ac:dyDescent="0.25">
      <c r="A18582" t="s">
        <v>60</v>
      </c>
      <c r="B18582" t="s">
        <v>13</v>
      </c>
      <c r="C18582">
        <v>1989</v>
      </c>
      <c r="D18582">
        <v>1.7926244769157001E-6</v>
      </c>
      <c r="E18582">
        <v>2.0038958958085001E-9</v>
      </c>
      <c r="F18582">
        <v>3.7873064007650001E-9</v>
      </c>
      <c r="H18582" t="s">
        <v>10</v>
      </c>
    </row>
    <row r="18583" spans="1:8" x14ac:dyDescent="0.25">
      <c r="A18583" t="s">
        <v>60</v>
      </c>
      <c r="B18583" t="s">
        <v>13</v>
      </c>
      <c r="C18583">
        <v>1990</v>
      </c>
      <c r="D18583">
        <v>3.7378996291910001E-6</v>
      </c>
      <c r="E18583">
        <v>4.1435086789501E-9</v>
      </c>
      <c r="F18583">
        <v>7.8317722219519015E-9</v>
      </c>
      <c r="H18583" t="s">
        <v>10</v>
      </c>
    </row>
    <row r="18584" spans="1:8" x14ac:dyDescent="0.25">
      <c r="A18584" t="s">
        <v>60</v>
      </c>
      <c r="B18584" t="s">
        <v>13</v>
      </c>
      <c r="C18584">
        <v>1991</v>
      </c>
      <c r="D18584">
        <v>2.6676025476588998E-6</v>
      </c>
      <c r="E18584">
        <v>2.9575847906439999E-9</v>
      </c>
      <c r="F18584">
        <v>5.5902845869828999E-9</v>
      </c>
      <c r="H18584" t="s">
        <v>10</v>
      </c>
    </row>
    <row r="18585" spans="1:8" x14ac:dyDescent="0.25">
      <c r="A18585" t="s">
        <v>60</v>
      </c>
      <c r="B18585" t="s">
        <v>13</v>
      </c>
      <c r="C18585">
        <v>1992</v>
      </c>
      <c r="D18585">
        <v>4.1818014473441997E-6</v>
      </c>
      <c r="E18585">
        <v>4.6409684561576002E-9</v>
      </c>
      <c r="F18585">
        <v>8.7720611683034998E-9</v>
      </c>
      <c r="H18585" t="s">
        <v>10</v>
      </c>
    </row>
    <row r="18586" spans="1:8" x14ac:dyDescent="0.25">
      <c r="A18586" t="s">
        <v>60</v>
      </c>
      <c r="B18586" t="s">
        <v>13</v>
      </c>
      <c r="C18586">
        <v>1993</v>
      </c>
      <c r="D18586">
        <v>4.0879875980323014E-6</v>
      </c>
      <c r="E18586">
        <v>4.5063304448856997E-9</v>
      </c>
      <c r="F18586">
        <v>8.4989502652963996E-9</v>
      </c>
      <c r="H18586" t="s">
        <v>10</v>
      </c>
    </row>
    <row r="18587" spans="1:8" x14ac:dyDescent="0.25">
      <c r="A18587" t="s">
        <v>60</v>
      </c>
      <c r="B18587" t="s">
        <v>13</v>
      </c>
      <c r="C18587">
        <v>1994</v>
      </c>
      <c r="D18587">
        <v>5.8274584125341E-6</v>
      </c>
      <c r="E18587">
        <v>6.4653945574225997E-9</v>
      </c>
      <c r="F18587">
        <v>1.2206969469114001E-8</v>
      </c>
      <c r="H18587" t="s">
        <v>10</v>
      </c>
    </row>
    <row r="18588" spans="1:8" x14ac:dyDescent="0.25">
      <c r="A18588" t="s">
        <v>60</v>
      </c>
      <c r="B18588" t="s">
        <v>13</v>
      </c>
      <c r="C18588">
        <v>1995</v>
      </c>
      <c r="D18588">
        <v>6.1717089844697002E-6</v>
      </c>
      <c r="E18588">
        <v>6.8462209544209998E-9</v>
      </c>
      <c r="F18588">
        <v>1.2926925281797E-8</v>
      </c>
      <c r="H18588" t="s">
        <v>10</v>
      </c>
    </row>
    <row r="18589" spans="1:8" x14ac:dyDescent="0.25">
      <c r="A18589" t="s">
        <v>60</v>
      </c>
      <c r="B18589" t="s">
        <v>13</v>
      </c>
      <c r="C18589">
        <v>1996</v>
      </c>
      <c r="D18589">
        <v>6.1300829039165001E-6</v>
      </c>
      <c r="E18589">
        <v>6.7962896789649987E-9</v>
      </c>
      <c r="F18589">
        <v>1.2826976271504E-8</v>
      </c>
      <c r="H18589" t="s">
        <v>10</v>
      </c>
    </row>
    <row r="18590" spans="1:8" x14ac:dyDescent="0.25">
      <c r="A18590" t="s">
        <v>60</v>
      </c>
      <c r="B18590" t="s">
        <v>13</v>
      </c>
      <c r="C18590">
        <v>1997</v>
      </c>
      <c r="D18590">
        <v>5.6282476226718986E-6</v>
      </c>
      <c r="E18590">
        <v>6.2363808204719006E-9</v>
      </c>
      <c r="F18590">
        <v>1.1761289255742001E-8</v>
      </c>
      <c r="H18590" t="s">
        <v>10</v>
      </c>
    </row>
    <row r="18591" spans="1:8" x14ac:dyDescent="0.25">
      <c r="A18591" t="s">
        <v>60</v>
      </c>
      <c r="B18591" t="s">
        <v>13</v>
      </c>
      <c r="C18591">
        <v>1998</v>
      </c>
      <c r="D18591">
        <v>5.7852463446014007E-6</v>
      </c>
      <c r="E18591">
        <v>6.4121257910703001E-9</v>
      </c>
      <c r="F18591">
        <v>1.2093948353490001E-8</v>
      </c>
      <c r="H18591" t="s">
        <v>10</v>
      </c>
    </row>
    <row r="18592" spans="1:8" x14ac:dyDescent="0.25">
      <c r="A18592" t="s">
        <v>60</v>
      </c>
      <c r="B18592" t="s">
        <v>13</v>
      </c>
      <c r="C18592">
        <v>1999</v>
      </c>
      <c r="D18592">
        <v>6.3945841236769003E-6</v>
      </c>
      <c r="E18592">
        <v>7.1011097840797002E-9</v>
      </c>
      <c r="F18592">
        <v>1.3404999049743E-8</v>
      </c>
      <c r="H18592" t="s">
        <v>10</v>
      </c>
    </row>
    <row r="18593" spans="1:8" x14ac:dyDescent="0.25">
      <c r="A18593" t="s">
        <v>60</v>
      </c>
      <c r="B18593" t="s">
        <v>13</v>
      </c>
      <c r="C18593">
        <v>2000</v>
      </c>
      <c r="D18593">
        <v>1.0114770675012E-5</v>
      </c>
      <c r="E18593">
        <v>1.1217880550027E-8</v>
      </c>
      <c r="F18593">
        <v>2.1145143947149E-8</v>
      </c>
      <c r="H18593" t="s">
        <v>10</v>
      </c>
    </row>
    <row r="18594" spans="1:8" x14ac:dyDescent="0.25">
      <c r="A18594" t="s">
        <v>60</v>
      </c>
      <c r="B18594" t="s">
        <v>13</v>
      </c>
      <c r="C18594">
        <v>2001</v>
      </c>
      <c r="D18594">
        <v>8.9860573823614002E-6</v>
      </c>
      <c r="E18594">
        <v>1.0012777227595E-8</v>
      </c>
      <c r="F18594">
        <v>1.8879107455213999E-8</v>
      </c>
      <c r="H18594" t="s">
        <v>10</v>
      </c>
    </row>
    <row r="18595" spans="1:8" x14ac:dyDescent="0.25">
      <c r="A18595" t="s">
        <v>60</v>
      </c>
      <c r="B18595" t="s">
        <v>13</v>
      </c>
      <c r="C18595">
        <v>2002</v>
      </c>
      <c r="D18595">
        <v>5.2464062482604E-6</v>
      </c>
      <c r="E18595">
        <v>5.8318386982051004E-9</v>
      </c>
      <c r="F18595">
        <v>1.0999661471776001E-8</v>
      </c>
      <c r="H18595" t="s">
        <v>10</v>
      </c>
    </row>
    <row r="18596" spans="1:8" x14ac:dyDescent="0.25">
      <c r="A18596" t="s">
        <v>60</v>
      </c>
      <c r="B18596" t="s">
        <v>13</v>
      </c>
      <c r="C18596">
        <v>2003</v>
      </c>
      <c r="D18596">
        <v>4.6294106650077014E-6</v>
      </c>
      <c r="E18596">
        <v>5.1419630615890002E-9</v>
      </c>
      <c r="F18596">
        <v>9.6943817275965997E-9</v>
      </c>
      <c r="H18596" t="s">
        <v>10</v>
      </c>
    </row>
    <row r="18597" spans="1:8" x14ac:dyDescent="0.25">
      <c r="A18597" t="s">
        <v>60</v>
      </c>
      <c r="B18597" t="s">
        <v>13</v>
      </c>
      <c r="C18597">
        <v>2004</v>
      </c>
      <c r="D18597">
        <v>8.1905979469893988E-6</v>
      </c>
      <c r="E18597">
        <v>9.1011762206120007E-9</v>
      </c>
      <c r="F18597">
        <v>1.7156082541333001E-8</v>
      </c>
      <c r="H18597" t="s">
        <v>10</v>
      </c>
    </row>
    <row r="18598" spans="1:8" x14ac:dyDescent="0.25">
      <c r="A18598" t="s">
        <v>60</v>
      </c>
      <c r="B18598" t="s">
        <v>13</v>
      </c>
      <c r="C18598">
        <v>2005</v>
      </c>
      <c r="D18598">
        <v>1.3004407901031001E-5</v>
      </c>
      <c r="E18598">
        <v>1.4297784403689E-8</v>
      </c>
      <c r="F18598">
        <v>2.6882369495004E-8</v>
      </c>
      <c r="H18598" t="s">
        <v>10</v>
      </c>
    </row>
    <row r="18599" spans="1:8" x14ac:dyDescent="0.25">
      <c r="A18599" t="s">
        <v>60</v>
      </c>
      <c r="B18599" t="s">
        <v>13</v>
      </c>
      <c r="C18599">
        <v>2006</v>
      </c>
      <c r="D18599">
        <v>1.3485530633451999E-5</v>
      </c>
      <c r="E18599">
        <v>1.4853371863837E-8</v>
      </c>
      <c r="F18599">
        <v>2.7931029446498998E-8</v>
      </c>
      <c r="H18599" t="s">
        <v>10</v>
      </c>
    </row>
    <row r="18600" spans="1:8" x14ac:dyDescent="0.25">
      <c r="A18600" t="s">
        <v>60</v>
      </c>
      <c r="B18600" t="s">
        <v>13</v>
      </c>
      <c r="C18600">
        <v>2007</v>
      </c>
      <c r="D18600">
        <v>1.2359748653144E-5</v>
      </c>
      <c r="E18600">
        <v>1.3714598893590001E-8</v>
      </c>
      <c r="F18600">
        <v>2.5859152138052E-8</v>
      </c>
      <c r="H18600" t="s">
        <v>10</v>
      </c>
    </row>
    <row r="18601" spans="1:8" x14ac:dyDescent="0.25">
      <c r="A18601" t="s">
        <v>60</v>
      </c>
      <c r="B18601" t="s">
        <v>13</v>
      </c>
      <c r="C18601">
        <v>2008</v>
      </c>
      <c r="D18601">
        <v>1.1403233391351E-5</v>
      </c>
      <c r="E18601">
        <v>1.2941545431386999E-8</v>
      </c>
      <c r="F18601">
        <v>2.3952858110881001E-8</v>
      </c>
      <c r="H18601" t="s">
        <v>10</v>
      </c>
    </row>
    <row r="18602" spans="1:8" x14ac:dyDescent="0.25">
      <c r="A18602" t="s">
        <v>60</v>
      </c>
      <c r="B18602" t="s">
        <v>13</v>
      </c>
      <c r="C18602">
        <v>2009</v>
      </c>
      <c r="D18602">
        <v>8.466802481324699E-6</v>
      </c>
      <c r="E18602">
        <v>9.6046333181737995E-9</v>
      </c>
      <c r="F18602">
        <v>1.7780007993566001E-8</v>
      </c>
      <c r="H18602" t="s">
        <v>10</v>
      </c>
    </row>
    <row r="18603" spans="1:8" x14ac:dyDescent="0.25">
      <c r="A18603" t="s">
        <v>60</v>
      </c>
      <c r="B18603" t="s">
        <v>13</v>
      </c>
      <c r="C18603">
        <v>2010</v>
      </c>
      <c r="D18603">
        <v>1.0374555858965E-5</v>
      </c>
      <c r="E18603">
        <v>1.1815168281712E-8</v>
      </c>
      <c r="F18603">
        <v>2.1777474609881999E-8</v>
      </c>
      <c r="H18603" t="s">
        <v>10</v>
      </c>
    </row>
    <row r="18604" spans="1:8" x14ac:dyDescent="0.25">
      <c r="A18604" t="s">
        <v>60</v>
      </c>
      <c r="B18604" t="s">
        <v>13</v>
      </c>
      <c r="C18604">
        <v>2011</v>
      </c>
      <c r="D18604">
        <v>1.1225596189167E-5</v>
      </c>
      <c r="E18604">
        <v>1.2613334536885E-8</v>
      </c>
      <c r="F18604">
        <v>2.3532212865554001E-8</v>
      </c>
      <c r="H18604" t="s">
        <v>10</v>
      </c>
    </row>
    <row r="18605" spans="1:8" x14ac:dyDescent="0.25">
      <c r="A18605" t="s">
        <v>60</v>
      </c>
      <c r="B18605" t="s">
        <v>13</v>
      </c>
      <c r="C18605">
        <v>2012</v>
      </c>
      <c r="D18605">
        <v>1.1125075744771E-5</v>
      </c>
      <c r="E18605">
        <v>1.2506794873023E-8</v>
      </c>
      <c r="F18605">
        <v>2.3292244622063001E-8</v>
      </c>
      <c r="H18605" t="s">
        <v>10</v>
      </c>
    </row>
    <row r="18606" spans="1:8" x14ac:dyDescent="0.25">
      <c r="A18606" t="s">
        <v>60</v>
      </c>
      <c r="B18606" t="s">
        <v>13</v>
      </c>
      <c r="C18606">
        <v>2013</v>
      </c>
      <c r="D18606">
        <v>1.3174750984998E-5</v>
      </c>
      <c r="E18606">
        <v>1.4984458790669999E-8</v>
      </c>
      <c r="F18606">
        <v>2.7440440696302998E-8</v>
      </c>
      <c r="H18606" t="s">
        <v>10</v>
      </c>
    </row>
    <row r="18607" spans="1:8" x14ac:dyDescent="0.25">
      <c r="A18607" t="s">
        <v>60</v>
      </c>
      <c r="B18607" t="s">
        <v>13</v>
      </c>
      <c r="C18607">
        <v>2014</v>
      </c>
      <c r="D18607">
        <v>1.3675822464109E-5</v>
      </c>
      <c r="E18607">
        <v>1.5621730057803999E-8</v>
      </c>
      <c r="F18607">
        <v>2.8545715157722999E-8</v>
      </c>
      <c r="H18607" t="s">
        <v>10</v>
      </c>
    </row>
    <row r="18608" spans="1:8" x14ac:dyDescent="0.25">
      <c r="A18608" t="s">
        <v>60</v>
      </c>
      <c r="B18608" t="s">
        <v>13</v>
      </c>
      <c r="C18608">
        <v>2015</v>
      </c>
      <c r="D18608">
        <v>1.166945972292E-5</v>
      </c>
      <c r="E18608">
        <v>1.316454316179E-8</v>
      </c>
      <c r="F18608">
        <v>2.4046921185764002E-8</v>
      </c>
      <c r="H18608" t="s">
        <v>10</v>
      </c>
    </row>
    <row r="18609" spans="1:8" x14ac:dyDescent="0.25">
      <c r="A18609" t="s">
        <v>60</v>
      </c>
      <c r="B18609" t="s">
        <v>13</v>
      </c>
      <c r="C18609">
        <v>2016</v>
      </c>
      <c r="D18609">
        <v>1.2599774630051E-5</v>
      </c>
      <c r="E18609">
        <v>1.4367636503882E-8</v>
      </c>
      <c r="F18609">
        <v>2.5832355492424E-8</v>
      </c>
      <c r="H18609" t="s">
        <v>10</v>
      </c>
    </row>
    <row r="18610" spans="1:8" x14ac:dyDescent="0.25">
      <c r="A18610" t="s">
        <v>60</v>
      </c>
      <c r="B18610" t="s">
        <v>13</v>
      </c>
      <c r="C18610">
        <v>2017</v>
      </c>
      <c r="D18610">
        <v>1.3902607267102E-5</v>
      </c>
      <c r="E18610">
        <v>1.5862994638827E-8</v>
      </c>
      <c r="F18610">
        <v>2.8507940224948998E-8</v>
      </c>
      <c r="H18610" t="s">
        <v>10</v>
      </c>
    </row>
    <row r="18611" spans="1:8" x14ac:dyDescent="0.25">
      <c r="A18611" t="s">
        <v>60</v>
      </c>
      <c r="B18611" t="s">
        <v>13</v>
      </c>
      <c r="C18611">
        <v>2018</v>
      </c>
      <c r="D18611">
        <v>1.4909058188964E-5</v>
      </c>
      <c r="E18611">
        <v>1.7019908115850999E-8</v>
      </c>
      <c r="F18611">
        <v>3.0796220000375001E-8</v>
      </c>
      <c r="H18611" t="s">
        <v>10</v>
      </c>
    </row>
    <row r="18612" spans="1:8" x14ac:dyDescent="0.25">
      <c r="A18612" t="s">
        <v>60</v>
      </c>
      <c r="B18612" t="s">
        <v>13</v>
      </c>
      <c r="C18612">
        <v>2019</v>
      </c>
      <c r="D18612">
        <v>1.5992455493216999E-5</v>
      </c>
      <c r="E18612">
        <v>1.8324696951260999E-8</v>
      </c>
      <c r="F18612">
        <v>3.3317511418925999E-8</v>
      </c>
      <c r="H18612" t="s">
        <v>10</v>
      </c>
    </row>
    <row r="18613" spans="1:8" x14ac:dyDescent="0.25">
      <c r="A18613" t="s">
        <v>60</v>
      </c>
      <c r="B18613" t="s">
        <v>13</v>
      </c>
      <c r="C18613">
        <v>2020</v>
      </c>
      <c r="D18613">
        <v>1.5895098583173999E-5</v>
      </c>
      <c r="E18613">
        <v>1.8374444932673E-8</v>
      </c>
      <c r="F18613">
        <v>3.3309377000119003E-8</v>
      </c>
      <c r="H18613" t="s">
        <v>10</v>
      </c>
    </row>
    <row r="18614" spans="1:8" x14ac:dyDescent="0.25">
      <c r="A18614" t="s">
        <v>60</v>
      </c>
      <c r="B18614" t="s">
        <v>13</v>
      </c>
      <c r="C18614">
        <v>2021</v>
      </c>
      <c r="D18614">
        <v>1.6059167861977001E-5</v>
      </c>
      <c r="E18614">
        <v>1.8631919920277999E-8</v>
      </c>
      <c r="F18614">
        <v>3.3791109173946997E-8</v>
      </c>
      <c r="H18614" t="s">
        <v>10</v>
      </c>
    </row>
    <row r="18615" spans="1:8" x14ac:dyDescent="0.25">
      <c r="A18615" t="s">
        <v>60</v>
      </c>
      <c r="B18615" t="s">
        <v>13</v>
      </c>
      <c r="C18615">
        <v>2022</v>
      </c>
      <c r="D18615">
        <v>1.6844244788851E-5</v>
      </c>
      <c r="E18615">
        <v>1.9542769757484E-8</v>
      </c>
      <c r="F18615">
        <v>3.5443039110411E-8</v>
      </c>
      <c r="H18615" t="s">
        <v>10</v>
      </c>
    </row>
    <row r="18616" spans="1:8" x14ac:dyDescent="0.25">
      <c r="A18616" t="s">
        <v>60</v>
      </c>
      <c r="B18616" t="s">
        <v>13</v>
      </c>
      <c r="C18616">
        <v>2023</v>
      </c>
      <c r="D18616">
        <v>1.7300473495872001E-5</v>
      </c>
      <c r="E18616">
        <v>2.0072088387666E-8</v>
      </c>
      <c r="F18616">
        <v>3.6403018741967997E-8</v>
      </c>
      <c r="H18616" t="s">
        <v>10</v>
      </c>
    </row>
    <row r="18617" spans="1:8" x14ac:dyDescent="0.25">
      <c r="A18617" t="s">
        <v>60</v>
      </c>
      <c r="B18617" t="s">
        <v>14</v>
      </c>
      <c r="C18617">
        <v>1970</v>
      </c>
      <c r="D18617">
        <v>1.634081095375E-6</v>
      </c>
      <c r="E18617">
        <v>1.8256073903303001E-9</v>
      </c>
      <c r="F18617">
        <v>3.4556139888396E-9</v>
      </c>
      <c r="H18617" t="s">
        <v>10</v>
      </c>
    </row>
    <row r="18618" spans="1:8" x14ac:dyDescent="0.25">
      <c r="A18618" t="s">
        <v>60</v>
      </c>
      <c r="B18618" t="s">
        <v>14</v>
      </c>
      <c r="C18618">
        <v>1971</v>
      </c>
      <c r="D18618">
        <v>1.634081095375E-6</v>
      </c>
      <c r="E18618">
        <v>1.8256073903303001E-9</v>
      </c>
      <c r="F18618">
        <v>3.4556139888396E-9</v>
      </c>
      <c r="H18618" t="s">
        <v>10</v>
      </c>
    </row>
    <row r="18619" spans="1:8" x14ac:dyDescent="0.25">
      <c r="A18619" t="s">
        <v>60</v>
      </c>
      <c r="B18619" t="s">
        <v>14</v>
      </c>
      <c r="C18619">
        <v>1972</v>
      </c>
      <c r="D18619">
        <v>3.3535270868254001E-6</v>
      </c>
      <c r="E18619">
        <v>3.7162309469435999E-9</v>
      </c>
      <c r="F18619">
        <v>7.0342942924289001E-9</v>
      </c>
      <c r="H18619" t="s">
        <v>10</v>
      </c>
    </row>
    <row r="18620" spans="1:8" x14ac:dyDescent="0.25">
      <c r="A18620" t="s">
        <v>60</v>
      </c>
      <c r="B18620" t="s">
        <v>14</v>
      </c>
      <c r="C18620">
        <v>1973</v>
      </c>
      <c r="D18620">
        <v>5.0200445068462999E-6</v>
      </c>
      <c r="E18620">
        <v>5.5468545035557003E-9</v>
      </c>
      <c r="F18620">
        <v>1.0499403167445E-8</v>
      </c>
      <c r="H18620" t="s">
        <v>10</v>
      </c>
    </row>
    <row r="18621" spans="1:8" x14ac:dyDescent="0.25">
      <c r="A18621" t="s">
        <v>60</v>
      </c>
      <c r="B18621" t="s">
        <v>14</v>
      </c>
      <c r="C18621">
        <v>1974</v>
      </c>
      <c r="D18621">
        <v>5.9352576048488004E-6</v>
      </c>
      <c r="E18621">
        <v>6.5590392610782003E-9</v>
      </c>
      <c r="F18621">
        <v>1.2415324315612E-8</v>
      </c>
      <c r="H18621" t="s">
        <v>10</v>
      </c>
    </row>
    <row r="18622" spans="1:8" x14ac:dyDescent="0.25">
      <c r="A18622" t="s">
        <v>60</v>
      </c>
      <c r="B18622" t="s">
        <v>14</v>
      </c>
      <c r="C18622">
        <v>1975</v>
      </c>
      <c r="D18622">
        <v>6.0465774002976E-6</v>
      </c>
      <c r="E18622">
        <v>6.6772933026505001E-9</v>
      </c>
      <c r="F18622">
        <v>1.2639162322873999E-8</v>
      </c>
      <c r="H18622" t="s">
        <v>10</v>
      </c>
    </row>
    <row r="18623" spans="1:8" x14ac:dyDescent="0.25">
      <c r="A18623" t="s">
        <v>60</v>
      </c>
      <c r="B18623" t="s">
        <v>14</v>
      </c>
      <c r="C18623">
        <v>1976</v>
      </c>
      <c r="D18623">
        <v>6.9146253712785998E-6</v>
      </c>
      <c r="E18623">
        <v>7.6449422634054997E-9</v>
      </c>
      <c r="F18623">
        <v>1.4470783570017001E-8</v>
      </c>
      <c r="H18623" t="s">
        <v>10</v>
      </c>
    </row>
    <row r="18624" spans="1:8" x14ac:dyDescent="0.25">
      <c r="A18624" t="s">
        <v>60</v>
      </c>
      <c r="B18624" t="s">
        <v>14</v>
      </c>
      <c r="C18624">
        <v>1977</v>
      </c>
      <c r="D18624">
        <v>1.0779264863259E-5</v>
      </c>
      <c r="E18624">
        <v>1.1846799076408001E-8</v>
      </c>
      <c r="F18624">
        <v>2.2424298251771999E-8</v>
      </c>
      <c r="H18624" t="s">
        <v>10</v>
      </c>
    </row>
    <row r="18625" spans="1:8" x14ac:dyDescent="0.25">
      <c r="A18625" t="s">
        <v>60</v>
      </c>
      <c r="B18625" t="s">
        <v>14</v>
      </c>
      <c r="C18625">
        <v>1978</v>
      </c>
      <c r="D18625">
        <v>7.8567733422609996E-6</v>
      </c>
      <c r="E18625">
        <v>8.6965912241620007E-9</v>
      </c>
      <c r="F18625">
        <v>1.6461404817162999E-8</v>
      </c>
      <c r="H18625" t="s">
        <v>10</v>
      </c>
    </row>
    <row r="18626" spans="1:8" x14ac:dyDescent="0.25">
      <c r="A18626" t="s">
        <v>60</v>
      </c>
      <c r="B18626" t="s">
        <v>14</v>
      </c>
      <c r="C18626">
        <v>1979</v>
      </c>
      <c r="D18626">
        <v>8.6571445398987998E-6</v>
      </c>
      <c r="E18626">
        <v>9.5810715936916985E-9</v>
      </c>
      <c r="F18626">
        <v>1.8135599802345E-8</v>
      </c>
      <c r="H18626" t="s">
        <v>10</v>
      </c>
    </row>
    <row r="18627" spans="1:8" x14ac:dyDescent="0.25">
      <c r="A18627" t="s">
        <v>60</v>
      </c>
      <c r="B18627" t="s">
        <v>14</v>
      </c>
      <c r="C18627">
        <v>1980</v>
      </c>
      <c r="D18627">
        <v>8.9214866052278998E-6</v>
      </c>
      <c r="E18627">
        <v>9.8638614320334E-9</v>
      </c>
      <c r="F18627">
        <v>1.8670880567777001E-8</v>
      </c>
      <c r="H18627" t="s">
        <v>10</v>
      </c>
    </row>
    <row r="18628" spans="1:8" x14ac:dyDescent="0.25">
      <c r="A18628" t="s">
        <v>60</v>
      </c>
      <c r="B18628" t="s">
        <v>14</v>
      </c>
      <c r="C18628">
        <v>1981</v>
      </c>
      <c r="D18628">
        <v>1.8239632000296998E-5</v>
      </c>
      <c r="E18628">
        <v>2.0192343414962E-8</v>
      </c>
      <c r="F18628">
        <v>3.8221221464035998E-8</v>
      </c>
      <c r="H18628" t="s">
        <v>10</v>
      </c>
    </row>
    <row r="18629" spans="1:8" x14ac:dyDescent="0.25">
      <c r="A18629" t="s">
        <v>60</v>
      </c>
      <c r="B18629" t="s">
        <v>14</v>
      </c>
      <c r="C18629">
        <v>1982</v>
      </c>
      <c r="D18629">
        <v>1.8608043727619001E-5</v>
      </c>
      <c r="E18629">
        <v>2.0584996080786E-8</v>
      </c>
      <c r="F18629">
        <v>3.8964456867202003E-8</v>
      </c>
      <c r="H18629" t="s">
        <v>10</v>
      </c>
    </row>
    <row r="18630" spans="1:8" x14ac:dyDescent="0.25">
      <c r="A18630" t="s">
        <v>60</v>
      </c>
      <c r="B18630" t="s">
        <v>14</v>
      </c>
      <c r="C18630">
        <v>1983</v>
      </c>
      <c r="D18630">
        <v>1.8507832603720999E-5</v>
      </c>
      <c r="E18630">
        <v>2.0456860400300999E-8</v>
      </c>
      <c r="F18630">
        <v>3.8721914329141002E-8</v>
      </c>
      <c r="H18630" t="s">
        <v>10</v>
      </c>
    </row>
    <row r="18631" spans="1:8" x14ac:dyDescent="0.25">
      <c r="A18631" t="s">
        <v>60</v>
      </c>
      <c r="B18631" t="s">
        <v>14</v>
      </c>
      <c r="C18631">
        <v>1984</v>
      </c>
      <c r="D18631">
        <v>1.6774523866015999E-5</v>
      </c>
      <c r="E18631">
        <v>1.8492470588752999E-8</v>
      </c>
      <c r="F18631">
        <v>3.5003605042996997E-8</v>
      </c>
      <c r="H18631" t="s">
        <v>10</v>
      </c>
    </row>
    <row r="18632" spans="1:8" x14ac:dyDescent="0.25">
      <c r="A18632" t="s">
        <v>60</v>
      </c>
      <c r="B18632" t="s">
        <v>14</v>
      </c>
      <c r="C18632">
        <v>1985</v>
      </c>
      <c r="D18632">
        <v>1.9844339786068001E-5</v>
      </c>
      <c r="E18632">
        <v>2.185218000039E-8</v>
      </c>
      <c r="F18632">
        <v>4.1363055000738003E-8</v>
      </c>
      <c r="H18632" t="s">
        <v>10</v>
      </c>
    </row>
    <row r="18633" spans="1:8" x14ac:dyDescent="0.25">
      <c r="A18633" t="s">
        <v>60</v>
      </c>
      <c r="B18633" t="s">
        <v>14</v>
      </c>
      <c r="C18633">
        <v>1986</v>
      </c>
      <c r="D18633">
        <v>1.4941164915065001E-5</v>
      </c>
      <c r="E18633">
        <v>1.6467593801111001E-8</v>
      </c>
      <c r="F18633">
        <v>3.1170802552103002E-8</v>
      </c>
      <c r="H18633" t="s">
        <v>10</v>
      </c>
    </row>
    <row r="18634" spans="1:8" x14ac:dyDescent="0.25">
      <c r="A18634" t="s">
        <v>60</v>
      </c>
      <c r="B18634" t="s">
        <v>14</v>
      </c>
      <c r="C18634">
        <v>1987</v>
      </c>
      <c r="D18634">
        <v>1.6059917302169E-5</v>
      </c>
      <c r="E18634">
        <v>1.7720111746544001E-8</v>
      </c>
      <c r="F18634">
        <v>3.3541640091673001E-8</v>
      </c>
      <c r="H18634" t="s">
        <v>10</v>
      </c>
    </row>
    <row r="18635" spans="1:8" x14ac:dyDescent="0.25">
      <c r="A18635" t="s">
        <v>60</v>
      </c>
      <c r="B18635" t="s">
        <v>14</v>
      </c>
      <c r="C18635">
        <v>1988</v>
      </c>
      <c r="D18635">
        <v>1.5622104266327001E-5</v>
      </c>
      <c r="E18635">
        <v>1.7220000135561E-8</v>
      </c>
      <c r="F18635">
        <v>3.2595000256597E-8</v>
      </c>
      <c r="H18635" t="s">
        <v>10</v>
      </c>
    </row>
    <row r="18636" spans="1:8" x14ac:dyDescent="0.25">
      <c r="A18636" t="s">
        <v>60</v>
      </c>
      <c r="B18636" t="s">
        <v>14</v>
      </c>
      <c r="C18636">
        <v>1989</v>
      </c>
      <c r="D18636">
        <v>1.3732411251352E-5</v>
      </c>
      <c r="E18636">
        <v>1.5149479322198002E-8</v>
      </c>
      <c r="F18636">
        <v>2.8675800145589E-8</v>
      </c>
      <c r="H18636" t="s">
        <v>10</v>
      </c>
    </row>
    <row r="18637" spans="1:8" x14ac:dyDescent="0.25">
      <c r="A18637" t="s">
        <v>60</v>
      </c>
      <c r="B18637" t="s">
        <v>14</v>
      </c>
      <c r="C18637">
        <v>1990</v>
      </c>
      <c r="D18637">
        <v>1.2067791532142E-5</v>
      </c>
      <c r="E18637">
        <v>1.3312079865448999E-8</v>
      </c>
      <c r="F18637">
        <v>2.5197865459599999E-8</v>
      </c>
      <c r="H18637" t="s">
        <v>10</v>
      </c>
    </row>
    <row r="18638" spans="1:8" x14ac:dyDescent="0.25">
      <c r="A18638" t="s">
        <v>60</v>
      </c>
      <c r="B18638" t="s">
        <v>14</v>
      </c>
      <c r="C18638">
        <v>1991</v>
      </c>
      <c r="D18638">
        <v>8.9133387935521989E-6</v>
      </c>
      <c r="E18638">
        <v>9.8253340062193999E-9</v>
      </c>
      <c r="F18638">
        <v>1.8597953654629999E-8</v>
      </c>
      <c r="H18638" t="s">
        <v>10</v>
      </c>
    </row>
    <row r="18639" spans="1:8" x14ac:dyDescent="0.25">
      <c r="A18639" t="s">
        <v>60</v>
      </c>
      <c r="B18639" t="s">
        <v>14</v>
      </c>
      <c r="C18639">
        <v>1992</v>
      </c>
      <c r="D18639">
        <v>1.4237869587887E-5</v>
      </c>
      <c r="E18639">
        <v>1.5685537892661001E-8</v>
      </c>
      <c r="F18639">
        <v>2.9690482439678998E-8</v>
      </c>
      <c r="H18639" t="s">
        <v>10</v>
      </c>
    </row>
    <row r="18640" spans="1:8" x14ac:dyDescent="0.25">
      <c r="A18640" t="s">
        <v>60</v>
      </c>
      <c r="B18640" t="s">
        <v>14</v>
      </c>
      <c r="C18640">
        <v>1993</v>
      </c>
      <c r="D18640">
        <v>1.5052578869339E-5</v>
      </c>
      <c r="E18640">
        <v>1.6570013419255001E-8</v>
      </c>
      <c r="F18640">
        <v>3.1364668257876001E-8</v>
      </c>
      <c r="H18640" t="s">
        <v>10</v>
      </c>
    </row>
    <row r="18641" spans="1:8" x14ac:dyDescent="0.25">
      <c r="A18641" t="s">
        <v>60</v>
      </c>
      <c r="B18641" t="s">
        <v>14</v>
      </c>
      <c r="C18641">
        <v>1994</v>
      </c>
      <c r="D18641">
        <v>1.3222221977793001E-5</v>
      </c>
      <c r="E18641">
        <v>1.4581316785900999E-8</v>
      </c>
      <c r="F18641">
        <v>2.7600349630456001E-8</v>
      </c>
      <c r="H18641" t="s">
        <v>10</v>
      </c>
    </row>
    <row r="18642" spans="1:8" x14ac:dyDescent="0.25">
      <c r="A18642" t="s">
        <v>60</v>
      </c>
      <c r="B18642" t="s">
        <v>14</v>
      </c>
      <c r="C18642">
        <v>1995</v>
      </c>
      <c r="D18642">
        <v>1.3215240075408E-5</v>
      </c>
      <c r="E18642">
        <v>1.4570899570024E-8</v>
      </c>
      <c r="F18642">
        <v>2.7580631328974E-8</v>
      </c>
      <c r="H18642" t="s">
        <v>10</v>
      </c>
    </row>
    <row r="18643" spans="1:8" x14ac:dyDescent="0.25">
      <c r="A18643" t="s">
        <v>60</v>
      </c>
      <c r="B18643" t="s">
        <v>14</v>
      </c>
      <c r="C18643">
        <v>1996</v>
      </c>
      <c r="D18643">
        <v>1.292750535755E-5</v>
      </c>
      <c r="E18643">
        <v>1.4272960821454E-8</v>
      </c>
      <c r="F18643">
        <v>2.7016675840610001E-8</v>
      </c>
      <c r="H18643" t="s">
        <v>10</v>
      </c>
    </row>
    <row r="18644" spans="1:8" x14ac:dyDescent="0.25">
      <c r="A18644" t="s">
        <v>60</v>
      </c>
      <c r="B18644" t="s">
        <v>14</v>
      </c>
      <c r="C18644">
        <v>1997</v>
      </c>
      <c r="D18644">
        <v>1.3917773860812E-5</v>
      </c>
      <c r="E18644">
        <v>1.5365454897987E-8</v>
      </c>
      <c r="F18644">
        <v>2.9084611056904001E-8</v>
      </c>
      <c r="H18644" t="s">
        <v>10</v>
      </c>
    </row>
    <row r="18645" spans="1:8" x14ac:dyDescent="0.25">
      <c r="A18645" t="s">
        <v>60</v>
      </c>
      <c r="B18645" t="s">
        <v>14</v>
      </c>
      <c r="C18645">
        <v>1998</v>
      </c>
      <c r="D18645">
        <v>1.6016317039624998E-5</v>
      </c>
      <c r="E18645">
        <v>1.7661596766201999E-8</v>
      </c>
      <c r="F18645">
        <v>3.3430879593167003E-8</v>
      </c>
      <c r="H18645" t="s">
        <v>10</v>
      </c>
    </row>
    <row r="18646" spans="1:8" x14ac:dyDescent="0.25">
      <c r="A18646" t="s">
        <v>60</v>
      </c>
      <c r="B18646" t="s">
        <v>14</v>
      </c>
      <c r="C18646">
        <v>1999</v>
      </c>
      <c r="D18646">
        <v>1.587379755851E-5</v>
      </c>
      <c r="E18646">
        <v>1.7504515029001E-8</v>
      </c>
      <c r="F18646">
        <v>3.3133546304895E-8</v>
      </c>
      <c r="H18646" t="s">
        <v>10</v>
      </c>
    </row>
    <row r="18647" spans="1:8" x14ac:dyDescent="0.25">
      <c r="A18647" t="s">
        <v>60</v>
      </c>
      <c r="B18647" t="s">
        <v>14</v>
      </c>
      <c r="C18647">
        <v>2000</v>
      </c>
      <c r="D18647">
        <v>2.1386940165956E-5</v>
      </c>
      <c r="E18647">
        <v>2.3547206027165999E-8</v>
      </c>
      <c r="F18647">
        <v>4.4571497122849998E-8</v>
      </c>
      <c r="H18647" t="s">
        <v>10</v>
      </c>
    </row>
    <row r="18648" spans="1:8" x14ac:dyDescent="0.25">
      <c r="A18648" t="s">
        <v>60</v>
      </c>
      <c r="B18648" t="s">
        <v>14</v>
      </c>
      <c r="C18648">
        <v>2001</v>
      </c>
      <c r="D18648">
        <v>2.2975547882230001E-5</v>
      </c>
      <c r="E18648">
        <v>2.5281627861198999E-8</v>
      </c>
      <c r="F18648">
        <v>4.7854509880126001E-8</v>
      </c>
      <c r="H18648" t="s">
        <v>10</v>
      </c>
    </row>
    <row r="18649" spans="1:8" x14ac:dyDescent="0.25">
      <c r="A18649" t="s">
        <v>60</v>
      </c>
      <c r="B18649" t="s">
        <v>14</v>
      </c>
      <c r="C18649">
        <v>2002</v>
      </c>
      <c r="D18649">
        <v>1.3473095357617E-5</v>
      </c>
      <c r="E18649">
        <v>1.4832010053434E-8</v>
      </c>
      <c r="F18649">
        <v>2.8074876172571E-8</v>
      </c>
      <c r="H18649" t="s">
        <v>10</v>
      </c>
    </row>
    <row r="18650" spans="1:8" x14ac:dyDescent="0.25">
      <c r="A18650" t="s">
        <v>60</v>
      </c>
      <c r="B18650" t="s">
        <v>14</v>
      </c>
      <c r="C18650">
        <v>2003</v>
      </c>
      <c r="D18650">
        <v>1.2726565548899E-5</v>
      </c>
      <c r="E18650">
        <v>1.4017377106251001E-8</v>
      </c>
      <c r="F18650">
        <v>2.6532892379688E-8</v>
      </c>
      <c r="H18650" t="s">
        <v>10</v>
      </c>
    </row>
    <row r="18651" spans="1:8" x14ac:dyDescent="0.25">
      <c r="A18651" t="s">
        <v>60</v>
      </c>
      <c r="B18651" t="s">
        <v>14</v>
      </c>
      <c r="C18651">
        <v>2004</v>
      </c>
      <c r="D18651">
        <v>2.029589504926E-5</v>
      </c>
      <c r="E18651">
        <v>2.2420504053086E-8</v>
      </c>
      <c r="F18651">
        <v>4.2438811243342001E-8</v>
      </c>
      <c r="H18651" t="s">
        <v>10</v>
      </c>
    </row>
    <row r="18652" spans="1:8" x14ac:dyDescent="0.25">
      <c r="A18652" t="s">
        <v>60</v>
      </c>
      <c r="B18652" t="s">
        <v>14</v>
      </c>
      <c r="C18652">
        <v>2005</v>
      </c>
      <c r="D18652">
        <v>3.1682969681837003E-5</v>
      </c>
      <c r="E18652">
        <v>3.5035416163254003E-8</v>
      </c>
      <c r="F18652">
        <v>6.6317037737588005E-8</v>
      </c>
      <c r="H18652" t="s">
        <v>10</v>
      </c>
    </row>
    <row r="18653" spans="1:8" x14ac:dyDescent="0.25">
      <c r="A18653" t="s">
        <v>60</v>
      </c>
      <c r="B18653" t="s">
        <v>14</v>
      </c>
      <c r="C18653">
        <v>2006</v>
      </c>
      <c r="D18653">
        <v>3.0638629162897E-5</v>
      </c>
      <c r="E18653">
        <v>3.3876650210904997E-8</v>
      </c>
      <c r="F18653">
        <v>6.4123659327785001E-8</v>
      </c>
      <c r="H18653" t="s">
        <v>10</v>
      </c>
    </row>
    <row r="18654" spans="1:8" x14ac:dyDescent="0.25">
      <c r="A18654" t="s">
        <v>60</v>
      </c>
      <c r="B18654" t="s">
        <v>14</v>
      </c>
      <c r="C18654">
        <v>2007</v>
      </c>
      <c r="D18654">
        <v>2.5093708291559002E-5</v>
      </c>
      <c r="E18654">
        <v>2.7744182193194999E-8</v>
      </c>
      <c r="F18654">
        <v>5.2515773437118998E-8</v>
      </c>
      <c r="H18654" t="s">
        <v>10</v>
      </c>
    </row>
    <row r="18655" spans="1:8" x14ac:dyDescent="0.25">
      <c r="A18655" t="s">
        <v>60</v>
      </c>
      <c r="B18655" t="s">
        <v>14</v>
      </c>
      <c r="C18655">
        <v>2008</v>
      </c>
      <c r="D18655">
        <v>2.3077051827661001E-5</v>
      </c>
      <c r="E18655">
        <v>2.5531591726149999E-8</v>
      </c>
      <c r="F18655">
        <v>4.8327655767356998E-8</v>
      </c>
      <c r="H18655" t="s">
        <v>10</v>
      </c>
    </row>
    <row r="18656" spans="1:8" x14ac:dyDescent="0.25">
      <c r="A18656" t="s">
        <v>60</v>
      </c>
      <c r="B18656" t="s">
        <v>14</v>
      </c>
      <c r="C18656">
        <v>2009</v>
      </c>
      <c r="D18656">
        <v>1.9082494096946999E-5</v>
      </c>
      <c r="E18656">
        <v>2.1106117373625E-8</v>
      </c>
      <c r="F18656">
        <v>3.9950865028648002E-8</v>
      </c>
      <c r="H18656" t="s">
        <v>10</v>
      </c>
    </row>
    <row r="18657" spans="1:8" x14ac:dyDescent="0.25">
      <c r="A18657" t="s">
        <v>60</v>
      </c>
      <c r="B18657" t="s">
        <v>14</v>
      </c>
      <c r="C18657">
        <v>2010</v>
      </c>
      <c r="D18657">
        <v>2.0327825058167E-5</v>
      </c>
      <c r="E18657">
        <v>2.2493137354263999E-8</v>
      </c>
      <c r="F18657">
        <v>4.2576295706285997E-8</v>
      </c>
      <c r="H18657" t="s">
        <v>10</v>
      </c>
    </row>
    <row r="18658" spans="1:8" x14ac:dyDescent="0.25">
      <c r="A18658" t="s">
        <v>60</v>
      </c>
      <c r="B18658" t="s">
        <v>14</v>
      </c>
      <c r="C18658">
        <v>2011</v>
      </c>
      <c r="D18658">
        <v>2.119341866111E-5</v>
      </c>
      <c r="E18658">
        <v>2.3448890901265001E-8</v>
      </c>
      <c r="F18658">
        <v>4.4385400634538002E-8</v>
      </c>
      <c r="H18658" t="s">
        <v>10</v>
      </c>
    </row>
    <row r="18659" spans="1:8" x14ac:dyDescent="0.25">
      <c r="A18659" t="s">
        <v>60</v>
      </c>
      <c r="B18659" t="s">
        <v>14</v>
      </c>
      <c r="C18659">
        <v>2012</v>
      </c>
      <c r="D18659">
        <v>2.2164626887005E-5</v>
      </c>
      <c r="E18659">
        <v>2.4413388436591998E-8</v>
      </c>
      <c r="F18659">
        <v>4.6211056683548998E-8</v>
      </c>
      <c r="H18659" t="s">
        <v>10</v>
      </c>
    </row>
    <row r="18660" spans="1:8" x14ac:dyDescent="0.25">
      <c r="A18660" t="s">
        <v>60</v>
      </c>
      <c r="B18660" t="s">
        <v>14</v>
      </c>
      <c r="C18660">
        <v>2013</v>
      </c>
      <c r="D18660">
        <v>2.5353194268382999E-5</v>
      </c>
      <c r="E18660">
        <v>2.8016698086287999E-8</v>
      </c>
      <c r="F18660">
        <v>5.3031607091901002E-8</v>
      </c>
      <c r="H18660" t="s">
        <v>10</v>
      </c>
    </row>
    <row r="18661" spans="1:8" x14ac:dyDescent="0.25">
      <c r="A18661" t="s">
        <v>60</v>
      </c>
      <c r="B18661" t="s">
        <v>14</v>
      </c>
      <c r="C18661">
        <v>2014</v>
      </c>
      <c r="D18661">
        <v>3.0522362893962002E-5</v>
      </c>
      <c r="E18661">
        <v>3.3730971492312E-8</v>
      </c>
      <c r="F18661">
        <v>6.3847910324732998E-8</v>
      </c>
      <c r="H18661" t="s">
        <v>10</v>
      </c>
    </row>
    <row r="18662" spans="1:8" x14ac:dyDescent="0.25">
      <c r="A18662" t="s">
        <v>60</v>
      </c>
      <c r="B18662" t="s">
        <v>14</v>
      </c>
      <c r="C18662">
        <v>2015</v>
      </c>
      <c r="D18662">
        <v>2.6417557655645001E-5</v>
      </c>
      <c r="E18662">
        <v>2.9137367144364E-8</v>
      </c>
      <c r="F18662">
        <v>5.5152873523260003E-8</v>
      </c>
      <c r="H18662" t="s">
        <v>10</v>
      </c>
    </row>
    <row r="18663" spans="1:8" x14ac:dyDescent="0.25">
      <c r="A18663" t="s">
        <v>60</v>
      </c>
      <c r="B18663" t="s">
        <v>14</v>
      </c>
      <c r="C18663">
        <v>2016</v>
      </c>
      <c r="D18663">
        <v>2.8345758067707999E-5</v>
      </c>
      <c r="E18663">
        <v>3.1217655142871001E-8</v>
      </c>
      <c r="F18663">
        <v>5.9090561520434002E-8</v>
      </c>
      <c r="H18663" t="s">
        <v>10</v>
      </c>
    </row>
    <row r="18664" spans="1:8" x14ac:dyDescent="0.25">
      <c r="A18664" t="s">
        <v>60</v>
      </c>
      <c r="B18664" t="s">
        <v>14</v>
      </c>
      <c r="C18664">
        <v>2017</v>
      </c>
      <c r="D18664">
        <v>2.9172208344223998E-5</v>
      </c>
      <c r="E18664">
        <v>3.2183966372599988E-8</v>
      </c>
      <c r="F18664">
        <v>6.0919650633849002E-8</v>
      </c>
      <c r="H18664" t="s">
        <v>10</v>
      </c>
    </row>
    <row r="18665" spans="1:8" x14ac:dyDescent="0.25">
      <c r="A18665" t="s">
        <v>60</v>
      </c>
      <c r="B18665" t="s">
        <v>14</v>
      </c>
      <c r="C18665">
        <v>2018</v>
      </c>
      <c r="D18665">
        <v>3.0914090264674E-5</v>
      </c>
      <c r="E18665">
        <v>3.4125566422089003E-8</v>
      </c>
      <c r="F18665">
        <v>6.4594822156096995E-8</v>
      </c>
      <c r="H18665" t="s">
        <v>10</v>
      </c>
    </row>
    <row r="18666" spans="1:8" x14ac:dyDescent="0.25">
      <c r="A18666" t="s">
        <v>60</v>
      </c>
      <c r="B18666" t="s">
        <v>14</v>
      </c>
      <c r="C18666">
        <v>2019</v>
      </c>
      <c r="D18666">
        <v>3.0258715436775998E-5</v>
      </c>
      <c r="E18666">
        <v>3.3427052901648999E-8</v>
      </c>
      <c r="F18666">
        <v>6.3272635849549998E-8</v>
      </c>
      <c r="H18666" t="s">
        <v>10</v>
      </c>
    </row>
    <row r="18667" spans="1:8" x14ac:dyDescent="0.25">
      <c r="A18667" t="s">
        <v>60</v>
      </c>
      <c r="B18667" t="s">
        <v>14</v>
      </c>
      <c r="C18667">
        <v>2020</v>
      </c>
      <c r="D18667">
        <v>2.9493757035674E-5</v>
      </c>
      <c r="E18667">
        <v>3.2596526124096003E-8</v>
      </c>
      <c r="F18667">
        <v>6.1700567306325001E-8</v>
      </c>
      <c r="H18667" t="s">
        <v>10</v>
      </c>
    </row>
    <row r="18668" spans="1:8" x14ac:dyDescent="0.25">
      <c r="A18668" t="s">
        <v>60</v>
      </c>
      <c r="B18668" t="s">
        <v>14</v>
      </c>
      <c r="C18668">
        <v>2021</v>
      </c>
      <c r="D18668">
        <v>3.0277209347608999E-5</v>
      </c>
      <c r="E18668">
        <v>3.3524690589666001E-8</v>
      </c>
      <c r="F18668">
        <v>6.345745004472399E-8</v>
      </c>
      <c r="H18668" t="s">
        <v>10</v>
      </c>
    </row>
    <row r="18669" spans="1:8" x14ac:dyDescent="0.25">
      <c r="A18669" t="s">
        <v>60</v>
      </c>
      <c r="B18669" t="s">
        <v>14</v>
      </c>
      <c r="C18669">
        <v>2022</v>
      </c>
      <c r="D18669">
        <v>3.1757356928928987E-5</v>
      </c>
      <c r="E18669">
        <v>3.5163802105119998E-8</v>
      </c>
      <c r="F18669">
        <v>6.6560053984690997E-8</v>
      </c>
      <c r="H18669" t="s">
        <v>10</v>
      </c>
    </row>
    <row r="18670" spans="1:8" x14ac:dyDescent="0.25">
      <c r="A18670" t="s">
        <v>60</v>
      </c>
      <c r="B18670" t="s">
        <v>14</v>
      </c>
      <c r="C18670">
        <v>2023</v>
      </c>
      <c r="D18670">
        <v>3.2617509347259997E-5</v>
      </c>
      <c r="E18670">
        <v>3.6116491972052997E-8</v>
      </c>
      <c r="F18670">
        <v>6.8363359804242001E-8</v>
      </c>
      <c r="H18670" t="s">
        <v>10</v>
      </c>
    </row>
    <row r="18671" spans="1:8" x14ac:dyDescent="0.25">
      <c r="A18671" t="s">
        <v>60</v>
      </c>
      <c r="B18671" t="s">
        <v>15</v>
      </c>
      <c r="C18671">
        <v>1970</v>
      </c>
      <c r="D18671">
        <v>9.8845162955356009E-8</v>
      </c>
      <c r="F18671">
        <v>2.5091141573087001E-7</v>
      </c>
      <c r="H18671" t="s">
        <v>10</v>
      </c>
    </row>
    <row r="18672" spans="1:8" x14ac:dyDescent="0.25">
      <c r="A18672" t="s">
        <v>60</v>
      </c>
      <c r="B18672" t="s">
        <v>15</v>
      </c>
      <c r="C18672">
        <v>1971</v>
      </c>
      <c r="D18672">
        <v>9.9103696490339003E-8</v>
      </c>
      <c r="F18672">
        <v>2.5176349310109999E-7</v>
      </c>
      <c r="H18672" t="s">
        <v>10</v>
      </c>
    </row>
    <row r="18673" spans="1:8" x14ac:dyDescent="0.25">
      <c r="A18673" t="s">
        <v>60</v>
      </c>
      <c r="B18673" t="s">
        <v>15</v>
      </c>
      <c r="C18673">
        <v>1972</v>
      </c>
      <c r="D18673">
        <v>1.070113320147E-7</v>
      </c>
      <c r="F18673">
        <v>2.8416593713238999E-7</v>
      </c>
      <c r="H18673" t="s">
        <v>10</v>
      </c>
    </row>
    <row r="18674" spans="1:8" x14ac:dyDescent="0.25">
      <c r="A18674" t="s">
        <v>60</v>
      </c>
      <c r="B18674" t="s">
        <v>15</v>
      </c>
      <c r="C18674">
        <v>1973</v>
      </c>
      <c r="D18674">
        <v>1.1273365651139001E-7</v>
      </c>
      <c r="F18674">
        <v>3.0955152449445002E-7</v>
      </c>
      <c r="H18674" t="s">
        <v>10</v>
      </c>
    </row>
    <row r="18675" spans="1:8" x14ac:dyDescent="0.25">
      <c r="A18675" t="s">
        <v>60</v>
      </c>
      <c r="B18675" t="s">
        <v>15</v>
      </c>
      <c r="C18675">
        <v>1974</v>
      </c>
      <c r="D18675">
        <v>1.1220346676847E-7</v>
      </c>
      <c r="F18675">
        <v>3.3107136458407002E-7</v>
      </c>
      <c r="H18675" t="s">
        <v>10</v>
      </c>
    </row>
    <row r="18676" spans="1:8" x14ac:dyDescent="0.25">
      <c r="A18676" t="s">
        <v>60</v>
      </c>
      <c r="B18676" t="s">
        <v>15</v>
      </c>
      <c r="C18676">
        <v>1975</v>
      </c>
      <c r="D18676">
        <v>1.2167163513206999E-7</v>
      </c>
      <c r="F18676">
        <v>3.4615283466720999E-7</v>
      </c>
      <c r="H18676" t="s">
        <v>10</v>
      </c>
    </row>
    <row r="18677" spans="1:8" x14ac:dyDescent="0.25">
      <c r="A18677" t="s">
        <v>60</v>
      </c>
      <c r="B18677" t="s">
        <v>15</v>
      </c>
      <c r="C18677">
        <v>1976</v>
      </c>
      <c r="D18677">
        <v>8.6198070966078006E-8</v>
      </c>
      <c r="F18677">
        <v>3.413022761063E-7</v>
      </c>
      <c r="H18677" t="s">
        <v>10</v>
      </c>
    </row>
    <row r="18678" spans="1:8" x14ac:dyDescent="0.25">
      <c r="A18678" t="s">
        <v>60</v>
      </c>
      <c r="B18678" t="s">
        <v>15</v>
      </c>
      <c r="C18678">
        <v>1977</v>
      </c>
      <c r="D18678">
        <v>8.1176174550873007E-8</v>
      </c>
      <c r="F18678">
        <v>4.0765431635742002E-7</v>
      </c>
      <c r="H18678" t="s">
        <v>10</v>
      </c>
    </row>
    <row r="18679" spans="1:8" x14ac:dyDescent="0.25">
      <c r="A18679" t="s">
        <v>60</v>
      </c>
      <c r="B18679" t="s">
        <v>15</v>
      </c>
      <c r="C18679">
        <v>1978</v>
      </c>
      <c r="D18679">
        <v>1.2296992852137001E-7</v>
      </c>
      <c r="F18679">
        <v>3.7090361384738002E-7</v>
      </c>
      <c r="H18679" t="s">
        <v>10</v>
      </c>
    </row>
    <row r="18680" spans="1:8" x14ac:dyDescent="0.25">
      <c r="A18680" t="s">
        <v>60</v>
      </c>
      <c r="B18680" t="s">
        <v>15</v>
      </c>
      <c r="C18680">
        <v>1979</v>
      </c>
      <c r="D18680">
        <v>1.1580064791936999E-7</v>
      </c>
      <c r="F18680">
        <v>3.9088348944009002E-7</v>
      </c>
      <c r="H18680" t="s">
        <v>10</v>
      </c>
    </row>
    <row r="18681" spans="1:8" x14ac:dyDescent="0.25">
      <c r="A18681" t="s">
        <v>60</v>
      </c>
      <c r="B18681" t="s">
        <v>15</v>
      </c>
      <c r="C18681">
        <v>1980</v>
      </c>
      <c r="D18681">
        <v>1.213960684121E-7</v>
      </c>
      <c r="F18681">
        <v>3.9416272789654999E-7</v>
      </c>
      <c r="H18681" t="s">
        <v>10</v>
      </c>
    </row>
    <row r="18682" spans="1:8" x14ac:dyDescent="0.25">
      <c r="A18682" t="s">
        <v>60</v>
      </c>
      <c r="B18682" t="s">
        <v>15</v>
      </c>
      <c r="C18682">
        <v>1981</v>
      </c>
      <c r="D18682">
        <v>1.8790133754156001E-7</v>
      </c>
      <c r="F18682">
        <v>7.1871401683951004E-7</v>
      </c>
      <c r="H18682" t="s">
        <v>10</v>
      </c>
    </row>
    <row r="18683" spans="1:8" x14ac:dyDescent="0.25">
      <c r="A18683" t="s">
        <v>60</v>
      </c>
      <c r="B18683" t="s">
        <v>15</v>
      </c>
      <c r="C18683">
        <v>1982</v>
      </c>
      <c r="D18683">
        <v>2.2493842990318E-7</v>
      </c>
      <c r="F18683">
        <v>7.2738571156201998E-7</v>
      </c>
      <c r="H18683" t="s">
        <v>10</v>
      </c>
    </row>
    <row r="18684" spans="1:8" x14ac:dyDescent="0.25">
      <c r="A18684" t="s">
        <v>60</v>
      </c>
      <c r="B18684" t="s">
        <v>15</v>
      </c>
      <c r="C18684">
        <v>1983</v>
      </c>
      <c r="D18684">
        <v>1.833581698698E-7</v>
      </c>
      <c r="F18684">
        <v>7.0935359936947997E-7</v>
      </c>
      <c r="H18684" t="s">
        <v>10</v>
      </c>
    </row>
    <row r="18685" spans="1:8" x14ac:dyDescent="0.25">
      <c r="A18685" t="s">
        <v>60</v>
      </c>
      <c r="B18685" t="s">
        <v>15</v>
      </c>
      <c r="C18685">
        <v>1984</v>
      </c>
      <c r="D18685">
        <v>1.6920628974987999E-7</v>
      </c>
      <c r="F18685">
        <v>6.7246114397858001E-7</v>
      </c>
      <c r="H18685" t="s">
        <v>10</v>
      </c>
    </row>
    <row r="18686" spans="1:8" x14ac:dyDescent="0.25">
      <c r="A18686" t="s">
        <v>60</v>
      </c>
      <c r="B18686" t="s">
        <v>15</v>
      </c>
      <c r="C18686">
        <v>1985</v>
      </c>
      <c r="D18686">
        <v>1.0689699643818E-7</v>
      </c>
      <c r="F18686">
        <v>7.4571405628763997E-7</v>
      </c>
      <c r="H18686" t="s">
        <v>10</v>
      </c>
    </row>
    <row r="18687" spans="1:8" x14ac:dyDescent="0.25">
      <c r="A18687" t="s">
        <v>60</v>
      </c>
      <c r="B18687" t="s">
        <v>15</v>
      </c>
      <c r="C18687">
        <v>1986</v>
      </c>
      <c r="D18687">
        <v>8.2104901493027999E-8</v>
      </c>
      <c r="F18687">
        <v>5.4536868381130002E-7</v>
      </c>
      <c r="H18687" t="s">
        <v>10</v>
      </c>
    </row>
    <row r="18688" spans="1:8" x14ac:dyDescent="0.25">
      <c r="A18688" t="s">
        <v>60</v>
      </c>
      <c r="B18688" t="s">
        <v>15</v>
      </c>
      <c r="C18688">
        <v>1987</v>
      </c>
      <c r="D18688">
        <v>7.7611868145016995E-8</v>
      </c>
      <c r="F18688">
        <v>5.8614621883038E-7</v>
      </c>
      <c r="H18688" t="s">
        <v>10</v>
      </c>
    </row>
    <row r="18689" spans="1:8" x14ac:dyDescent="0.25">
      <c r="A18689" t="s">
        <v>60</v>
      </c>
      <c r="B18689" t="s">
        <v>15</v>
      </c>
      <c r="C18689">
        <v>1988</v>
      </c>
      <c r="D18689">
        <v>9.4073829450031001E-8</v>
      </c>
      <c r="F18689">
        <v>5.8255867210484007E-7</v>
      </c>
      <c r="H18689" t="s">
        <v>10</v>
      </c>
    </row>
    <row r="18690" spans="1:8" x14ac:dyDescent="0.25">
      <c r="A18690" t="s">
        <v>60</v>
      </c>
      <c r="B18690" t="s">
        <v>15</v>
      </c>
      <c r="C18690">
        <v>1989</v>
      </c>
      <c r="D18690">
        <v>8.8321589923240005E-8</v>
      </c>
      <c r="F18690">
        <v>5.2978948710950005E-7</v>
      </c>
      <c r="H18690" t="s">
        <v>10</v>
      </c>
    </row>
    <row r="18691" spans="1:8" x14ac:dyDescent="0.25">
      <c r="A18691" t="s">
        <v>60</v>
      </c>
      <c r="B18691" t="s">
        <v>15</v>
      </c>
      <c r="C18691">
        <v>1990</v>
      </c>
      <c r="D18691">
        <v>1.0121272965823E-7</v>
      </c>
      <c r="F18691">
        <v>6.3937195238119995E-7</v>
      </c>
      <c r="H18691" t="s">
        <v>10</v>
      </c>
    </row>
    <row r="18692" spans="1:8" x14ac:dyDescent="0.25">
      <c r="A18692" t="s">
        <v>60</v>
      </c>
      <c r="B18692" t="s">
        <v>15</v>
      </c>
      <c r="C18692">
        <v>1991</v>
      </c>
      <c r="D18692">
        <v>8.4302738162916001E-8</v>
      </c>
      <c r="F18692">
        <v>4.9222026433719E-7</v>
      </c>
      <c r="H18692" t="s">
        <v>10</v>
      </c>
    </row>
    <row r="18693" spans="1:8" x14ac:dyDescent="0.25">
      <c r="A18693" t="s">
        <v>60</v>
      </c>
      <c r="B18693" t="s">
        <v>15</v>
      </c>
      <c r="C18693">
        <v>1992</v>
      </c>
      <c r="D18693">
        <v>1.1347021789322E-7</v>
      </c>
      <c r="F18693">
        <v>7.2228765003313004E-7</v>
      </c>
      <c r="H18693" t="s">
        <v>10</v>
      </c>
    </row>
    <row r="18694" spans="1:8" x14ac:dyDescent="0.25">
      <c r="A18694" t="s">
        <v>60</v>
      </c>
      <c r="B18694" t="s">
        <v>15</v>
      </c>
      <c r="C18694">
        <v>1993</v>
      </c>
      <c r="D18694">
        <v>1.1788533258932E-7</v>
      </c>
      <c r="F18694">
        <v>7.2252832853862001E-7</v>
      </c>
      <c r="H18694" t="s">
        <v>10</v>
      </c>
    </row>
    <row r="18695" spans="1:8" x14ac:dyDescent="0.25">
      <c r="A18695" t="s">
        <v>60</v>
      </c>
      <c r="B18695" t="s">
        <v>15</v>
      </c>
      <c r="C18695">
        <v>1994</v>
      </c>
      <c r="D18695">
        <v>1.1865093795884E-7</v>
      </c>
      <c r="F18695">
        <v>7.2203689265693009E-7</v>
      </c>
      <c r="H18695" t="s">
        <v>10</v>
      </c>
    </row>
    <row r="18696" spans="1:8" x14ac:dyDescent="0.25">
      <c r="A18696" t="s">
        <v>60</v>
      </c>
      <c r="B18696" t="s">
        <v>15</v>
      </c>
      <c r="C18696">
        <v>1995</v>
      </c>
      <c r="D18696">
        <v>1.0227966183116E-7</v>
      </c>
      <c r="F18696">
        <v>6.4738148951995003E-7</v>
      </c>
      <c r="H18696" t="s">
        <v>10</v>
      </c>
    </row>
    <row r="18697" spans="1:8" x14ac:dyDescent="0.25">
      <c r="A18697" t="s">
        <v>60</v>
      </c>
      <c r="B18697" t="s">
        <v>15</v>
      </c>
      <c r="C18697">
        <v>1996</v>
      </c>
      <c r="D18697">
        <v>1.0638313306978E-7</v>
      </c>
      <c r="F18697">
        <v>6.4147060769445004E-7</v>
      </c>
      <c r="H18697" t="s">
        <v>10</v>
      </c>
    </row>
    <row r="18698" spans="1:8" x14ac:dyDescent="0.25">
      <c r="A18698" t="s">
        <v>60</v>
      </c>
      <c r="B18698" t="s">
        <v>15</v>
      </c>
      <c r="C18698">
        <v>1997</v>
      </c>
      <c r="D18698">
        <v>1.0838197176251999E-7</v>
      </c>
      <c r="F18698">
        <v>6.5559606194233E-7</v>
      </c>
      <c r="H18698" t="s">
        <v>10</v>
      </c>
    </row>
    <row r="18699" spans="1:8" x14ac:dyDescent="0.25">
      <c r="A18699" t="s">
        <v>60</v>
      </c>
      <c r="B18699" t="s">
        <v>15</v>
      </c>
      <c r="C18699">
        <v>1998</v>
      </c>
      <c r="D18699">
        <v>1.0194366662425E-7</v>
      </c>
      <c r="F18699">
        <v>6.7137962178173996E-7</v>
      </c>
      <c r="H18699" t="s">
        <v>10</v>
      </c>
    </row>
    <row r="18700" spans="1:8" x14ac:dyDescent="0.25">
      <c r="A18700" t="s">
        <v>60</v>
      </c>
      <c r="B18700" t="s">
        <v>15</v>
      </c>
      <c r="C18700">
        <v>1999</v>
      </c>
      <c r="D18700">
        <v>1.0619116223275E-7</v>
      </c>
      <c r="F18700">
        <v>6.6470124259312002E-7</v>
      </c>
      <c r="H18700" t="s">
        <v>10</v>
      </c>
    </row>
    <row r="18701" spans="1:8" x14ac:dyDescent="0.25">
      <c r="A18701" t="s">
        <v>60</v>
      </c>
      <c r="B18701" t="s">
        <v>15</v>
      </c>
      <c r="C18701">
        <v>2000</v>
      </c>
      <c r="D18701">
        <v>1.2782682983959E-7</v>
      </c>
      <c r="F18701">
        <v>8.3824341547667999E-7</v>
      </c>
      <c r="H18701" t="s">
        <v>10</v>
      </c>
    </row>
    <row r="18702" spans="1:8" x14ac:dyDescent="0.25">
      <c r="A18702" t="s">
        <v>60</v>
      </c>
      <c r="B18702" t="s">
        <v>15</v>
      </c>
      <c r="C18702">
        <v>2001</v>
      </c>
      <c r="D18702">
        <v>1.1589213030756E-7</v>
      </c>
      <c r="F18702">
        <v>8.3278927617175991E-7</v>
      </c>
      <c r="H18702" t="s">
        <v>10</v>
      </c>
    </row>
    <row r="18703" spans="1:8" x14ac:dyDescent="0.25">
      <c r="A18703" t="s">
        <v>60</v>
      </c>
      <c r="B18703" t="s">
        <v>15</v>
      </c>
      <c r="C18703">
        <v>2002</v>
      </c>
      <c r="D18703">
        <v>8.1307887363424002E-8</v>
      </c>
      <c r="F18703">
        <v>5.2053190108101005E-7</v>
      </c>
      <c r="H18703" t="s">
        <v>10</v>
      </c>
    </row>
    <row r="18704" spans="1:8" x14ac:dyDescent="0.25">
      <c r="A18704" t="s">
        <v>60</v>
      </c>
      <c r="B18704" t="s">
        <v>15</v>
      </c>
      <c r="C18704">
        <v>2003</v>
      </c>
      <c r="D18704">
        <v>7.4383987443696999E-8</v>
      </c>
      <c r="F18704">
        <v>4.8187685750904002E-7</v>
      </c>
      <c r="H18704" t="s">
        <v>10</v>
      </c>
    </row>
    <row r="18705" spans="1:8" x14ac:dyDescent="0.25">
      <c r="A18705" t="s">
        <v>60</v>
      </c>
      <c r="B18705" t="s">
        <v>15</v>
      </c>
      <c r="C18705">
        <v>2004</v>
      </c>
      <c r="D18705">
        <v>1.0761445795143E-7</v>
      </c>
      <c r="F18705">
        <v>7.0926466443537003E-7</v>
      </c>
      <c r="H18705" t="s">
        <v>10</v>
      </c>
    </row>
    <row r="18706" spans="1:8" x14ac:dyDescent="0.25">
      <c r="A18706" t="s">
        <v>60</v>
      </c>
      <c r="B18706" t="s">
        <v>15</v>
      </c>
      <c r="C18706">
        <v>2005</v>
      </c>
      <c r="D18706">
        <v>1.8313037004798999E-7</v>
      </c>
      <c r="F18706">
        <v>1.0564424317447E-6</v>
      </c>
      <c r="H18706" t="s">
        <v>10</v>
      </c>
    </row>
    <row r="18707" spans="1:8" x14ac:dyDescent="0.25">
      <c r="A18707" t="s">
        <v>60</v>
      </c>
      <c r="B18707" t="s">
        <v>15</v>
      </c>
      <c r="C18707">
        <v>2006</v>
      </c>
      <c r="D18707">
        <v>2.1606688983556999E-7</v>
      </c>
      <c r="F18707">
        <v>1.0773244804725001E-6</v>
      </c>
      <c r="H18707" t="s">
        <v>10</v>
      </c>
    </row>
    <row r="18708" spans="1:8" x14ac:dyDescent="0.25">
      <c r="A18708" t="s">
        <v>60</v>
      </c>
      <c r="B18708" t="s">
        <v>15</v>
      </c>
      <c r="C18708">
        <v>2007</v>
      </c>
      <c r="D18708">
        <v>2.0398775029761999E-7</v>
      </c>
      <c r="F18708">
        <v>8.7774848859821999E-7</v>
      </c>
      <c r="H18708" t="s">
        <v>10</v>
      </c>
    </row>
    <row r="18709" spans="1:8" x14ac:dyDescent="0.25">
      <c r="A18709" t="s">
        <v>60</v>
      </c>
      <c r="B18709" t="s">
        <v>15</v>
      </c>
      <c r="C18709">
        <v>2008</v>
      </c>
      <c r="D18709">
        <v>2.2157481479651999E-7</v>
      </c>
      <c r="F18709">
        <v>8.8569437496239002E-7</v>
      </c>
      <c r="H18709" t="s">
        <v>10</v>
      </c>
    </row>
    <row r="18710" spans="1:8" x14ac:dyDescent="0.25">
      <c r="A18710" t="s">
        <v>60</v>
      </c>
      <c r="B18710" t="s">
        <v>15</v>
      </c>
      <c r="C18710">
        <v>2009</v>
      </c>
      <c r="D18710">
        <v>2.0871231476778999E-7</v>
      </c>
      <c r="F18710">
        <v>7.7745944514030998E-7</v>
      </c>
      <c r="H18710" t="s">
        <v>10</v>
      </c>
    </row>
    <row r="18711" spans="1:8" x14ac:dyDescent="0.25">
      <c r="A18711" t="s">
        <v>60</v>
      </c>
      <c r="B18711" t="s">
        <v>15</v>
      </c>
      <c r="C18711">
        <v>2010</v>
      </c>
      <c r="D18711">
        <v>2.2907245941551E-7</v>
      </c>
      <c r="F18711">
        <v>8.8689752410158005E-7</v>
      </c>
      <c r="H18711" t="s">
        <v>10</v>
      </c>
    </row>
    <row r="18712" spans="1:8" x14ac:dyDescent="0.25">
      <c r="A18712" t="s">
        <v>60</v>
      </c>
      <c r="B18712" t="s">
        <v>15</v>
      </c>
      <c r="C18712">
        <v>2011</v>
      </c>
      <c r="D18712">
        <v>2.4485230068836002E-7</v>
      </c>
      <c r="F18712">
        <v>9.1246787736927999E-7</v>
      </c>
      <c r="H18712" t="s">
        <v>10</v>
      </c>
    </row>
    <row r="18713" spans="1:8" x14ac:dyDescent="0.25">
      <c r="A18713" t="s">
        <v>60</v>
      </c>
      <c r="B18713" t="s">
        <v>15</v>
      </c>
      <c r="C18713">
        <v>2012</v>
      </c>
      <c r="D18713">
        <v>5.6122482472962007E-7</v>
      </c>
      <c r="F18713">
        <v>9.9341801246214012E-7</v>
      </c>
      <c r="H18713" t="s">
        <v>10</v>
      </c>
    </row>
    <row r="18714" spans="1:8" x14ac:dyDescent="0.25">
      <c r="A18714" t="s">
        <v>60</v>
      </c>
      <c r="B18714" t="s">
        <v>15</v>
      </c>
      <c r="C18714">
        <v>2013</v>
      </c>
      <c r="D18714">
        <v>8.2009765134762004E-7</v>
      </c>
      <c r="F18714">
        <v>9.9467521605555993E-7</v>
      </c>
      <c r="H18714" t="s">
        <v>10</v>
      </c>
    </row>
    <row r="18715" spans="1:8" x14ac:dyDescent="0.25">
      <c r="A18715" t="s">
        <v>60</v>
      </c>
      <c r="B18715" t="s">
        <v>15</v>
      </c>
      <c r="C18715">
        <v>2014</v>
      </c>
      <c r="D18715">
        <v>4.1931004445891002E-7</v>
      </c>
      <c r="F18715">
        <v>1.0812487525005001E-6</v>
      </c>
      <c r="H18715" t="s">
        <v>10</v>
      </c>
    </row>
    <row r="18716" spans="1:8" x14ac:dyDescent="0.25">
      <c r="A18716" t="s">
        <v>60</v>
      </c>
      <c r="B18716" t="s">
        <v>15</v>
      </c>
      <c r="C18716">
        <v>2015</v>
      </c>
      <c r="D18716">
        <v>2.4939893238299001E-7</v>
      </c>
      <c r="F18716">
        <v>9.3887609258706997E-7</v>
      </c>
      <c r="H18716" t="s">
        <v>10</v>
      </c>
    </row>
    <row r="18717" spans="1:8" x14ac:dyDescent="0.25">
      <c r="A18717" t="s">
        <v>60</v>
      </c>
      <c r="B18717" t="s">
        <v>15</v>
      </c>
      <c r="C18717">
        <v>2016</v>
      </c>
      <c r="D18717">
        <v>4.9623494532614997E-7</v>
      </c>
      <c r="F18717">
        <v>1.0103717549213001E-6</v>
      </c>
      <c r="H18717" t="s">
        <v>10</v>
      </c>
    </row>
    <row r="18718" spans="1:8" x14ac:dyDescent="0.25">
      <c r="A18718" t="s">
        <v>60</v>
      </c>
      <c r="B18718" t="s">
        <v>15</v>
      </c>
      <c r="C18718">
        <v>2017</v>
      </c>
      <c r="D18718">
        <v>3.5811648745464001E-7</v>
      </c>
      <c r="F18718">
        <v>1.0637563936971001E-6</v>
      </c>
      <c r="H18718" t="s">
        <v>10</v>
      </c>
    </row>
    <row r="18719" spans="1:8" x14ac:dyDescent="0.25">
      <c r="A18719" t="s">
        <v>60</v>
      </c>
      <c r="B18719" t="s">
        <v>15</v>
      </c>
      <c r="C18719">
        <v>2018</v>
      </c>
      <c r="D18719">
        <v>2.5250963535432E-7</v>
      </c>
      <c r="F18719">
        <v>1.0701948421193E-6</v>
      </c>
      <c r="H18719" t="s">
        <v>10</v>
      </c>
    </row>
    <row r="18720" spans="1:8" x14ac:dyDescent="0.25">
      <c r="A18720" t="s">
        <v>60</v>
      </c>
      <c r="B18720" t="s">
        <v>15</v>
      </c>
      <c r="C18720">
        <v>2019</v>
      </c>
      <c r="D18720">
        <v>2.6723402802598998E-7</v>
      </c>
      <c r="F18720">
        <v>1.0999715935195999E-6</v>
      </c>
      <c r="H18720" t="s">
        <v>10</v>
      </c>
    </row>
    <row r="18721" spans="1:8" x14ac:dyDescent="0.25">
      <c r="A18721" t="s">
        <v>60</v>
      </c>
      <c r="B18721" t="s">
        <v>15</v>
      </c>
      <c r="C18721">
        <v>2020</v>
      </c>
      <c r="D18721">
        <v>2.7770996656087001E-7</v>
      </c>
      <c r="F18721">
        <v>1.0651088343285E-6</v>
      </c>
      <c r="H18721" t="s">
        <v>10</v>
      </c>
    </row>
    <row r="18722" spans="1:8" x14ac:dyDescent="0.25">
      <c r="A18722" t="s">
        <v>60</v>
      </c>
      <c r="B18722" t="s">
        <v>15</v>
      </c>
      <c r="C18722">
        <v>2021</v>
      </c>
      <c r="D18722">
        <v>2.7852259655061999E-7</v>
      </c>
      <c r="F18722">
        <v>1.1287891325671001E-6</v>
      </c>
      <c r="H18722" t="s">
        <v>10</v>
      </c>
    </row>
    <row r="18723" spans="1:8" x14ac:dyDescent="0.25">
      <c r="A18723" t="s">
        <v>60</v>
      </c>
      <c r="B18723" t="s">
        <v>15</v>
      </c>
      <c r="C18723">
        <v>2022</v>
      </c>
      <c r="D18723">
        <v>2.3259125291872E-7</v>
      </c>
      <c r="F18723">
        <v>1.1809026856771E-6</v>
      </c>
      <c r="H18723" t="s">
        <v>10</v>
      </c>
    </row>
    <row r="18724" spans="1:8" x14ac:dyDescent="0.25">
      <c r="A18724" t="s">
        <v>60</v>
      </c>
      <c r="B18724" t="s">
        <v>15</v>
      </c>
      <c r="C18724">
        <v>2023</v>
      </c>
      <c r="D18724">
        <v>1.9548318988607E-7</v>
      </c>
      <c r="F18724">
        <v>1.2082356648212E-6</v>
      </c>
      <c r="H18724" t="s">
        <v>10</v>
      </c>
    </row>
    <row r="18725" spans="1:8" x14ac:dyDescent="0.25">
      <c r="A18725" t="s">
        <v>60</v>
      </c>
      <c r="B18725" t="s">
        <v>16</v>
      </c>
      <c r="C18725">
        <v>1970</v>
      </c>
      <c r="D18725">
        <v>6.9384054108698997E-6</v>
      </c>
      <c r="E18725">
        <v>6.2759636196147993E-8</v>
      </c>
      <c r="F18725">
        <v>6.5776483888741999E-8</v>
      </c>
      <c r="H18725" t="s">
        <v>10</v>
      </c>
    </row>
    <row r="18726" spans="1:8" x14ac:dyDescent="0.25">
      <c r="A18726" t="s">
        <v>60</v>
      </c>
      <c r="B18726" t="s">
        <v>16</v>
      </c>
      <c r="C18726">
        <v>1971</v>
      </c>
      <c r="D18726">
        <v>6.9384054108698997E-6</v>
      </c>
      <c r="E18726">
        <v>6.2988926409362995E-8</v>
      </c>
      <c r="F18726">
        <v>6.585181608215499E-8</v>
      </c>
      <c r="H18726" t="s">
        <v>10</v>
      </c>
    </row>
    <row r="18727" spans="1:8" x14ac:dyDescent="0.25">
      <c r="A18727" t="s">
        <v>60</v>
      </c>
      <c r="B18727" t="s">
        <v>16</v>
      </c>
      <c r="C18727">
        <v>1972</v>
      </c>
      <c r="D18727">
        <v>7.5634708678251998E-6</v>
      </c>
      <c r="E18727">
        <v>6.6570717010171E-8</v>
      </c>
      <c r="F18727">
        <v>7.3168910029911992E-8</v>
      </c>
      <c r="H18727" t="s">
        <v>10</v>
      </c>
    </row>
    <row r="18728" spans="1:8" x14ac:dyDescent="0.25">
      <c r="A18728" t="s">
        <v>60</v>
      </c>
      <c r="B18728" t="s">
        <v>16</v>
      </c>
      <c r="C18728">
        <v>1973</v>
      </c>
      <c r="D18728">
        <v>7.2125266249953001E-6</v>
      </c>
      <c r="E18728">
        <v>6.6173781633931006E-8</v>
      </c>
      <c r="F18728">
        <v>7.0355617164865009E-8</v>
      </c>
      <c r="H18728" t="s">
        <v>10</v>
      </c>
    </row>
    <row r="18729" spans="1:8" x14ac:dyDescent="0.25">
      <c r="A18729" t="s">
        <v>60</v>
      </c>
      <c r="B18729" t="s">
        <v>16</v>
      </c>
      <c r="C18729">
        <v>1974</v>
      </c>
      <c r="D18729">
        <v>7.0055485319532001E-6</v>
      </c>
      <c r="E18729">
        <v>6.7917832841884998E-8</v>
      </c>
      <c r="F18729">
        <v>7.2201894811239002E-8</v>
      </c>
      <c r="H18729" t="s">
        <v>10</v>
      </c>
    </row>
    <row r="18730" spans="1:8" x14ac:dyDescent="0.25">
      <c r="A18730" t="s">
        <v>60</v>
      </c>
      <c r="B18730" t="s">
        <v>16</v>
      </c>
      <c r="C18730">
        <v>1975</v>
      </c>
      <c r="D18730">
        <v>8.1248201914900007E-6</v>
      </c>
      <c r="E18730">
        <v>7.3338838532076994E-8</v>
      </c>
      <c r="F18730">
        <v>9.1863390887144992E-8</v>
      </c>
      <c r="H18730" t="s">
        <v>10</v>
      </c>
    </row>
    <row r="18731" spans="1:8" x14ac:dyDescent="0.25">
      <c r="A18731" t="s">
        <v>60</v>
      </c>
      <c r="B18731" t="s">
        <v>16</v>
      </c>
      <c r="C18731">
        <v>1976</v>
      </c>
      <c r="D18731">
        <v>7.3568103597387004E-6</v>
      </c>
      <c r="E18731">
        <v>7.0835952048386993E-8</v>
      </c>
      <c r="F18731">
        <v>7.9874736789377003E-8</v>
      </c>
      <c r="H18731" t="s">
        <v>10</v>
      </c>
    </row>
    <row r="18732" spans="1:8" x14ac:dyDescent="0.25">
      <c r="A18732" t="s">
        <v>60</v>
      </c>
      <c r="B18732" t="s">
        <v>16</v>
      </c>
      <c r="C18732">
        <v>1977</v>
      </c>
      <c r="D18732">
        <v>8.1555345431895996E-6</v>
      </c>
      <c r="E18732">
        <v>7.7742887418490005E-8</v>
      </c>
      <c r="F18732">
        <v>8.8902634053245994E-8</v>
      </c>
      <c r="H18732" t="s">
        <v>10</v>
      </c>
    </row>
    <row r="18733" spans="1:8" x14ac:dyDescent="0.25">
      <c r="A18733" t="s">
        <v>60</v>
      </c>
      <c r="B18733" t="s">
        <v>16</v>
      </c>
      <c r="C18733">
        <v>1978</v>
      </c>
      <c r="D18733">
        <v>8.6572647642470005E-6</v>
      </c>
      <c r="E18733">
        <v>8.7390577427417E-8</v>
      </c>
      <c r="F18733">
        <v>9.4629019238426999E-8</v>
      </c>
      <c r="H18733" t="s">
        <v>10</v>
      </c>
    </row>
    <row r="18734" spans="1:8" x14ac:dyDescent="0.25">
      <c r="A18734" t="s">
        <v>60</v>
      </c>
      <c r="B18734" t="s">
        <v>16</v>
      </c>
      <c r="C18734">
        <v>1979</v>
      </c>
      <c r="D18734">
        <v>9.3412410427142995E-6</v>
      </c>
      <c r="E18734">
        <v>9.2866608705055006E-8</v>
      </c>
      <c r="F18734">
        <v>1.0176638211319E-7</v>
      </c>
      <c r="H18734" t="s">
        <v>10</v>
      </c>
    </row>
    <row r="18735" spans="1:8" x14ac:dyDescent="0.25">
      <c r="A18735" t="s">
        <v>60</v>
      </c>
      <c r="B18735" t="s">
        <v>16</v>
      </c>
      <c r="C18735">
        <v>1980</v>
      </c>
      <c r="D18735">
        <v>9.5034713627434E-6</v>
      </c>
      <c r="E18735">
        <v>9.6053460870946005E-8</v>
      </c>
      <c r="F18735">
        <v>9.8694137303201999E-8</v>
      </c>
      <c r="H18735" t="s">
        <v>10</v>
      </c>
    </row>
    <row r="18736" spans="1:8" x14ac:dyDescent="0.25">
      <c r="A18736" t="s">
        <v>60</v>
      </c>
      <c r="B18736" t="s">
        <v>16</v>
      </c>
      <c r="C18736">
        <v>1981</v>
      </c>
      <c r="D18736">
        <v>1.9704662439344999E-5</v>
      </c>
      <c r="E18736">
        <v>1.9026019031292E-7</v>
      </c>
      <c r="F18736">
        <v>2.1386341916416001E-7</v>
      </c>
      <c r="H18736" t="s">
        <v>10</v>
      </c>
    </row>
    <row r="18737" spans="1:8" x14ac:dyDescent="0.25">
      <c r="A18737" t="s">
        <v>60</v>
      </c>
      <c r="B18737" t="s">
        <v>16</v>
      </c>
      <c r="C18737">
        <v>1982</v>
      </c>
      <c r="D18737">
        <v>2.0289038564412001E-5</v>
      </c>
      <c r="E18737">
        <v>2.0124907339518E-7</v>
      </c>
      <c r="F18737">
        <v>2.2182239543074999E-7</v>
      </c>
      <c r="H18737" t="s">
        <v>10</v>
      </c>
    </row>
    <row r="18738" spans="1:8" x14ac:dyDescent="0.25">
      <c r="A18738" t="s">
        <v>60</v>
      </c>
      <c r="B18738" t="s">
        <v>16</v>
      </c>
      <c r="C18738">
        <v>1983</v>
      </c>
      <c r="D18738">
        <v>1.9923369367952002E-5</v>
      </c>
      <c r="E18738">
        <v>1.9040233152307E-7</v>
      </c>
      <c r="F18738">
        <v>2.2230385718434001E-7</v>
      </c>
      <c r="H18738" t="s">
        <v>10</v>
      </c>
    </row>
    <row r="18739" spans="1:8" x14ac:dyDescent="0.25">
      <c r="A18739" t="s">
        <v>60</v>
      </c>
      <c r="B18739" t="s">
        <v>16</v>
      </c>
      <c r="C18739">
        <v>1984</v>
      </c>
      <c r="D18739">
        <v>1.9606757815675001E-5</v>
      </c>
      <c r="E18739">
        <v>1.7431482096880999E-7</v>
      </c>
      <c r="F18739">
        <v>2.1419296926592E-7</v>
      </c>
      <c r="H18739" t="s">
        <v>10</v>
      </c>
    </row>
    <row r="18740" spans="1:8" x14ac:dyDescent="0.25">
      <c r="A18740" t="s">
        <v>60</v>
      </c>
      <c r="B18740" t="s">
        <v>16</v>
      </c>
      <c r="C18740">
        <v>1985</v>
      </c>
      <c r="D18740">
        <v>2.1347261357523999E-5</v>
      </c>
      <c r="E18740">
        <v>1.5117810135235001E-7</v>
      </c>
      <c r="F18740">
        <v>2.4700814821434999E-7</v>
      </c>
      <c r="H18740" t="s">
        <v>10</v>
      </c>
    </row>
    <row r="18741" spans="1:8" x14ac:dyDescent="0.25">
      <c r="A18741" t="s">
        <v>60</v>
      </c>
      <c r="B18741" t="s">
        <v>16</v>
      </c>
      <c r="C18741">
        <v>1986</v>
      </c>
      <c r="D18741">
        <v>1.2771807701650001E-5</v>
      </c>
      <c r="E18741">
        <v>9.4326475604222002E-8</v>
      </c>
      <c r="F18741">
        <v>1.6173909278195001E-7</v>
      </c>
      <c r="H18741" t="s">
        <v>10</v>
      </c>
    </row>
    <row r="18742" spans="1:8" x14ac:dyDescent="0.25">
      <c r="A18742" t="s">
        <v>60</v>
      </c>
      <c r="B18742" t="s">
        <v>16</v>
      </c>
      <c r="C18742">
        <v>1987</v>
      </c>
      <c r="D18742">
        <v>1.4661452564106E-5</v>
      </c>
      <c r="E18742">
        <v>1.1039649623782999E-7</v>
      </c>
      <c r="F18742">
        <v>1.8178679627002001E-7</v>
      </c>
      <c r="H18742" t="s">
        <v>10</v>
      </c>
    </row>
    <row r="18743" spans="1:8" x14ac:dyDescent="0.25">
      <c r="A18743" t="s">
        <v>60</v>
      </c>
      <c r="B18743" t="s">
        <v>16</v>
      </c>
      <c r="C18743">
        <v>1988</v>
      </c>
      <c r="D18743">
        <v>1.4691905756785999E-5</v>
      </c>
      <c r="E18743">
        <v>1.1105586505364999E-7</v>
      </c>
      <c r="F18743">
        <v>1.7835332506600001E-7</v>
      </c>
      <c r="H18743" t="s">
        <v>10</v>
      </c>
    </row>
    <row r="18744" spans="1:8" x14ac:dyDescent="0.25">
      <c r="A18744" t="s">
        <v>60</v>
      </c>
      <c r="B18744" t="s">
        <v>16</v>
      </c>
      <c r="C18744">
        <v>1989</v>
      </c>
      <c r="D18744">
        <v>1.3680281932706E-5</v>
      </c>
      <c r="E18744">
        <v>1.0799717730761E-7</v>
      </c>
      <c r="F18744">
        <v>1.6086019094766001E-7</v>
      </c>
      <c r="H18744" t="s">
        <v>10</v>
      </c>
    </row>
    <row r="18745" spans="1:8" x14ac:dyDescent="0.25">
      <c r="A18745" t="s">
        <v>60</v>
      </c>
      <c r="B18745" t="s">
        <v>16</v>
      </c>
      <c r="C18745">
        <v>1990</v>
      </c>
      <c r="D18745">
        <v>2.0917087364552001E-5</v>
      </c>
      <c r="E18745">
        <v>1.4921592344582001E-7</v>
      </c>
      <c r="F18745">
        <v>3.2822455228063001E-7</v>
      </c>
      <c r="H18745" t="s">
        <v>10</v>
      </c>
    </row>
    <row r="18746" spans="1:8" x14ac:dyDescent="0.25">
      <c r="A18746" t="s">
        <v>60</v>
      </c>
      <c r="B18746" t="s">
        <v>16</v>
      </c>
      <c r="C18746">
        <v>1991</v>
      </c>
      <c r="D18746">
        <v>1.4974324242055E-5</v>
      </c>
      <c r="E18746">
        <v>1.0768146052648E-7</v>
      </c>
      <c r="F18746">
        <v>2.3440606578863001E-7</v>
      </c>
      <c r="H18746" t="s">
        <v>10</v>
      </c>
    </row>
    <row r="18747" spans="1:8" x14ac:dyDescent="0.25">
      <c r="A18747" t="s">
        <v>60</v>
      </c>
      <c r="B18747" t="s">
        <v>16</v>
      </c>
      <c r="C18747">
        <v>1992</v>
      </c>
      <c r="D18747">
        <v>2.3624898300516999E-5</v>
      </c>
      <c r="E18747">
        <v>1.6483972494149E-7</v>
      </c>
      <c r="F18747">
        <v>4.2551948311041E-7</v>
      </c>
      <c r="H18747" t="s">
        <v>10</v>
      </c>
    </row>
    <row r="18748" spans="1:8" x14ac:dyDescent="0.25">
      <c r="A18748" t="s">
        <v>60</v>
      </c>
      <c r="B18748" t="s">
        <v>16</v>
      </c>
      <c r="C18748">
        <v>1993</v>
      </c>
      <c r="D18748">
        <v>2.3546906293249999E-5</v>
      </c>
      <c r="E18748">
        <v>1.6006448283598001E-7</v>
      </c>
      <c r="F18748">
        <v>4.2103978087847001E-7</v>
      </c>
      <c r="H18748" t="s">
        <v>10</v>
      </c>
    </row>
    <row r="18749" spans="1:8" x14ac:dyDescent="0.25">
      <c r="A18749" t="s">
        <v>60</v>
      </c>
      <c r="B18749" t="s">
        <v>16</v>
      </c>
      <c r="C18749">
        <v>1994</v>
      </c>
      <c r="D18749">
        <v>2.4910029223535E-5</v>
      </c>
      <c r="E18749">
        <v>1.6031180861103999E-7</v>
      </c>
      <c r="F18749">
        <v>4.6867440110139001E-7</v>
      </c>
      <c r="H18749" t="s">
        <v>10</v>
      </c>
    </row>
    <row r="18750" spans="1:8" x14ac:dyDescent="0.25">
      <c r="A18750" t="s">
        <v>60</v>
      </c>
      <c r="B18750" t="s">
        <v>16</v>
      </c>
      <c r="C18750">
        <v>1995</v>
      </c>
      <c r="D18750">
        <v>2.0561621115833999E-5</v>
      </c>
      <c r="E18750">
        <v>1.2357723159341999E-7</v>
      </c>
      <c r="F18750">
        <v>3.8509699992153002E-7</v>
      </c>
      <c r="H18750" t="s">
        <v>10</v>
      </c>
    </row>
    <row r="18751" spans="1:8" x14ac:dyDescent="0.25">
      <c r="A18751" t="s">
        <v>60</v>
      </c>
      <c r="B18751" t="s">
        <v>16</v>
      </c>
      <c r="C18751">
        <v>1996</v>
      </c>
      <c r="D18751">
        <v>2.1362014349176002E-5</v>
      </c>
      <c r="E18751">
        <v>1.1809348031554E-7</v>
      </c>
      <c r="F18751">
        <v>4.3476573183602998E-7</v>
      </c>
      <c r="H18751" t="s">
        <v>10</v>
      </c>
    </row>
    <row r="18752" spans="1:8" x14ac:dyDescent="0.25">
      <c r="A18752" t="s">
        <v>60</v>
      </c>
      <c r="B18752" t="s">
        <v>16</v>
      </c>
      <c r="C18752">
        <v>1997</v>
      </c>
      <c r="D18752">
        <v>2.1811343896093001E-5</v>
      </c>
      <c r="E18752">
        <v>1.1250208931136E-7</v>
      </c>
      <c r="F18752">
        <v>4.8943941217959995E-7</v>
      </c>
      <c r="H18752" t="s">
        <v>10</v>
      </c>
    </row>
    <row r="18753" spans="1:8" x14ac:dyDescent="0.25">
      <c r="A18753" t="s">
        <v>60</v>
      </c>
      <c r="B18753" t="s">
        <v>16</v>
      </c>
      <c r="C18753">
        <v>1998</v>
      </c>
      <c r="D18753">
        <v>2.1048223287224999E-5</v>
      </c>
      <c r="E18753">
        <v>1.0522958269726999E-7</v>
      </c>
      <c r="F18753">
        <v>5.5283189715803994E-7</v>
      </c>
      <c r="H18753" t="s">
        <v>10</v>
      </c>
    </row>
    <row r="18754" spans="1:8" x14ac:dyDescent="0.25">
      <c r="A18754" t="s">
        <v>60</v>
      </c>
      <c r="B18754" t="s">
        <v>16</v>
      </c>
      <c r="C18754">
        <v>1999</v>
      </c>
      <c r="D18754">
        <v>2.0470262282226E-5</v>
      </c>
      <c r="E18754">
        <v>9.3762363215645995E-8</v>
      </c>
      <c r="F18754">
        <v>5.6489041857337E-7</v>
      </c>
      <c r="H18754" t="s">
        <v>10</v>
      </c>
    </row>
    <row r="18755" spans="1:8" x14ac:dyDescent="0.25">
      <c r="A18755" t="s">
        <v>60</v>
      </c>
      <c r="B18755" t="s">
        <v>16</v>
      </c>
      <c r="C18755">
        <v>2000</v>
      </c>
      <c r="D18755">
        <v>2.5335266026805999E-5</v>
      </c>
      <c r="E18755">
        <v>1.0335434889768E-7</v>
      </c>
      <c r="F18755">
        <v>3.8937557848798998E-7</v>
      </c>
      <c r="H18755" t="s">
        <v>10</v>
      </c>
    </row>
    <row r="18756" spans="1:8" x14ac:dyDescent="0.25">
      <c r="A18756" t="s">
        <v>60</v>
      </c>
      <c r="B18756" t="s">
        <v>16</v>
      </c>
      <c r="C18756">
        <v>2001</v>
      </c>
      <c r="D18756">
        <v>2.5021284421220001E-5</v>
      </c>
      <c r="E18756">
        <v>1.0103363295444E-7</v>
      </c>
      <c r="F18756">
        <v>3.6674299402266001E-7</v>
      </c>
      <c r="H18756" t="s">
        <v>10</v>
      </c>
    </row>
    <row r="18757" spans="1:8" x14ac:dyDescent="0.25">
      <c r="A18757" t="s">
        <v>60</v>
      </c>
      <c r="B18757" t="s">
        <v>16</v>
      </c>
      <c r="C18757">
        <v>2002</v>
      </c>
      <c r="D18757">
        <v>1.3053373580144E-5</v>
      </c>
      <c r="E18757">
        <v>5.3015739092688998E-8</v>
      </c>
      <c r="F18757">
        <v>1.9840641038266001E-7</v>
      </c>
      <c r="H18757" t="s">
        <v>10</v>
      </c>
    </row>
    <row r="18758" spans="1:8" x14ac:dyDescent="0.25">
      <c r="A18758" t="s">
        <v>60</v>
      </c>
      <c r="B18758" t="s">
        <v>16</v>
      </c>
      <c r="C18758">
        <v>2003</v>
      </c>
      <c r="D18758">
        <v>1.1422944997102001E-5</v>
      </c>
      <c r="E18758">
        <v>4.7519528251525997E-8</v>
      </c>
      <c r="F18758">
        <v>1.8290363423073E-7</v>
      </c>
      <c r="H18758" t="s">
        <v>10</v>
      </c>
    </row>
    <row r="18759" spans="1:8" x14ac:dyDescent="0.25">
      <c r="A18759" t="s">
        <v>60</v>
      </c>
      <c r="B18759" t="s">
        <v>16</v>
      </c>
      <c r="C18759">
        <v>2004</v>
      </c>
      <c r="D18759">
        <v>1.7744093361879E-5</v>
      </c>
      <c r="E18759">
        <v>6.8845156438010004E-8</v>
      </c>
      <c r="F18759">
        <v>2.8335097938008E-7</v>
      </c>
      <c r="H18759" t="s">
        <v>10</v>
      </c>
    </row>
    <row r="18760" spans="1:8" x14ac:dyDescent="0.25">
      <c r="A18760" t="s">
        <v>60</v>
      </c>
      <c r="B18760" t="s">
        <v>16</v>
      </c>
      <c r="C18760">
        <v>2005</v>
      </c>
      <c r="D18760">
        <v>3.1497260529804998E-5</v>
      </c>
      <c r="E18760">
        <v>1.1292047277772E-7</v>
      </c>
      <c r="F18760">
        <v>4.6812750210236E-7</v>
      </c>
      <c r="H18760" t="s">
        <v>10</v>
      </c>
    </row>
    <row r="18761" spans="1:8" x14ac:dyDescent="0.25">
      <c r="A18761" t="s">
        <v>60</v>
      </c>
      <c r="B18761" t="s">
        <v>16</v>
      </c>
      <c r="C18761">
        <v>2006</v>
      </c>
      <c r="D18761">
        <v>3.4512733103296003E-5</v>
      </c>
      <c r="E18761">
        <v>1.1678170508042E-7</v>
      </c>
      <c r="F18761">
        <v>5.0618763863592001E-7</v>
      </c>
      <c r="H18761" t="s">
        <v>10</v>
      </c>
    </row>
    <row r="18762" spans="1:8" x14ac:dyDescent="0.25">
      <c r="A18762" t="s">
        <v>60</v>
      </c>
      <c r="B18762" t="s">
        <v>16</v>
      </c>
      <c r="C18762">
        <v>2007</v>
      </c>
      <c r="D18762">
        <v>2.860207899126E-5</v>
      </c>
      <c r="E18762">
        <v>9.4972046518428997E-8</v>
      </c>
      <c r="F18762">
        <v>4.3892624984788001E-7</v>
      </c>
      <c r="H18762" t="s">
        <v>10</v>
      </c>
    </row>
    <row r="18763" spans="1:8" x14ac:dyDescent="0.25">
      <c r="A18763" t="s">
        <v>60</v>
      </c>
      <c r="B18763" t="s">
        <v>16</v>
      </c>
      <c r="C18763">
        <v>2008</v>
      </c>
      <c r="D18763">
        <v>3.3644297260679998E-5</v>
      </c>
      <c r="E18763">
        <v>1.0263235455264E-7</v>
      </c>
      <c r="F18763">
        <v>5.0625770312308999E-7</v>
      </c>
      <c r="H18763" t="s">
        <v>10</v>
      </c>
    </row>
    <row r="18764" spans="1:8" x14ac:dyDescent="0.25">
      <c r="A18764" t="s">
        <v>60</v>
      </c>
      <c r="B18764" t="s">
        <v>16</v>
      </c>
      <c r="C18764">
        <v>2009</v>
      </c>
      <c r="D18764">
        <v>3.2975357624047003E-5</v>
      </c>
      <c r="E18764">
        <v>9.1144110238609989E-8</v>
      </c>
      <c r="F18764">
        <v>3.8314027587977E-7</v>
      </c>
      <c r="H18764" t="s">
        <v>10</v>
      </c>
    </row>
    <row r="18765" spans="1:8" x14ac:dyDescent="0.25">
      <c r="A18765" t="s">
        <v>60</v>
      </c>
      <c r="B18765" t="s">
        <v>16</v>
      </c>
      <c r="C18765">
        <v>2010</v>
      </c>
      <c r="D18765">
        <v>4.5302569341698997E-5</v>
      </c>
      <c r="E18765">
        <v>1.1594286524355E-7</v>
      </c>
      <c r="F18765">
        <v>5.3598331960417005E-7</v>
      </c>
      <c r="H18765" t="s">
        <v>10</v>
      </c>
    </row>
    <row r="18766" spans="1:8" x14ac:dyDescent="0.25">
      <c r="A18766" t="s">
        <v>60</v>
      </c>
      <c r="B18766" t="s">
        <v>16</v>
      </c>
      <c r="C18766">
        <v>2011</v>
      </c>
      <c r="D18766">
        <v>5.2395208574538001E-5</v>
      </c>
      <c r="E18766">
        <v>1.1435216692381E-7</v>
      </c>
      <c r="F18766">
        <v>5.8016968770044999E-7</v>
      </c>
      <c r="H18766" t="s">
        <v>10</v>
      </c>
    </row>
    <row r="18767" spans="1:8" x14ac:dyDescent="0.25">
      <c r="A18767" t="s">
        <v>60</v>
      </c>
      <c r="B18767" t="s">
        <v>16</v>
      </c>
      <c r="C18767">
        <v>2012</v>
      </c>
      <c r="D18767">
        <v>5.5281300645752998E-5</v>
      </c>
      <c r="E18767">
        <v>1.2875552661673E-7</v>
      </c>
      <c r="F18767">
        <v>6.6582284522831001E-7</v>
      </c>
      <c r="H18767" t="s">
        <v>10</v>
      </c>
    </row>
    <row r="18768" spans="1:8" x14ac:dyDescent="0.25">
      <c r="A18768" t="s">
        <v>60</v>
      </c>
      <c r="B18768" t="s">
        <v>16</v>
      </c>
      <c r="C18768">
        <v>2013</v>
      </c>
      <c r="D18768">
        <v>5.2062896169742999E-5</v>
      </c>
      <c r="E18768">
        <v>1.1999181931906999E-7</v>
      </c>
      <c r="F18768">
        <v>6.0583708602035001E-7</v>
      </c>
      <c r="H18768" t="s">
        <v>10</v>
      </c>
    </row>
    <row r="18769" spans="1:8" x14ac:dyDescent="0.25">
      <c r="A18769" t="s">
        <v>60</v>
      </c>
      <c r="B18769" t="s">
        <v>16</v>
      </c>
      <c r="C18769">
        <v>2014</v>
      </c>
      <c r="D18769">
        <v>5.1412988830702001E-5</v>
      </c>
      <c r="E18769">
        <v>1.0946727849141E-7</v>
      </c>
      <c r="F18769">
        <v>5.9080708888680994E-7</v>
      </c>
      <c r="H18769" t="s">
        <v>10</v>
      </c>
    </row>
    <row r="18770" spans="1:8" x14ac:dyDescent="0.25">
      <c r="A18770" t="s">
        <v>60</v>
      </c>
      <c r="B18770" t="s">
        <v>16</v>
      </c>
      <c r="C18770">
        <v>2015</v>
      </c>
      <c r="D18770">
        <v>4.6553717453661998E-5</v>
      </c>
      <c r="E18770">
        <v>1.0495707659323E-7</v>
      </c>
      <c r="F18770">
        <v>5.2365283453355999E-7</v>
      </c>
      <c r="H18770" t="s">
        <v>10</v>
      </c>
    </row>
    <row r="18771" spans="1:8" x14ac:dyDescent="0.25">
      <c r="A18771" t="s">
        <v>60</v>
      </c>
      <c r="B18771" t="s">
        <v>16</v>
      </c>
      <c r="C18771">
        <v>2016</v>
      </c>
      <c r="D18771">
        <v>4.7234452794662003E-5</v>
      </c>
      <c r="E18771">
        <v>1.0237858726812E-7</v>
      </c>
      <c r="F18771">
        <v>5.9215844584520997E-7</v>
      </c>
      <c r="H18771" t="s">
        <v>10</v>
      </c>
    </row>
    <row r="18772" spans="1:8" x14ac:dyDescent="0.25">
      <c r="A18772" t="s">
        <v>60</v>
      </c>
      <c r="B18772" t="s">
        <v>16</v>
      </c>
      <c r="C18772">
        <v>2017</v>
      </c>
      <c r="D18772">
        <v>5.5043371324386998E-5</v>
      </c>
      <c r="E18772">
        <v>1.1040317125691E-7</v>
      </c>
      <c r="F18772">
        <v>6.7759918499579997E-7</v>
      </c>
      <c r="H18772" t="s">
        <v>10</v>
      </c>
    </row>
    <row r="18773" spans="1:8" x14ac:dyDescent="0.25">
      <c r="A18773" t="s">
        <v>60</v>
      </c>
      <c r="B18773" t="s">
        <v>16</v>
      </c>
      <c r="C18773">
        <v>2018</v>
      </c>
      <c r="D18773">
        <v>5.5113396160311999E-5</v>
      </c>
      <c r="E18773">
        <v>1.1195242493399E-7</v>
      </c>
      <c r="F18773">
        <v>6.3388448568914995E-7</v>
      </c>
      <c r="H18773" t="s">
        <v>10</v>
      </c>
    </row>
    <row r="18774" spans="1:8" x14ac:dyDescent="0.25">
      <c r="A18774" t="s">
        <v>60</v>
      </c>
      <c r="B18774" t="s">
        <v>16</v>
      </c>
      <c r="C18774">
        <v>2019</v>
      </c>
      <c r="D18774">
        <v>5.8786557844536002E-5</v>
      </c>
      <c r="E18774">
        <v>1.2590846114929E-7</v>
      </c>
      <c r="F18774">
        <v>6.9930946928305E-7</v>
      </c>
      <c r="H18774" t="s">
        <v>10</v>
      </c>
    </row>
    <row r="18775" spans="1:8" x14ac:dyDescent="0.25">
      <c r="A18775" t="s">
        <v>60</v>
      </c>
      <c r="B18775" t="s">
        <v>16</v>
      </c>
      <c r="C18775">
        <v>2020</v>
      </c>
      <c r="D18775">
        <v>6.1184167301726999E-5</v>
      </c>
      <c r="E18775">
        <v>1.3610034349134E-7</v>
      </c>
      <c r="F18775">
        <v>7.0783746036223995E-7</v>
      </c>
      <c r="H18775" t="s">
        <v>10</v>
      </c>
    </row>
    <row r="18776" spans="1:8" x14ac:dyDescent="0.25">
      <c r="A18776" t="s">
        <v>60</v>
      </c>
      <c r="B18776" t="s">
        <v>16</v>
      </c>
      <c r="C18776">
        <v>2021</v>
      </c>
      <c r="D18776">
        <v>6.5796780749980988E-5</v>
      </c>
      <c r="E18776">
        <v>1.4538673113664E-7</v>
      </c>
      <c r="F18776">
        <v>7.6685060195514005E-7</v>
      </c>
      <c r="H18776" t="s">
        <v>10</v>
      </c>
    </row>
    <row r="18777" spans="1:8" x14ac:dyDescent="0.25">
      <c r="A18777" t="s">
        <v>60</v>
      </c>
      <c r="B18777" t="s">
        <v>16</v>
      </c>
      <c r="C18777">
        <v>2022</v>
      </c>
      <c r="D18777">
        <v>6.9944337878194993E-5</v>
      </c>
      <c r="E18777">
        <v>1.5239780826178999E-7</v>
      </c>
      <c r="F18777">
        <v>8.1126863320537002E-7</v>
      </c>
      <c r="H18777" t="s">
        <v>10</v>
      </c>
    </row>
    <row r="18778" spans="1:8" x14ac:dyDescent="0.25">
      <c r="A18778" t="s">
        <v>60</v>
      </c>
      <c r="B18778" t="s">
        <v>16</v>
      </c>
      <c r="C18778">
        <v>2023</v>
      </c>
      <c r="D18778">
        <v>7.2870706387321004E-5</v>
      </c>
      <c r="E18778">
        <v>1.5604743073611E-7</v>
      </c>
      <c r="F18778">
        <v>8.4095843802744004E-7</v>
      </c>
      <c r="H18778" t="s">
        <v>10</v>
      </c>
    </row>
    <row r="18779" spans="1:8" x14ac:dyDescent="0.25">
      <c r="A18779" t="s">
        <v>60</v>
      </c>
      <c r="B18779" t="s">
        <v>17</v>
      </c>
      <c r="C18779">
        <v>1970</v>
      </c>
      <c r="E18779">
        <v>4.0465784433824E-6</v>
      </c>
      <c r="H18779" t="s">
        <v>10</v>
      </c>
    </row>
    <row r="18780" spans="1:8" x14ac:dyDescent="0.25">
      <c r="A18780" t="s">
        <v>60</v>
      </c>
      <c r="B18780" t="s">
        <v>17</v>
      </c>
      <c r="C18780">
        <v>1971</v>
      </c>
      <c r="E18780">
        <v>4.0442199587284008E-6</v>
      </c>
      <c r="H18780" t="s">
        <v>10</v>
      </c>
    </row>
    <row r="18781" spans="1:8" x14ac:dyDescent="0.25">
      <c r="A18781" t="s">
        <v>60</v>
      </c>
      <c r="B18781" t="s">
        <v>17</v>
      </c>
      <c r="C18781">
        <v>1972</v>
      </c>
      <c r="E18781">
        <v>4.0204972265208996E-6</v>
      </c>
      <c r="H18781" t="s">
        <v>10</v>
      </c>
    </row>
    <row r="18782" spans="1:8" x14ac:dyDescent="0.25">
      <c r="A18782" t="s">
        <v>60</v>
      </c>
      <c r="B18782" t="s">
        <v>17</v>
      </c>
      <c r="C18782">
        <v>1973</v>
      </c>
      <c r="E18782">
        <v>3.9965378193862003E-6</v>
      </c>
      <c r="H18782" t="s">
        <v>10</v>
      </c>
    </row>
    <row r="18783" spans="1:8" x14ac:dyDescent="0.25">
      <c r="A18783" t="s">
        <v>60</v>
      </c>
      <c r="B18783" t="s">
        <v>17</v>
      </c>
      <c r="C18783">
        <v>1974</v>
      </c>
      <c r="E18783">
        <v>3.9708412806098002E-6</v>
      </c>
      <c r="H18783" t="s">
        <v>10</v>
      </c>
    </row>
    <row r="18784" spans="1:8" x14ac:dyDescent="0.25">
      <c r="A18784" t="s">
        <v>60</v>
      </c>
      <c r="B18784" t="s">
        <v>17</v>
      </c>
      <c r="C18784">
        <v>1975</v>
      </c>
      <c r="E18784">
        <v>3.9361877603391996E-6</v>
      </c>
      <c r="H18784" t="s">
        <v>10</v>
      </c>
    </row>
    <row r="18785" spans="1:8" x14ac:dyDescent="0.25">
      <c r="A18785" t="s">
        <v>60</v>
      </c>
      <c r="B18785" t="s">
        <v>17</v>
      </c>
      <c r="C18785">
        <v>1976</v>
      </c>
      <c r="E18785">
        <v>3.8505070552815001E-6</v>
      </c>
      <c r="H18785" t="s">
        <v>10</v>
      </c>
    </row>
    <row r="18786" spans="1:8" x14ac:dyDescent="0.25">
      <c r="A18786" t="s">
        <v>60</v>
      </c>
      <c r="B18786" t="s">
        <v>17</v>
      </c>
      <c r="C18786">
        <v>1977</v>
      </c>
      <c r="E18786">
        <v>3.7470448483925002E-6</v>
      </c>
      <c r="H18786" t="s">
        <v>10</v>
      </c>
    </row>
    <row r="18787" spans="1:8" x14ac:dyDescent="0.25">
      <c r="A18787" t="s">
        <v>60</v>
      </c>
      <c r="B18787" t="s">
        <v>17</v>
      </c>
      <c r="C18787">
        <v>1978</v>
      </c>
      <c r="E18787">
        <v>3.6393045872302001E-6</v>
      </c>
      <c r="H18787" t="s">
        <v>10</v>
      </c>
    </row>
    <row r="18788" spans="1:8" x14ac:dyDescent="0.25">
      <c r="A18788" t="s">
        <v>60</v>
      </c>
      <c r="B18788" t="s">
        <v>17</v>
      </c>
      <c r="C18788">
        <v>1979</v>
      </c>
      <c r="E18788">
        <v>3.5350657988730001E-6</v>
      </c>
      <c r="H18788" t="s">
        <v>10</v>
      </c>
    </row>
    <row r="18789" spans="1:8" x14ac:dyDescent="0.25">
      <c r="A18789" t="s">
        <v>60</v>
      </c>
      <c r="B18789" t="s">
        <v>17</v>
      </c>
      <c r="C18789">
        <v>1980</v>
      </c>
      <c r="E18789">
        <v>3.4373571720720998E-6</v>
      </c>
      <c r="H18789" t="s">
        <v>10</v>
      </c>
    </row>
    <row r="18790" spans="1:8" x14ac:dyDescent="0.25">
      <c r="A18790" t="s">
        <v>60</v>
      </c>
      <c r="B18790" t="s">
        <v>17</v>
      </c>
      <c r="C18790">
        <v>1981</v>
      </c>
      <c r="E18790">
        <v>3.4409724929208001E-6</v>
      </c>
      <c r="H18790" t="s">
        <v>10</v>
      </c>
    </row>
    <row r="18791" spans="1:8" x14ac:dyDescent="0.25">
      <c r="A18791" t="s">
        <v>60</v>
      </c>
      <c r="B18791" t="s">
        <v>17</v>
      </c>
      <c r="C18791">
        <v>1982</v>
      </c>
      <c r="E18791">
        <v>3.4537979269117998E-6</v>
      </c>
      <c r="H18791" t="s">
        <v>10</v>
      </c>
    </row>
    <row r="18792" spans="1:8" x14ac:dyDescent="0.25">
      <c r="A18792" t="s">
        <v>60</v>
      </c>
      <c r="B18792" t="s">
        <v>17</v>
      </c>
      <c r="C18792">
        <v>1983</v>
      </c>
      <c r="E18792">
        <v>3.4764482284826998E-6</v>
      </c>
      <c r="H18792" t="s">
        <v>10</v>
      </c>
    </row>
    <row r="18793" spans="1:8" x14ac:dyDescent="0.25">
      <c r="A18793" t="s">
        <v>60</v>
      </c>
      <c r="B18793" t="s">
        <v>17</v>
      </c>
      <c r="C18793">
        <v>1984</v>
      </c>
      <c r="E18793">
        <v>3.4997225562131002E-6</v>
      </c>
      <c r="H18793" t="s">
        <v>10</v>
      </c>
    </row>
    <row r="18794" spans="1:8" x14ac:dyDescent="0.25">
      <c r="A18794" t="s">
        <v>60</v>
      </c>
      <c r="B18794" t="s">
        <v>17</v>
      </c>
      <c r="C18794">
        <v>1985</v>
      </c>
      <c r="E18794">
        <v>3.5233856324994E-6</v>
      </c>
      <c r="H18794" t="s">
        <v>10</v>
      </c>
    </row>
    <row r="18795" spans="1:8" x14ac:dyDescent="0.25">
      <c r="A18795" t="s">
        <v>60</v>
      </c>
      <c r="B18795" t="s">
        <v>17</v>
      </c>
      <c r="C18795">
        <v>1986</v>
      </c>
      <c r="E18795">
        <v>3.5797784682365999E-6</v>
      </c>
      <c r="H18795" t="s">
        <v>10</v>
      </c>
    </row>
    <row r="18796" spans="1:8" x14ac:dyDescent="0.25">
      <c r="A18796" t="s">
        <v>60</v>
      </c>
      <c r="B18796" t="s">
        <v>17</v>
      </c>
      <c r="C18796">
        <v>1987</v>
      </c>
      <c r="E18796">
        <v>3.6270864205456E-6</v>
      </c>
      <c r="H18796" t="s">
        <v>10</v>
      </c>
    </row>
    <row r="18797" spans="1:8" x14ac:dyDescent="0.25">
      <c r="A18797" t="s">
        <v>60</v>
      </c>
      <c r="B18797" t="s">
        <v>17</v>
      </c>
      <c r="C18797">
        <v>1988</v>
      </c>
      <c r="E18797">
        <v>3.6808069073278002E-6</v>
      </c>
      <c r="H18797" t="s">
        <v>10</v>
      </c>
    </row>
    <row r="18798" spans="1:8" x14ac:dyDescent="0.25">
      <c r="A18798" t="s">
        <v>60</v>
      </c>
      <c r="B18798" t="s">
        <v>17</v>
      </c>
      <c r="C18798">
        <v>1989</v>
      </c>
      <c r="E18798">
        <v>3.7297218881918998E-6</v>
      </c>
      <c r="H18798" t="s">
        <v>10</v>
      </c>
    </row>
    <row r="18799" spans="1:8" x14ac:dyDescent="0.25">
      <c r="A18799" t="s">
        <v>60</v>
      </c>
      <c r="B18799" t="s">
        <v>17</v>
      </c>
      <c r="C18799">
        <v>1990</v>
      </c>
      <c r="E18799">
        <v>3.6084595617359001E-6</v>
      </c>
      <c r="H18799" t="s">
        <v>10</v>
      </c>
    </row>
    <row r="18800" spans="1:8" x14ac:dyDescent="0.25">
      <c r="A18800" t="s">
        <v>60</v>
      </c>
      <c r="B18800" t="s">
        <v>17</v>
      </c>
      <c r="C18800">
        <v>1991</v>
      </c>
      <c r="E18800">
        <v>3.4461923154254002E-6</v>
      </c>
      <c r="H18800" t="s">
        <v>10</v>
      </c>
    </row>
    <row r="18801" spans="1:8" x14ac:dyDescent="0.25">
      <c r="A18801" t="s">
        <v>60</v>
      </c>
      <c r="B18801" t="s">
        <v>17</v>
      </c>
      <c r="C18801">
        <v>1992</v>
      </c>
      <c r="E18801">
        <v>3.5443122985619001E-6</v>
      </c>
      <c r="H18801" t="s">
        <v>10</v>
      </c>
    </row>
    <row r="18802" spans="1:8" x14ac:dyDescent="0.25">
      <c r="A18802" t="s">
        <v>60</v>
      </c>
      <c r="B18802" t="s">
        <v>17</v>
      </c>
      <c r="C18802">
        <v>1993</v>
      </c>
      <c r="E18802">
        <v>3.6626457261604E-6</v>
      </c>
      <c r="H18802" t="s">
        <v>10</v>
      </c>
    </row>
    <row r="18803" spans="1:8" x14ac:dyDescent="0.25">
      <c r="A18803" t="s">
        <v>60</v>
      </c>
      <c r="B18803" t="s">
        <v>17</v>
      </c>
      <c r="C18803">
        <v>1994</v>
      </c>
      <c r="E18803">
        <v>3.7799662377030001E-6</v>
      </c>
      <c r="H18803" t="s">
        <v>10</v>
      </c>
    </row>
    <row r="18804" spans="1:8" x14ac:dyDescent="0.25">
      <c r="A18804" t="s">
        <v>60</v>
      </c>
      <c r="B18804" t="s">
        <v>17</v>
      </c>
      <c r="C18804">
        <v>1995</v>
      </c>
      <c r="E18804">
        <v>3.8941596569853002E-6</v>
      </c>
      <c r="H18804" t="s">
        <v>10</v>
      </c>
    </row>
    <row r="18805" spans="1:8" x14ac:dyDescent="0.25">
      <c r="A18805" t="s">
        <v>60</v>
      </c>
      <c r="B18805" t="s">
        <v>17</v>
      </c>
      <c r="C18805">
        <v>1996</v>
      </c>
      <c r="E18805">
        <v>3.9510443217670003E-6</v>
      </c>
      <c r="H18805" t="s">
        <v>10</v>
      </c>
    </row>
    <row r="18806" spans="1:8" x14ac:dyDescent="0.25">
      <c r="A18806" t="s">
        <v>60</v>
      </c>
      <c r="B18806" t="s">
        <v>17</v>
      </c>
      <c r="C18806">
        <v>1997</v>
      </c>
      <c r="E18806">
        <v>4.0061452378264002E-6</v>
      </c>
      <c r="H18806" t="s">
        <v>10</v>
      </c>
    </row>
    <row r="18807" spans="1:8" x14ac:dyDescent="0.25">
      <c r="A18807" t="s">
        <v>60</v>
      </c>
      <c r="B18807" t="s">
        <v>17</v>
      </c>
      <c r="C18807">
        <v>1998</v>
      </c>
      <c r="E18807">
        <v>4.0637733100692999E-6</v>
      </c>
      <c r="H18807" t="s">
        <v>10</v>
      </c>
    </row>
    <row r="18808" spans="1:8" x14ac:dyDescent="0.25">
      <c r="A18808" t="s">
        <v>60</v>
      </c>
      <c r="B18808" t="s">
        <v>17</v>
      </c>
      <c r="C18808">
        <v>1999</v>
      </c>
      <c r="E18808">
        <v>4.1109885469489004E-6</v>
      </c>
      <c r="H18808" t="s">
        <v>10</v>
      </c>
    </row>
    <row r="18809" spans="1:8" x14ac:dyDescent="0.25">
      <c r="A18809" t="s">
        <v>60</v>
      </c>
      <c r="B18809" t="s">
        <v>17</v>
      </c>
      <c r="C18809">
        <v>2000</v>
      </c>
      <c r="E18809">
        <v>4.1736791813351999E-6</v>
      </c>
      <c r="H18809" t="s">
        <v>10</v>
      </c>
    </row>
    <row r="18810" spans="1:8" x14ac:dyDescent="0.25">
      <c r="A18810" t="s">
        <v>60</v>
      </c>
      <c r="B18810" t="s">
        <v>17</v>
      </c>
      <c r="C18810">
        <v>2001</v>
      </c>
      <c r="E18810">
        <v>4.3210195447473994E-6</v>
      </c>
      <c r="F18810">
        <v>1.8172368611749E-7</v>
      </c>
      <c r="H18810" t="s">
        <v>10</v>
      </c>
    </row>
    <row r="18811" spans="1:8" x14ac:dyDescent="0.25">
      <c r="A18811" t="s">
        <v>60</v>
      </c>
      <c r="B18811" t="s">
        <v>17</v>
      </c>
      <c r="C18811">
        <v>2002</v>
      </c>
      <c r="E18811">
        <v>4.4860340127049E-6</v>
      </c>
      <c r="F18811">
        <v>1.8924629792541001E-7</v>
      </c>
      <c r="H18811" t="s">
        <v>10</v>
      </c>
    </row>
    <row r="18812" spans="1:8" x14ac:dyDescent="0.25">
      <c r="A18812" t="s">
        <v>60</v>
      </c>
      <c r="B18812" t="s">
        <v>17</v>
      </c>
      <c r="C18812">
        <v>2003</v>
      </c>
      <c r="E18812">
        <v>4.6538697883167993E-6</v>
      </c>
      <c r="F18812">
        <v>1.9568097076616E-7</v>
      </c>
      <c r="H18812" t="s">
        <v>10</v>
      </c>
    </row>
    <row r="18813" spans="1:8" x14ac:dyDescent="0.25">
      <c r="A18813" t="s">
        <v>60</v>
      </c>
      <c r="B18813" t="s">
        <v>17</v>
      </c>
      <c r="C18813">
        <v>2004</v>
      </c>
      <c r="E18813">
        <v>4.8140028253228004E-6</v>
      </c>
      <c r="F18813">
        <v>2.0080909985146999E-7</v>
      </c>
      <c r="H18813" t="s">
        <v>10</v>
      </c>
    </row>
    <row r="18814" spans="1:8" x14ac:dyDescent="0.25">
      <c r="A18814" t="s">
        <v>60</v>
      </c>
      <c r="B18814" t="s">
        <v>17</v>
      </c>
      <c r="C18814">
        <v>2005</v>
      </c>
      <c r="E18814">
        <v>4.9815475764258004E-6</v>
      </c>
      <c r="F18814">
        <v>2.0208359724201001E-7</v>
      </c>
      <c r="H18814" t="s">
        <v>10</v>
      </c>
    </row>
    <row r="18815" spans="1:8" x14ac:dyDescent="0.25">
      <c r="A18815" t="s">
        <v>60</v>
      </c>
      <c r="B18815" t="s">
        <v>17</v>
      </c>
      <c r="C18815">
        <v>2006</v>
      </c>
      <c r="E18815">
        <v>4.9890844477768006E-6</v>
      </c>
      <c r="F18815">
        <v>2.0424606130387E-7</v>
      </c>
      <c r="H18815" t="s">
        <v>10</v>
      </c>
    </row>
    <row r="18816" spans="1:8" x14ac:dyDescent="0.25">
      <c r="A18816" t="s">
        <v>60</v>
      </c>
      <c r="B18816" t="s">
        <v>17</v>
      </c>
      <c r="C18816">
        <v>2007</v>
      </c>
      <c r="E18816">
        <v>4.9846526608179997E-6</v>
      </c>
      <c r="F18816">
        <v>2.0363296447938E-7</v>
      </c>
      <c r="H18816" t="s">
        <v>10</v>
      </c>
    </row>
    <row r="18817" spans="1:8" x14ac:dyDescent="0.25">
      <c r="A18817" t="s">
        <v>60</v>
      </c>
      <c r="B18817" t="s">
        <v>17</v>
      </c>
      <c r="C18817">
        <v>2008</v>
      </c>
      <c r="E18817">
        <v>5.1338057372532E-6</v>
      </c>
      <c r="F18817">
        <v>2.0308302392187E-7</v>
      </c>
      <c r="H18817" t="s">
        <v>10</v>
      </c>
    </row>
    <row r="18818" spans="1:8" x14ac:dyDescent="0.25">
      <c r="A18818" t="s">
        <v>60</v>
      </c>
      <c r="B18818" t="s">
        <v>17</v>
      </c>
      <c r="C18818">
        <v>2009</v>
      </c>
      <c r="E18818">
        <v>4.9558115038347001E-6</v>
      </c>
      <c r="F18818">
        <v>2.010246271166E-7</v>
      </c>
      <c r="H18818" t="s">
        <v>10</v>
      </c>
    </row>
    <row r="18819" spans="1:8" x14ac:dyDescent="0.25">
      <c r="A18819" t="s">
        <v>60</v>
      </c>
      <c r="B18819" t="s">
        <v>17</v>
      </c>
      <c r="C18819">
        <v>2010</v>
      </c>
      <c r="E18819">
        <v>4.9409482698789001E-6</v>
      </c>
      <c r="F18819">
        <v>1.9851383386559999E-7</v>
      </c>
      <c r="H18819" t="s">
        <v>10</v>
      </c>
    </row>
    <row r="18820" spans="1:8" x14ac:dyDescent="0.25">
      <c r="A18820" t="s">
        <v>60</v>
      </c>
      <c r="B18820" t="s">
        <v>17</v>
      </c>
      <c r="C18820">
        <v>2011</v>
      </c>
      <c r="E18820">
        <v>4.8925556748421001E-6</v>
      </c>
      <c r="F18820">
        <v>1.9787384218907001E-7</v>
      </c>
      <c r="H18820" t="s">
        <v>10</v>
      </c>
    </row>
    <row r="18821" spans="1:8" x14ac:dyDescent="0.25">
      <c r="A18821" t="s">
        <v>60</v>
      </c>
      <c r="B18821" t="s">
        <v>17</v>
      </c>
      <c r="C18821">
        <v>2012</v>
      </c>
      <c r="E18821">
        <v>4.8451930103875003E-6</v>
      </c>
      <c r="F18821">
        <v>1.9594804658794E-7</v>
      </c>
      <c r="H18821" t="s">
        <v>10</v>
      </c>
    </row>
    <row r="18822" spans="1:8" x14ac:dyDescent="0.25">
      <c r="A18822" t="s">
        <v>60</v>
      </c>
      <c r="B18822" t="s">
        <v>17</v>
      </c>
      <c r="C18822">
        <v>2013</v>
      </c>
      <c r="E18822">
        <v>4.4868784404524002E-6</v>
      </c>
      <c r="F18822">
        <v>1.9523758960332E-7</v>
      </c>
      <c r="H18822" t="s">
        <v>10</v>
      </c>
    </row>
    <row r="18823" spans="1:8" x14ac:dyDescent="0.25">
      <c r="A18823" t="s">
        <v>60</v>
      </c>
      <c r="B18823" t="s">
        <v>17</v>
      </c>
      <c r="C18823">
        <v>2014</v>
      </c>
      <c r="E18823">
        <v>4.4296319675518E-6</v>
      </c>
      <c r="F18823">
        <v>1.9444728415603E-7</v>
      </c>
      <c r="H18823" t="s">
        <v>10</v>
      </c>
    </row>
    <row r="18824" spans="1:8" x14ac:dyDescent="0.25">
      <c r="A18824" t="s">
        <v>60</v>
      </c>
      <c r="B18824" t="s">
        <v>17</v>
      </c>
      <c r="C18824">
        <v>2015</v>
      </c>
      <c r="E18824">
        <v>4.3896870778518002E-6</v>
      </c>
      <c r="F18824">
        <v>1.9261869822557999E-7</v>
      </c>
      <c r="H18824" t="s">
        <v>10</v>
      </c>
    </row>
    <row r="18825" spans="1:8" x14ac:dyDescent="0.25">
      <c r="A18825" t="s">
        <v>60</v>
      </c>
      <c r="B18825" t="s">
        <v>17</v>
      </c>
      <c r="C18825">
        <v>2016</v>
      </c>
      <c r="E18825">
        <v>4.3847824155489004E-6</v>
      </c>
      <c r="F18825">
        <v>1.9242732289277999E-7</v>
      </c>
      <c r="H18825" t="s">
        <v>10</v>
      </c>
    </row>
    <row r="18826" spans="1:8" x14ac:dyDescent="0.25">
      <c r="A18826" t="s">
        <v>60</v>
      </c>
      <c r="B18826" t="s">
        <v>17</v>
      </c>
      <c r="C18826">
        <v>2017</v>
      </c>
      <c r="E18826">
        <v>4.3814164687136E-6</v>
      </c>
      <c r="F18826">
        <v>1.9214770283543999E-7</v>
      </c>
      <c r="H18826" t="s">
        <v>10</v>
      </c>
    </row>
    <row r="18827" spans="1:8" x14ac:dyDescent="0.25">
      <c r="A18827" t="s">
        <v>60</v>
      </c>
      <c r="B18827" t="s">
        <v>17</v>
      </c>
      <c r="C18827">
        <v>2018</v>
      </c>
      <c r="E18827">
        <v>4.3854564196518996E-6</v>
      </c>
      <c r="F18827">
        <v>1.9394648364718001E-7</v>
      </c>
      <c r="H18827" t="s">
        <v>10</v>
      </c>
    </row>
    <row r="18828" spans="1:8" x14ac:dyDescent="0.25">
      <c r="A18828" t="s">
        <v>60</v>
      </c>
      <c r="B18828" t="s">
        <v>17</v>
      </c>
      <c r="C18828">
        <v>2019</v>
      </c>
      <c r="E18828">
        <v>4.3719437958599004E-6</v>
      </c>
      <c r="F18828">
        <v>1.9918761146352E-7</v>
      </c>
      <c r="H18828" t="s">
        <v>10</v>
      </c>
    </row>
    <row r="18829" spans="1:8" x14ac:dyDescent="0.25">
      <c r="A18829" t="s">
        <v>60</v>
      </c>
      <c r="B18829" t="s">
        <v>17</v>
      </c>
      <c r="C18829">
        <v>2020</v>
      </c>
      <c r="E18829">
        <v>4.3575456084180993E-6</v>
      </c>
      <c r="F18829">
        <v>2.0447938464789E-7</v>
      </c>
      <c r="H18829" t="s">
        <v>10</v>
      </c>
    </row>
    <row r="18830" spans="1:8" x14ac:dyDescent="0.25">
      <c r="A18830" t="s">
        <v>60</v>
      </c>
      <c r="B18830" t="s">
        <v>17</v>
      </c>
      <c r="C18830">
        <v>2021</v>
      </c>
      <c r="E18830">
        <v>4.3298141602542998E-6</v>
      </c>
      <c r="F18830">
        <v>2.03016388806E-7</v>
      </c>
      <c r="H18830" t="s">
        <v>10</v>
      </c>
    </row>
    <row r="18831" spans="1:8" x14ac:dyDescent="0.25">
      <c r="A18831" t="s">
        <v>60</v>
      </c>
      <c r="B18831" t="s">
        <v>17</v>
      </c>
      <c r="C18831">
        <v>2022</v>
      </c>
      <c r="E18831">
        <v>4.3229040604600004E-6</v>
      </c>
      <c r="F18831">
        <v>2.0513420198864E-7</v>
      </c>
      <c r="H18831" t="s">
        <v>10</v>
      </c>
    </row>
    <row r="18832" spans="1:8" x14ac:dyDescent="0.25">
      <c r="A18832" t="s">
        <v>60</v>
      </c>
      <c r="B18832" t="s">
        <v>17</v>
      </c>
      <c r="C18832">
        <v>2023</v>
      </c>
      <c r="E18832">
        <v>4.3139765901514001E-6</v>
      </c>
      <c r="F18832">
        <v>2.0727410763733001E-7</v>
      </c>
      <c r="H18832" t="s">
        <v>10</v>
      </c>
    </row>
    <row r="18833" spans="1:8" x14ac:dyDescent="0.25">
      <c r="A18833" t="s">
        <v>61</v>
      </c>
      <c r="B18833" t="s">
        <v>9</v>
      </c>
      <c r="C18833">
        <v>1970</v>
      </c>
      <c r="D18833">
        <v>5.3428567432720003E-5</v>
      </c>
      <c r="E18833">
        <v>2.9887034892917001E-3</v>
      </c>
      <c r="F18833">
        <v>8.4045463910839004E-4</v>
      </c>
      <c r="H18833" t="s">
        <v>10</v>
      </c>
    </row>
    <row r="18834" spans="1:8" x14ac:dyDescent="0.25">
      <c r="A18834" t="s">
        <v>61</v>
      </c>
      <c r="B18834" t="s">
        <v>9</v>
      </c>
      <c r="C18834">
        <v>1971</v>
      </c>
      <c r="D18834">
        <v>5.3428567432720003E-5</v>
      </c>
      <c r="E18834">
        <v>3.0711940304402E-3</v>
      </c>
      <c r="F18834">
        <v>8.6638201214680999E-4</v>
      </c>
      <c r="H18834" t="s">
        <v>10</v>
      </c>
    </row>
    <row r="18835" spans="1:8" x14ac:dyDescent="0.25">
      <c r="A18835" t="s">
        <v>61</v>
      </c>
      <c r="B18835" t="s">
        <v>9</v>
      </c>
      <c r="C18835">
        <v>1972</v>
      </c>
      <c r="D18835">
        <v>5.3428567432720003E-5</v>
      </c>
      <c r="E18835">
        <v>3.1916180063326E-3</v>
      </c>
      <c r="F18835">
        <v>8.9889103786595004E-4</v>
      </c>
      <c r="H18835" t="s">
        <v>10</v>
      </c>
    </row>
    <row r="18836" spans="1:8" x14ac:dyDescent="0.25">
      <c r="A18836" t="s">
        <v>61</v>
      </c>
      <c r="B18836" t="s">
        <v>9</v>
      </c>
      <c r="C18836">
        <v>1973</v>
      </c>
      <c r="D18836">
        <v>5.3428567432720003E-5</v>
      </c>
      <c r="E18836">
        <v>3.5509101363398999E-3</v>
      </c>
      <c r="F18836">
        <v>9.3505042397396996E-4</v>
      </c>
      <c r="H18836" t="s">
        <v>10</v>
      </c>
    </row>
    <row r="18837" spans="1:8" x14ac:dyDescent="0.25">
      <c r="A18837" t="s">
        <v>61</v>
      </c>
      <c r="B18837" t="s">
        <v>9</v>
      </c>
      <c r="C18837">
        <v>1974</v>
      </c>
      <c r="D18837">
        <v>5.3428567432720003E-5</v>
      </c>
      <c r="E18837">
        <v>3.5888351403940001E-3</v>
      </c>
      <c r="F18837">
        <v>9.2813565616502007E-4</v>
      </c>
      <c r="H18837" t="s">
        <v>10</v>
      </c>
    </row>
    <row r="18838" spans="1:8" x14ac:dyDescent="0.25">
      <c r="A18838" t="s">
        <v>61</v>
      </c>
      <c r="B18838" t="s">
        <v>9</v>
      </c>
      <c r="C18838">
        <v>1975</v>
      </c>
      <c r="D18838">
        <v>5.4999997434668998E-5</v>
      </c>
      <c r="E18838">
        <v>3.7025063221437001E-3</v>
      </c>
      <c r="F18838">
        <v>9.3177116919863998E-4</v>
      </c>
      <c r="H18838" t="s">
        <v>10</v>
      </c>
    </row>
    <row r="18839" spans="1:8" x14ac:dyDescent="0.25">
      <c r="A18839" t="s">
        <v>61</v>
      </c>
      <c r="B18839" t="s">
        <v>9</v>
      </c>
      <c r="C18839">
        <v>1976</v>
      </c>
      <c r="D18839">
        <v>4.164285414688E-5</v>
      </c>
      <c r="E18839">
        <v>3.7382553844360002E-3</v>
      </c>
      <c r="F18839">
        <v>9.3545983380676997E-4</v>
      </c>
      <c r="H18839" t="s">
        <v>10</v>
      </c>
    </row>
    <row r="18840" spans="1:8" x14ac:dyDescent="0.25">
      <c r="A18840" t="s">
        <v>61</v>
      </c>
      <c r="B18840" t="s">
        <v>9</v>
      </c>
      <c r="C18840">
        <v>1977</v>
      </c>
      <c r="D18840">
        <v>6.9142852006097005E-5</v>
      </c>
      <c r="E18840">
        <v>3.8145950071090001E-3</v>
      </c>
      <c r="F18840">
        <v>1.0280389573395E-3</v>
      </c>
      <c r="H18840" t="s">
        <v>10</v>
      </c>
    </row>
    <row r="18841" spans="1:8" x14ac:dyDescent="0.25">
      <c r="A18841" t="s">
        <v>61</v>
      </c>
      <c r="B18841" t="s">
        <v>9</v>
      </c>
      <c r="C18841">
        <v>1978</v>
      </c>
      <c r="D18841">
        <v>7.228570972050901E-5</v>
      </c>
      <c r="E18841">
        <v>3.9652982638109999E-3</v>
      </c>
      <c r="F18841">
        <v>1.0567376256002E-3</v>
      </c>
      <c r="H18841" t="s">
        <v>10</v>
      </c>
    </row>
    <row r="18842" spans="1:8" x14ac:dyDescent="0.25">
      <c r="A18842" t="s">
        <v>61</v>
      </c>
      <c r="B18842" t="s">
        <v>9</v>
      </c>
      <c r="C18842">
        <v>1979</v>
      </c>
      <c r="D18842">
        <v>5.9714282868583E-5</v>
      </c>
      <c r="E18842">
        <v>4.1257311780970004E-3</v>
      </c>
      <c r="F18842">
        <v>1.0795842904605E-3</v>
      </c>
      <c r="H18842" t="s">
        <v>10</v>
      </c>
    </row>
    <row r="18843" spans="1:8" x14ac:dyDescent="0.25">
      <c r="A18843" t="s">
        <v>61</v>
      </c>
      <c r="B18843" t="s">
        <v>9</v>
      </c>
      <c r="C18843">
        <v>1980</v>
      </c>
      <c r="D18843">
        <v>5.8457142005298999E-5</v>
      </c>
      <c r="E18843">
        <v>4.1596701741311E-3</v>
      </c>
      <c r="F18843">
        <v>1.1055535393329999E-3</v>
      </c>
      <c r="H18843" t="s">
        <v>10</v>
      </c>
    </row>
    <row r="18844" spans="1:8" x14ac:dyDescent="0.25">
      <c r="A18844" t="s">
        <v>61</v>
      </c>
      <c r="B18844" t="s">
        <v>9</v>
      </c>
      <c r="C18844">
        <v>1981</v>
      </c>
      <c r="D18844">
        <v>5.9714284346893001E-5</v>
      </c>
      <c r="E18844">
        <v>4.4079860707514004E-3</v>
      </c>
      <c r="F18844">
        <v>1.1563001747657E-3</v>
      </c>
      <c r="H18844" t="s">
        <v>10</v>
      </c>
    </row>
    <row r="18845" spans="1:8" x14ac:dyDescent="0.25">
      <c r="A18845" t="s">
        <v>61</v>
      </c>
      <c r="B18845" t="s">
        <v>9</v>
      </c>
      <c r="C18845">
        <v>1982</v>
      </c>
      <c r="D18845">
        <v>7.2285712572686E-5</v>
      </c>
      <c r="E18845">
        <v>4.3835522972136007E-3</v>
      </c>
      <c r="F18845">
        <v>1.1842333152109999E-3</v>
      </c>
      <c r="H18845" t="s">
        <v>10</v>
      </c>
    </row>
    <row r="18846" spans="1:8" x14ac:dyDescent="0.25">
      <c r="A18846" t="s">
        <v>61</v>
      </c>
      <c r="B18846" t="s">
        <v>9</v>
      </c>
      <c r="C18846">
        <v>1983</v>
      </c>
      <c r="D18846">
        <v>7.6999995715353999E-5</v>
      </c>
      <c r="E18846">
        <v>4.5111855595588004E-3</v>
      </c>
      <c r="F18846">
        <v>1.2521000822946001E-3</v>
      </c>
      <c r="H18846" t="s">
        <v>10</v>
      </c>
    </row>
    <row r="18847" spans="1:8" x14ac:dyDescent="0.25">
      <c r="A18847" t="s">
        <v>61</v>
      </c>
      <c r="B18847" t="s">
        <v>9</v>
      </c>
      <c r="C18847">
        <v>1984</v>
      </c>
      <c r="D18847">
        <v>5.4999996515001999E-5</v>
      </c>
      <c r="E18847">
        <v>4.6129944499592006E-3</v>
      </c>
      <c r="F18847">
        <v>1.2527429264246001E-3</v>
      </c>
      <c r="H18847" t="s">
        <v>10</v>
      </c>
    </row>
    <row r="18848" spans="1:8" x14ac:dyDescent="0.25">
      <c r="A18848" t="s">
        <v>61</v>
      </c>
      <c r="B18848" t="s">
        <v>9</v>
      </c>
      <c r="C18848">
        <v>1985</v>
      </c>
      <c r="D18848">
        <v>6.4742852343623996E-5</v>
      </c>
      <c r="E18848">
        <v>4.4136068036848986E-3</v>
      </c>
      <c r="F18848">
        <v>1.208123561769E-3</v>
      </c>
      <c r="H18848" t="s">
        <v>10</v>
      </c>
    </row>
    <row r="18849" spans="1:8" x14ac:dyDescent="0.25">
      <c r="A18849" t="s">
        <v>61</v>
      </c>
      <c r="B18849" t="s">
        <v>9</v>
      </c>
      <c r="C18849">
        <v>1986</v>
      </c>
      <c r="D18849">
        <v>7.2599994915178008E-5</v>
      </c>
      <c r="E18849">
        <v>4.3619833215194003E-3</v>
      </c>
      <c r="F18849">
        <v>1.2195108532489999E-3</v>
      </c>
      <c r="H18849" t="s">
        <v>10</v>
      </c>
    </row>
    <row r="18850" spans="1:8" x14ac:dyDescent="0.25">
      <c r="A18850" t="s">
        <v>61</v>
      </c>
      <c r="B18850" t="s">
        <v>9</v>
      </c>
      <c r="C18850">
        <v>1987</v>
      </c>
      <c r="D18850">
        <v>5.9871424543610997E-5</v>
      </c>
      <c r="E18850">
        <v>4.3140206587393998E-3</v>
      </c>
      <c r="F18850">
        <v>1.2307109803244001E-3</v>
      </c>
      <c r="H18850" t="s">
        <v>10</v>
      </c>
    </row>
    <row r="18851" spans="1:8" x14ac:dyDescent="0.25">
      <c r="A18851" t="s">
        <v>61</v>
      </c>
      <c r="B18851" t="s">
        <v>9</v>
      </c>
      <c r="C18851">
        <v>1988</v>
      </c>
      <c r="D18851">
        <v>8.5799994687902001E-5</v>
      </c>
      <c r="E18851">
        <v>4.1955302401210986E-3</v>
      </c>
      <c r="F18851">
        <v>1.2405287475722999E-3</v>
      </c>
      <c r="H18851" t="s">
        <v>10</v>
      </c>
    </row>
    <row r="18852" spans="1:8" x14ac:dyDescent="0.25">
      <c r="A18852" t="s">
        <v>61</v>
      </c>
      <c r="B18852" t="s">
        <v>9</v>
      </c>
      <c r="C18852">
        <v>1989</v>
      </c>
      <c r="D18852">
        <v>9.5071421573439987E-5</v>
      </c>
      <c r="E18852">
        <v>4.1060807789444001E-3</v>
      </c>
      <c r="F18852">
        <v>1.2608523091041E-3</v>
      </c>
      <c r="H18852" t="s">
        <v>10</v>
      </c>
    </row>
    <row r="18853" spans="1:8" x14ac:dyDescent="0.25">
      <c r="A18853" t="s">
        <v>61</v>
      </c>
      <c r="B18853" t="s">
        <v>9</v>
      </c>
      <c r="C18853">
        <v>1990</v>
      </c>
      <c r="D18853">
        <v>6.5685710459090991E-5</v>
      </c>
      <c r="E18853">
        <v>4.2290260982245E-3</v>
      </c>
      <c r="F18853">
        <v>1.2386086021066E-3</v>
      </c>
      <c r="H18853" t="s">
        <v>10</v>
      </c>
    </row>
    <row r="18854" spans="1:8" x14ac:dyDescent="0.25">
      <c r="A18854" t="s">
        <v>61</v>
      </c>
      <c r="B18854" t="s">
        <v>9</v>
      </c>
      <c r="C18854">
        <v>1991</v>
      </c>
      <c r="D18854">
        <v>6.8357135001383007E-5</v>
      </c>
      <c r="E18854">
        <v>4.1813904609897994E-3</v>
      </c>
      <c r="F18854">
        <v>1.2831382455154E-3</v>
      </c>
      <c r="H18854" t="s">
        <v>10</v>
      </c>
    </row>
    <row r="18855" spans="1:8" x14ac:dyDescent="0.25">
      <c r="A18855" t="s">
        <v>61</v>
      </c>
      <c r="B18855" t="s">
        <v>9</v>
      </c>
      <c r="C18855">
        <v>1992</v>
      </c>
      <c r="D18855">
        <v>7.3857134287129005E-5</v>
      </c>
      <c r="E18855">
        <v>4.1424032232203001E-3</v>
      </c>
      <c r="F18855">
        <v>1.2891661850958E-3</v>
      </c>
      <c r="H18855" t="s">
        <v>10</v>
      </c>
    </row>
    <row r="18856" spans="1:8" x14ac:dyDescent="0.25">
      <c r="A18856" t="s">
        <v>61</v>
      </c>
      <c r="B18856" t="s">
        <v>9</v>
      </c>
      <c r="C18856">
        <v>1993</v>
      </c>
      <c r="D18856">
        <v>6.5999993145182998E-5</v>
      </c>
      <c r="E18856">
        <v>4.0877004602056996E-3</v>
      </c>
      <c r="F18856">
        <v>1.2662160804389E-3</v>
      </c>
      <c r="H18856" t="s">
        <v>10</v>
      </c>
    </row>
    <row r="18857" spans="1:8" x14ac:dyDescent="0.25">
      <c r="A18857" t="s">
        <v>61</v>
      </c>
      <c r="B18857" t="s">
        <v>9</v>
      </c>
      <c r="C18857">
        <v>1994</v>
      </c>
      <c r="D18857">
        <v>1.0057141828835E-4</v>
      </c>
      <c r="E18857">
        <v>3.7038142519652999E-3</v>
      </c>
      <c r="F18857">
        <v>1.2468834450856999E-3</v>
      </c>
      <c r="H18857" t="s">
        <v>10</v>
      </c>
    </row>
    <row r="18858" spans="1:8" x14ac:dyDescent="0.25">
      <c r="A18858" t="s">
        <v>61</v>
      </c>
      <c r="B18858" t="s">
        <v>9</v>
      </c>
      <c r="C18858">
        <v>1995</v>
      </c>
      <c r="D18858">
        <v>8.9571418577400009E-5</v>
      </c>
      <c r="E18858">
        <v>3.2683718513744002E-3</v>
      </c>
      <c r="F18858">
        <v>1.1662794292163999E-3</v>
      </c>
      <c r="H18858" t="s">
        <v>10</v>
      </c>
    </row>
    <row r="18859" spans="1:8" x14ac:dyDescent="0.25">
      <c r="A18859" t="s">
        <v>61</v>
      </c>
      <c r="B18859" t="s">
        <v>9</v>
      </c>
      <c r="C18859">
        <v>1996</v>
      </c>
      <c r="D18859">
        <v>1.2587141700616999E-4</v>
      </c>
      <c r="E18859">
        <v>3.2118203854985001E-3</v>
      </c>
      <c r="F18859">
        <v>1.2407074042203E-3</v>
      </c>
      <c r="H18859" t="s">
        <v>10</v>
      </c>
    </row>
    <row r="18860" spans="1:8" x14ac:dyDescent="0.25">
      <c r="A18860" t="s">
        <v>61</v>
      </c>
      <c r="B18860" t="s">
        <v>9</v>
      </c>
      <c r="C18860">
        <v>1997</v>
      </c>
      <c r="D18860">
        <v>1.4142855886562999E-4</v>
      </c>
      <c r="E18860">
        <v>3.1234428488513002E-3</v>
      </c>
      <c r="F18860">
        <v>1.2879122237254E-3</v>
      </c>
      <c r="H18860" t="s">
        <v>10</v>
      </c>
    </row>
    <row r="18861" spans="1:8" x14ac:dyDescent="0.25">
      <c r="A18861" t="s">
        <v>61</v>
      </c>
      <c r="B18861" t="s">
        <v>9</v>
      </c>
      <c r="C18861">
        <v>1998</v>
      </c>
      <c r="D18861">
        <v>1.3985712943517001E-4</v>
      </c>
      <c r="E18861">
        <v>3.1321967560116E-3</v>
      </c>
      <c r="F18861">
        <v>1.3295292665716999E-3</v>
      </c>
      <c r="H18861" t="s">
        <v>10</v>
      </c>
    </row>
    <row r="18862" spans="1:8" x14ac:dyDescent="0.25">
      <c r="A18862" t="s">
        <v>61</v>
      </c>
      <c r="B18862" t="s">
        <v>9</v>
      </c>
      <c r="C18862">
        <v>1999</v>
      </c>
      <c r="D18862">
        <v>1.0999999257985001E-4</v>
      </c>
      <c r="E18862">
        <v>2.9948878206945998E-3</v>
      </c>
      <c r="F18862">
        <v>1.1534593762172001E-3</v>
      </c>
      <c r="H18862" t="s">
        <v>10</v>
      </c>
    </row>
    <row r="18863" spans="1:8" x14ac:dyDescent="0.25">
      <c r="A18863" t="s">
        <v>61</v>
      </c>
      <c r="B18863" t="s">
        <v>9</v>
      </c>
      <c r="C18863">
        <v>2000</v>
      </c>
      <c r="D18863">
        <v>1.1942856115291E-4</v>
      </c>
      <c r="E18863">
        <v>2.8885451084683998E-3</v>
      </c>
      <c r="F18863">
        <v>1.1033001192626E-3</v>
      </c>
      <c r="H18863" t="s">
        <v>10</v>
      </c>
    </row>
    <row r="18864" spans="1:8" x14ac:dyDescent="0.25">
      <c r="A18864" t="s">
        <v>61</v>
      </c>
      <c r="B18864" t="s">
        <v>9</v>
      </c>
      <c r="C18864">
        <v>2001</v>
      </c>
      <c r="D18864">
        <v>8.485713200754299E-5</v>
      </c>
      <c r="E18864">
        <v>2.7492554473448E-3</v>
      </c>
      <c r="F18864">
        <v>9.6471338090905003E-4</v>
      </c>
      <c r="H18864" t="s">
        <v>10</v>
      </c>
    </row>
    <row r="18865" spans="1:8" x14ac:dyDescent="0.25">
      <c r="A18865" t="s">
        <v>61</v>
      </c>
      <c r="B18865" t="s">
        <v>9</v>
      </c>
      <c r="C18865">
        <v>2002</v>
      </c>
      <c r="D18865">
        <v>6.2857133718056997E-5</v>
      </c>
      <c r="E18865">
        <v>2.6121125812704001E-3</v>
      </c>
      <c r="F18865">
        <v>9.2101570757195E-4</v>
      </c>
      <c r="H18865" t="s">
        <v>10</v>
      </c>
    </row>
    <row r="18866" spans="1:8" x14ac:dyDescent="0.25">
      <c r="A18866" t="s">
        <v>61</v>
      </c>
      <c r="B18866" t="s">
        <v>9</v>
      </c>
      <c r="C18866">
        <v>2003</v>
      </c>
      <c r="D18866">
        <v>4.6671422260725999E-5</v>
      </c>
      <c r="E18866">
        <v>2.5297072460232E-3</v>
      </c>
      <c r="F18866">
        <v>9.0432384889918007E-4</v>
      </c>
      <c r="H18866" t="s">
        <v>10</v>
      </c>
    </row>
    <row r="18867" spans="1:8" x14ac:dyDescent="0.25">
      <c r="A18867" t="s">
        <v>61</v>
      </c>
      <c r="B18867" t="s">
        <v>9</v>
      </c>
      <c r="C18867">
        <v>2004</v>
      </c>
      <c r="D18867">
        <v>8.6061895024097006E-5</v>
      </c>
      <c r="E18867">
        <v>2.4308478813976002E-3</v>
      </c>
      <c r="F18867">
        <v>1.0145667507166999E-3</v>
      </c>
      <c r="H18867" t="s">
        <v>10</v>
      </c>
    </row>
    <row r="18868" spans="1:8" x14ac:dyDescent="0.25">
      <c r="A18868" t="s">
        <v>61</v>
      </c>
      <c r="B18868" t="s">
        <v>9</v>
      </c>
      <c r="C18868">
        <v>2005</v>
      </c>
      <c r="D18868">
        <v>1.0004761191126E-4</v>
      </c>
      <c r="E18868">
        <v>2.5569314313777002E-3</v>
      </c>
      <c r="F18868">
        <v>1.0110705908701E-3</v>
      </c>
      <c r="H18868" t="s">
        <v>10</v>
      </c>
    </row>
    <row r="18869" spans="1:8" x14ac:dyDescent="0.25">
      <c r="A18869" t="s">
        <v>61</v>
      </c>
      <c r="B18869" t="s">
        <v>9</v>
      </c>
      <c r="C18869">
        <v>2006</v>
      </c>
      <c r="D18869">
        <v>1.2047617905317E-4</v>
      </c>
      <c r="E18869">
        <v>2.4526594788016002E-3</v>
      </c>
      <c r="F18869">
        <v>1.0237869564249001E-3</v>
      </c>
      <c r="H18869" t="s">
        <v>10</v>
      </c>
    </row>
    <row r="18870" spans="1:8" x14ac:dyDescent="0.25">
      <c r="A18870" t="s">
        <v>61</v>
      </c>
      <c r="B18870" t="s">
        <v>9</v>
      </c>
      <c r="C18870">
        <v>2007</v>
      </c>
      <c r="D18870">
        <v>1.0790475619553E-4</v>
      </c>
      <c r="E18870">
        <v>2.6452692480164E-3</v>
      </c>
      <c r="F18870">
        <v>1.0696617604571E-3</v>
      </c>
      <c r="H18870" t="s">
        <v>10</v>
      </c>
    </row>
    <row r="18871" spans="1:8" x14ac:dyDescent="0.25">
      <c r="A18871" t="s">
        <v>61</v>
      </c>
      <c r="B18871" t="s">
        <v>9</v>
      </c>
      <c r="C18871">
        <v>2008</v>
      </c>
      <c r="D18871">
        <v>1.2225713571982E-4</v>
      </c>
      <c r="E18871">
        <v>2.8246223500507E-3</v>
      </c>
      <c r="F18871">
        <v>1.0831994995525E-3</v>
      </c>
      <c r="H18871" t="s">
        <v>10</v>
      </c>
    </row>
    <row r="18872" spans="1:8" x14ac:dyDescent="0.25">
      <c r="A18872" t="s">
        <v>61</v>
      </c>
      <c r="B18872" t="s">
        <v>9</v>
      </c>
      <c r="C18872">
        <v>2009</v>
      </c>
      <c r="D18872">
        <v>1.178571300595E-4</v>
      </c>
      <c r="E18872">
        <v>2.8681743288987999E-3</v>
      </c>
      <c r="F18872">
        <v>1.1193747114897001E-3</v>
      </c>
      <c r="H18872" t="s">
        <v>10</v>
      </c>
    </row>
    <row r="18873" spans="1:8" x14ac:dyDescent="0.25">
      <c r="A18873" t="s">
        <v>61</v>
      </c>
      <c r="B18873" t="s">
        <v>9</v>
      </c>
      <c r="C18873">
        <v>2010</v>
      </c>
      <c r="D18873">
        <v>9.7009513240105003E-5</v>
      </c>
      <c r="E18873">
        <v>2.9968200972255001E-3</v>
      </c>
      <c r="F18873">
        <v>1.1398579546086E-3</v>
      </c>
      <c r="H18873" t="s">
        <v>10</v>
      </c>
    </row>
    <row r="18874" spans="1:8" x14ac:dyDescent="0.25">
      <c r="A18874" t="s">
        <v>61</v>
      </c>
      <c r="B18874" t="s">
        <v>9</v>
      </c>
      <c r="C18874">
        <v>2011</v>
      </c>
      <c r="D18874">
        <v>2.1916189105559999E-4</v>
      </c>
      <c r="E18874">
        <v>3.0230374075746001E-3</v>
      </c>
      <c r="F18874">
        <v>1.2954327276550001E-3</v>
      </c>
      <c r="H18874" t="s">
        <v>10</v>
      </c>
    </row>
    <row r="18875" spans="1:8" x14ac:dyDescent="0.25">
      <c r="A18875" t="s">
        <v>61</v>
      </c>
      <c r="B18875" t="s">
        <v>9</v>
      </c>
      <c r="C18875">
        <v>2012</v>
      </c>
      <c r="D18875">
        <v>1.5064761002423001E-4</v>
      </c>
      <c r="E18875">
        <v>2.8482515212387002E-3</v>
      </c>
      <c r="F18875">
        <v>1.1399262162002E-3</v>
      </c>
      <c r="H18875" t="s">
        <v>10</v>
      </c>
    </row>
    <row r="18876" spans="1:8" x14ac:dyDescent="0.25">
      <c r="A18876" t="s">
        <v>61</v>
      </c>
      <c r="B18876" t="s">
        <v>9</v>
      </c>
      <c r="C18876">
        <v>2013</v>
      </c>
      <c r="D18876">
        <v>1.019333301403E-4</v>
      </c>
      <c r="E18876">
        <v>2.9120316968790001E-3</v>
      </c>
      <c r="F18876">
        <v>1.0703876006270001E-3</v>
      </c>
      <c r="H18876" t="s">
        <v>10</v>
      </c>
    </row>
    <row r="18877" spans="1:8" x14ac:dyDescent="0.25">
      <c r="A18877" t="s">
        <v>61</v>
      </c>
      <c r="B18877" t="s">
        <v>9</v>
      </c>
      <c r="C18877">
        <v>2014</v>
      </c>
      <c r="D18877">
        <v>1.5970951344314001E-4</v>
      </c>
      <c r="E18877">
        <v>2.8043659542263998E-3</v>
      </c>
      <c r="F18877">
        <v>1.2558835382044001E-3</v>
      </c>
      <c r="H18877" t="s">
        <v>10</v>
      </c>
    </row>
    <row r="18878" spans="1:8" x14ac:dyDescent="0.25">
      <c r="A18878" t="s">
        <v>61</v>
      </c>
      <c r="B18878" t="s">
        <v>9</v>
      </c>
      <c r="C18878">
        <v>2015</v>
      </c>
      <c r="D18878">
        <v>1.6667617928551001E-4</v>
      </c>
      <c r="E18878">
        <v>2.8560019536616999E-3</v>
      </c>
      <c r="F18878">
        <v>1.2575598301115E-3</v>
      </c>
      <c r="H18878" t="s">
        <v>10</v>
      </c>
    </row>
    <row r="18879" spans="1:8" x14ac:dyDescent="0.25">
      <c r="A18879" t="s">
        <v>61</v>
      </c>
      <c r="B18879" t="s">
        <v>9</v>
      </c>
      <c r="C18879">
        <v>2016</v>
      </c>
      <c r="D18879">
        <v>1.651571334093E-4</v>
      </c>
      <c r="E18879">
        <v>3.0137514133486E-3</v>
      </c>
      <c r="F18879">
        <v>1.2569282074030999E-3</v>
      </c>
      <c r="H18879" t="s">
        <v>10</v>
      </c>
    </row>
    <row r="18880" spans="1:8" x14ac:dyDescent="0.25">
      <c r="A18880" t="s">
        <v>61</v>
      </c>
      <c r="B18880" t="s">
        <v>9</v>
      </c>
      <c r="C18880">
        <v>2017</v>
      </c>
      <c r="D18880">
        <v>1.6054760863008999E-4</v>
      </c>
      <c r="E18880">
        <v>3.1372834112719E-3</v>
      </c>
      <c r="F18880">
        <v>1.3069724934034999E-3</v>
      </c>
      <c r="H18880" t="s">
        <v>10</v>
      </c>
    </row>
    <row r="18881" spans="1:8" x14ac:dyDescent="0.25">
      <c r="A18881" t="s">
        <v>61</v>
      </c>
      <c r="B18881" t="s">
        <v>9</v>
      </c>
      <c r="C18881">
        <v>2018</v>
      </c>
      <c r="D18881">
        <v>2.1973807871066001E-4</v>
      </c>
      <c r="E18881">
        <v>3.3177123902167001E-3</v>
      </c>
      <c r="F18881">
        <v>1.5020097511399999E-3</v>
      </c>
      <c r="H18881" t="s">
        <v>10</v>
      </c>
    </row>
    <row r="18882" spans="1:8" x14ac:dyDescent="0.25">
      <c r="A18882" t="s">
        <v>61</v>
      </c>
      <c r="B18882" t="s">
        <v>9</v>
      </c>
      <c r="C18882">
        <v>2019</v>
      </c>
      <c r="D18882">
        <v>1.8967141174744E-4</v>
      </c>
      <c r="E18882">
        <v>3.4027951750179E-3</v>
      </c>
      <c r="F18882">
        <v>1.4665371664208001E-3</v>
      </c>
      <c r="H18882" t="s">
        <v>10</v>
      </c>
    </row>
    <row r="18883" spans="1:8" x14ac:dyDescent="0.25">
      <c r="A18883" t="s">
        <v>61</v>
      </c>
      <c r="B18883" t="s">
        <v>9</v>
      </c>
      <c r="C18883">
        <v>2020</v>
      </c>
      <c r="D18883">
        <v>1.5567617870886999E-4</v>
      </c>
      <c r="E18883">
        <v>3.0360789021232001E-3</v>
      </c>
      <c r="F18883">
        <v>1.3199584440402E-3</v>
      </c>
      <c r="H18883" t="s">
        <v>10</v>
      </c>
    </row>
    <row r="18884" spans="1:8" x14ac:dyDescent="0.25">
      <c r="A18884" t="s">
        <v>61</v>
      </c>
      <c r="B18884" t="s">
        <v>9</v>
      </c>
      <c r="C18884">
        <v>2021</v>
      </c>
      <c r="D18884">
        <v>1.4399522818625999E-4</v>
      </c>
      <c r="E18884">
        <v>3.3948328318622999E-3</v>
      </c>
      <c r="F18884">
        <v>1.3333362815088001E-3</v>
      </c>
      <c r="H18884" t="s">
        <v>10</v>
      </c>
    </row>
    <row r="18885" spans="1:8" x14ac:dyDescent="0.25">
      <c r="A18885" t="s">
        <v>61</v>
      </c>
      <c r="B18885" t="s">
        <v>9</v>
      </c>
      <c r="C18885">
        <v>2022</v>
      </c>
      <c r="D18885">
        <v>1.4449808523768999E-4</v>
      </c>
      <c r="E18885">
        <v>3.4515168428877999E-3</v>
      </c>
      <c r="F18885">
        <v>1.3594722723133999E-3</v>
      </c>
      <c r="H18885" t="s">
        <v>10</v>
      </c>
    </row>
    <row r="18886" spans="1:8" x14ac:dyDescent="0.25">
      <c r="A18886" t="s">
        <v>61</v>
      </c>
      <c r="B18886" t="s">
        <v>9</v>
      </c>
      <c r="C18886">
        <v>2023</v>
      </c>
      <c r="D18886">
        <v>1.4500557958757999E-4</v>
      </c>
      <c r="E18886">
        <v>3.4174679791206999E-3</v>
      </c>
      <c r="F18886">
        <v>1.3560861218231001E-3</v>
      </c>
      <c r="H18886" t="s">
        <v>10</v>
      </c>
    </row>
    <row r="18887" spans="1:8" x14ac:dyDescent="0.25">
      <c r="A18887" t="s">
        <v>61</v>
      </c>
      <c r="B18887" t="s">
        <v>11</v>
      </c>
      <c r="C18887">
        <v>1970</v>
      </c>
      <c r="D18887">
        <v>8.40411435E-5</v>
      </c>
      <c r="E18887">
        <v>3.6955995482000002E-5</v>
      </c>
      <c r="F18887">
        <v>4.72533622955E-6</v>
      </c>
      <c r="H18887" t="s">
        <v>10</v>
      </c>
    </row>
    <row r="18888" spans="1:8" x14ac:dyDescent="0.25">
      <c r="A18888" t="s">
        <v>61</v>
      </c>
      <c r="B18888" t="s">
        <v>11</v>
      </c>
      <c r="C18888">
        <v>1971</v>
      </c>
      <c r="D18888">
        <v>8.40411435E-5</v>
      </c>
      <c r="E18888">
        <v>3.6955995482000002E-5</v>
      </c>
      <c r="F18888">
        <v>4.72533622955E-6</v>
      </c>
      <c r="H18888" t="s">
        <v>10</v>
      </c>
    </row>
    <row r="18889" spans="1:8" x14ac:dyDescent="0.25">
      <c r="A18889" t="s">
        <v>61</v>
      </c>
      <c r="B18889" t="s">
        <v>11</v>
      </c>
      <c r="C18889">
        <v>1972</v>
      </c>
      <c r="D18889">
        <v>8.7025924939999999E-5</v>
      </c>
      <c r="E18889">
        <v>3.7869805217999997E-5</v>
      </c>
      <c r="F18889">
        <v>4.8410681531500003E-6</v>
      </c>
      <c r="H18889" t="s">
        <v>10</v>
      </c>
    </row>
    <row r="18890" spans="1:8" x14ac:dyDescent="0.25">
      <c r="A18890" t="s">
        <v>61</v>
      </c>
      <c r="B18890" t="s">
        <v>11</v>
      </c>
      <c r="C18890">
        <v>1973</v>
      </c>
      <c r="D18890">
        <v>9.0010447669999988E-5</v>
      </c>
      <c r="E18890">
        <v>3.8808830340000003E-5</v>
      </c>
      <c r="F18890">
        <v>4.9599819820999999E-6</v>
      </c>
      <c r="H18890" t="s">
        <v>10</v>
      </c>
    </row>
    <row r="18891" spans="1:8" x14ac:dyDescent="0.25">
      <c r="A18891" t="s">
        <v>61</v>
      </c>
      <c r="B18891" t="s">
        <v>11</v>
      </c>
      <c r="C18891">
        <v>1974</v>
      </c>
      <c r="D18891">
        <v>8.0562895519999998E-5</v>
      </c>
      <c r="E18891">
        <v>3.9704442120000012E-5</v>
      </c>
      <c r="F18891">
        <v>5.0567500446000001E-6</v>
      </c>
      <c r="H18891" t="s">
        <v>10</v>
      </c>
    </row>
    <row r="18892" spans="1:8" x14ac:dyDescent="0.25">
      <c r="A18892" t="s">
        <v>61</v>
      </c>
      <c r="B18892" t="s">
        <v>11</v>
      </c>
      <c r="C18892">
        <v>1975</v>
      </c>
      <c r="D18892">
        <v>8.3547683270000005E-5</v>
      </c>
      <c r="E18892">
        <v>4.0693866150000001E-5</v>
      </c>
      <c r="F18892">
        <v>5.18202377285E-6</v>
      </c>
      <c r="H18892" t="s">
        <v>10</v>
      </c>
    </row>
    <row r="18893" spans="1:8" x14ac:dyDescent="0.25">
      <c r="A18893" t="s">
        <v>61</v>
      </c>
      <c r="B18893" t="s">
        <v>11</v>
      </c>
      <c r="C18893">
        <v>1976</v>
      </c>
      <c r="D18893">
        <v>9.5979751840000004E-5</v>
      </c>
      <c r="E18893">
        <v>4.1778882838000003E-5</v>
      </c>
      <c r="F18893">
        <v>5.3356099606500003E-6</v>
      </c>
      <c r="H18893" t="s">
        <v>10</v>
      </c>
    </row>
    <row r="18894" spans="1:8" x14ac:dyDescent="0.25">
      <c r="A18894" t="s">
        <v>61</v>
      </c>
      <c r="B18894" t="s">
        <v>11</v>
      </c>
      <c r="C18894">
        <v>1977</v>
      </c>
      <c r="D18894">
        <v>9.879997893000001E-5</v>
      </c>
      <c r="E18894">
        <v>4.2863459281999997E-5</v>
      </c>
      <c r="F18894">
        <v>5.4678924539500002E-6</v>
      </c>
      <c r="H18894" t="s">
        <v>10</v>
      </c>
    </row>
    <row r="18895" spans="1:8" x14ac:dyDescent="0.25">
      <c r="A18895" t="s">
        <v>61</v>
      </c>
      <c r="B18895" t="s">
        <v>11</v>
      </c>
      <c r="C18895">
        <v>1978</v>
      </c>
      <c r="D18895">
        <v>1.0791836649E-4</v>
      </c>
      <c r="E18895">
        <v>4.4006184488000003E-5</v>
      </c>
      <c r="F18895">
        <v>5.6183454964000002E-6</v>
      </c>
      <c r="H18895" t="s">
        <v>10</v>
      </c>
    </row>
    <row r="18896" spans="1:8" x14ac:dyDescent="0.25">
      <c r="A18896" t="s">
        <v>61</v>
      </c>
      <c r="B18896" t="s">
        <v>11</v>
      </c>
      <c r="C18896">
        <v>1979</v>
      </c>
      <c r="D18896">
        <v>1.1670763273000001E-4</v>
      </c>
      <c r="E18896">
        <v>4.5179582601999998E-5</v>
      </c>
      <c r="F18896">
        <v>5.7626720409500001E-6</v>
      </c>
      <c r="H18896" t="s">
        <v>10</v>
      </c>
    </row>
    <row r="18897" spans="1:8" x14ac:dyDescent="0.25">
      <c r="A18897" t="s">
        <v>61</v>
      </c>
      <c r="B18897" t="s">
        <v>11</v>
      </c>
      <c r="C18897">
        <v>1980</v>
      </c>
      <c r="D18897">
        <v>1.0709547577000001E-4</v>
      </c>
      <c r="E18897">
        <v>4.6355161300000001E-5</v>
      </c>
      <c r="F18897">
        <v>5.8897702040999997E-6</v>
      </c>
      <c r="H18897" t="s">
        <v>10</v>
      </c>
    </row>
    <row r="18898" spans="1:8" x14ac:dyDescent="0.25">
      <c r="A18898" t="s">
        <v>61</v>
      </c>
      <c r="B18898" t="s">
        <v>11</v>
      </c>
      <c r="C18898">
        <v>1981</v>
      </c>
      <c r="D18898">
        <v>7.5932598539999997E-5</v>
      </c>
      <c r="E18898">
        <v>4.7495404250000003E-5</v>
      </c>
      <c r="F18898">
        <v>5.9894898869499999E-6</v>
      </c>
      <c r="H18898" t="s">
        <v>10</v>
      </c>
    </row>
    <row r="18899" spans="1:8" x14ac:dyDescent="0.25">
      <c r="A18899" t="s">
        <v>61</v>
      </c>
      <c r="B18899" t="s">
        <v>11</v>
      </c>
      <c r="C18899">
        <v>1982</v>
      </c>
      <c r="D18899">
        <v>5.1890765309999997E-5</v>
      </c>
      <c r="E18899">
        <v>4.8705194762E-5</v>
      </c>
      <c r="F18899">
        <v>6.1338123213500014E-6</v>
      </c>
      <c r="H18899" t="s">
        <v>10</v>
      </c>
    </row>
    <row r="18900" spans="1:8" x14ac:dyDescent="0.25">
      <c r="A18900" t="s">
        <v>61</v>
      </c>
      <c r="B18900" t="s">
        <v>11</v>
      </c>
      <c r="C18900">
        <v>1983</v>
      </c>
      <c r="D18900">
        <v>6.1009461160000003E-5</v>
      </c>
      <c r="E18900">
        <v>5.0057916118000002E-5</v>
      </c>
      <c r="F18900">
        <v>6.3107653982499999E-6</v>
      </c>
      <c r="H18900" t="s">
        <v>10</v>
      </c>
    </row>
    <row r="18901" spans="1:8" x14ac:dyDescent="0.25">
      <c r="A18901" t="s">
        <v>61</v>
      </c>
      <c r="B18901" t="s">
        <v>11</v>
      </c>
      <c r="C18901">
        <v>1984</v>
      </c>
      <c r="D18901">
        <v>7.045701331E-5</v>
      </c>
      <c r="E18901">
        <v>5.1438695938000002E-5</v>
      </c>
      <c r="F18901">
        <v>6.50125627575E-6</v>
      </c>
      <c r="H18901" t="s">
        <v>10</v>
      </c>
    </row>
    <row r="18902" spans="1:8" x14ac:dyDescent="0.25">
      <c r="A18902" t="s">
        <v>61</v>
      </c>
      <c r="B18902" t="s">
        <v>11</v>
      </c>
      <c r="C18902">
        <v>1985</v>
      </c>
      <c r="D18902">
        <v>6.4323407190000007E-5</v>
      </c>
      <c r="E18902">
        <v>5.2805790548000001E-5</v>
      </c>
      <c r="F18902">
        <v>6.6679364289000002E-6</v>
      </c>
      <c r="H18902" t="s">
        <v>10</v>
      </c>
    </row>
    <row r="18903" spans="1:8" x14ac:dyDescent="0.25">
      <c r="A18903" t="s">
        <v>61</v>
      </c>
      <c r="B18903" t="s">
        <v>11</v>
      </c>
      <c r="C18903">
        <v>1986</v>
      </c>
      <c r="D18903">
        <v>6.7307929919999996E-5</v>
      </c>
      <c r="E18903">
        <v>5.4198426589999997E-5</v>
      </c>
      <c r="F18903">
        <v>6.8440916358500006E-6</v>
      </c>
      <c r="H18903" t="s">
        <v>10</v>
      </c>
    </row>
    <row r="18904" spans="1:8" x14ac:dyDescent="0.25">
      <c r="A18904" t="s">
        <v>61</v>
      </c>
      <c r="B18904" t="s">
        <v>11</v>
      </c>
      <c r="C18904">
        <v>1987</v>
      </c>
      <c r="D18904">
        <v>6.7143067280000003E-5</v>
      </c>
      <c r="E18904">
        <v>5.5612385387999998E-5</v>
      </c>
      <c r="F18904">
        <v>7.0175206871000002E-6</v>
      </c>
      <c r="H18904" t="s">
        <v>10</v>
      </c>
    </row>
    <row r="18905" spans="1:8" x14ac:dyDescent="0.25">
      <c r="A18905" t="s">
        <v>61</v>
      </c>
      <c r="B18905" t="s">
        <v>11</v>
      </c>
      <c r="C18905">
        <v>1988</v>
      </c>
      <c r="D18905">
        <v>6.3829379960000002E-5</v>
      </c>
      <c r="E18905">
        <v>5.7039297251999999E-5</v>
      </c>
      <c r="F18905">
        <v>7.1871679631000002E-6</v>
      </c>
      <c r="H18905" t="s">
        <v>10</v>
      </c>
    </row>
    <row r="18906" spans="1:8" x14ac:dyDescent="0.25">
      <c r="A18906" t="s">
        <v>61</v>
      </c>
      <c r="B18906" t="s">
        <v>11</v>
      </c>
      <c r="C18906">
        <v>1989</v>
      </c>
      <c r="D18906">
        <v>1.2988708187000001E-4</v>
      </c>
      <c r="E18906">
        <v>5.8703806635040003E-5</v>
      </c>
      <c r="F18906">
        <v>9.7515998553000012E-6</v>
      </c>
      <c r="H18906" t="s">
        <v>10</v>
      </c>
    </row>
    <row r="18907" spans="1:8" x14ac:dyDescent="0.25">
      <c r="A18907" t="s">
        <v>61</v>
      </c>
      <c r="B18907" t="s">
        <v>11</v>
      </c>
      <c r="C18907">
        <v>1990</v>
      </c>
      <c r="D18907">
        <v>1.4897364215E-4</v>
      </c>
      <c r="E18907">
        <v>6.0291304505040001E-5</v>
      </c>
      <c r="F18907">
        <v>9.9790569051500008E-6</v>
      </c>
      <c r="H18907" t="s">
        <v>10</v>
      </c>
    </row>
    <row r="18908" spans="1:8" x14ac:dyDescent="0.25">
      <c r="A18908" t="s">
        <v>61</v>
      </c>
      <c r="B18908" t="s">
        <v>11</v>
      </c>
      <c r="C18908">
        <v>1991</v>
      </c>
      <c r="D18908">
        <v>2.0647375899999999E-4</v>
      </c>
      <c r="E18908">
        <v>6.1885418761039999E-5</v>
      </c>
      <c r="F18908">
        <v>1.7680518792600002E-5</v>
      </c>
      <c r="H18908" t="s">
        <v>10</v>
      </c>
    </row>
    <row r="18909" spans="1:8" x14ac:dyDescent="0.25">
      <c r="A18909" t="s">
        <v>61</v>
      </c>
      <c r="B18909" t="s">
        <v>11</v>
      </c>
      <c r="C18909">
        <v>1992</v>
      </c>
      <c r="D18909">
        <v>2.4008657552999999E-4</v>
      </c>
      <c r="E18909">
        <v>6.3652671018580008E-5</v>
      </c>
      <c r="F18909">
        <v>1.7628619992150001E-5</v>
      </c>
      <c r="H18909" t="s">
        <v>10</v>
      </c>
    </row>
    <row r="18910" spans="1:8" x14ac:dyDescent="0.25">
      <c r="A18910" t="s">
        <v>61</v>
      </c>
      <c r="B18910" t="s">
        <v>11</v>
      </c>
      <c r="C18910">
        <v>1993</v>
      </c>
      <c r="D18910">
        <v>2.7355540656999998E-4</v>
      </c>
      <c r="E18910">
        <v>6.3669790679039999E-5</v>
      </c>
      <c r="F18910">
        <v>2.2518031756100001E-5</v>
      </c>
      <c r="H18910" t="s">
        <v>10</v>
      </c>
    </row>
    <row r="18911" spans="1:8" x14ac:dyDescent="0.25">
      <c r="A18911" t="s">
        <v>61</v>
      </c>
      <c r="B18911" t="s">
        <v>11</v>
      </c>
      <c r="C18911">
        <v>1994</v>
      </c>
      <c r="D18911">
        <v>3.0120866115E-4</v>
      </c>
      <c r="E18911">
        <v>6.3737631172179995E-5</v>
      </c>
      <c r="F18911">
        <v>2.3194645820400002E-5</v>
      </c>
      <c r="H18911" t="s">
        <v>10</v>
      </c>
    </row>
    <row r="18912" spans="1:8" x14ac:dyDescent="0.25">
      <c r="A18912" t="s">
        <v>61</v>
      </c>
      <c r="B18912" t="s">
        <v>11</v>
      </c>
      <c r="C18912">
        <v>1995</v>
      </c>
      <c r="D18912">
        <v>3.196395456700001E-4</v>
      </c>
      <c r="E18912">
        <v>6.6682856480939999E-5</v>
      </c>
      <c r="F18912">
        <v>2.4214690053200001E-5</v>
      </c>
      <c r="H18912" t="s">
        <v>10</v>
      </c>
    </row>
    <row r="18913" spans="1:8" x14ac:dyDescent="0.25">
      <c r="A18913" t="s">
        <v>61</v>
      </c>
      <c r="B18913" t="s">
        <v>11</v>
      </c>
      <c r="C18913">
        <v>1996</v>
      </c>
      <c r="D18913">
        <v>3.9192928323999998E-4</v>
      </c>
      <c r="E18913">
        <v>6.685123880792E-5</v>
      </c>
      <c r="F18913">
        <v>2.7873736693250001E-5</v>
      </c>
      <c r="H18913" t="s">
        <v>10</v>
      </c>
    </row>
    <row r="18914" spans="1:8" x14ac:dyDescent="0.25">
      <c r="A18914" t="s">
        <v>61</v>
      </c>
      <c r="B18914" t="s">
        <v>11</v>
      </c>
      <c r="C18914">
        <v>1997</v>
      </c>
      <c r="D18914">
        <v>4.2958235110999998E-4</v>
      </c>
      <c r="E18914">
        <v>2.7775993463819999E-5</v>
      </c>
      <c r="F18914">
        <v>2.46033463354E-5</v>
      </c>
      <c r="H18914" t="s">
        <v>10</v>
      </c>
    </row>
    <row r="18915" spans="1:8" x14ac:dyDescent="0.25">
      <c r="A18915" t="s">
        <v>61</v>
      </c>
      <c r="B18915" t="s">
        <v>11</v>
      </c>
      <c r="C18915">
        <v>1998</v>
      </c>
      <c r="D18915">
        <v>4.6702606445000002E-4</v>
      </c>
      <c r="E18915">
        <v>1.817803486772E-5</v>
      </c>
      <c r="F18915">
        <v>2.4725652959349999E-5</v>
      </c>
      <c r="H18915" t="s">
        <v>10</v>
      </c>
    </row>
    <row r="18916" spans="1:8" x14ac:dyDescent="0.25">
      <c r="A18916" t="s">
        <v>61</v>
      </c>
      <c r="B18916" t="s">
        <v>11</v>
      </c>
      <c r="C18916">
        <v>1999</v>
      </c>
      <c r="D18916">
        <v>5.6398475361000005E-4</v>
      </c>
      <c r="E18916">
        <v>1.7939389473039999E-5</v>
      </c>
      <c r="F18916">
        <v>2.8691519098349998E-5</v>
      </c>
      <c r="H18916" t="s">
        <v>10</v>
      </c>
    </row>
    <row r="18917" spans="1:8" x14ac:dyDescent="0.25">
      <c r="A18917" t="s">
        <v>61</v>
      </c>
      <c r="B18917" t="s">
        <v>11</v>
      </c>
      <c r="C18917">
        <v>2000</v>
      </c>
      <c r="D18917">
        <v>6.1069610826000001E-4</v>
      </c>
      <c r="E18917">
        <v>2.0803817248480001E-5</v>
      </c>
      <c r="F18917">
        <v>3.7489998499249997E-5</v>
      </c>
      <c r="H18917" t="s">
        <v>10</v>
      </c>
    </row>
    <row r="18918" spans="1:8" x14ac:dyDescent="0.25">
      <c r="A18918" t="s">
        <v>61</v>
      </c>
      <c r="B18918" t="s">
        <v>11</v>
      </c>
      <c r="C18918">
        <v>2001</v>
      </c>
      <c r="D18918">
        <v>6.4879601752000009E-4</v>
      </c>
      <c r="E18918">
        <v>2.959481335104E-5</v>
      </c>
      <c r="F18918">
        <v>4.21851753968E-5</v>
      </c>
      <c r="H18918" t="s">
        <v>10</v>
      </c>
    </row>
    <row r="18919" spans="1:8" x14ac:dyDescent="0.25">
      <c r="A18919" t="s">
        <v>61</v>
      </c>
      <c r="B18919" t="s">
        <v>11</v>
      </c>
      <c r="C18919">
        <v>2002</v>
      </c>
      <c r="D18919">
        <v>5.9616301241000003E-4</v>
      </c>
      <c r="E18919">
        <v>3.8094298747540003E-5</v>
      </c>
      <c r="F18919">
        <v>3.6055545241850001E-5</v>
      </c>
      <c r="H18919" t="s">
        <v>10</v>
      </c>
    </row>
    <row r="18920" spans="1:8" x14ac:dyDescent="0.25">
      <c r="A18920" t="s">
        <v>61</v>
      </c>
      <c r="B18920" t="s">
        <v>11</v>
      </c>
      <c r="C18920">
        <v>2003</v>
      </c>
      <c r="D18920">
        <v>5.5356821675000005E-4</v>
      </c>
      <c r="E18920">
        <v>4.3880233727540001E-5</v>
      </c>
      <c r="F18920">
        <v>3.6749337316349999E-5</v>
      </c>
      <c r="H18920" t="s">
        <v>10</v>
      </c>
    </row>
    <row r="18921" spans="1:8" x14ac:dyDescent="0.25">
      <c r="A18921" t="s">
        <v>61</v>
      </c>
      <c r="B18921" t="s">
        <v>11</v>
      </c>
      <c r="C18921">
        <v>2004</v>
      </c>
      <c r="D18921">
        <v>4.0913472490000002E-4</v>
      </c>
      <c r="E18921">
        <v>8.6260224980859996E-5</v>
      </c>
      <c r="F18921">
        <v>2.2131097557850001E-5</v>
      </c>
      <c r="H18921" t="s">
        <v>10</v>
      </c>
    </row>
    <row r="18922" spans="1:8" x14ac:dyDescent="0.25">
      <c r="A18922" t="s">
        <v>61</v>
      </c>
      <c r="B18922" t="s">
        <v>11</v>
      </c>
      <c r="C18922">
        <v>2005</v>
      </c>
      <c r="D18922">
        <v>4.1597075643000001E-4</v>
      </c>
      <c r="E18922">
        <v>1.0671954491114001E-4</v>
      </c>
      <c r="F18922">
        <v>2.652821361985E-5</v>
      </c>
      <c r="H18922" t="s">
        <v>10</v>
      </c>
    </row>
    <row r="18923" spans="1:8" x14ac:dyDescent="0.25">
      <c r="A18923" t="s">
        <v>61</v>
      </c>
      <c r="B18923" t="s">
        <v>11</v>
      </c>
      <c r="C18923">
        <v>2006</v>
      </c>
      <c r="D18923">
        <v>4.5166655996000001E-4</v>
      </c>
      <c r="E18923">
        <v>1.2765162282152E-4</v>
      </c>
      <c r="F18923">
        <v>2.9491714288200002E-5</v>
      </c>
      <c r="H18923" t="s">
        <v>10</v>
      </c>
    </row>
    <row r="18924" spans="1:8" x14ac:dyDescent="0.25">
      <c r="A18924" t="s">
        <v>61</v>
      </c>
      <c r="B18924" t="s">
        <v>11</v>
      </c>
      <c r="C18924">
        <v>2007</v>
      </c>
      <c r="D18924">
        <v>4.6094837846000003E-4</v>
      </c>
      <c r="E18924">
        <v>1.0619573089524E-4</v>
      </c>
      <c r="F18924">
        <v>2.5165685159900001E-5</v>
      </c>
      <c r="H18924" t="s">
        <v>10</v>
      </c>
    </row>
    <row r="18925" spans="1:8" x14ac:dyDescent="0.25">
      <c r="A18925" t="s">
        <v>61</v>
      </c>
      <c r="B18925" t="s">
        <v>11</v>
      </c>
      <c r="C18925">
        <v>2008</v>
      </c>
      <c r="D18925">
        <v>4.5799202055000002E-4</v>
      </c>
      <c r="E18925">
        <v>9.760213520610001E-5</v>
      </c>
      <c r="F18925">
        <v>2.3108864684399999E-5</v>
      </c>
      <c r="H18925" t="s">
        <v>10</v>
      </c>
    </row>
    <row r="18926" spans="1:8" x14ac:dyDescent="0.25">
      <c r="A18926" t="s">
        <v>61</v>
      </c>
      <c r="B18926" t="s">
        <v>11</v>
      </c>
      <c r="C18926">
        <v>2009</v>
      </c>
      <c r="D18926">
        <v>4.6125325364999999E-4</v>
      </c>
      <c r="E18926">
        <v>8.1286377908959992E-5</v>
      </c>
      <c r="F18926">
        <v>2.0433480095899998E-5</v>
      </c>
      <c r="H18926" t="s">
        <v>10</v>
      </c>
    </row>
    <row r="18927" spans="1:8" x14ac:dyDescent="0.25">
      <c r="A18927" t="s">
        <v>61</v>
      </c>
      <c r="B18927" t="s">
        <v>11</v>
      </c>
      <c r="C18927">
        <v>2010</v>
      </c>
      <c r="D18927">
        <v>4.0899128249000002E-4</v>
      </c>
      <c r="E18927">
        <v>8.5865645462100007E-5</v>
      </c>
      <c r="F18927">
        <v>2.1546105417700001E-5</v>
      </c>
      <c r="H18927" t="s">
        <v>10</v>
      </c>
    </row>
    <row r="18928" spans="1:8" x14ac:dyDescent="0.25">
      <c r="A18928" t="s">
        <v>61</v>
      </c>
      <c r="B18928" t="s">
        <v>11</v>
      </c>
      <c r="C18928">
        <v>2011</v>
      </c>
      <c r="D18928">
        <v>4.0886444080999999E-4</v>
      </c>
      <c r="E18928">
        <v>7.4854246359619999E-5</v>
      </c>
      <c r="F18928">
        <v>2.14407655221E-5</v>
      </c>
      <c r="H18928" t="s">
        <v>10</v>
      </c>
    </row>
    <row r="18929" spans="1:8" x14ac:dyDescent="0.25">
      <c r="A18929" t="s">
        <v>61</v>
      </c>
      <c r="B18929" t="s">
        <v>11</v>
      </c>
      <c r="C18929">
        <v>2012</v>
      </c>
      <c r="D18929">
        <v>4.1481887973000001E-4</v>
      </c>
      <c r="E18929">
        <v>6.7192382114760003E-5</v>
      </c>
      <c r="F18929">
        <v>2.1119044993649999E-5</v>
      </c>
      <c r="H18929" t="s">
        <v>10</v>
      </c>
    </row>
    <row r="18930" spans="1:8" x14ac:dyDescent="0.25">
      <c r="A18930" t="s">
        <v>61</v>
      </c>
      <c r="B18930" t="s">
        <v>11</v>
      </c>
      <c r="C18930">
        <v>2013</v>
      </c>
      <c r="D18930">
        <v>4.3014520740999998E-4</v>
      </c>
      <c r="E18930">
        <v>6.4909987006759999E-5</v>
      </c>
      <c r="F18930">
        <v>2.0843115158750002E-5</v>
      </c>
      <c r="H18930" t="s">
        <v>10</v>
      </c>
    </row>
    <row r="18931" spans="1:8" x14ac:dyDescent="0.25">
      <c r="A18931" t="s">
        <v>61</v>
      </c>
      <c r="B18931" t="s">
        <v>11</v>
      </c>
      <c r="C18931">
        <v>2014</v>
      </c>
      <c r="D18931">
        <v>4.6111152657E-4</v>
      </c>
      <c r="E18931">
        <v>5.5877390454760003E-5</v>
      </c>
      <c r="F18931">
        <v>1.9718546546649999E-5</v>
      </c>
      <c r="H18931" t="s">
        <v>10</v>
      </c>
    </row>
    <row r="18932" spans="1:8" x14ac:dyDescent="0.25">
      <c r="A18932" t="s">
        <v>61</v>
      </c>
      <c r="B18932" t="s">
        <v>11</v>
      </c>
      <c r="C18932">
        <v>2015</v>
      </c>
      <c r="D18932">
        <v>4.7636208040999998E-4</v>
      </c>
      <c r="E18932">
        <v>5.3884083645140003E-5</v>
      </c>
      <c r="F18932">
        <v>1.9796030604199999E-5</v>
      </c>
      <c r="H18932" t="s">
        <v>10</v>
      </c>
    </row>
    <row r="18933" spans="1:8" x14ac:dyDescent="0.25">
      <c r="A18933" t="s">
        <v>61</v>
      </c>
      <c r="B18933" t="s">
        <v>11</v>
      </c>
      <c r="C18933">
        <v>2016</v>
      </c>
      <c r="D18933">
        <v>4.5646500488000002E-4</v>
      </c>
      <c r="E18933">
        <v>3.0722421750720002E-5</v>
      </c>
      <c r="F18933">
        <v>1.7863074345799999E-5</v>
      </c>
      <c r="H18933" t="s">
        <v>10</v>
      </c>
    </row>
    <row r="18934" spans="1:8" x14ac:dyDescent="0.25">
      <c r="A18934" t="s">
        <v>61</v>
      </c>
      <c r="B18934" t="s">
        <v>11</v>
      </c>
      <c r="C18934">
        <v>2017</v>
      </c>
      <c r="D18934">
        <v>4.8337145084999998E-4</v>
      </c>
      <c r="E18934">
        <v>2.7669188142679999E-5</v>
      </c>
      <c r="F18934">
        <v>1.83115514948E-5</v>
      </c>
      <c r="H18934" t="s">
        <v>10</v>
      </c>
    </row>
    <row r="18935" spans="1:8" x14ac:dyDescent="0.25">
      <c r="A18935" t="s">
        <v>61</v>
      </c>
      <c r="B18935" t="s">
        <v>11</v>
      </c>
      <c r="C18935">
        <v>2018</v>
      </c>
      <c r="D18935">
        <v>4.7461536537999997E-4</v>
      </c>
      <c r="E18935">
        <v>2.6013651767180001E-5</v>
      </c>
      <c r="F18935">
        <v>1.5459069823099998E-5</v>
      </c>
      <c r="H18935" t="s">
        <v>10</v>
      </c>
    </row>
    <row r="18936" spans="1:8" x14ac:dyDescent="0.25">
      <c r="A18936" t="s">
        <v>61</v>
      </c>
      <c r="B18936" t="s">
        <v>11</v>
      </c>
      <c r="C18936">
        <v>2019</v>
      </c>
      <c r="D18936">
        <v>4.8918405514000003E-4</v>
      </c>
      <c r="E18936">
        <v>2.6217874970560001E-5</v>
      </c>
      <c r="F18936">
        <v>1.4286010928000001E-5</v>
      </c>
      <c r="H18936" t="s">
        <v>10</v>
      </c>
    </row>
    <row r="18937" spans="1:8" x14ac:dyDescent="0.25">
      <c r="A18937" t="s">
        <v>61</v>
      </c>
      <c r="B18937" t="s">
        <v>11</v>
      </c>
      <c r="C18937">
        <v>2020</v>
      </c>
      <c r="D18937">
        <v>4.8309818054999997E-4</v>
      </c>
      <c r="E18937">
        <v>2.6747011635679999E-5</v>
      </c>
      <c r="F18937">
        <v>1.3967729246250001E-5</v>
      </c>
      <c r="H18937" t="s">
        <v>10</v>
      </c>
    </row>
    <row r="18938" spans="1:8" x14ac:dyDescent="0.25">
      <c r="A18938" t="s">
        <v>61</v>
      </c>
      <c r="B18938" t="s">
        <v>11</v>
      </c>
      <c r="C18938">
        <v>2021</v>
      </c>
      <c r="D18938">
        <v>5.4546229309E-4</v>
      </c>
      <c r="E18938">
        <v>2.6450823350699999E-5</v>
      </c>
      <c r="F18938">
        <v>1.573835907095E-5</v>
      </c>
      <c r="H18938" t="s">
        <v>10</v>
      </c>
    </row>
    <row r="18939" spans="1:8" x14ac:dyDescent="0.25">
      <c r="A18939" t="s">
        <v>61</v>
      </c>
      <c r="B18939" t="s">
        <v>11</v>
      </c>
      <c r="C18939">
        <v>2022</v>
      </c>
      <c r="D18939">
        <v>5.7142181428594999E-4</v>
      </c>
      <c r="E18939">
        <v>2.7044302830105001E-5</v>
      </c>
      <c r="F18939">
        <v>1.5743594908083999E-5</v>
      </c>
      <c r="H18939" t="s">
        <v>10</v>
      </c>
    </row>
    <row r="18940" spans="1:8" x14ac:dyDescent="0.25">
      <c r="A18940" t="s">
        <v>61</v>
      </c>
      <c r="B18940" t="s">
        <v>11</v>
      </c>
      <c r="C18940">
        <v>2023</v>
      </c>
      <c r="D18940">
        <v>6.0733499703303996E-4</v>
      </c>
      <c r="E18940">
        <v>2.7128918978065E-5</v>
      </c>
      <c r="F18940">
        <v>1.6529951648683E-5</v>
      </c>
      <c r="H18940" t="s">
        <v>10</v>
      </c>
    </row>
    <row r="18941" spans="1:8" x14ac:dyDescent="0.25">
      <c r="A18941" t="s">
        <v>61</v>
      </c>
      <c r="B18941" t="s">
        <v>12</v>
      </c>
      <c r="C18941">
        <v>1970</v>
      </c>
      <c r="D18941">
        <v>9.042730124575201E-5</v>
      </c>
      <c r="E18941">
        <v>1.7119991967954999E-5</v>
      </c>
      <c r="F18941">
        <v>3.4958880560000003E-7</v>
      </c>
      <c r="H18941" t="s">
        <v>10</v>
      </c>
    </row>
    <row r="18942" spans="1:8" x14ac:dyDescent="0.25">
      <c r="A18942" t="s">
        <v>61</v>
      </c>
      <c r="B18942" t="s">
        <v>12</v>
      </c>
      <c r="C18942">
        <v>1971</v>
      </c>
      <c r="D18942">
        <v>9.042730124575201E-5</v>
      </c>
      <c r="E18942">
        <v>1.7009111247955E-5</v>
      </c>
      <c r="F18942">
        <v>3.4828287712E-7</v>
      </c>
      <c r="H18942" t="s">
        <v>10</v>
      </c>
    </row>
    <row r="18943" spans="1:8" x14ac:dyDescent="0.25">
      <c r="A18943" t="s">
        <v>61</v>
      </c>
      <c r="B18943" t="s">
        <v>12</v>
      </c>
      <c r="C18943">
        <v>1972</v>
      </c>
      <c r="D18943">
        <v>9.6553256181294001E-5</v>
      </c>
      <c r="E18943">
        <v>1.6818636231413E-5</v>
      </c>
      <c r="F18943">
        <v>3.5926779174000001E-7</v>
      </c>
      <c r="H18943" t="s">
        <v>10</v>
      </c>
    </row>
    <row r="18944" spans="1:8" x14ac:dyDescent="0.25">
      <c r="A18944" t="s">
        <v>61</v>
      </c>
      <c r="B18944" t="s">
        <v>12</v>
      </c>
      <c r="C18944">
        <v>1973</v>
      </c>
      <c r="D18944">
        <v>9.3441992518265995E-5</v>
      </c>
      <c r="E18944">
        <v>1.6641550589001998E-5</v>
      </c>
      <c r="F18944">
        <v>3.5157046075999999E-7</v>
      </c>
      <c r="H18944" t="s">
        <v>10</v>
      </c>
    </row>
    <row r="18945" spans="1:8" x14ac:dyDescent="0.25">
      <c r="A18945" t="s">
        <v>61</v>
      </c>
      <c r="B18945" t="s">
        <v>12</v>
      </c>
      <c r="C18945">
        <v>1974</v>
      </c>
      <c r="D18945">
        <v>8.0995848837248002E-5</v>
      </c>
      <c r="E18945">
        <v>1.6474061583337E-5</v>
      </c>
      <c r="F18945">
        <v>3.2469695068E-7</v>
      </c>
      <c r="H18945" t="s">
        <v>10</v>
      </c>
    </row>
    <row r="18946" spans="1:8" x14ac:dyDescent="0.25">
      <c r="A18946" t="s">
        <v>61</v>
      </c>
      <c r="B18946" t="s">
        <v>12</v>
      </c>
      <c r="C18946">
        <v>1975</v>
      </c>
      <c r="D18946">
        <v>6.5438375359056004E-5</v>
      </c>
      <c r="E18946">
        <v>1.5373715393102999E-5</v>
      </c>
      <c r="F18946">
        <v>2.9143203810000001E-7</v>
      </c>
      <c r="H18946" t="s">
        <v>10</v>
      </c>
    </row>
    <row r="18947" spans="1:8" x14ac:dyDescent="0.25">
      <c r="A18947" t="s">
        <v>61</v>
      </c>
      <c r="B18947" t="s">
        <v>12</v>
      </c>
      <c r="C18947">
        <v>1976</v>
      </c>
      <c r="D18947">
        <v>6.854993479013199E-5</v>
      </c>
      <c r="E18947">
        <v>1.5152625851186E-5</v>
      </c>
      <c r="F18947">
        <v>2.9651816402E-7</v>
      </c>
      <c r="H18947" t="s">
        <v>10</v>
      </c>
    </row>
    <row r="18948" spans="1:8" x14ac:dyDescent="0.25">
      <c r="A18948" t="s">
        <v>61</v>
      </c>
      <c r="B18948" t="s">
        <v>12</v>
      </c>
      <c r="C18948">
        <v>1977</v>
      </c>
      <c r="D18948">
        <v>7.1758549922667001E-5</v>
      </c>
      <c r="E18948">
        <v>1.5862240658153001E-5</v>
      </c>
      <c r="F18948">
        <v>3.0209691964000002E-7</v>
      </c>
      <c r="H18948" t="s">
        <v>10</v>
      </c>
    </row>
    <row r="18949" spans="1:8" x14ac:dyDescent="0.25">
      <c r="A18949" t="s">
        <v>61</v>
      </c>
      <c r="B18949" t="s">
        <v>12</v>
      </c>
      <c r="C18949">
        <v>1978</v>
      </c>
      <c r="D18949">
        <v>4.9881103433066012E-5</v>
      </c>
      <c r="E18949">
        <v>1.6266753602518001E-5</v>
      </c>
      <c r="F18949">
        <v>2.5555526855999998E-7</v>
      </c>
      <c r="H18949" t="s">
        <v>10</v>
      </c>
    </row>
    <row r="18950" spans="1:8" x14ac:dyDescent="0.25">
      <c r="A18950" t="s">
        <v>61</v>
      </c>
      <c r="B18950" t="s">
        <v>12</v>
      </c>
      <c r="C18950">
        <v>1979</v>
      </c>
      <c r="D18950">
        <v>8.0995850945301005E-5</v>
      </c>
      <c r="E18950">
        <v>1.6073941868648999E-5</v>
      </c>
      <c r="F18950">
        <v>3.1816730828E-7</v>
      </c>
      <c r="H18950" t="s">
        <v>10</v>
      </c>
    </row>
    <row r="18951" spans="1:8" x14ac:dyDescent="0.25">
      <c r="A18951" t="s">
        <v>61</v>
      </c>
      <c r="B18951" t="s">
        <v>12</v>
      </c>
      <c r="C18951">
        <v>1980</v>
      </c>
      <c r="D18951">
        <v>8.1093183501249004E-5</v>
      </c>
      <c r="E18951">
        <v>1.6765189864973E-5</v>
      </c>
      <c r="F18951">
        <v>3.1735466140000002E-7</v>
      </c>
      <c r="H18951" t="s">
        <v>10</v>
      </c>
    </row>
    <row r="18952" spans="1:8" x14ac:dyDescent="0.25">
      <c r="A18952" t="s">
        <v>61</v>
      </c>
      <c r="B18952" t="s">
        <v>12</v>
      </c>
      <c r="C18952">
        <v>1981</v>
      </c>
      <c r="D18952">
        <v>7.4773032582808004E-5</v>
      </c>
      <c r="E18952">
        <v>1.6646488073905001E-5</v>
      </c>
      <c r="F18952">
        <v>3.0277199442E-7</v>
      </c>
      <c r="H18952" t="s">
        <v>10</v>
      </c>
    </row>
    <row r="18953" spans="1:8" x14ac:dyDescent="0.25">
      <c r="A18953" t="s">
        <v>61</v>
      </c>
      <c r="B18953" t="s">
        <v>12</v>
      </c>
      <c r="C18953">
        <v>1982</v>
      </c>
      <c r="D18953">
        <v>1.4691918961913999E-4</v>
      </c>
      <c r="E18953">
        <v>1.5930084177375999E-5</v>
      </c>
      <c r="F18953">
        <v>4.5143456383999997E-7</v>
      </c>
      <c r="H18953" t="s">
        <v>10</v>
      </c>
    </row>
    <row r="18954" spans="1:8" x14ac:dyDescent="0.25">
      <c r="A18954" t="s">
        <v>61</v>
      </c>
      <c r="B18954" t="s">
        <v>12</v>
      </c>
      <c r="C18954">
        <v>1983</v>
      </c>
      <c r="D18954">
        <v>8.7412841046935E-5</v>
      </c>
      <c r="E18954">
        <v>1.4930247957509E-5</v>
      </c>
      <c r="F18954">
        <v>3.2671296255999999E-7</v>
      </c>
      <c r="H18954" t="s">
        <v>10</v>
      </c>
    </row>
    <row r="18955" spans="1:8" x14ac:dyDescent="0.25">
      <c r="A18955" t="s">
        <v>61</v>
      </c>
      <c r="B18955" t="s">
        <v>12</v>
      </c>
      <c r="C18955">
        <v>1984</v>
      </c>
      <c r="D18955">
        <v>9.6941537055783003E-5</v>
      </c>
      <c r="E18955">
        <v>1.5459390146800001E-5</v>
      </c>
      <c r="F18955">
        <v>3.4556844078000003E-7</v>
      </c>
      <c r="H18955" t="s">
        <v>10</v>
      </c>
    </row>
    <row r="18956" spans="1:8" x14ac:dyDescent="0.25">
      <c r="A18956" t="s">
        <v>61</v>
      </c>
      <c r="B18956" t="s">
        <v>12</v>
      </c>
      <c r="C18956">
        <v>1985</v>
      </c>
      <c r="D18956">
        <v>9.3733013002195991E-5</v>
      </c>
      <c r="E18956">
        <v>1.5414857084993999E-5</v>
      </c>
      <c r="F18956">
        <v>3.3737782820000002E-7</v>
      </c>
      <c r="H18956" t="s">
        <v>10</v>
      </c>
    </row>
    <row r="18957" spans="1:8" x14ac:dyDescent="0.25">
      <c r="A18957" t="s">
        <v>61</v>
      </c>
      <c r="B18957" t="s">
        <v>12</v>
      </c>
      <c r="C18957">
        <v>1986</v>
      </c>
      <c r="D18957">
        <v>1.3748795196109E-4</v>
      </c>
      <c r="E18957">
        <v>1.6991873751783999E-5</v>
      </c>
      <c r="F18957">
        <v>4.2654269302000002E-7</v>
      </c>
      <c r="H18957" t="s">
        <v>10</v>
      </c>
    </row>
    <row r="18958" spans="1:8" x14ac:dyDescent="0.25">
      <c r="A18958" t="s">
        <v>61</v>
      </c>
      <c r="B18958" t="s">
        <v>12</v>
      </c>
      <c r="C18958">
        <v>1987</v>
      </c>
      <c r="D18958">
        <v>1.2183362922701E-4</v>
      </c>
      <c r="E18958">
        <v>1.6897913773574E-5</v>
      </c>
      <c r="F18958">
        <v>3.9278516663999999E-7</v>
      </c>
      <c r="H18958" t="s">
        <v>10</v>
      </c>
    </row>
    <row r="18959" spans="1:8" x14ac:dyDescent="0.25">
      <c r="A18959" t="s">
        <v>61</v>
      </c>
      <c r="B18959" t="s">
        <v>12</v>
      </c>
      <c r="C18959">
        <v>1988</v>
      </c>
      <c r="D18959">
        <v>1.2825066594004001E-4</v>
      </c>
      <c r="E18959">
        <v>1.6783184635606E-5</v>
      </c>
      <c r="F18959">
        <v>4.0524860635999999E-7</v>
      </c>
      <c r="H18959" t="s">
        <v>10</v>
      </c>
    </row>
    <row r="18960" spans="1:8" x14ac:dyDescent="0.25">
      <c r="A18960" t="s">
        <v>61</v>
      </c>
      <c r="B18960" t="s">
        <v>12</v>
      </c>
      <c r="C18960">
        <v>1989</v>
      </c>
      <c r="D18960">
        <v>1.3068261150181001E-4</v>
      </c>
      <c r="E18960">
        <v>1.6937168796093999E-5</v>
      </c>
      <c r="F18960">
        <v>4.0688374857999998E-7</v>
      </c>
      <c r="H18960" t="s">
        <v>10</v>
      </c>
    </row>
    <row r="18961" spans="1:8" x14ac:dyDescent="0.25">
      <c r="A18961" t="s">
        <v>61</v>
      </c>
      <c r="B18961" t="s">
        <v>12</v>
      </c>
      <c r="C18961">
        <v>1990</v>
      </c>
      <c r="D18961">
        <v>1.1833351571052E-4</v>
      </c>
      <c r="E18961">
        <v>1.5500582864593E-5</v>
      </c>
      <c r="F18961">
        <v>3.8050352009999998E-7</v>
      </c>
      <c r="H18961" t="s">
        <v>10</v>
      </c>
    </row>
    <row r="18962" spans="1:8" x14ac:dyDescent="0.25">
      <c r="A18962" t="s">
        <v>61</v>
      </c>
      <c r="B18962" t="s">
        <v>12</v>
      </c>
      <c r="C18962">
        <v>1991</v>
      </c>
      <c r="D18962">
        <v>6.2424065767391001E-5</v>
      </c>
      <c r="E18962">
        <v>1.4612675517208001E-5</v>
      </c>
      <c r="F18962">
        <v>2.6594433809999999E-7</v>
      </c>
      <c r="H18962" t="s">
        <v>10</v>
      </c>
    </row>
    <row r="18963" spans="1:8" x14ac:dyDescent="0.25">
      <c r="A18963" t="s">
        <v>61</v>
      </c>
      <c r="B18963" t="s">
        <v>12</v>
      </c>
      <c r="C18963">
        <v>1992</v>
      </c>
      <c r="D18963">
        <v>7.7981537126342994E-5</v>
      </c>
      <c r="E18963">
        <v>1.5766451979588001E-5</v>
      </c>
      <c r="F18963">
        <v>2.9790332220000001E-7</v>
      </c>
      <c r="H18963" t="s">
        <v>10</v>
      </c>
    </row>
    <row r="18964" spans="1:8" x14ac:dyDescent="0.25">
      <c r="A18964" t="s">
        <v>61</v>
      </c>
      <c r="B18964" t="s">
        <v>12</v>
      </c>
      <c r="C18964">
        <v>1993</v>
      </c>
      <c r="D18964">
        <v>6.5535432772823005E-5</v>
      </c>
      <c r="E18964">
        <v>1.5855679366775001E-5</v>
      </c>
      <c r="F18964">
        <v>2.7233572470000001E-7</v>
      </c>
      <c r="H18964" t="s">
        <v>10</v>
      </c>
    </row>
    <row r="18965" spans="1:8" x14ac:dyDescent="0.25">
      <c r="A18965" t="s">
        <v>61</v>
      </c>
      <c r="B18965" t="s">
        <v>12</v>
      </c>
      <c r="C18965">
        <v>1994</v>
      </c>
      <c r="D18965">
        <v>1.0894217362829E-4</v>
      </c>
      <c r="E18965">
        <v>1.5988545331545E-5</v>
      </c>
      <c r="F18965">
        <v>3.0429537660000002E-7</v>
      </c>
      <c r="H18965" t="s">
        <v>10</v>
      </c>
    </row>
    <row r="18966" spans="1:8" x14ac:dyDescent="0.25">
      <c r="A18966" t="s">
        <v>61</v>
      </c>
      <c r="B18966" t="s">
        <v>12</v>
      </c>
      <c r="C18966">
        <v>1995</v>
      </c>
      <c r="D18966">
        <v>9.9761978051174998E-5</v>
      </c>
      <c r="E18966">
        <v>2.0247670795342E-5</v>
      </c>
      <c r="F18966">
        <v>3.7692404849999998E-7</v>
      </c>
      <c r="H18966" t="s">
        <v>10</v>
      </c>
    </row>
    <row r="18967" spans="1:8" x14ac:dyDescent="0.25">
      <c r="A18967" t="s">
        <v>61</v>
      </c>
      <c r="B18967" t="s">
        <v>12</v>
      </c>
      <c r="C18967">
        <v>1996</v>
      </c>
      <c r="D18967">
        <v>1.1818619497815E-4</v>
      </c>
      <c r="E18967">
        <v>1.9354252533175999E-5</v>
      </c>
      <c r="F18967">
        <v>3.700393644E-7</v>
      </c>
      <c r="H18967" t="s">
        <v>10</v>
      </c>
    </row>
    <row r="18968" spans="1:8" x14ac:dyDescent="0.25">
      <c r="A18968" t="s">
        <v>61</v>
      </c>
      <c r="B18968" t="s">
        <v>12</v>
      </c>
      <c r="C18968">
        <v>1997</v>
      </c>
      <c r="D18968">
        <v>1.2127661418344E-4</v>
      </c>
      <c r="E18968">
        <v>1.9375332921398E-5</v>
      </c>
      <c r="F18968">
        <v>3.700393644E-7</v>
      </c>
      <c r="H18968" t="s">
        <v>10</v>
      </c>
    </row>
    <row r="18969" spans="1:8" x14ac:dyDescent="0.25">
      <c r="A18969" t="s">
        <v>61</v>
      </c>
      <c r="B18969" t="s">
        <v>12</v>
      </c>
      <c r="C18969">
        <v>1998</v>
      </c>
      <c r="D18969">
        <v>2.77323276E-11</v>
      </c>
      <c r="E18969">
        <v>1.4892376866980999E-5</v>
      </c>
      <c r="F18969">
        <v>1.7140077570000001E-7</v>
      </c>
      <c r="H18969" t="s">
        <v>10</v>
      </c>
    </row>
    <row r="18970" spans="1:8" x14ac:dyDescent="0.25">
      <c r="A18970" t="s">
        <v>61</v>
      </c>
      <c r="B18970" t="s">
        <v>12</v>
      </c>
      <c r="C18970">
        <v>1999</v>
      </c>
      <c r="E18970">
        <v>1.4602991011539E-5</v>
      </c>
      <c r="F18970">
        <v>1.7140077570000001E-7</v>
      </c>
      <c r="H18970" t="s">
        <v>10</v>
      </c>
    </row>
    <row r="18971" spans="1:8" x14ac:dyDescent="0.25">
      <c r="A18971" t="s">
        <v>61</v>
      </c>
      <c r="B18971" t="s">
        <v>12</v>
      </c>
      <c r="C18971">
        <v>2000</v>
      </c>
      <c r="D18971">
        <v>1.9394053000000001E-11</v>
      </c>
      <c r="E18971">
        <v>1.4748514376100001E-5</v>
      </c>
      <c r="F18971">
        <v>1.7140077570000001E-7</v>
      </c>
      <c r="H18971" t="s">
        <v>10</v>
      </c>
    </row>
    <row r="18972" spans="1:8" x14ac:dyDescent="0.25">
      <c r="A18972" t="s">
        <v>61</v>
      </c>
      <c r="B18972" t="s">
        <v>12</v>
      </c>
      <c r="C18972">
        <v>2001</v>
      </c>
      <c r="D18972">
        <v>5.6200944694025003E-5</v>
      </c>
      <c r="E18972">
        <v>1.9863774030378999E-5</v>
      </c>
      <c r="F18972">
        <v>3.1483742639999999E-7</v>
      </c>
      <c r="H18972" t="s">
        <v>10</v>
      </c>
    </row>
    <row r="18973" spans="1:8" x14ac:dyDescent="0.25">
      <c r="A18973" t="s">
        <v>61</v>
      </c>
      <c r="B18973" t="s">
        <v>12</v>
      </c>
      <c r="C18973">
        <v>2002</v>
      </c>
      <c r="D18973">
        <v>8.7564795944733995E-5</v>
      </c>
      <c r="E18973">
        <v>2.1530028072861E-5</v>
      </c>
      <c r="F18973">
        <v>3.4679641050000001E-7</v>
      </c>
      <c r="H18973" t="s">
        <v>10</v>
      </c>
    </row>
    <row r="18974" spans="1:8" x14ac:dyDescent="0.25">
      <c r="A18974" t="s">
        <v>61</v>
      </c>
      <c r="B18974" t="s">
        <v>12</v>
      </c>
      <c r="C18974">
        <v>2003</v>
      </c>
      <c r="D18974">
        <v>7.7981336220439996E-5</v>
      </c>
      <c r="E18974">
        <v>2.1651612128223001E-5</v>
      </c>
      <c r="F18974">
        <v>3.6646456739999999E-7</v>
      </c>
      <c r="H18974" t="s">
        <v>10</v>
      </c>
    </row>
    <row r="18975" spans="1:8" x14ac:dyDescent="0.25">
      <c r="A18975" t="s">
        <v>61</v>
      </c>
      <c r="B18975" t="s">
        <v>12</v>
      </c>
      <c r="C18975">
        <v>2004</v>
      </c>
      <c r="D18975">
        <v>6.8549915972050999E-5</v>
      </c>
      <c r="E18975">
        <v>1.8710139471038999E-5</v>
      </c>
      <c r="F18975">
        <v>3.1251345059999998E-7</v>
      </c>
      <c r="H18975" t="s">
        <v>10</v>
      </c>
    </row>
    <row r="18976" spans="1:8" x14ac:dyDescent="0.25">
      <c r="A18976" t="s">
        <v>61</v>
      </c>
      <c r="B18976" t="s">
        <v>12</v>
      </c>
      <c r="C18976">
        <v>2005</v>
      </c>
      <c r="D18976">
        <v>5.9118358431653999E-5</v>
      </c>
      <c r="E18976">
        <v>6.9700827630476996E-6</v>
      </c>
      <c r="F18976">
        <v>1.557221514E-7</v>
      </c>
      <c r="H18976" t="s">
        <v>10</v>
      </c>
    </row>
    <row r="18977" spans="1:8" x14ac:dyDescent="0.25">
      <c r="A18977" t="s">
        <v>61</v>
      </c>
      <c r="B18977" t="s">
        <v>12</v>
      </c>
      <c r="C18977">
        <v>2006</v>
      </c>
      <c r="D18977">
        <v>8.0899136639595999E-5</v>
      </c>
      <c r="E18977">
        <v>8.4701523556404008E-6</v>
      </c>
      <c r="F18977">
        <v>2.004652602E-7</v>
      </c>
      <c r="H18977" t="s">
        <v>10</v>
      </c>
    </row>
    <row r="18978" spans="1:8" x14ac:dyDescent="0.25">
      <c r="A18978" t="s">
        <v>61</v>
      </c>
      <c r="B18978" t="s">
        <v>12</v>
      </c>
      <c r="C18978">
        <v>2007</v>
      </c>
      <c r="D18978">
        <v>8.0899229837470994E-5</v>
      </c>
      <c r="E18978">
        <v>1.1833975177345E-5</v>
      </c>
      <c r="F18978">
        <v>2.347482201E-7</v>
      </c>
      <c r="H18978" t="s">
        <v>10</v>
      </c>
    </row>
    <row r="18979" spans="1:8" x14ac:dyDescent="0.25">
      <c r="A18979" t="s">
        <v>61</v>
      </c>
      <c r="B18979" t="s">
        <v>12</v>
      </c>
      <c r="C18979">
        <v>2008</v>
      </c>
      <c r="D18979">
        <v>7.1564628546483004E-5</v>
      </c>
      <c r="E18979">
        <v>1.0688267944618001E-5</v>
      </c>
      <c r="F18979">
        <v>2.1557270880000001E-7</v>
      </c>
      <c r="H18979" t="s">
        <v>10</v>
      </c>
    </row>
    <row r="18980" spans="1:8" x14ac:dyDescent="0.25">
      <c r="A18980" t="s">
        <v>61</v>
      </c>
      <c r="B18980" t="s">
        <v>12</v>
      </c>
      <c r="C18980">
        <v>2009</v>
      </c>
      <c r="D18980">
        <v>6.5341582692798997E-5</v>
      </c>
      <c r="E18980">
        <v>5.9428422872312E-6</v>
      </c>
      <c r="F18980">
        <v>1.685062761E-7</v>
      </c>
      <c r="H18980" t="s">
        <v>10</v>
      </c>
    </row>
    <row r="18981" spans="1:8" x14ac:dyDescent="0.25">
      <c r="A18981" t="s">
        <v>61</v>
      </c>
      <c r="B18981" t="s">
        <v>12</v>
      </c>
      <c r="C18981">
        <v>2010</v>
      </c>
      <c r="D18981">
        <v>6.8452975847430993E-5</v>
      </c>
      <c r="E18981">
        <v>7.0259722410909999E-6</v>
      </c>
      <c r="F18981">
        <v>1.748976786E-7</v>
      </c>
      <c r="H18981" t="s">
        <v>10</v>
      </c>
    </row>
    <row r="18982" spans="1:8" x14ac:dyDescent="0.25">
      <c r="A18982" t="s">
        <v>61</v>
      </c>
      <c r="B18982" t="s">
        <v>12</v>
      </c>
      <c r="C18982">
        <v>2011</v>
      </c>
      <c r="D18982">
        <v>4.3560727319329E-5</v>
      </c>
      <c r="E18982">
        <v>4.1266626111364001E-6</v>
      </c>
      <c r="F18982">
        <v>1.237631673E-7</v>
      </c>
      <c r="H18982" t="s">
        <v>10</v>
      </c>
    </row>
    <row r="18983" spans="1:8" x14ac:dyDescent="0.25">
      <c r="A18983" t="s">
        <v>61</v>
      </c>
      <c r="B18983" t="s">
        <v>12</v>
      </c>
      <c r="C18983">
        <v>2012</v>
      </c>
      <c r="D18983">
        <v>3.4226388360000002E-5</v>
      </c>
      <c r="E18983">
        <v>3.0899183017726E-6</v>
      </c>
      <c r="F18983">
        <v>1.0458830789999999E-7</v>
      </c>
      <c r="H18983" t="s">
        <v>10</v>
      </c>
    </row>
    <row r="18984" spans="1:8" x14ac:dyDescent="0.25">
      <c r="A18984" t="s">
        <v>61</v>
      </c>
      <c r="B18984" t="s">
        <v>12</v>
      </c>
      <c r="C18984">
        <v>2013</v>
      </c>
      <c r="D18984">
        <v>3.1114784520000003E-5</v>
      </c>
      <c r="E18984">
        <v>2.8974985067986001E-6</v>
      </c>
      <c r="F18984">
        <v>9.8196253499999994E-8</v>
      </c>
      <c r="H18984" t="s">
        <v>10</v>
      </c>
    </row>
    <row r="18985" spans="1:8" x14ac:dyDescent="0.25">
      <c r="A18985" t="s">
        <v>61</v>
      </c>
      <c r="B18985" t="s">
        <v>12</v>
      </c>
      <c r="C18985">
        <v>2014</v>
      </c>
      <c r="D18985">
        <v>3.1114784520000003E-5</v>
      </c>
      <c r="E18985">
        <v>5.7621124067986002E-6</v>
      </c>
      <c r="F18985">
        <v>1.3247921339999999E-7</v>
      </c>
      <c r="H18985" t="s">
        <v>10</v>
      </c>
    </row>
    <row r="18986" spans="1:8" x14ac:dyDescent="0.25">
      <c r="A18986" t="s">
        <v>61</v>
      </c>
      <c r="B18986" t="s">
        <v>12</v>
      </c>
      <c r="C18986">
        <v>2015</v>
      </c>
      <c r="D18986">
        <v>3.1114784520000003E-5</v>
      </c>
      <c r="E18986">
        <v>5.7621124067986002E-6</v>
      </c>
      <c r="F18986">
        <v>1.3247921339999999E-7</v>
      </c>
      <c r="H18986" t="s">
        <v>10</v>
      </c>
    </row>
    <row r="18987" spans="1:8" x14ac:dyDescent="0.25">
      <c r="A18987" t="s">
        <v>61</v>
      </c>
      <c r="B18987" t="s">
        <v>12</v>
      </c>
      <c r="C18987">
        <v>2016</v>
      </c>
      <c r="D18987">
        <v>7.835156160000001E-6</v>
      </c>
      <c r="E18987">
        <v>3.1444873584000001E-6</v>
      </c>
      <c r="F18987">
        <v>4.3555442399999997E-8</v>
      </c>
      <c r="H18987" t="s">
        <v>10</v>
      </c>
    </row>
    <row r="18988" spans="1:8" x14ac:dyDescent="0.25">
      <c r="A18988" t="s">
        <v>61</v>
      </c>
      <c r="B18988" t="s">
        <v>12</v>
      </c>
      <c r="C18988">
        <v>2017</v>
      </c>
      <c r="D18988">
        <v>6.9078465300000002E-6</v>
      </c>
      <c r="E18988">
        <v>3.2927811072E-6</v>
      </c>
      <c r="F18988">
        <v>4.3019580599999999E-8</v>
      </c>
      <c r="H18988" t="s">
        <v>10</v>
      </c>
    </row>
    <row r="18989" spans="1:8" x14ac:dyDescent="0.25">
      <c r="A18989" t="s">
        <v>61</v>
      </c>
      <c r="B18989" t="s">
        <v>12</v>
      </c>
      <c r="C18989">
        <v>2018</v>
      </c>
      <c r="D18989">
        <v>8.4385821000000001E-7</v>
      </c>
      <c r="E18989">
        <v>3.2274930503999999E-6</v>
      </c>
      <c r="F18989">
        <v>3.08838261E-8</v>
      </c>
      <c r="H18989" t="s">
        <v>10</v>
      </c>
    </row>
    <row r="18990" spans="1:8" x14ac:dyDescent="0.25">
      <c r="A18990" t="s">
        <v>61</v>
      </c>
      <c r="B18990" t="s">
        <v>12</v>
      </c>
      <c r="C18990">
        <v>2019</v>
      </c>
      <c r="D18990">
        <v>9.7636234800000005E-6</v>
      </c>
      <c r="E18990">
        <v>3.3978321252E-6</v>
      </c>
      <c r="F18990">
        <v>4.94503197E-8</v>
      </c>
      <c r="H18990" t="s">
        <v>10</v>
      </c>
    </row>
    <row r="18991" spans="1:8" x14ac:dyDescent="0.25">
      <c r="A18991" t="s">
        <v>61</v>
      </c>
      <c r="B18991" t="s">
        <v>12</v>
      </c>
      <c r="C18991">
        <v>2020</v>
      </c>
      <c r="E18991">
        <v>3.3318882000000002E-6</v>
      </c>
      <c r="F18991">
        <v>2.8043370600000001E-8</v>
      </c>
      <c r="H18991" t="s">
        <v>10</v>
      </c>
    </row>
    <row r="18992" spans="1:8" x14ac:dyDescent="0.25">
      <c r="A18992" t="s">
        <v>61</v>
      </c>
      <c r="B18992" t="s">
        <v>12</v>
      </c>
      <c r="C18992">
        <v>2021</v>
      </c>
      <c r="D18992">
        <v>2.1809852999999999E-7</v>
      </c>
      <c r="E18992">
        <v>3.2743308371999998E-6</v>
      </c>
      <c r="F18992">
        <v>2.82689439E-8</v>
      </c>
      <c r="H18992" t="s">
        <v>10</v>
      </c>
    </row>
    <row r="18993" spans="1:8" x14ac:dyDescent="0.25">
      <c r="A18993" t="s">
        <v>61</v>
      </c>
      <c r="B18993" t="s">
        <v>12</v>
      </c>
      <c r="C18993">
        <v>2022</v>
      </c>
      <c r="D18993">
        <v>1.7727888429200999E-7</v>
      </c>
      <c r="E18993">
        <v>3.3060006799321998E-6</v>
      </c>
      <c r="F18993">
        <v>2.8560925478199001E-8</v>
      </c>
      <c r="H18993" t="s">
        <v>10</v>
      </c>
    </row>
    <row r="18994" spans="1:8" x14ac:dyDescent="0.25">
      <c r="A18994" t="s">
        <v>61</v>
      </c>
      <c r="B18994" t="s">
        <v>12</v>
      </c>
      <c r="C18994">
        <v>2023</v>
      </c>
      <c r="D18994">
        <v>1.828435957872E-7</v>
      </c>
      <c r="E18994">
        <v>3.3104533781072E-6</v>
      </c>
      <c r="F18994">
        <v>2.8572865952256999E-8</v>
      </c>
      <c r="H18994" t="s">
        <v>10</v>
      </c>
    </row>
    <row r="18995" spans="1:8" x14ac:dyDescent="0.25">
      <c r="A18995" t="s">
        <v>61</v>
      </c>
      <c r="B18995" t="s">
        <v>13</v>
      </c>
      <c r="C18995">
        <v>1970</v>
      </c>
      <c r="D18995">
        <v>3.3625406147000001E-4</v>
      </c>
      <c r="E18995">
        <v>5.7187740679999997E-6</v>
      </c>
      <c r="F18995">
        <v>9.8876016183000002E-6</v>
      </c>
      <c r="H18995" t="s">
        <v>10</v>
      </c>
    </row>
    <row r="18996" spans="1:8" x14ac:dyDescent="0.25">
      <c r="A18996" t="s">
        <v>61</v>
      </c>
      <c r="B18996" t="s">
        <v>13</v>
      </c>
      <c r="C18996">
        <v>1971</v>
      </c>
      <c r="D18996">
        <v>3.3625406147000001E-4</v>
      </c>
      <c r="E18996">
        <v>5.7187740679999997E-6</v>
      </c>
      <c r="F18996">
        <v>9.8876016183000002E-6</v>
      </c>
      <c r="H18996" t="s">
        <v>10</v>
      </c>
    </row>
    <row r="18997" spans="1:8" x14ac:dyDescent="0.25">
      <c r="A18997" t="s">
        <v>61</v>
      </c>
      <c r="B18997" t="s">
        <v>13</v>
      </c>
      <c r="C18997">
        <v>1972</v>
      </c>
      <c r="D18997">
        <v>3.3321010741000002E-4</v>
      </c>
      <c r="E18997">
        <v>6.2111467096000013E-6</v>
      </c>
      <c r="F18997">
        <v>1.05045786463E-5</v>
      </c>
      <c r="H18997" t="s">
        <v>10</v>
      </c>
    </row>
    <row r="18998" spans="1:8" x14ac:dyDescent="0.25">
      <c r="A18998" t="s">
        <v>61</v>
      </c>
      <c r="B18998" t="s">
        <v>13</v>
      </c>
      <c r="C18998">
        <v>1973</v>
      </c>
      <c r="D18998">
        <v>4.1527324008999998E-4</v>
      </c>
      <c r="E18998">
        <v>6.3684254368E-6</v>
      </c>
      <c r="F18998">
        <v>1.07604166635E-5</v>
      </c>
      <c r="H18998" t="s">
        <v>10</v>
      </c>
    </row>
    <row r="18999" spans="1:8" x14ac:dyDescent="0.25">
      <c r="A18999" t="s">
        <v>61</v>
      </c>
      <c r="B18999" t="s">
        <v>13</v>
      </c>
      <c r="C18999">
        <v>1974</v>
      </c>
      <c r="D18999">
        <v>3.1250332429000002E-4</v>
      </c>
      <c r="E18999">
        <v>6.0862969215999998E-6</v>
      </c>
      <c r="F18999">
        <v>1.03307963103E-5</v>
      </c>
      <c r="H18999" t="s">
        <v>10</v>
      </c>
    </row>
    <row r="19000" spans="1:8" x14ac:dyDescent="0.25">
      <c r="A19000" t="s">
        <v>61</v>
      </c>
      <c r="B19000" t="s">
        <v>13</v>
      </c>
      <c r="C19000">
        <v>1975</v>
      </c>
      <c r="D19000">
        <v>3.8160529935999998E-4</v>
      </c>
      <c r="E19000">
        <v>6.3437358964E-6</v>
      </c>
      <c r="F19000">
        <v>1.070129895565E-5</v>
      </c>
      <c r="H19000" t="s">
        <v>10</v>
      </c>
    </row>
    <row r="19001" spans="1:8" x14ac:dyDescent="0.25">
      <c r="A19001" t="s">
        <v>61</v>
      </c>
      <c r="B19001" t="s">
        <v>13</v>
      </c>
      <c r="C19001">
        <v>1976</v>
      </c>
      <c r="D19001">
        <v>3.7230065760999998E-4</v>
      </c>
      <c r="E19001">
        <v>6.4588761664000014E-6</v>
      </c>
      <c r="F19001">
        <v>1.0842587238100001E-5</v>
      </c>
      <c r="H19001" t="s">
        <v>10</v>
      </c>
    </row>
    <row r="19002" spans="1:8" x14ac:dyDescent="0.25">
      <c r="A19002" t="s">
        <v>61</v>
      </c>
      <c r="B19002" t="s">
        <v>13</v>
      </c>
      <c r="C19002">
        <v>1977</v>
      </c>
      <c r="D19002">
        <v>5.2375684506999998E-4</v>
      </c>
      <c r="E19002">
        <v>6.921420688E-6</v>
      </c>
      <c r="F19002">
        <v>1.1529773633750001E-5</v>
      </c>
      <c r="H19002" t="s">
        <v>10</v>
      </c>
    </row>
    <row r="19003" spans="1:8" x14ac:dyDescent="0.25">
      <c r="A19003" t="s">
        <v>61</v>
      </c>
      <c r="B19003" t="s">
        <v>13</v>
      </c>
      <c r="C19003">
        <v>1978</v>
      </c>
      <c r="D19003">
        <v>5.4544661003999996E-4</v>
      </c>
      <c r="E19003">
        <v>7.3353647360000001E-6</v>
      </c>
      <c r="F19003">
        <v>1.2067458262750001E-5</v>
      </c>
      <c r="H19003" t="s">
        <v>10</v>
      </c>
    </row>
    <row r="19004" spans="1:8" x14ac:dyDescent="0.25">
      <c r="A19004" t="s">
        <v>61</v>
      </c>
      <c r="B19004" t="s">
        <v>13</v>
      </c>
      <c r="C19004">
        <v>1979</v>
      </c>
      <c r="D19004">
        <v>5.3497736432999994E-4</v>
      </c>
      <c r="E19004">
        <v>7.5532217180000002E-6</v>
      </c>
      <c r="F19004">
        <v>1.23363936532E-5</v>
      </c>
      <c r="H19004" t="s">
        <v>10</v>
      </c>
    </row>
    <row r="19005" spans="1:8" x14ac:dyDescent="0.25">
      <c r="A19005" t="s">
        <v>61</v>
      </c>
      <c r="B19005" t="s">
        <v>13</v>
      </c>
      <c r="C19005">
        <v>1980</v>
      </c>
      <c r="D19005">
        <v>5.5961567864999998E-4</v>
      </c>
      <c r="E19005">
        <v>7.2829722307999996E-6</v>
      </c>
      <c r="F19005">
        <v>1.20073125828E-5</v>
      </c>
      <c r="H19005" t="s">
        <v>10</v>
      </c>
    </row>
    <row r="19006" spans="1:8" x14ac:dyDescent="0.25">
      <c r="A19006" t="s">
        <v>61</v>
      </c>
      <c r="B19006" t="s">
        <v>13</v>
      </c>
      <c r="C19006">
        <v>1981</v>
      </c>
      <c r="D19006">
        <v>6.3406703592000003E-4</v>
      </c>
      <c r="E19006">
        <v>7.4784638431999996E-6</v>
      </c>
      <c r="F19006">
        <v>1.230242597175E-5</v>
      </c>
      <c r="H19006" t="s">
        <v>10</v>
      </c>
    </row>
    <row r="19007" spans="1:8" x14ac:dyDescent="0.25">
      <c r="A19007" t="s">
        <v>61</v>
      </c>
      <c r="B19007" t="s">
        <v>13</v>
      </c>
      <c r="C19007">
        <v>1982</v>
      </c>
      <c r="D19007">
        <v>3.7747022216999998E-4</v>
      </c>
      <c r="E19007">
        <v>7.0859388907999994E-6</v>
      </c>
      <c r="F19007">
        <v>1.162992337185E-5</v>
      </c>
      <c r="H19007" t="s">
        <v>10</v>
      </c>
    </row>
    <row r="19008" spans="1:8" x14ac:dyDescent="0.25">
      <c r="A19008" t="s">
        <v>61</v>
      </c>
      <c r="B19008" t="s">
        <v>13</v>
      </c>
      <c r="C19008">
        <v>1983</v>
      </c>
      <c r="D19008">
        <v>4.3160421522999998E-4</v>
      </c>
      <c r="E19008">
        <v>7.4700227867999997E-6</v>
      </c>
      <c r="F19008">
        <v>1.21626733166E-5</v>
      </c>
      <c r="H19008" t="s">
        <v>10</v>
      </c>
    </row>
    <row r="19009" spans="1:8" x14ac:dyDescent="0.25">
      <c r="A19009" t="s">
        <v>61</v>
      </c>
      <c r="B19009" t="s">
        <v>13</v>
      </c>
      <c r="C19009">
        <v>1984</v>
      </c>
      <c r="D19009">
        <v>4.7176211086999989E-4</v>
      </c>
      <c r="E19009">
        <v>8.5981566775999996E-6</v>
      </c>
      <c r="F19009">
        <v>1.360868104835E-5</v>
      </c>
      <c r="H19009" t="s">
        <v>10</v>
      </c>
    </row>
    <row r="19010" spans="1:8" x14ac:dyDescent="0.25">
      <c r="A19010" t="s">
        <v>61</v>
      </c>
      <c r="B19010" t="s">
        <v>13</v>
      </c>
      <c r="C19010">
        <v>1985</v>
      </c>
      <c r="D19010">
        <v>5.5575697708000005E-4</v>
      </c>
      <c r="E19010">
        <v>8.2579626079999994E-6</v>
      </c>
      <c r="F19010">
        <v>1.3234848545499999E-5</v>
      </c>
      <c r="H19010" t="s">
        <v>10</v>
      </c>
    </row>
    <row r="19011" spans="1:8" x14ac:dyDescent="0.25">
      <c r="A19011" t="s">
        <v>61</v>
      </c>
      <c r="B19011" t="s">
        <v>13</v>
      </c>
      <c r="C19011">
        <v>1986</v>
      </c>
      <c r="D19011">
        <v>5.0621188621000003E-4</v>
      </c>
      <c r="E19011">
        <v>8.1073058527999997E-6</v>
      </c>
      <c r="F19011">
        <v>1.30106284203E-5</v>
      </c>
      <c r="H19011" t="s">
        <v>10</v>
      </c>
    </row>
    <row r="19012" spans="1:8" x14ac:dyDescent="0.25">
      <c r="A19012" t="s">
        <v>61</v>
      </c>
      <c r="B19012" t="s">
        <v>13</v>
      </c>
      <c r="C19012">
        <v>1987</v>
      </c>
      <c r="D19012">
        <v>5.1998678046000007E-4</v>
      </c>
      <c r="E19012">
        <v>8.1271900471999996E-6</v>
      </c>
      <c r="F19012">
        <v>1.30472057237E-5</v>
      </c>
      <c r="H19012" t="s">
        <v>10</v>
      </c>
    </row>
    <row r="19013" spans="1:8" x14ac:dyDescent="0.25">
      <c r="A19013" t="s">
        <v>61</v>
      </c>
      <c r="B19013" t="s">
        <v>13</v>
      </c>
      <c r="C19013">
        <v>1988</v>
      </c>
      <c r="D19013">
        <v>4.2449193905999999E-4</v>
      </c>
      <c r="E19013">
        <v>8.2957480843999999E-6</v>
      </c>
      <c r="F19013">
        <v>1.3187264456500001E-5</v>
      </c>
      <c r="H19013" t="s">
        <v>10</v>
      </c>
    </row>
    <row r="19014" spans="1:8" x14ac:dyDescent="0.25">
      <c r="A19014" t="s">
        <v>61</v>
      </c>
      <c r="B19014" t="s">
        <v>13</v>
      </c>
      <c r="C19014">
        <v>1989</v>
      </c>
      <c r="D19014">
        <v>6.2702972012999999E-4</v>
      </c>
      <c r="E19014">
        <v>8.2263516580000003E-6</v>
      </c>
      <c r="F19014">
        <v>1.3238803021249999E-5</v>
      </c>
      <c r="H19014" t="s">
        <v>10</v>
      </c>
    </row>
    <row r="19015" spans="1:8" x14ac:dyDescent="0.25">
      <c r="A19015" t="s">
        <v>61</v>
      </c>
      <c r="B19015" t="s">
        <v>13</v>
      </c>
      <c r="C19015">
        <v>1990</v>
      </c>
      <c r="D19015">
        <v>6.7876984666E-4</v>
      </c>
      <c r="E19015">
        <v>8.8165157864E-6</v>
      </c>
      <c r="F19015">
        <v>1.402378090675E-5</v>
      </c>
      <c r="H19015" t="s">
        <v>10</v>
      </c>
    </row>
    <row r="19016" spans="1:8" x14ac:dyDescent="0.25">
      <c r="A19016" t="s">
        <v>61</v>
      </c>
      <c r="B19016" t="s">
        <v>13</v>
      </c>
      <c r="C19016">
        <v>1991</v>
      </c>
      <c r="D19016">
        <v>6.4797142674000001E-4</v>
      </c>
      <c r="E19016">
        <v>9.0867548464000002E-6</v>
      </c>
      <c r="F19016">
        <v>1.4542957342149999E-5</v>
      </c>
      <c r="H19016" t="s">
        <v>10</v>
      </c>
    </row>
    <row r="19017" spans="1:8" x14ac:dyDescent="0.25">
      <c r="A19017" t="s">
        <v>61</v>
      </c>
      <c r="B19017" t="s">
        <v>13</v>
      </c>
      <c r="C19017">
        <v>1992</v>
      </c>
      <c r="D19017">
        <v>5.4972719482999997E-4</v>
      </c>
      <c r="E19017">
        <v>6.4958751955999999E-6</v>
      </c>
      <c r="F19017">
        <v>1.00019457899E-5</v>
      </c>
      <c r="H19017" t="s">
        <v>10</v>
      </c>
    </row>
    <row r="19018" spans="1:8" x14ac:dyDescent="0.25">
      <c r="A19018" t="s">
        <v>61</v>
      </c>
      <c r="B19018" t="s">
        <v>13</v>
      </c>
      <c r="C19018">
        <v>1993</v>
      </c>
      <c r="D19018">
        <v>5.6837862315999997E-4</v>
      </c>
      <c r="E19018">
        <v>6.6170150760000004E-6</v>
      </c>
      <c r="F19018">
        <v>1.02513856948E-5</v>
      </c>
      <c r="H19018" t="s">
        <v>10</v>
      </c>
    </row>
    <row r="19019" spans="1:8" x14ac:dyDescent="0.25">
      <c r="A19019" t="s">
        <v>61</v>
      </c>
      <c r="B19019" t="s">
        <v>13</v>
      </c>
      <c r="C19019">
        <v>1994</v>
      </c>
      <c r="D19019">
        <v>6.4885473240000005E-4</v>
      </c>
      <c r="E19019">
        <v>6.9135744875400001E-6</v>
      </c>
      <c r="F19019">
        <v>1.062537318555E-5</v>
      </c>
      <c r="H19019" t="s">
        <v>10</v>
      </c>
    </row>
    <row r="19020" spans="1:8" x14ac:dyDescent="0.25">
      <c r="A19020" t="s">
        <v>61</v>
      </c>
      <c r="B19020" t="s">
        <v>13</v>
      </c>
      <c r="C19020">
        <v>1995</v>
      </c>
      <c r="D19020">
        <v>6.6733714955999996E-4</v>
      </c>
      <c r="E19020">
        <v>7.15799770518E-6</v>
      </c>
      <c r="F19020">
        <v>1.1042469257150001E-5</v>
      </c>
      <c r="H19020" t="s">
        <v>10</v>
      </c>
    </row>
    <row r="19021" spans="1:8" x14ac:dyDescent="0.25">
      <c r="A19021" t="s">
        <v>61</v>
      </c>
      <c r="B19021" t="s">
        <v>13</v>
      </c>
      <c r="C19021">
        <v>1996</v>
      </c>
      <c r="D19021">
        <v>6.5168443049000001E-4</v>
      </c>
      <c r="E19021">
        <v>7.4262552467600003E-6</v>
      </c>
      <c r="F19021">
        <v>1.1378021556E-5</v>
      </c>
      <c r="H19021" t="s">
        <v>10</v>
      </c>
    </row>
    <row r="19022" spans="1:8" x14ac:dyDescent="0.25">
      <c r="A19022" t="s">
        <v>61</v>
      </c>
      <c r="B19022" t="s">
        <v>13</v>
      </c>
      <c r="C19022">
        <v>1997</v>
      </c>
      <c r="D19022">
        <v>7.0171140590000007E-4</v>
      </c>
      <c r="E19022">
        <v>7.15800333836E-6</v>
      </c>
      <c r="F19022">
        <v>1.09111912649E-5</v>
      </c>
      <c r="H19022" t="s">
        <v>10</v>
      </c>
    </row>
    <row r="19023" spans="1:8" x14ac:dyDescent="0.25">
      <c r="A19023" t="s">
        <v>61</v>
      </c>
      <c r="B19023" t="s">
        <v>13</v>
      </c>
      <c r="C19023">
        <v>1998</v>
      </c>
      <c r="D19023">
        <v>7.5790465156999999E-4</v>
      </c>
      <c r="E19023">
        <v>5.5228829719000007E-6</v>
      </c>
      <c r="F19023">
        <v>9.1277429237999996E-6</v>
      </c>
      <c r="H19023" t="s">
        <v>10</v>
      </c>
    </row>
    <row r="19024" spans="1:8" x14ac:dyDescent="0.25">
      <c r="A19024" t="s">
        <v>61</v>
      </c>
      <c r="B19024" t="s">
        <v>13</v>
      </c>
      <c r="C19024">
        <v>1999</v>
      </c>
      <c r="D19024">
        <v>7.9838438441E-4</v>
      </c>
      <c r="E19024">
        <v>5.6265496155399999E-6</v>
      </c>
      <c r="F19024">
        <v>9.3107650413E-6</v>
      </c>
      <c r="H19024" t="s">
        <v>10</v>
      </c>
    </row>
    <row r="19025" spans="1:8" x14ac:dyDescent="0.25">
      <c r="A19025" t="s">
        <v>61</v>
      </c>
      <c r="B19025" t="s">
        <v>13</v>
      </c>
      <c r="C19025">
        <v>2000</v>
      </c>
      <c r="D19025">
        <v>8.5772484983000002E-4</v>
      </c>
      <c r="E19025">
        <v>7.7715174999000006E-6</v>
      </c>
      <c r="F19025">
        <v>1.28605990996E-5</v>
      </c>
      <c r="H19025" t="s">
        <v>10</v>
      </c>
    </row>
    <row r="19026" spans="1:8" x14ac:dyDescent="0.25">
      <c r="A19026" t="s">
        <v>61</v>
      </c>
      <c r="B19026" t="s">
        <v>13</v>
      </c>
      <c r="C19026">
        <v>2001</v>
      </c>
      <c r="D19026">
        <v>9.0557437758000006E-4</v>
      </c>
      <c r="E19026">
        <v>6.7493123102999986E-6</v>
      </c>
      <c r="F19026">
        <v>1.0517224175999999E-5</v>
      </c>
      <c r="H19026" t="s">
        <v>10</v>
      </c>
    </row>
    <row r="19027" spans="1:8" x14ac:dyDescent="0.25">
      <c r="A19027" t="s">
        <v>61</v>
      </c>
      <c r="B19027" t="s">
        <v>13</v>
      </c>
      <c r="C19027">
        <v>2002</v>
      </c>
      <c r="D19027">
        <v>7.3249614871000006E-4</v>
      </c>
      <c r="E19027">
        <v>5.8114647515400003E-6</v>
      </c>
      <c r="F19027">
        <v>9.2313184997500014E-6</v>
      </c>
      <c r="H19027" t="s">
        <v>10</v>
      </c>
    </row>
    <row r="19028" spans="1:8" x14ac:dyDescent="0.25">
      <c r="A19028" t="s">
        <v>61</v>
      </c>
      <c r="B19028" t="s">
        <v>13</v>
      </c>
      <c r="C19028">
        <v>2003</v>
      </c>
      <c r="D19028">
        <v>9.6026116709999997E-4</v>
      </c>
      <c r="E19028">
        <v>6.8668528650400001E-6</v>
      </c>
      <c r="F19028">
        <v>1.06915781011E-5</v>
      </c>
      <c r="H19028" t="s">
        <v>10</v>
      </c>
    </row>
    <row r="19029" spans="1:8" x14ac:dyDescent="0.25">
      <c r="A19029" t="s">
        <v>61</v>
      </c>
      <c r="B19029" t="s">
        <v>13</v>
      </c>
      <c r="C19029">
        <v>2004</v>
      </c>
      <c r="D19029">
        <v>9.2659003427999998E-4</v>
      </c>
      <c r="E19029">
        <v>1.108724874698E-5</v>
      </c>
      <c r="F19029">
        <v>1.8189344879199998E-5</v>
      </c>
      <c r="H19029" t="s">
        <v>10</v>
      </c>
    </row>
    <row r="19030" spans="1:8" x14ac:dyDescent="0.25">
      <c r="A19030" t="s">
        <v>61</v>
      </c>
      <c r="B19030" t="s">
        <v>13</v>
      </c>
      <c r="C19030">
        <v>2005</v>
      </c>
      <c r="D19030">
        <v>9.7029345836000002E-4</v>
      </c>
      <c r="E19030">
        <v>1.3094163689414999E-5</v>
      </c>
      <c r="F19030">
        <v>2.0762985329021E-5</v>
      </c>
      <c r="H19030" t="s">
        <v>10</v>
      </c>
    </row>
    <row r="19031" spans="1:8" x14ac:dyDescent="0.25">
      <c r="A19031" t="s">
        <v>61</v>
      </c>
      <c r="B19031" t="s">
        <v>13</v>
      </c>
      <c r="C19031">
        <v>2006</v>
      </c>
      <c r="D19031">
        <v>9.9479639403000008E-4</v>
      </c>
      <c r="E19031">
        <v>1.4339770003041999E-5</v>
      </c>
      <c r="F19031">
        <v>2.2447968439881999E-5</v>
      </c>
      <c r="H19031" t="s">
        <v>10</v>
      </c>
    </row>
    <row r="19032" spans="1:8" x14ac:dyDescent="0.25">
      <c r="A19032" t="s">
        <v>61</v>
      </c>
      <c r="B19032" t="s">
        <v>13</v>
      </c>
      <c r="C19032">
        <v>2007</v>
      </c>
      <c r="D19032">
        <v>1.2107428968100001E-3</v>
      </c>
      <c r="E19032">
        <v>1.8170900515342E-5</v>
      </c>
      <c r="F19032">
        <v>2.7850325332242001E-5</v>
      </c>
      <c r="H19032" t="s">
        <v>10</v>
      </c>
    </row>
    <row r="19033" spans="1:8" x14ac:dyDescent="0.25">
      <c r="A19033" t="s">
        <v>61</v>
      </c>
      <c r="B19033" t="s">
        <v>13</v>
      </c>
      <c r="C19033">
        <v>2008</v>
      </c>
      <c r="D19033">
        <v>1.16347463789E-3</v>
      </c>
      <c r="E19033">
        <v>1.7371924202422E-5</v>
      </c>
      <c r="F19033">
        <v>2.6142851962954999E-5</v>
      </c>
      <c r="H19033" t="s">
        <v>10</v>
      </c>
    </row>
    <row r="19034" spans="1:8" x14ac:dyDescent="0.25">
      <c r="A19034" t="s">
        <v>61</v>
      </c>
      <c r="B19034" t="s">
        <v>13</v>
      </c>
      <c r="C19034">
        <v>2009</v>
      </c>
      <c r="D19034">
        <v>1.0323280506300001E-3</v>
      </c>
      <c r="E19034">
        <v>1.7930929811127001E-5</v>
      </c>
      <c r="F19034">
        <v>2.7398956652692001E-5</v>
      </c>
      <c r="H19034" t="s">
        <v>10</v>
      </c>
    </row>
    <row r="19035" spans="1:8" x14ac:dyDescent="0.25">
      <c r="A19035" t="s">
        <v>61</v>
      </c>
      <c r="B19035" t="s">
        <v>13</v>
      </c>
      <c r="C19035">
        <v>2010</v>
      </c>
      <c r="D19035">
        <v>1.0246493019000001E-3</v>
      </c>
      <c r="E19035">
        <v>1.751909331279E-5</v>
      </c>
      <c r="F19035">
        <v>2.6968079616089E-5</v>
      </c>
      <c r="H19035" t="s">
        <v>10</v>
      </c>
    </row>
    <row r="19036" spans="1:8" x14ac:dyDescent="0.25">
      <c r="A19036" t="s">
        <v>61</v>
      </c>
      <c r="B19036" t="s">
        <v>13</v>
      </c>
      <c r="C19036">
        <v>2011</v>
      </c>
      <c r="D19036">
        <v>1.12194475393E-3</v>
      </c>
      <c r="E19036">
        <v>1.5853919334590001E-5</v>
      </c>
      <c r="F19036">
        <v>2.3987331734685998E-5</v>
      </c>
      <c r="H19036" t="s">
        <v>10</v>
      </c>
    </row>
    <row r="19037" spans="1:8" x14ac:dyDescent="0.25">
      <c r="A19037" t="s">
        <v>61</v>
      </c>
      <c r="B19037" t="s">
        <v>13</v>
      </c>
      <c r="C19037">
        <v>2012</v>
      </c>
      <c r="D19037">
        <v>1.1001111254200001E-3</v>
      </c>
      <c r="E19037">
        <v>1.6379733629137999E-5</v>
      </c>
      <c r="F19037">
        <v>2.4799011200090999E-5</v>
      </c>
      <c r="H19037" t="s">
        <v>10</v>
      </c>
    </row>
    <row r="19038" spans="1:8" x14ac:dyDescent="0.25">
      <c r="A19038" t="s">
        <v>61</v>
      </c>
      <c r="B19038" t="s">
        <v>13</v>
      </c>
      <c r="C19038">
        <v>2013</v>
      </c>
      <c r="D19038">
        <v>1.0529673360600001E-3</v>
      </c>
      <c r="E19038">
        <v>1.7944945242206999E-5</v>
      </c>
      <c r="F19038">
        <v>2.7513144086596999E-5</v>
      </c>
      <c r="H19038" t="s">
        <v>10</v>
      </c>
    </row>
    <row r="19039" spans="1:8" x14ac:dyDescent="0.25">
      <c r="A19039" t="s">
        <v>61</v>
      </c>
      <c r="B19039" t="s">
        <v>13</v>
      </c>
      <c r="C19039">
        <v>2014</v>
      </c>
      <c r="D19039">
        <v>1.0419475920600001E-3</v>
      </c>
      <c r="E19039">
        <v>1.8505104983585E-5</v>
      </c>
      <c r="F19039">
        <v>2.8399706350904E-5</v>
      </c>
      <c r="H19039" t="s">
        <v>10</v>
      </c>
    </row>
    <row r="19040" spans="1:8" x14ac:dyDescent="0.25">
      <c r="A19040" t="s">
        <v>61</v>
      </c>
      <c r="B19040" t="s">
        <v>13</v>
      </c>
      <c r="C19040">
        <v>2015</v>
      </c>
      <c r="D19040">
        <v>1.02569084264E-3</v>
      </c>
      <c r="E19040">
        <v>1.7803960796287002E-5</v>
      </c>
      <c r="F19040">
        <v>2.7395201344128E-5</v>
      </c>
      <c r="H19040" t="s">
        <v>10</v>
      </c>
    </row>
    <row r="19041" spans="1:8" x14ac:dyDescent="0.25">
      <c r="A19041" t="s">
        <v>61</v>
      </c>
      <c r="B19041" t="s">
        <v>13</v>
      </c>
      <c r="C19041">
        <v>2016</v>
      </c>
      <c r="D19041">
        <v>1.2031514017900001E-3</v>
      </c>
      <c r="E19041">
        <v>1.4920233636699999E-5</v>
      </c>
      <c r="F19041">
        <v>2.3468428272850001E-5</v>
      </c>
      <c r="H19041" t="s">
        <v>10</v>
      </c>
    </row>
    <row r="19042" spans="1:8" x14ac:dyDescent="0.25">
      <c r="A19042" t="s">
        <v>61</v>
      </c>
      <c r="B19042" t="s">
        <v>13</v>
      </c>
      <c r="C19042">
        <v>2017</v>
      </c>
      <c r="D19042">
        <v>1.2755901228399999E-3</v>
      </c>
      <c r="E19042">
        <v>1.4047132786539999E-5</v>
      </c>
      <c r="F19042">
        <v>2.24759220583E-5</v>
      </c>
      <c r="H19042" t="s">
        <v>10</v>
      </c>
    </row>
    <row r="19043" spans="1:8" x14ac:dyDescent="0.25">
      <c r="A19043" t="s">
        <v>61</v>
      </c>
      <c r="B19043" t="s">
        <v>13</v>
      </c>
      <c r="C19043">
        <v>2018</v>
      </c>
      <c r="D19043">
        <v>1.19517189365E-3</v>
      </c>
      <c r="E19043">
        <v>1.3538849490740001E-5</v>
      </c>
      <c r="F19043">
        <v>2.1400059102650002E-5</v>
      </c>
      <c r="H19043" t="s">
        <v>10</v>
      </c>
    </row>
    <row r="19044" spans="1:8" x14ac:dyDescent="0.25">
      <c r="A19044" t="s">
        <v>61</v>
      </c>
      <c r="B19044" t="s">
        <v>13</v>
      </c>
      <c r="C19044">
        <v>2019</v>
      </c>
      <c r="D19044">
        <v>9.6829948796000004E-4</v>
      </c>
      <c r="E19044">
        <v>1.2799072836961999E-5</v>
      </c>
      <c r="F19044">
        <v>2.0209645399505001E-5</v>
      </c>
      <c r="H19044" t="s">
        <v>10</v>
      </c>
    </row>
    <row r="19045" spans="1:8" x14ac:dyDescent="0.25">
      <c r="A19045" t="s">
        <v>61</v>
      </c>
      <c r="B19045" t="s">
        <v>13</v>
      </c>
      <c r="C19045">
        <v>2020</v>
      </c>
      <c r="D19045">
        <v>1.10342964222E-3</v>
      </c>
      <c r="E19045">
        <v>1.3746287883182E-5</v>
      </c>
      <c r="F19045">
        <v>2.0932771125142001E-5</v>
      </c>
      <c r="H19045" t="s">
        <v>10</v>
      </c>
    </row>
    <row r="19046" spans="1:8" x14ac:dyDescent="0.25">
      <c r="A19046" t="s">
        <v>61</v>
      </c>
      <c r="B19046" t="s">
        <v>13</v>
      </c>
      <c r="C19046">
        <v>2021</v>
      </c>
      <c r="D19046">
        <v>1.2112310906000001E-3</v>
      </c>
      <c r="E19046">
        <v>1.3689284990902001E-5</v>
      </c>
      <c r="F19046">
        <v>2.0778367752105E-5</v>
      </c>
      <c r="H19046" t="s">
        <v>10</v>
      </c>
    </row>
    <row r="19047" spans="1:8" x14ac:dyDescent="0.25">
      <c r="A19047" t="s">
        <v>61</v>
      </c>
      <c r="B19047" t="s">
        <v>13</v>
      </c>
      <c r="C19047">
        <v>2022</v>
      </c>
      <c r="D19047">
        <v>1.2392753922905E-3</v>
      </c>
      <c r="E19047">
        <v>1.3992704358111E-5</v>
      </c>
      <c r="F19047">
        <v>2.1264930823014998E-5</v>
      </c>
      <c r="H19047" t="s">
        <v>10</v>
      </c>
    </row>
    <row r="19048" spans="1:8" x14ac:dyDescent="0.25">
      <c r="A19048" t="s">
        <v>61</v>
      </c>
      <c r="B19048" t="s">
        <v>13</v>
      </c>
      <c r="C19048">
        <v>2023</v>
      </c>
      <c r="D19048">
        <v>1.3224715408532001E-3</v>
      </c>
      <c r="E19048">
        <v>1.4055022585467E-5</v>
      </c>
      <c r="F19048">
        <v>2.1229803640665001E-5</v>
      </c>
      <c r="H19048" t="s">
        <v>10</v>
      </c>
    </row>
    <row r="19049" spans="1:8" x14ac:dyDescent="0.25">
      <c r="A19049" t="s">
        <v>61</v>
      </c>
      <c r="B19049" t="s">
        <v>14</v>
      </c>
      <c r="C19049">
        <v>1970</v>
      </c>
      <c r="D19049">
        <v>8.5950712170000004E-5</v>
      </c>
      <c r="E19049">
        <v>2.0588806840000001E-7</v>
      </c>
      <c r="F19049">
        <v>3.2012602080000002E-7</v>
      </c>
      <c r="H19049" t="s">
        <v>10</v>
      </c>
    </row>
    <row r="19050" spans="1:8" x14ac:dyDescent="0.25">
      <c r="A19050" t="s">
        <v>61</v>
      </c>
      <c r="B19050" t="s">
        <v>14</v>
      </c>
      <c r="C19050">
        <v>1971</v>
      </c>
      <c r="D19050">
        <v>8.5950712170000004E-5</v>
      </c>
      <c r="E19050">
        <v>2.0588806840000001E-7</v>
      </c>
      <c r="F19050">
        <v>3.2012602080000002E-7</v>
      </c>
      <c r="H19050" t="s">
        <v>10</v>
      </c>
    </row>
    <row r="19051" spans="1:8" x14ac:dyDescent="0.25">
      <c r="A19051" t="s">
        <v>61</v>
      </c>
      <c r="B19051" t="s">
        <v>14</v>
      </c>
      <c r="C19051">
        <v>1972</v>
      </c>
      <c r="D19051">
        <v>1.3903993413E-4</v>
      </c>
      <c r="E19051">
        <v>1.8046796488E-7</v>
      </c>
      <c r="F19051">
        <v>3.2353174515000002E-7</v>
      </c>
      <c r="H19051" t="s">
        <v>10</v>
      </c>
    </row>
    <row r="19052" spans="1:8" x14ac:dyDescent="0.25">
      <c r="A19052" t="s">
        <v>61</v>
      </c>
      <c r="B19052" t="s">
        <v>14</v>
      </c>
      <c r="C19052">
        <v>1973</v>
      </c>
      <c r="D19052">
        <v>1.9018276221000001E-4</v>
      </c>
      <c r="E19052">
        <v>2.3655220119999999E-7</v>
      </c>
      <c r="F19052">
        <v>4.3055277689999999E-7</v>
      </c>
      <c r="H19052" t="s">
        <v>10</v>
      </c>
    </row>
    <row r="19053" spans="1:8" x14ac:dyDescent="0.25">
      <c r="A19053" t="s">
        <v>61</v>
      </c>
      <c r="B19053" t="s">
        <v>14</v>
      </c>
      <c r="C19053">
        <v>1974</v>
      </c>
      <c r="D19053">
        <v>1.9095904134000001E-4</v>
      </c>
      <c r="E19053">
        <v>2.6264511392000001E-7</v>
      </c>
      <c r="F19053">
        <v>4.6536202415000002E-7</v>
      </c>
      <c r="H19053" t="s">
        <v>10</v>
      </c>
    </row>
    <row r="19054" spans="1:8" x14ac:dyDescent="0.25">
      <c r="A19054" t="s">
        <v>61</v>
      </c>
      <c r="B19054" t="s">
        <v>14</v>
      </c>
      <c r="C19054">
        <v>1975</v>
      </c>
      <c r="D19054">
        <v>2.1633582371999999E-4</v>
      </c>
      <c r="E19054">
        <v>2.8689108336000002E-7</v>
      </c>
      <c r="F19054">
        <v>5.1361116245E-7</v>
      </c>
      <c r="H19054" t="s">
        <v>10</v>
      </c>
    </row>
    <row r="19055" spans="1:8" x14ac:dyDescent="0.25">
      <c r="A19055" t="s">
        <v>61</v>
      </c>
      <c r="B19055" t="s">
        <v>14</v>
      </c>
      <c r="C19055">
        <v>1976</v>
      </c>
      <c r="D19055">
        <v>1.8152730332999999E-4</v>
      </c>
      <c r="E19055">
        <v>2.6728630040000001E-7</v>
      </c>
      <c r="F19055">
        <v>4.6480453570000001E-7</v>
      </c>
      <c r="H19055" t="s">
        <v>10</v>
      </c>
    </row>
    <row r="19056" spans="1:8" x14ac:dyDescent="0.25">
      <c r="A19056" t="s">
        <v>61</v>
      </c>
      <c r="B19056" t="s">
        <v>14</v>
      </c>
      <c r="C19056">
        <v>1977</v>
      </c>
      <c r="D19056">
        <v>4.0758593124000001E-4</v>
      </c>
      <c r="E19056">
        <v>5.0146504800000004E-7</v>
      </c>
      <c r="F19056">
        <v>9.1901787735E-7</v>
      </c>
      <c r="H19056" t="s">
        <v>10</v>
      </c>
    </row>
    <row r="19057" spans="1:8" x14ac:dyDescent="0.25">
      <c r="A19057" t="s">
        <v>61</v>
      </c>
      <c r="B19057" t="s">
        <v>14</v>
      </c>
      <c r="C19057">
        <v>1978</v>
      </c>
      <c r="D19057">
        <v>4.2858993470999999E-4</v>
      </c>
      <c r="E19057">
        <v>4.6403471688000001E-7</v>
      </c>
      <c r="F19057">
        <v>8.8431889660000001E-7</v>
      </c>
      <c r="H19057" t="s">
        <v>10</v>
      </c>
    </row>
    <row r="19058" spans="1:8" x14ac:dyDescent="0.25">
      <c r="A19058" t="s">
        <v>61</v>
      </c>
      <c r="B19058" t="s">
        <v>14</v>
      </c>
      <c r="C19058">
        <v>1979</v>
      </c>
      <c r="D19058">
        <v>3.5615267327999999E-4</v>
      </c>
      <c r="E19058">
        <v>4.2289601984E-7</v>
      </c>
      <c r="F19058">
        <v>7.8291771454999992E-7</v>
      </c>
      <c r="H19058" t="s">
        <v>10</v>
      </c>
    </row>
    <row r="19059" spans="1:8" x14ac:dyDescent="0.25">
      <c r="A19059" t="s">
        <v>61</v>
      </c>
      <c r="B19059" t="s">
        <v>14</v>
      </c>
      <c r="C19059">
        <v>1980</v>
      </c>
      <c r="D19059">
        <v>7.6519306649999993E-5</v>
      </c>
      <c r="E19059">
        <v>1.9625078536E-7</v>
      </c>
      <c r="F19059">
        <v>3.0155068415E-7</v>
      </c>
      <c r="H19059" t="s">
        <v>10</v>
      </c>
    </row>
    <row r="19060" spans="1:8" x14ac:dyDescent="0.25">
      <c r="A19060" t="s">
        <v>61</v>
      </c>
      <c r="B19060" t="s">
        <v>14</v>
      </c>
      <c r="C19060">
        <v>1981</v>
      </c>
      <c r="D19060">
        <v>5.4544869210000002E-5</v>
      </c>
      <c r="E19060">
        <v>1.853109804E-7</v>
      </c>
      <c r="F19060">
        <v>2.7285800789999997E-7</v>
      </c>
      <c r="H19060" t="s">
        <v>10</v>
      </c>
    </row>
    <row r="19061" spans="1:8" x14ac:dyDescent="0.25">
      <c r="A19061" t="s">
        <v>61</v>
      </c>
      <c r="B19061" t="s">
        <v>14</v>
      </c>
      <c r="C19061">
        <v>1982</v>
      </c>
      <c r="D19061">
        <v>5.7753391800000003E-5</v>
      </c>
      <c r="E19061">
        <v>1.8894817199999999E-7</v>
      </c>
      <c r="F19061">
        <v>2.7974269200000001E-7</v>
      </c>
      <c r="H19061" t="s">
        <v>10</v>
      </c>
    </row>
    <row r="19062" spans="1:8" x14ac:dyDescent="0.25">
      <c r="A19062" t="s">
        <v>61</v>
      </c>
      <c r="B19062" t="s">
        <v>14</v>
      </c>
      <c r="C19062">
        <v>1983</v>
      </c>
      <c r="D19062">
        <v>6.0961914389999998E-5</v>
      </c>
      <c r="E19062">
        <v>1.9258536359999999E-7</v>
      </c>
      <c r="F19062">
        <v>2.866273761E-7</v>
      </c>
      <c r="H19062" t="s">
        <v>10</v>
      </c>
    </row>
    <row r="19063" spans="1:8" x14ac:dyDescent="0.25">
      <c r="A19063" t="s">
        <v>61</v>
      </c>
      <c r="B19063" t="s">
        <v>14</v>
      </c>
      <c r="C19063">
        <v>1984</v>
      </c>
      <c r="D19063">
        <v>4.1710778850000002E-5</v>
      </c>
      <c r="E19063">
        <v>1.7076221400000001E-7</v>
      </c>
      <c r="F19063">
        <v>2.4531927149999998E-7</v>
      </c>
      <c r="H19063" t="s">
        <v>10</v>
      </c>
    </row>
    <row r="19064" spans="1:8" x14ac:dyDescent="0.25">
      <c r="A19064" t="s">
        <v>61</v>
      </c>
      <c r="B19064" t="s">
        <v>14</v>
      </c>
      <c r="C19064">
        <v>1985</v>
      </c>
      <c r="D19064">
        <v>3.8405352660000001E-5</v>
      </c>
      <c r="E19064">
        <v>1.6361178127892E-7</v>
      </c>
      <c r="F19064">
        <v>2.3376772164730999E-7</v>
      </c>
      <c r="H19064" t="s">
        <v>10</v>
      </c>
    </row>
    <row r="19065" spans="1:8" x14ac:dyDescent="0.25">
      <c r="A19065" t="s">
        <v>61</v>
      </c>
      <c r="B19065" t="s">
        <v>14</v>
      </c>
      <c r="C19065">
        <v>1986</v>
      </c>
      <c r="D19065">
        <v>3.5293741080000001E-5</v>
      </c>
      <c r="E19065">
        <v>1.6265086319999999E-7</v>
      </c>
      <c r="F19065">
        <v>2.3049373520000001E-7</v>
      </c>
      <c r="H19065" t="s">
        <v>10</v>
      </c>
    </row>
    <row r="19066" spans="1:8" x14ac:dyDescent="0.25">
      <c r="A19066" t="s">
        <v>61</v>
      </c>
      <c r="B19066" t="s">
        <v>14</v>
      </c>
      <c r="C19066">
        <v>1987</v>
      </c>
      <c r="D19066">
        <v>1.1026047432E-4</v>
      </c>
      <c r="E19066">
        <v>1.9494890952646999E-7</v>
      </c>
      <c r="F19066">
        <v>3.2145773546094999E-7</v>
      </c>
      <c r="H19066" t="s">
        <v>10</v>
      </c>
    </row>
    <row r="19067" spans="1:8" x14ac:dyDescent="0.25">
      <c r="A19067" t="s">
        <v>61</v>
      </c>
      <c r="B19067" t="s">
        <v>14</v>
      </c>
      <c r="C19067">
        <v>1988</v>
      </c>
      <c r="D19067">
        <v>1.2980267604000001E-4</v>
      </c>
      <c r="E19067">
        <v>2.2561571018412001E-7</v>
      </c>
      <c r="F19067">
        <v>3.7464975809735998E-7</v>
      </c>
      <c r="H19067" t="s">
        <v>10</v>
      </c>
    </row>
    <row r="19068" spans="1:8" x14ac:dyDescent="0.25">
      <c r="A19068" t="s">
        <v>61</v>
      </c>
      <c r="B19068" t="s">
        <v>14</v>
      </c>
      <c r="C19068">
        <v>1989</v>
      </c>
      <c r="D19068">
        <v>6.3685216289998997E-5</v>
      </c>
      <c r="E19068">
        <v>6.0185865655994004E-8</v>
      </c>
      <c r="F19068">
        <v>1.2070241737227E-7</v>
      </c>
      <c r="H19068" t="s">
        <v>10</v>
      </c>
    </row>
    <row r="19069" spans="1:8" x14ac:dyDescent="0.25">
      <c r="A19069" t="s">
        <v>61</v>
      </c>
      <c r="B19069" t="s">
        <v>14</v>
      </c>
      <c r="C19069">
        <v>1990</v>
      </c>
      <c r="D19069">
        <v>7.010226146999999E-5</v>
      </c>
      <c r="E19069">
        <v>6.7460248855994009E-8</v>
      </c>
      <c r="F19069">
        <v>1.3447178557226999E-7</v>
      </c>
      <c r="H19069" t="s">
        <v>10</v>
      </c>
    </row>
    <row r="19070" spans="1:8" x14ac:dyDescent="0.25">
      <c r="A19070" t="s">
        <v>61</v>
      </c>
      <c r="B19070" t="s">
        <v>14</v>
      </c>
      <c r="C19070">
        <v>1991</v>
      </c>
      <c r="D19070">
        <v>1.9407032784000001E-4</v>
      </c>
      <c r="E19070">
        <v>3.3739237077516998E-7</v>
      </c>
      <c r="F19070">
        <v>5.6285153425042994E-7</v>
      </c>
      <c r="H19070" t="s">
        <v>10</v>
      </c>
    </row>
    <row r="19071" spans="1:8" x14ac:dyDescent="0.25">
      <c r="A19071" t="s">
        <v>61</v>
      </c>
      <c r="B19071" t="s">
        <v>14</v>
      </c>
      <c r="C19071">
        <v>1992</v>
      </c>
      <c r="D19071">
        <v>5.8745791428000001E-4</v>
      </c>
      <c r="E19071">
        <v>8.5849936845169996E-7</v>
      </c>
      <c r="F19071">
        <v>1.5004987423401E-6</v>
      </c>
      <c r="H19071" t="s">
        <v>10</v>
      </c>
    </row>
    <row r="19072" spans="1:8" x14ac:dyDescent="0.25">
      <c r="A19072" t="s">
        <v>61</v>
      </c>
      <c r="B19072" t="s">
        <v>14</v>
      </c>
      <c r="C19072">
        <v>1993</v>
      </c>
      <c r="D19072">
        <v>4.3432207841999999E-4</v>
      </c>
      <c r="E19072">
        <v>6.8812182468858992E-7</v>
      </c>
      <c r="F19072">
        <v>1.1768755816848E-6</v>
      </c>
      <c r="H19072" t="s">
        <v>10</v>
      </c>
    </row>
    <row r="19073" spans="1:8" x14ac:dyDescent="0.25">
      <c r="A19073" t="s">
        <v>61</v>
      </c>
      <c r="B19073" t="s">
        <v>14</v>
      </c>
      <c r="C19073">
        <v>1994</v>
      </c>
      <c r="D19073">
        <v>8.2138953069000003E-4</v>
      </c>
      <c r="E19073">
        <v>1.1226124163406999E-6</v>
      </c>
      <c r="F19073">
        <v>2.0008012855800002E-6</v>
      </c>
      <c r="H19073" t="s">
        <v>10</v>
      </c>
    </row>
    <row r="19074" spans="1:8" x14ac:dyDescent="0.25">
      <c r="A19074" t="s">
        <v>61</v>
      </c>
      <c r="B19074" t="s">
        <v>14</v>
      </c>
      <c r="C19074">
        <v>1995</v>
      </c>
      <c r="D19074">
        <v>7.6334508045000009E-4</v>
      </c>
      <c r="E19074">
        <v>1.0631976432E-6</v>
      </c>
      <c r="F19074">
        <v>1.8842206172E-6</v>
      </c>
      <c r="H19074" t="s">
        <v>10</v>
      </c>
    </row>
    <row r="19075" spans="1:8" x14ac:dyDescent="0.25">
      <c r="A19075" t="s">
        <v>61</v>
      </c>
      <c r="B19075" t="s">
        <v>14</v>
      </c>
      <c r="C19075">
        <v>1996</v>
      </c>
      <c r="D19075">
        <v>4.2148799547000001E-4</v>
      </c>
      <c r="E19075">
        <v>6.1072200840000002E-7</v>
      </c>
      <c r="F19075">
        <v>1.0701495689E-6</v>
      </c>
      <c r="H19075" t="s">
        <v>10</v>
      </c>
    </row>
    <row r="19076" spans="1:8" x14ac:dyDescent="0.25">
      <c r="A19076" t="s">
        <v>61</v>
      </c>
      <c r="B19076" t="s">
        <v>14</v>
      </c>
      <c r="C19076">
        <v>1997</v>
      </c>
      <c r="D19076">
        <v>1.9105595268E-4</v>
      </c>
      <c r="E19076">
        <v>3.5880412680000001E-7</v>
      </c>
      <c r="F19076">
        <v>5.8800606729999992E-7</v>
      </c>
      <c r="H19076" t="s">
        <v>10</v>
      </c>
    </row>
    <row r="19077" spans="1:8" x14ac:dyDescent="0.25">
      <c r="A19077" t="s">
        <v>61</v>
      </c>
      <c r="B19077" t="s">
        <v>14</v>
      </c>
      <c r="C19077">
        <v>1998</v>
      </c>
      <c r="D19077">
        <v>3.6771941313000001E-4</v>
      </c>
      <c r="E19077">
        <v>4.6781191799999997E-7</v>
      </c>
      <c r="F19077">
        <v>8.5211176650000003E-7</v>
      </c>
      <c r="H19077" t="s">
        <v>10</v>
      </c>
    </row>
    <row r="19078" spans="1:8" x14ac:dyDescent="0.25">
      <c r="A19078" t="s">
        <v>61</v>
      </c>
      <c r="B19078" t="s">
        <v>14</v>
      </c>
      <c r="C19078">
        <v>1999</v>
      </c>
      <c r="D19078">
        <v>1.2775903833E-4</v>
      </c>
      <c r="E19078">
        <v>1.9432659120000001E-7</v>
      </c>
      <c r="F19078">
        <v>3.3603194619999998E-7</v>
      </c>
      <c r="H19078" t="s">
        <v>10</v>
      </c>
    </row>
    <row r="19079" spans="1:8" x14ac:dyDescent="0.25">
      <c r="A19079" t="s">
        <v>61</v>
      </c>
      <c r="B19079" t="s">
        <v>14</v>
      </c>
      <c r="C19079">
        <v>2000</v>
      </c>
      <c r="D19079">
        <v>5.7559236959999998E-5</v>
      </c>
      <c r="E19079">
        <v>2.7494689320000001E-7</v>
      </c>
      <c r="F19079">
        <v>3.8793625070000001E-7</v>
      </c>
      <c r="H19079" t="s">
        <v>10</v>
      </c>
    </row>
    <row r="19080" spans="1:8" x14ac:dyDescent="0.25">
      <c r="A19080" t="s">
        <v>61</v>
      </c>
      <c r="B19080" t="s">
        <v>14</v>
      </c>
      <c r="C19080">
        <v>2001</v>
      </c>
      <c r="D19080">
        <v>1.3757842845E-4</v>
      </c>
      <c r="E19080">
        <v>3.4855941960000003E-7</v>
      </c>
      <c r="F19080">
        <v>5.3787218010000003E-7</v>
      </c>
      <c r="H19080" t="s">
        <v>10</v>
      </c>
    </row>
    <row r="19081" spans="1:8" x14ac:dyDescent="0.25">
      <c r="A19081" t="s">
        <v>61</v>
      </c>
      <c r="B19081" t="s">
        <v>14</v>
      </c>
      <c r="C19081">
        <v>2002</v>
      </c>
      <c r="D19081">
        <v>1.154101764E-4</v>
      </c>
      <c r="E19081">
        <v>7.7495963160000001E-7</v>
      </c>
      <c r="F19081">
        <v>1.0603774501000001E-6</v>
      </c>
      <c r="H19081" t="s">
        <v>10</v>
      </c>
    </row>
    <row r="19082" spans="1:8" x14ac:dyDescent="0.25">
      <c r="A19082" t="s">
        <v>61</v>
      </c>
      <c r="B19082" t="s">
        <v>14</v>
      </c>
      <c r="C19082">
        <v>2003</v>
      </c>
      <c r="D19082">
        <v>1.4720399621999999E-4</v>
      </c>
      <c r="E19082">
        <v>7.4754813840000005E-7</v>
      </c>
      <c r="F19082">
        <v>1.0482426283999999E-6</v>
      </c>
      <c r="H19082" t="s">
        <v>10</v>
      </c>
    </row>
    <row r="19083" spans="1:8" x14ac:dyDescent="0.25">
      <c r="A19083" t="s">
        <v>61</v>
      </c>
      <c r="B19083" t="s">
        <v>14</v>
      </c>
      <c r="C19083">
        <v>2004</v>
      </c>
      <c r="D19083">
        <v>6.3976274730000006E-5</v>
      </c>
      <c r="E19083">
        <v>2.9258317479999998E-7</v>
      </c>
      <c r="F19083">
        <v>4.1416301714999999E-7</v>
      </c>
      <c r="H19083" t="s">
        <v>10</v>
      </c>
    </row>
    <row r="19084" spans="1:8" x14ac:dyDescent="0.25">
      <c r="A19084" t="s">
        <v>61</v>
      </c>
      <c r="B19084" t="s">
        <v>14</v>
      </c>
      <c r="C19084">
        <v>2005</v>
      </c>
      <c r="D19084">
        <v>2.3334917445000001E-4</v>
      </c>
      <c r="E19084">
        <v>6.205939544E-7</v>
      </c>
      <c r="F19084">
        <v>9.4745692210000001E-7</v>
      </c>
      <c r="H19084" t="s">
        <v>10</v>
      </c>
    </row>
    <row r="19085" spans="1:8" x14ac:dyDescent="0.25">
      <c r="A19085" t="s">
        <v>61</v>
      </c>
      <c r="B19085" t="s">
        <v>14</v>
      </c>
      <c r="C19085">
        <v>2006</v>
      </c>
      <c r="D19085">
        <v>4.8497905691999998E-4</v>
      </c>
      <c r="E19085">
        <v>9.5436458879999996E-7</v>
      </c>
      <c r="F19085">
        <v>1.5475698801000001E-6</v>
      </c>
      <c r="H19085" t="s">
        <v>10</v>
      </c>
    </row>
    <row r="19086" spans="1:8" x14ac:dyDescent="0.25">
      <c r="A19086" t="s">
        <v>61</v>
      </c>
      <c r="B19086" t="s">
        <v>14</v>
      </c>
      <c r="C19086">
        <v>2007</v>
      </c>
      <c r="D19086">
        <v>6.5406088338000005E-4</v>
      </c>
      <c r="E19086">
        <v>1.1945664023999999E-6</v>
      </c>
      <c r="F19086">
        <v>1.9710483812999999E-6</v>
      </c>
      <c r="H19086" t="s">
        <v>10</v>
      </c>
    </row>
    <row r="19087" spans="1:8" x14ac:dyDescent="0.25">
      <c r="A19087" t="s">
        <v>61</v>
      </c>
      <c r="B19087" t="s">
        <v>14</v>
      </c>
      <c r="C19087">
        <v>2008</v>
      </c>
      <c r="D19087">
        <v>6.0748562534999992E-4</v>
      </c>
      <c r="E19087">
        <v>1.1193130732000001E-6</v>
      </c>
      <c r="F19087">
        <v>1.84471508765E-6</v>
      </c>
      <c r="H19087" t="s">
        <v>10</v>
      </c>
    </row>
    <row r="19088" spans="1:8" x14ac:dyDescent="0.25">
      <c r="A19088" t="s">
        <v>61</v>
      </c>
      <c r="B19088" t="s">
        <v>14</v>
      </c>
      <c r="C19088">
        <v>2009</v>
      </c>
      <c r="D19088">
        <v>3.7374814862999999E-4</v>
      </c>
      <c r="E19088">
        <v>1.1858028504E-6</v>
      </c>
      <c r="F19088">
        <v>1.76199214175E-6</v>
      </c>
      <c r="H19088" t="s">
        <v>10</v>
      </c>
    </row>
    <row r="19089" spans="1:8" x14ac:dyDescent="0.25">
      <c r="A19089" t="s">
        <v>61</v>
      </c>
      <c r="B19089" t="s">
        <v>14</v>
      </c>
      <c r="C19089">
        <v>2010</v>
      </c>
      <c r="D19089">
        <v>5.3952422994001006E-4</v>
      </c>
      <c r="E19089">
        <v>1.483546204E-6</v>
      </c>
      <c r="F19089">
        <v>2.2553229230999999E-6</v>
      </c>
      <c r="H19089" t="s">
        <v>10</v>
      </c>
    </row>
    <row r="19090" spans="1:8" x14ac:dyDescent="0.25">
      <c r="A19090" t="s">
        <v>61</v>
      </c>
      <c r="B19090" t="s">
        <v>14</v>
      </c>
      <c r="C19090">
        <v>2011</v>
      </c>
      <c r="D19090">
        <v>6.3346241691000001E-4</v>
      </c>
      <c r="E19090">
        <v>1.5336573616000001E-6</v>
      </c>
      <c r="F19090">
        <v>2.3772080407000001E-6</v>
      </c>
      <c r="H19090" t="s">
        <v>10</v>
      </c>
    </row>
    <row r="19091" spans="1:8" x14ac:dyDescent="0.25">
      <c r="A19091" t="s">
        <v>61</v>
      </c>
      <c r="B19091" t="s">
        <v>14</v>
      </c>
      <c r="C19091">
        <v>2012</v>
      </c>
      <c r="D19091">
        <v>5.5889599886999996E-4</v>
      </c>
      <c r="E19091">
        <v>1.6731236452E-6</v>
      </c>
      <c r="F19091">
        <v>2.4959773148000002E-6</v>
      </c>
      <c r="H19091" t="s">
        <v>10</v>
      </c>
    </row>
    <row r="19092" spans="1:8" x14ac:dyDescent="0.25">
      <c r="A19092" t="s">
        <v>61</v>
      </c>
      <c r="B19092" t="s">
        <v>14</v>
      </c>
      <c r="C19092">
        <v>2013</v>
      </c>
      <c r="D19092">
        <v>8.2433656016999996E-4</v>
      </c>
      <c r="E19092">
        <v>1.9903923843999998E-6</v>
      </c>
      <c r="F19092">
        <v>3.0822113430000001E-6</v>
      </c>
      <c r="H19092" t="s">
        <v>10</v>
      </c>
    </row>
    <row r="19093" spans="1:8" x14ac:dyDescent="0.25">
      <c r="A19093" t="s">
        <v>61</v>
      </c>
      <c r="B19093" t="s">
        <v>14</v>
      </c>
      <c r="C19093">
        <v>2014</v>
      </c>
      <c r="D19093">
        <v>7.4324384019000002E-4</v>
      </c>
      <c r="E19093">
        <v>1.8903140452000001E-6</v>
      </c>
      <c r="F19093">
        <v>2.9001977147999999E-6</v>
      </c>
      <c r="H19093" t="s">
        <v>10</v>
      </c>
    </row>
    <row r="19094" spans="1:8" x14ac:dyDescent="0.25">
      <c r="A19094" t="s">
        <v>61</v>
      </c>
      <c r="B19094" t="s">
        <v>14</v>
      </c>
      <c r="C19094">
        <v>2015</v>
      </c>
      <c r="D19094">
        <v>7.1660981969999998E-5</v>
      </c>
      <c r="E19094">
        <v>1.1405545312E-6</v>
      </c>
      <c r="F19094">
        <v>1.4884303813E-6</v>
      </c>
      <c r="H19094" t="s">
        <v>10</v>
      </c>
    </row>
    <row r="19095" spans="1:8" x14ac:dyDescent="0.25">
      <c r="A19095" t="s">
        <v>61</v>
      </c>
      <c r="B19095" t="s">
        <v>14</v>
      </c>
      <c r="C19095">
        <v>2016</v>
      </c>
      <c r="D19095">
        <v>1.3211899017E-4</v>
      </c>
      <c r="E19095">
        <v>2.0459566568E-6</v>
      </c>
      <c r="F19095">
        <v>2.67237294565E-6</v>
      </c>
      <c r="H19095" t="s">
        <v>10</v>
      </c>
    </row>
    <row r="19096" spans="1:8" x14ac:dyDescent="0.25">
      <c r="A19096" t="s">
        <v>61</v>
      </c>
      <c r="B19096" t="s">
        <v>14</v>
      </c>
      <c r="C19096">
        <v>2017</v>
      </c>
      <c r="D19096">
        <v>2.7788107739999999E-5</v>
      </c>
      <c r="E19096">
        <v>1.9405772764000001E-6</v>
      </c>
      <c r="F19096">
        <v>2.4677619803999999E-6</v>
      </c>
      <c r="H19096" t="s">
        <v>10</v>
      </c>
    </row>
    <row r="19097" spans="1:8" x14ac:dyDescent="0.25">
      <c r="A19097" t="s">
        <v>61</v>
      </c>
      <c r="B19097" t="s">
        <v>14</v>
      </c>
      <c r="C19097">
        <v>2018</v>
      </c>
      <c r="D19097">
        <v>1.0855299090000001E-4</v>
      </c>
      <c r="E19097">
        <v>1.9956675059999999E-6</v>
      </c>
      <c r="F19097">
        <v>2.5925418307999998E-6</v>
      </c>
      <c r="H19097" t="s">
        <v>10</v>
      </c>
    </row>
    <row r="19098" spans="1:8" x14ac:dyDescent="0.25">
      <c r="A19098" t="s">
        <v>61</v>
      </c>
      <c r="B19098" t="s">
        <v>14</v>
      </c>
      <c r="C19098">
        <v>2019</v>
      </c>
      <c r="D19098">
        <v>6.5104526580000001E-5</v>
      </c>
      <c r="E19098">
        <v>1.9511192707999998E-6</v>
      </c>
      <c r="F19098">
        <v>2.5067450624500001E-6</v>
      </c>
      <c r="H19098" t="s">
        <v>10</v>
      </c>
    </row>
    <row r="19099" spans="1:8" x14ac:dyDescent="0.25">
      <c r="A19099" t="s">
        <v>61</v>
      </c>
      <c r="B19099" t="s">
        <v>14</v>
      </c>
      <c r="C19099">
        <v>2020</v>
      </c>
      <c r="D19099">
        <v>2.0841541019999999E-5</v>
      </c>
      <c r="E19099">
        <v>1.8999390339999999E-6</v>
      </c>
      <c r="F19099">
        <v>2.4117631184999999E-6</v>
      </c>
      <c r="H19099" t="s">
        <v>10</v>
      </c>
    </row>
    <row r="19100" spans="1:8" x14ac:dyDescent="0.25">
      <c r="A19100" t="s">
        <v>61</v>
      </c>
      <c r="B19100" t="s">
        <v>14</v>
      </c>
      <c r="C19100">
        <v>2021</v>
      </c>
      <c r="D19100">
        <v>5.0209541099999996E-6</v>
      </c>
      <c r="E19100">
        <v>1.8896594248E-6</v>
      </c>
      <c r="F19100">
        <v>2.3879560538000002E-6</v>
      </c>
      <c r="H19100" t="s">
        <v>10</v>
      </c>
    </row>
    <row r="19101" spans="1:8" x14ac:dyDescent="0.25">
      <c r="A19101" t="s">
        <v>61</v>
      </c>
      <c r="B19101" t="s">
        <v>14</v>
      </c>
      <c r="C19101">
        <v>2022</v>
      </c>
      <c r="D19101">
        <v>4.6629261939848997E-6</v>
      </c>
      <c r="E19101">
        <v>1.8829331381849E-6</v>
      </c>
      <c r="F19101">
        <v>2.3792324792952001E-6</v>
      </c>
      <c r="H19101" t="s">
        <v>10</v>
      </c>
    </row>
    <row r="19102" spans="1:8" x14ac:dyDescent="0.25">
      <c r="A19102" t="s">
        <v>61</v>
      </c>
      <c r="B19102" t="s">
        <v>14</v>
      </c>
      <c r="C19102">
        <v>2023</v>
      </c>
      <c r="D19102">
        <v>4.9559855703580997E-6</v>
      </c>
      <c r="E19102">
        <v>1.8832559380710001E-6</v>
      </c>
      <c r="F19102">
        <v>2.3798417133657002E-6</v>
      </c>
      <c r="H19102" t="s">
        <v>10</v>
      </c>
    </row>
    <row r="19103" spans="1:8" x14ac:dyDescent="0.25">
      <c r="A19103" t="s">
        <v>61</v>
      </c>
      <c r="B19103" t="s">
        <v>15</v>
      </c>
      <c r="C19103">
        <v>1970</v>
      </c>
      <c r="D19103">
        <v>1.0677864714427E-4</v>
      </c>
      <c r="F19103">
        <v>2.4599687846858E-5</v>
      </c>
      <c r="G19103">
        <v>0</v>
      </c>
      <c r="H19103" t="s">
        <v>10</v>
      </c>
    </row>
    <row r="19104" spans="1:8" x14ac:dyDescent="0.25">
      <c r="A19104" t="s">
        <v>61</v>
      </c>
      <c r="B19104" t="s">
        <v>15</v>
      </c>
      <c r="C19104">
        <v>1971</v>
      </c>
      <c r="D19104">
        <v>1.1986550201254E-4</v>
      </c>
      <c r="F19104">
        <v>2.4577341463273999E-5</v>
      </c>
      <c r="G19104">
        <v>0</v>
      </c>
      <c r="H19104" t="s">
        <v>10</v>
      </c>
    </row>
    <row r="19105" spans="1:8" x14ac:dyDescent="0.25">
      <c r="A19105" t="s">
        <v>61</v>
      </c>
      <c r="B19105" t="s">
        <v>15</v>
      </c>
      <c r="C19105">
        <v>1972</v>
      </c>
      <c r="D19105">
        <v>1.4375022664165E-4</v>
      </c>
      <c r="F19105">
        <v>2.6724149004696999E-5</v>
      </c>
      <c r="G19105">
        <v>0</v>
      </c>
      <c r="H19105" t="s">
        <v>10</v>
      </c>
    </row>
    <row r="19106" spans="1:8" x14ac:dyDescent="0.25">
      <c r="A19106" t="s">
        <v>61</v>
      </c>
      <c r="B19106" t="s">
        <v>15</v>
      </c>
      <c r="C19106">
        <v>1973</v>
      </c>
      <c r="D19106">
        <v>1.4915970254661E-4</v>
      </c>
      <c r="F19106">
        <v>2.8225659342003001E-5</v>
      </c>
      <c r="G19106">
        <v>0</v>
      </c>
      <c r="H19106" t="s">
        <v>10</v>
      </c>
    </row>
    <row r="19107" spans="1:8" x14ac:dyDescent="0.25">
      <c r="A19107" t="s">
        <v>61</v>
      </c>
      <c r="B19107" t="s">
        <v>15</v>
      </c>
      <c r="C19107">
        <v>1974</v>
      </c>
      <c r="D19107">
        <v>1.6810562110723001E-4</v>
      </c>
      <c r="F19107">
        <v>2.8400317549041E-5</v>
      </c>
      <c r="G19107">
        <v>0</v>
      </c>
      <c r="H19107" t="s">
        <v>10</v>
      </c>
    </row>
    <row r="19108" spans="1:8" x14ac:dyDescent="0.25">
      <c r="A19108" t="s">
        <v>61</v>
      </c>
      <c r="B19108" t="s">
        <v>15</v>
      </c>
      <c r="C19108">
        <v>1975</v>
      </c>
      <c r="D19108">
        <v>1.7808950854672999E-4</v>
      </c>
      <c r="F19108">
        <v>3.0012624152713E-5</v>
      </c>
      <c r="G19108">
        <v>0</v>
      </c>
      <c r="H19108" t="s">
        <v>10</v>
      </c>
    </row>
    <row r="19109" spans="1:8" x14ac:dyDescent="0.25">
      <c r="A19109" t="s">
        <v>61</v>
      </c>
      <c r="B19109" t="s">
        <v>15</v>
      </c>
      <c r="C19109">
        <v>1976</v>
      </c>
      <c r="D19109">
        <v>1.8520500262338E-4</v>
      </c>
      <c r="F19109">
        <v>3.0982958468112999E-5</v>
      </c>
      <c r="G19109">
        <v>0</v>
      </c>
      <c r="H19109" t="s">
        <v>10</v>
      </c>
    </row>
    <row r="19110" spans="1:8" x14ac:dyDescent="0.25">
      <c r="A19110" t="s">
        <v>61</v>
      </c>
      <c r="B19110" t="s">
        <v>15</v>
      </c>
      <c r="C19110">
        <v>1977</v>
      </c>
      <c r="D19110">
        <v>2.0644801910136001E-4</v>
      </c>
      <c r="F19110">
        <v>3.5453779289748997E-5</v>
      </c>
      <c r="G19110">
        <v>0</v>
      </c>
      <c r="H19110" t="s">
        <v>10</v>
      </c>
    </row>
    <row r="19111" spans="1:8" x14ac:dyDescent="0.25">
      <c r="A19111" t="s">
        <v>61</v>
      </c>
      <c r="B19111" t="s">
        <v>15</v>
      </c>
      <c r="C19111">
        <v>1978</v>
      </c>
      <c r="D19111">
        <v>2.4582102334386001E-4</v>
      </c>
      <c r="F19111">
        <v>3.7653241663368001E-5</v>
      </c>
      <c r="G19111">
        <v>0</v>
      </c>
      <c r="H19111" t="s">
        <v>10</v>
      </c>
    </row>
    <row r="19112" spans="1:8" x14ac:dyDescent="0.25">
      <c r="A19112" t="s">
        <v>61</v>
      </c>
      <c r="B19112" t="s">
        <v>15</v>
      </c>
      <c r="C19112">
        <v>1979</v>
      </c>
      <c r="D19112">
        <v>2.6431675731574002E-4</v>
      </c>
      <c r="F19112">
        <v>3.7828280886907E-5</v>
      </c>
      <c r="G19112">
        <v>0</v>
      </c>
      <c r="H19112" t="s">
        <v>10</v>
      </c>
    </row>
    <row r="19113" spans="1:8" x14ac:dyDescent="0.25">
      <c r="A19113" t="s">
        <v>61</v>
      </c>
      <c r="B19113" t="s">
        <v>15</v>
      </c>
      <c r="C19113">
        <v>1980</v>
      </c>
      <c r="D19113">
        <v>2.7374462158727002E-4</v>
      </c>
      <c r="F19113">
        <v>3.5046529458432998E-5</v>
      </c>
      <c r="G19113">
        <v>1.43604648E-8</v>
      </c>
      <c r="H19113" t="s">
        <v>10</v>
      </c>
    </row>
    <row r="19114" spans="1:8" x14ac:dyDescent="0.25">
      <c r="A19114" t="s">
        <v>61</v>
      </c>
      <c r="B19114" t="s">
        <v>15</v>
      </c>
      <c r="C19114">
        <v>1981</v>
      </c>
      <c r="D19114">
        <v>2.286167085903E-4</v>
      </c>
      <c r="F19114">
        <v>3.3100915896264997E-5</v>
      </c>
      <c r="G19114">
        <v>1.4774166000000001E-7</v>
      </c>
      <c r="H19114" t="s">
        <v>10</v>
      </c>
    </row>
    <row r="19115" spans="1:8" x14ac:dyDescent="0.25">
      <c r="A19115" t="s">
        <v>61</v>
      </c>
      <c r="B19115" t="s">
        <v>15</v>
      </c>
      <c r="C19115">
        <v>1982</v>
      </c>
      <c r="D19115">
        <v>2.1466425731168001E-4</v>
      </c>
      <c r="F19115">
        <v>3.0978133783919998E-5</v>
      </c>
      <c r="G19115">
        <v>1.0839371400000001E-7</v>
      </c>
      <c r="H19115" t="s">
        <v>10</v>
      </c>
    </row>
    <row r="19116" spans="1:8" x14ac:dyDescent="0.25">
      <c r="A19116" t="s">
        <v>61</v>
      </c>
      <c r="B19116" t="s">
        <v>15</v>
      </c>
      <c r="C19116">
        <v>1983</v>
      </c>
      <c r="D19116">
        <v>1.9474020790649001E-4</v>
      </c>
      <c r="F19116">
        <v>3.1480736791454999E-5</v>
      </c>
      <c r="G19116">
        <v>1.2586860000000001E-7</v>
      </c>
      <c r="H19116" t="s">
        <v>10</v>
      </c>
    </row>
    <row r="19117" spans="1:8" x14ac:dyDescent="0.25">
      <c r="A19117" t="s">
        <v>61</v>
      </c>
      <c r="B19117" t="s">
        <v>15</v>
      </c>
      <c r="C19117">
        <v>1984</v>
      </c>
      <c r="D19117">
        <v>1.7752092353121E-4</v>
      </c>
      <c r="F19117">
        <v>3.3506716486543002E-5</v>
      </c>
      <c r="G19117">
        <v>1.3432042799999999E-7</v>
      </c>
      <c r="H19117" t="s">
        <v>10</v>
      </c>
    </row>
    <row r="19118" spans="1:8" x14ac:dyDescent="0.25">
      <c r="A19118" t="s">
        <v>61</v>
      </c>
      <c r="B19118" t="s">
        <v>15</v>
      </c>
      <c r="C19118">
        <v>1985</v>
      </c>
      <c r="D19118">
        <v>1.7724067930775E-4</v>
      </c>
      <c r="F19118">
        <v>3.3743201875900001E-5</v>
      </c>
      <c r="G19118">
        <v>7.8239700000000001E-8</v>
      </c>
      <c r="H19118" t="s">
        <v>10</v>
      </c>
    </row>
    <row r="19119" spans="1:8" x14ac:dyDescent="0.25">
      <c r="A19119" t="s">
        <v>61</v>
      </c>
      <c r="B19119" t="s">
        <v>15</v>
      </c>
      <c r="C19119">
        <v>1986</v>
      </c>
      <c r="D19119">
        <v>1.5656014534064E-4</v>
      </c>
      <c r="F19119">
        <v>3.5347967287702998E-5</v>
      </c>
      <c r="G19119">
        <v>4.0667418E-7</v>
      </c>
      <c r="H19119" t="s">
        <v>10</v>
      </c>
    </row>
    <row r="19120" spans="1:8" x14ac:dyDescent="0.25">
      <c r="A19120" t="s">
        <v>61</v>
      </c>
      <c r="B19120" t="s">
        <v>15</v>
      </c>
      <c r="C19120">
        <v>1987</v>
      </c>
      <c r="D19120">
        <v>1.4648434157371999E-4</v>
      </c>
      <c r="F19120">
        <v>6.5046251007957001E-5</v>
      </c>
      <c r="G19120">
        <v>3.9308345999999997E-7</v>
      </c>
      <c r="H19120" t="s">
        <v>10</v>
      </c>
    </row>
    <row r="19121" spans="1:8" x14ac:dyDescent="0.25">
      <c r="A19121" t="s">
        <v>61</v>
      </c>
      <c r="B19121" t="s">
        <v>15</v>
      </c>
      <c r="C19121">
        <v>1988</v>
      </c>
      <c r="D19121">
        <v>1.5655031352844001E-4</v>
      </c>
      <c r="F19121">
        <v>9.1967270887184993E-5</v>
      </c>
      <c r="G19121">
        <v>4.4779283999999999E-7</v>
      </c>
      <c r="H19121" t="s">
        <v>10</v>
      </c>
    </row>
    <row r="19122" spans="1:8" x14ac:dyDescent="0.25">
      <c r="A19122" t="s">
        <v>61</v>
      </c>
      <c r="B19122" t="s">
        <v>15</v>
      </c>
      <c r="C19122">
        <v>1989</v>
      </c>
      <c r="D19122">
        <v>1.5884946687276001E-4</v>
      </c>
      <c r="F19122">
        <v>1.142618971435E-4</v>
      </c>
      <c r="G19122">
        <v>5.8754124000000008E-7</v>
      </c>
      <c r="H19122" t="s">
        <v>10</v>
      </c>
    </row>
    <row r="19123" spans="1:8" x14ac:dyDescent="0.25">
      <c r="A19123" t="s">
        <v>61</v>
      </c>
      <c r="B19123" t="s">
        <v>15</v>
      </c>
      <c r="C19123">
        <v>1990</v>
      </c>
      <c r="D19123">
        <v>2.4555978209014E-4</v>
      </c>
      <c r="F19123">
        <v>1.431367978052E-4</v>
      </c>
      <c r="G19123">
        <v>1.17439208564E-6</v>
      </c>
      <c r="H19123" t="s">
        <v>10</v>
      </c>
    </row>
    <row r="19124" spans="1:8" x14ac:dyDescent="0.25">
      <c r="A19124" t="s">
        <v>61</v>
      </c>
      <c r="B19124" t="s">
        <v>15</v>
      </c>
      <c r="C19124">
        <v>1991</v>
      </c>
      <c r="D19124">
        <v>3.2406882984188E-4</v>
      </c>
      <c r="F19124">
        <v>1.4581663458809E-4</v>
      </c>
      <c r="G19124">
        <v>2.1690198688000001E-6</v>
      </c>
      <c r="H19124" t="s">
        <v>10</v>
      </c>
    </row>
    <row r="19125" spans="1:8" x14ac:dyDescent="0.25">
      <c r="A19125" t="s">
        <v>61</v>
      </c>
      <c r="B19125" t="s">
        <v>15</v>
      </c>
      <c r="C19125">
        <v>1992</v>
      </c>
      <c r="D19125">
        <v>3.2073149099177999E-4</v>
      </c>
      <c r="F19125">
        <v>2.0612708729228E-4</v>
      </c>
      <c r="G19125">
        <v>3.2736521299999999E-6</v>
      </c>
      <c r="H19125" t="s">
        <v>10</v>
      </c>
    </row>
    <row r="19126" spans="1:8" x14ac:dyDescent="0.25">
      <c r="A19126" t="s">
        <v>61</v>
      </c>
      <c r="B19126" t="s">
        <v>15</v>
      </c>
      <c r="C19126">
        <v>1993</v>
      </c>
      <c r="D19126">
        <v>3.8643720707148003E-4</v>
      </c>
      <c r="F19126">
        <v>2.2518734709576E-4</v>
      </c>
      <c r="G19126">
        <v>4.7839244799999999E-6</v>
      </c>
      <c r="H19126" t="s">
        <v>10</v>
      </c>
    </row>
    <row r="19127" spans="1:8" x14ac:dyDescent="0.25">
      <c r="A19127" t="s">
        <v>61</v>
      </c>
      <c r="B19127" t="s">
        <v>15</v>
      </c>
      <c r="C19127">
        <v>1994</v>
      </c>
      <c r="D19127">
        <v>4.2764980509031001E-4</v>
      </c>
      <c r="F19127">
        <v>2.3667061686801001E-4</v>
      </c>
      <c r="G19127">
        <v>8.059063688E-6</v>
      </c>
      <c r="H19127" t="s">
        <v>10</v>
      </c>
    </row>
    <row r="19128" spans="1:8" x14ac:dyDescent="0.25">
      <c r="A19128" t="s">
        <v>61</v>
      </c>
      <c r="B19128" t="s">
        <v>15</v>
      </c>
      <c r="C19128">
        <v>1995</v>
      </c>
      <c r="D19128">
        <v>4.3758911862006001E-4</v>
      </c>
      <c r="F19128">
        <v>2.0055164260217E-4</v>
      </c>
      <c r="G19128">
        <v>1.1871187934E-5</v>
      </c>
      <c r="H19128" t="s">
        <v>10</v>
      </c>
    </row>
    <row r="19129" spans="1:8" x14ac:dyDescent="0.25">
      <c r="A19129" t="s">
        <v>61</v>
      </c>
      <c r="B19129" t="s">
        <v>15</v>
      </c>
      <c r="C19129">
        <v>1996</v>
      </c>
      <c r="D19129">
        <v>4.2316825103917E-4</v>
      </c>
      <c r="F19129">
        <v>2.5924813314954001E-4</v>
      </c>
      <c r="G19129">
        <v>1.6602770559000001E-5</v>
      </c>
      <c r="H19129" t="s">
        <v>10</v>
      </c>
    </row>
    <row r="19130" spans="1:8" x14ac:dyDescent="0.25">
      <c r="A19130" t="s">
        <v>61</v>
      </c>
      <c r="B19130" t="s">
        <v>15</v>
      </c>
      <c r="C19130">
        <v>1997</v>
      </c>
      <c r="D19130">
        <v>4.1834893903220998E-4</v>
      </c>
      <c r="F19130">
        <v>3.5244990024007E-4</v>
      </c>
      <c r="G19130">
        <v>2.1571035644E-5</v>
      </c>
      <c r="H19130" t="s">
        <v>10</v>
      </c>
    </row>
    <row r="19131" spans="1:8" x14ac:dyDescent="0.25">
      <c r="A19131" t="s">
        <v>61</v>
      </c>
      <c r="B19131" t="s">
        <v>15</v>
      </c>
      <c r="C19131">
        <v>1998</v>
      </c>
      <c r="D19131">
        <v>4.7938908908662999E-4</v>
      </c>
      <c r="F19131">
        <v>2.8920397940645001E-4</v>
      </c>
      <c r="G19131">
        <v>2.8429162307999999E-5</v>
      </c>
      <c r="H19131" t="s">
        <v>10</v>
      </c>
    </row>
    <row r="19132" spans="1:8" x14ac:dyDescent="0.25">
      <c r="A19132" t="s">
        <v>61</v>
      </c>
      <c r="B19132" t="s">
        <v>15</v>
      </c>
      <c r="C19132">
        <v>1999</v>
      </c>
      <c r="D19132">
        <v>4.8674350494466999E-4</v>
      </c>
      <c r="F19132">
        <v>2.6196002263317002E-4</v>
      </c>
      <c r="G19132">
        <v>3.9359283093800003E-5</v>
      </c>
      <c r="H19132" t="s">
        <v>10</v>
      </c>
    </row>
    <row r="19133" spans="1:8" x14ac:dyDescent="0.25">
      <c r="A19133" t="s">
        <v>61</v>
      </c>
      <c r="B19133" t="s">
        <v>15</v>
      </c>
      <c r="C19133">
        <v>2000</v>
      </c>
      <c r="D19133">
        <v>5.0106982900967995E-4</v>
      </c>
      <c r="F19133">
        <v>1.1269067189995E-4</v>
      </c>
      <c r="G19133">
        <v>6.5366009939999992E-5</v>
      </c>
      <c r="H19133" t="s">
        <v>10</v>
      </c>
    </row>
    <row r="19134" spans="1:8" x14ac:dyDescent="0.25">
      <c r="A19134" t="s">
        <v>61</v>
      </c>
      <c r="B19134" t="s">
        <v>15</v>
      </c>
      <c r="C19134">
        <v>2001</v>
      </c>
      <c r="D19134">
        <v>5.1737618243421005E-4</v>
      </c>
      <c r="F19134">
        <v>6.5084357282183997E-5</v>
      </c>
      <c r="G19134">
        <v>8.537226011600001E-5</v>
      </c>
      <c r="H19134" t="s">
        <v>10</v>
      </c>
    </row>
    <row r="19135" spans="1:8" x14ac:dyDescent="0.25">
      <c r="A19135" t="s">
        <v>61</v>
      </c>
      <c r="B19135" t="s">
        <v>15</v>
      </c>
      <c r="C19135">
        <v>2002</v>
      </c>
      <c r="D19135">
        <v>5.3298884258252E-4</v>
      </c>
      <c r="F19135">
        <v>6.7262232884606003E-5</v>
      </c>
      <c r="G19135">
        <v>1.0397595363000001E-4</v>
      </c>
      <c r="H19135" t="s">
        <v>10</v>
      </c>
    </row>
    <row r="19136" spans="1:8" x14ac:dyDescent="0.25">
      <c r="A19136" t="s">
        <v>61</v>
      </c>
      <c r="B19136" t="s">
        <v>15</v>
      </c>
      <c r="C19136">
        <v>2003</v>
      </c>
      <c r="D19136">
        <v>6.8173042435543997E-4</v>
      </c>
      <c r="F19136">
        <v>7.0139412396086993E-5</v>
      </c>
      <c r="G19136">
        <v>1.2597219616100001E-4</v>
      </c>
      <c r="H19136" t="s">
        <v>10</v>
      </c>
    </row>
    <row r="19137" spans="1:8" x14ac:dyDescent="0.25">
      <c r="A19137" t="s">
        <v>61</v>
      </c>
      <c r="B19137" t="s">
        <v>15</v>
      </c>
      <c r="C19137">
        <v>2004</v>
      </c>
      <c r="D19137">
        <v>7.5816908427605006E-4</v>
      </c>
      <c r="F19137">
        <v>8.1641927784300002E-5</v>
      </c>
      <c r="G19137">
        <v>1.48372693288E-4</v>
      </c>
      <c r="H19137" t="s">
        <v>10</v>
      </c>
    </row>
    <row r="19138" spans="1:8" x14ac:dyDescent="0.25">
      <c r="A19138" t="s">
        <v>61</v>
      </c>
      <c r="B19138" t="s">
        <v>15</v>
      </c>
      <c r="C19138">
        <v>2005</v>
      </c>
      <c r="D19138">
        <v>8.0000702413699995E-4</v>
      </c>
      <c r="F19138">
        <v>8.0164702538869988E-5</v>
      </c>
      <c r="G19138">
        <v>1.75663906351E-4</v>
      </c>
      <c r="H19138" t="s">
        <v>10</v>
      </c>
    </row>
    <row r="19139" spans="1:8" x14ac:dyDescent="0.25">
      <c r="A19139" t="s">
        <v>61</v>
      </c>
      <c r="B19139" t="s">
        <v>15</v>
      </c>
      <c r="C19139">
        <v>2006</v>
      </c>
      <c r="D19139">
        <v>7.9364116256354996E-4</v>
      </c>
      <c r="F19139">
        <v>8.3491706516906005E-5</v>
      </c>
      <c r="G19139">
        <v>1.7811181154300001E-4</v>
      </c>
      <c r="H19139" t="s">
        <v>10</v>
      </c>
    </row>
    <row r="19140" spans="1:8" x14ac:dyDescent="0.25">
      <c r="A19140" t="s">
        <v>61</v>
      </c>
      <c r="B19140" t="s">
        <v>15</v>
      </c>
      <c r="C19140">
        <v>2007</v>
      </c>
      <c r="D19140">
        <v>9.1145876892069001E-4</v>
      </c>
      <c r="F19140">
        <v>9.0993314418682999E-5</v>
      </c>
      <c r="G19140">
        <v>1.7855129010499999E-4</v>
      </c>
      <c r="H19140" t="s">
        <v>10</v>
      </c>
    </row>
    <row r="19141" spans="1:8" x14ac:dyDescent="0.25">
      <c r="A19141" t="s">
        <v>61</v>
      </c>
      <c r="B19141" t="s">
        <v>15</v>
      </c>
      <c r="C19141">
        <v>2008</v>
      </c>
      <c r="D19141">
        <v>8.3171042610634004E-4</v>
      </c>
      <c r="F19141">
        <v>8.5917577656919E-5</v>
      </c>
      <c r="G19141">
        <v>1.8483387686E-4</v>
      </c>
      <c r="H19141" t="s">
        <v>10</v>
      </c>
    </row>
    <row r="19142" spans="1:8" x14ac:dyDescent="0.25">
      <c r="A19142" t="s">
        <v>61</v>
      </c>
      <c r="B19142" t="s">
        <v>15</v>
      </c>
      <c r="C19142">
        <v>2009</v>
      </c>
      <c r="D19142">
        <v>8.4039954326053999E-4</v>
      </c>
      <c r="F19142">
        <v>8.8038462711709998E-5</v>
      </c>
      <c r="G19142">
        <v>1.9096224796200001E-4</v>
      </c>
      <c r="H19142" t="s">
        <v>10</v>
      </c>
    </row>
    <row r="19143" spans="1:8" x14ac:dyDescent="0.25">
      <c r="A19143" t="s">
        <v>61</v>
      </c>
      <c r="B19143" t="s">
        <v>15</v>
      </c>
      <c r="C19143">
        <v>2010</v>
      </c>
      <c r="D19143">
        <v>5.4466553575613992E-4</v>
      </c>
      <c r="F19143">
        <v>9.3250054267756999E-5</v>
      </c>
      <c r="G19143">
        <v>1.8985713575000001E-4</v>
      </c>
      <c r="H19143" t="s">
        <v>10</v>
      </c>
    </row>
    <row r="19144" spans="1:8" x14ac:dyDescent="0.25">
      <c r="A19144" t="s">
        <v>61</v>
      </c>
      <c r="B19144" t="s">
        <v>15</v>
      </c>
      <c r="C19144">
        <v>2011</v>
      </c>
      <c r="D19144">
        <v>6.0301113480253001E-4</v>
      </c>
      <c r="F19144">
        <v>9.1353660224925001E-5</v>
      </c>
      <c r="G19144">
        <v>1.9114580204199999E-4</v>
      </c>
      <c r="H19144" t="s">
        <v>10</v>
      </c>
    </row>
    <row r="19145" spans="1:8" x14ac:dyDescent="0.25">
      <c r="A19145" t="s">
        <v>61</v>
      </c>
      <c r="B19145" t="s">
        <v>15</v>
      </c>
      <c r="C19145">
        <v>2012</v>
      </c>
      <c r="D19145">
        <v>5.9144268188134996E-4</v>
      </c>
      <c r="F19145">
        <v>9.0751305271888008E-5</v>
      </c>
      <c r="G19145">
        <v>1.9485020870000001E-4</v>
      </c>
      <c r="H19145" t="s">
        <v>10</v>
      </c>
    </row>
    <row r="19146" spans="1:8" x14ac:dyDescent="0.25">
      <c r="A19146" t="s">
        <v>61</v>
      </c>
      <c r="B19146" t="s">
        <v>15</v>
      </c>
      <c r="C19146">
        <v>2013</v>
      </c>
      <c r="D19146">
        <v>6.3188453950412007E-4</v>
      </c>
      <c r="F19146">
        <v>9.622577650357999E-5</v>
      </c>
      <c r="G19146">
        <v>2.00179705308E-4</v>
      </c>
      <c r="H19146" t="s">
        <v>10</v>
      </c>
    </row>
    <row r="19147" spans="1:8" x14ac:dyDescent="0.25">
      <c r="A19147" t="s">
        <v>61</v>
      </c>
      <c r="B19147" t="s">
        <v>15</v>
      </c>
      <c r="C19147">
        <v>2014</v>
      </c>
      <c r="D19147">
        <v>6.4543346847226006E-4</v>
      </c>
      <c r="F19147">
        <v>9.6788077438173003E-5</v>
      </c>
      <c r="G19147">
        <v>2.17920086189E-4</v>
      </c>
      <c r="H19147" t="s">
        <v>10</v>
      </c>
    </row>
    <row r="19148" spans="1:8" x14ac:dyDescent="0.25">
      <c r="A19148" t="s">
        <v>61</v>
      </c>
      <c r="B19148" t="s">
        <v>15</v>
      </c>
      <c r="C19148">
        <v>2015</v>
      </c>
      <c r="D19148">
        <v>6.8571183233622E-4</v>
      </c>
      <c r="F19148">
        <v>9.0868863073452995E-5</v>
      </c>
      <c r="G19148">
        <v>2.4049201842800001E-4</v>
      </c>
      <c r="H19148" t="s">
        <v>10</v>
      </c>
    </row>
    <row r="19149" spans="1:8" x14ac:dyDescent="0.25">
      <c r="A19149" t="s">
        <v>61</v>
      </c>
      <c r="B19149" t="s">
        <v>15</v>
      </c>
      <c r="C19149">
        <v>2016</v>
      </c>
      <c r="D19149">
        <v>5.3042661686252999E-4</v>
      </c>
      <c r="F19149">
        <v>9.3188159529926991E-5</v>
      </c>
      <c r="G19149">
        <v>2.7393859520199998E-4</v>
      </c>
      <c r="H19149" t="s">
        <v>10</v>
      </c>
    </row>
    <row r="19150" spans="1:8" x14ac:dyDescent="0.25">
      <c r="A19150" t="s">
        <v>61</v>
      </c>
      <c r="B19150" t="s">
        <v>15</v>
      </c>
      <c r="C19150">
        <v>2017</v>
      </c>
      <c r="D19150">
        <v>5.7282596809680997E-4</v>
      </c>
      <c r="F19150">
        <v>9.2639132110808003E-5</v>
      </c>
      <c r="G19150">
        <v>3.0692849396999998E-4</v>
      </c>
      <c r="H19150" t="s">
        <v>10</v>
      </c>
    </row>
    <row r="19151" spans="1:8" x14ac:dyDescent="0.25">
      <c r="A19151" t="s">
        <v>61</v>
      </c>
      <c r="B19151" t="s">
        <v>15</v>
      </c>
      <c r="C19151">
        <v>2018</v>
      </c>
      <c r="D19151">
        <v>5.7955660467021999E-4</v>
      </c>
      <c r="F19151">
        <v>9.306995625712699E-5</v>
      </c>
      <c r="G19151">
        <v>3.47303345976E-4</v>
      </c>
      <c r="H19151" t="s">
        <v>10</v>
      </c>
    </row>
    <row r="19152" spans="1:8" x14ac:dyDescent="0.25">
      <c r="A19152" t="s">
        <v>61</v>
      </c>
      <c r="B19152" t="s">
        <v>15</v>
      </c>
      <c r="C19152">
        <v>2019</v>
      </c>
      <c r="D19152">
        <v>5.1640326314534007E-4</v>
      </c>
      <c r="F19152">
        <v>9.2319469038387999E-5</v>
      </c>
      <c r="G19152">
        <v>3.8290712182532997E-4</v>
      </c>
      <c r="H19152" t="s">
        <v>10</v>
      </c>
    </row>
    <row r="19153" spans="1:8" x14ac:dyDescent="0.25">
      <c r="A19153" t="s">
        <v>61</v>
      </c>
      <c r="B19153" t="s">
        <v>15</v>
      </c>
      <c r="C19153">
        <v>2020</v>
      </c>
      <c r="D19153">
        <v>4.2695485745068002E-4</v>
      </c>
      <c r="F19153">
        <v>8.1868354630320995E-5</v>
      </c>
      <c r="G19153">
        <v>4.1922996403310998E-4</v>
      </c>
      <c r="H19153" t="s">
        <v>10</v>
      </c>
    </row>
    <row r="19154" spans="1:8" x14ac:dyDescent="0.25">
      <c r="A19154" t="s">
        <v>61</v>
      </c>
      <c r="B19154" t="s">
        <v>15</v>
      </c>
      <c r="C19154">
        <v>2021</v>
      </c>
      <c r="D19154">
        <v>4.2262474834651E-4</v>
      </c>
      <c r="F19154">
        <v>9.0084188134997991E-5</v>
      </c>
      <c r="G19154">
        <v>4.5666378738747998E-4</v>
      </c>
      <c r="H19154" t="s">
        <v>10</v>
      </c>
    </row>
    <row r="19155" spans="1:8" x14ac:dyDescent="0.25">
      <c r="A19155" t="s">
        <v>61</v>
      </c>
      <c r="B19155" t="s">
        <v>15</v>
      </c>
      <c r="C19155">
        <v>2022</v>
      </c>
      <c r="D19155">
        <v>4.2311426826467999E-4</v>
      </c>
      <c r="F19155">
        <v>9.0652383915626E-5</v>
      </c>
      <c r="G19155">
        <v>4.9311726785797999E-4</v>
      </c>
      <c r="H19155" t="s">
        <v>10</v>
      </c>
    </row>
    <row r="19156" spans="1:8" x14ac:dyDescent="0.25">
      <c r="A19156" t="s">
        <v>61</v>
      </c>
      <c r="B19156" t="s">
        <v>15</v>
      </c>
      <c r="C19156">
        <v>2023</v>
      </c>
      <c r="D19156">
        <v>4.2481795635519E-4</v>
      </c>
      <c r="F19156">
        <v>9.4937898915941997E-5</v>
      </c>
      <c r="G19156">
        <v>5.2985398320218996E-4</v>
      </c>
      <c r="H19156" t="s">
        <v>10</v>
      </c>
    </row>
    <row r="19157" spans="1:8" x14ac:dyDescent="0.25">
      <c r="A19157" t="s">
        <v>61</v>
      </c>
      <c r="B19157" t="s">
        <v>16</v>
      </c>
      <c r="C19157">
        <v>1970</v>
      </c>
      <c r="D19157">
        <v>6.7654810694999998E-4</v>
      </c>
      <c r="E19157">
        <v>3.6920334383593998E-6</v>
      </c>
      <c r="F19157">
        <v>2.8958268197382001E-6</v>
      </c>
      <c r="H19157" t="s">
        <v>10</v>
      </c>
    </row>
    <row r="19158" spans="1:8" x14ac:dyDescent="0.25">
      <c r="A19158" t="s">
        <v>61</v>
      </c>
      <c r="B19158" t="s">
        <v>16</v>
      </c>
      <c r="C19158">
        <v>1971</v>
      </c>
      <c r="D19158">
        <v>6.7654810694999998E-4</v>
      </c>
      <c r="E19158">
        <v>3.6920334383593998E-6</v>
      </c>
      <c r="F19158">
        <v>2.8958268197382001E-6</v>
      </c>
      <c r="H19158" t="s">
        <v>10</v>
      </c>
    </row>
    <row r="19159" spans="1:8" x14ac:dyDescent="0.25">
      <c r="A19159" t="s">
        <v>61</v>
      </c>
      <c r="B19159" t="s">
        <v>16</v>
      </c>
      <c r="C19159">
        <v>1972</v>
      </c>
      <c r="D19159">
        <v>7.6834880057999994E-4</v>
      </c>
      <c r="E19159">
        <v>4.1579649473433997E-6</v>
      </c>
      <c r="F19159">
        <v>3.2714618210686002E-6</v>
      </c>
      <c r="H19159" t="s">
        <v>10</v>
      </c>
    </row>
    <row r="19160" spans="1:8" x14ac:dyDescent="0.25">
      <c r="A19160" t="s">
        <v>61</v>
      </c>
      <c r="B19160" t="s">
        <v>16</v>
      </c>
      <c r="C19160">
        <v>1973</v>
      </c>
      <c r="D19160">
        <v>8.4037880178000005E-4</v>
      </c>
      <c r="E19160">
        <v>4.7886141378891001E-6</v>
      </c>
      <c r="F19160">
        <v>3.7098567680915E-6</v>
      </c>
      <c r="H19160" t="s">
        <v>10</v>
      </c>
    </row>
    <row r="19161" spans="1:8" x14ac:dyDescent="0.25">
      <c r="A19161" t="s">
        <v>61</v>
      </c>
      <c r="B19161" t="s">
        <v>16</v>
      </c>
      <c r="C19161">
        <v>1974</v>
      </c>
      <c r="D19161">
        <v>9.114861318900001E-4</v>
      </c>
      <c r="E19161">
        <v>4.6820946621634002E-6</v>
      </c>
      <c r="F19161">
        <v>3.7572537564791E-6</v>
      </c>
      <c r="H19161" t="s">
        <v>10</v>
      </c>
    </row>
    <row r="19162" spans="1:8" x14ac:dyDescent="0.25">
      <c r="A19162" t="s">
        <v>61</v>
      </c>
      <c r="B19162" t="s">
        <v>16</v>
      </c>
      <c r="C19162">
        <v>1975</v>
      </c>
      <c r="D19162">
        <v>9.9107594865000003E-4</v>
      </c>
      <c r="E19162">
        <v>4.9898910005547014E-6</v>
      </c>
      <c r="F19162">
        <v>4.0483478649932002E-6</v>
      </c>
      <c r="H19162" t="s">
        <v>10</v>
      </c>
    </row>
    <row r="19163" spans="1:8" x14ac:dyDescent="0.25">
      <c r="A19163" t="s">
        <v>61</v>
      </c>
      <c r="B19163" t="s">
        <v>16</v>
      </c>
      <c r="C19163">
        <v>1976</v>
      </c>
      <c r="D19163">
        <v>1.0832922206700001E-3</v>
      </c>
      <c r="E19163">
        <v>5.1253782198287014E-6</v>
      </c>
      <c r="F19163">
        <v>4.1879392996400999E-6</v>
      </c>
      <c r="H19163" t="s">
        <v>10</v>
      </c>
    </row>
    <row r="19164" spans="1:8" x14ac:dyDescent="0.25">
      <c r="A19164" t="s">
        <v>61</v>
      </c>
      <c r="B19164" t="s">
        <v>16</v>
      </c>
      <c r="C19164">
        <v>1977</v>
      </c>
      <c r="D19164">
        <v>1.17882067722E-3</v>
      </c>
      <c r="E19164">
        <v>5.4357544468327001E-6</v>
      </c>
      <c r="F19164">
        <v>4.4895434634147003E-6</v>
      </c>
      <c r="H19164" t="s">
        <v>10</v>
      </c>
    </row>
    <row r="19165" spans="1:8" x14ac:dyDescent="0.25">
      <c r="A19165" t="s">
        <v>61</v>
      </c>
      <c r="B19165" t="s">
        <v>16</v>
      </c>
      <c r="C19165">
        <v>1978</v>
      </c>
      <c r="D19165">
        <v>1.3122284754899999E-3</v>
      </c>
      <c r="E19165">
        <v>6.0932785265612E-6</v>
      </c>
      <c r="F19165">
        <v>5.0654938784561002E-6</v>
      </c>
      <c r="H19165" t="s">
        <v>10</v>
      </c>
    </row>
    <row r="19166" spans="1:8" x14ac:dyDescent="0.25">
      <c r="A19166" t="s">
        <v>61</v>
      </c>
      <c r="B19166" t="s">
        <v>16</v>
      </c>
      <c r="C19166">
        <v>1979</v>
      </c>
      <c r="D19166">
        <v>1.3421442798300001E-3</v>
      </c>
      <c r="E19166">
        <v>5.7830479007994001E-6</v>
      </c>
      <c r="F19166">
        <v>4.9447474564298002E-6</v>
      </c>
      <c r="H19166" t="s">
        <v>10</v>
      </c>
    </row>
    <row r="19167" spans="1:8" x14ac:dyDescent="0.25">
      <c r="A19167" t="s">
        <v>61</v>
      </c>
      <c r="B19167" t="s">
        <v>16</v>
      </c>
      <c r="C19167">
        <v>1980</v>
      </c>
      <c r="D19167">
        <v>1.3339730950800001E-3</v>
      </c>
      <c r="E19167">
        <v>5.3623216795602003E-6</v>
      </c>
      <c r="F19167">
        <v>4.7278502165687004E-6</v>
      </c>
      <c r="H19167" t="s">
        <v>10</v>
      </c>
    </row>
    <row r="19168" spans="1:8" x14ac:dyDescent="0.25">
      <c r="A19168" t="s">
        <v>61</v>
      </c>
      <c r="B19168" t="s">
        <v>16</v>
      </c>
      <c r="C19168">
        <v>1981</v>
      </c>
      <c r="D19168">
        <v>1.1785212318899999E-3</v>
      </c>
      <c r="E19168">
        <v>4.6864665417999002E-6</v>
      </c>
      <c r="F19168">
        <v>4.1522046001891996E-6</v>
      </c>
      <c r="H19168" t="s">
        <v>10</v>
      </c>
    </row>
    <row r="19169" spans="1:8" x14ac:dyDescent="0.25">
      <c r="A19169" t="s">
        <v>61</v>
      </c>
      <c r="B19169" t="s">
        <v>16</v>
      </c>
      <c r="C19169">
        <v>1982</v>
      </c>
      <c r="D19169">
        <v>1.0505956399200001E-3</v>
      </c>
      <c r="E19169">
        <v>4.5762144927466002E-6</v>
      </c>
      <c r="F19169">
        <v>3.9497661172865001E-6</v>
      </c>
      <c r="H19169" t="s">
        <v>10</v>
      </c>
    </row>
    <row r="19170" spans="1:8" x14ac:dyDescent="0.25">
      <c r="A19170" t="s">
        <v>61</v>
      </c>
      <c r="B19170" t="s">
        <v>16</v>
      </c>
      <c r="C19170">
        <v>1983</v>
      </c>
      <c r="D19170">
        <v>1.0886823177899999E-3</v>
      </c>
      <c r="E19170">
        <v>4.7080535343398001E-6</v>
      </c>
      <c r="F19170">
        <v>4.0640854418059999E-6</v>
      </c>
      <c r="H19170" t="s">
        <v>10</v>
      </c>
    </row>
    <row r="19171" spans="1:8" x14ac:dyDescent="0.25">
      <c r="A19171" t="s">
        <v>61</v>
      </c>
      <c r="B19171" t="s">
        <v>16</v>
      </c>
      <c r="C19171">
        <v>1984</v>
      </c>
      <c r="D19171">
        <v>1.1644404058800001E-3</v>
      </c>
      <c r="E19171">
        <v>5.1596072736549997E-6</v>
      </c>
      <c r="F19171">
        <v>4.4085420962156999E-6</v>
      </c>
      <c r="H19171" t="s">
        <v>10</v>
      </c>
    </row>
    <row r="19172" spans="1:8" x14ac:dyDescent="0.25">
      <c r="A19172" t="s">
        <v>61</v>
      </c>
      <c r="B19172" t="s">
        <v>16</v>
      </c>
      <c r="C19172">
        <v>1985</v>
      </c>
      <c r="D19172">
        <v>1.1963179769999999E-3</v>
      </c>
      <c r="E19172">
        <v>5.2566908961555E-6</v>
      </c>
      <c r="F19172">
        <v>4.5072605360158997E-6</v>
      </c>
      <c r="H19172" t="s">
        <v>10</v>
      </c>
    </row>
    <row r="19173" spans="1:8" x14ac:dyDescent="0.25">
      <c r="A19173" t="s">
        <v>61</v>
      </c>
      <c r="B19173" t="s">
        <v>16</v>
      </c>
      <c r="C19173">
        <v>1986</v>
      </c>
      <c r="D19173">
        <v>1.31057801754E-3</v>
      </c>
      <c r="E19173">
        <v>5.7518905734709998E-6</v>
      </c>
      <c r="F19173">
        <v>4.9343327159256E-6</v>
      </c>
      <c r="H19173" t="s">
        <v>10</v>
      </c>
    </row>
    <row r="19174" spans="1:8" x14ac:dyDescent="0.25">
      <c r="A19174" t="s">
        <v>61</v>
      </c>
      <c r="B19174" t="s">
        <v>16</v>
      </c>
      <c r="C19174">
        <v>1987</v>
      </c>
      <c r="D19174">
        <v>1.3846740481500001E-3</v>
      </c>
      <c r="E19174">
        <v>6.6891313224147996E-6</v>
      </c>
      <c r="F19174">
        <v>5.5177575606722004E-6</v>
      </c>
      <c r="H19174" t="s">
        <v>10</v>
      </c>
    </row>
    <row r="19175" spans="1:8" x14ac:dyDescent="0.25">
      <c r="A19175" t="s">
        <v>61</v>
      </c>
      <c r="B19175" t="s">
        <v>16</v>
      </c>
      <c r="C19175">
        <v>1988</v>
      </c>
      <c r="D19175">
        <v>1.56300145908E-3</v>
      </c>
      <c r="E19175">
        <v>7.2874329250364993E-6</v>
      </c>
      <c r="F19175">
        <v>6.0974615162953996E-6</v>
      </c>
      <c r="H19175" t="s">
        <v>10</v>
      </c>
    </row>
    <row r="19176" spans="1:8" x14ac:dyDescent="0.25">
      <c r="A19176" t="s">
        <v>61</v>
      </c>
      <c r="B19176" t="s">
        <v>16</v>
      </c>
      <c r="C19176">
        <v>1989</v>
      </c>
      <c r="D19176">
        <v>1.67718889303E-3</v>
      </c>
      <c r="E19176">
        <v>7.4917299559086996E-6</v>
      </c>
      <c r="F19176">
        <v>6.2985253660850004E-6</v>
      </c>
      <c r="H19176" t="s">
        <v>10</v>
      </c>
    </row>
    <row r="19177" spans="1:8" x14ac:dyDescent="0.25">
      <c r="A19177" t="s">
        <v>61</v>
      </c>
      <c r="B19177" t="s">
        <v>16</v>
      </c>
      <c r="C19177">
        <v>1990</v>
      </c>
      <c r="D19177">
        <v>1.5874225855199999E-3</v>
      </c>
      <c r="E19177">
        <v>7.3087248530492002E-6</v>
      </c>
      <c r="F19177">
        <v>6.017873911266E-6</v>
      </c>
      <c r="H19177" t="s">
        <v>10</v>
      </c>
    </row>
    <row r="19178" spans="1:8" x14ac:dyDescent="0.25">
      <c r="A19178" t="s">
        <v>61</v>
      </c>
      <c r="B19178" t="s">
        <v>16</v>
      </c>
      <c r="C19178">
        <v>1991</v>
      </c>
      <c r="D19178">
        <v>1.64889218007E-3</v>
      </c>
      <c r="E19178">
        <v>8.3380701632716012E-6</v>
      </c>
      <c r="F19178">
        <v>6.7051234592194002E-6</v>
      </c>
      <c r="H19178" t="s">
        <v>10</v>
      </c>
    </row>
    <row r="19179" spans="1:8" x14ac:dyDescent="0.25">
      <c r="A19179" t="s">
        <v>61</v>
      </c>
      <c r="B19179" t="s">
        <v>16</v>
      </c>
      <c r="C19179">
        <v>1992</v>
      </c>
      <c r="D19179">
        <v>2.3918792841400001E-3</v>
      </c>
      <c r="E19179">
        <v>1.7725989540102E-5</v>
      </c>
      <c r="F19179">
        <v>3.0014916428427001E-5</v>
      </c>
      <c r="H19179" t="s">
        <v>10</v>
      </c>
    </row>
    <row r="19180" spans="1:8" x14ac:dyDescent="0.25">
      <c r="A19180" t="s">
        <v>61</v>
      </c>
      <c r="B19180" t="s">
        <v>16</v>
      </c>
      <c r="C19180">
        <v>1993</v>
      </c>
      <c r="D19180">
        <v>2.46929997781E-3</v>
      </c>
      <c r="E19180">
        <v>1.7845581746606999E-5</v>
      </c>
      <c r="F19180">
        <v>3.1397763000825998E-5</v>
      </c>
      <c r="H19180" t="s">
        <v>10</v>
      </c>
    </row>
    <row r="19181" spans="1:8" x14ac:dyDescent="0.25">
      <c r="A19181" t="s">
        <v>61</v>
      </c>
      <c r="B19181" t="s">
        <v>16</v>
      </c>
      <c r="C19181">
        <v>1994</v>
      </c>
      <c r="D19181">
        <v>2.5942247014900002E-3</v>
      </c>
      <c r="E19181">
        <v>1.8232859733666001E-5</v>
      </c>
      <c r="F19181">
        <v>3.2313310100699012E-5</v>
      </c>
      <c r="H19181" t="s">
        <v>10</v>
      </c>
    </row>
    <row r="19182" spans="1:8" x14ac:dyDescent="0.25">
      <c r="A19182" t="s">
        <v>61</v>
      </c>
      <c r="B19182" t="s">
        <v>16</v>
      </c>
      <c r="C19182">
        <v>1995</v>
      </c>
      <c r="D19182">
        <v>2.5887117239699999E-3</v>
      </c>
      <c r="E19182">
        <v>1.7678380430246999E-5</v>
      </c>
      <c r="F19182">
        <v>3.5550621585151003E-5</v>
      </c>
      <c r="H19182" t="s">
        <v>10</v>
      </c>
    </row>
    <row r="19183" spans="1:8" x14ac:dyDescent="0.25">
      <c r="A19183" t="s">
        <v>61</v>
      </c>
      <c r="B19183" t="s">
        <v>16</v>
      </c>
      <c r="C19183">
        <v>1996</v>
      </c>
      <c r="D19183">
        <v>2.6097480667E-3</v>
      </c>
      <c r="E19183">
        <v>1.7615581799096001E-5</v>
      </c>
      <c r="F19183">
        <v>3.973783222836E-5</v>
      </c>
      <c r="H19183" t="s">
        <v>10</v>
      </c>
    </row>
    <row r="19184" spans="1:8" x14ac:dyDescent="0.25">
      <c r="A19184" t="s">
        <v>61</v>
      </c>
      <c r="B19184" t="s">
        <v>16</v>
      </c>
      <c r="C19184">
        <v>1997</v>
      </c>
      <c r="D19184">
        <v>2.67287969164E-3</v>
      </c>
      <c r="E19184">
        <v>1.7630838625347001E-5</v>
      </c>
      <c r="F19184">
        <v>4.4471258391927993E-5</v>
      </c>
      <c r="H19184" t="s">
        <v>10</v>
      </c>
    </row>
    <row r="19185" spans="1:8" x14ac:dyDescent="0.25">
      <c r="A19185" t="s">
        <v>61</v>
      </c>
      <c r="B19185" t="s">
        <v>16</v>
      </c>
      <c r="C19185">
        <v>1998</v>
      </c>
      <c r="D19185">
        <v>2.95903821427E-3</v>
      </c>
      <c r="E19185">
        <v>1.9170443720133002E-5</v>
      </c>
      <c r="F19185">
        <v>5.7351577320470001E-5</v>
      </c>
      <c r="H19185" t="s">
        <v>10</v>
      </c>
    </row>
    <row r="19186" spans="1:8" x14ac:dyDescent="0.25">
      <c r="A19186" t="s">
        <v>61</v>
      </c>
      <c r="B19186" t="s">
        <v>16</v>
      </c>
      <c r="C19186">
        <v>1999</v>
      </c>
      <c r="D19186">
        <v>3.0745017752099998E-3</v>
      </c>
      <c r="E19186">
        <v>1.9596562919605E-5</v>
      </c>
      <c r="F19186">
        <v>6.8347927423449996E-5</v>
      </c>
      <c r="H19186" t="s">
        <v>10</v>
      </c>
    </row>
    <row r="19187" spans="1:8" x14ac:dyDescent="0.25">
      <c r="A19187" t="s">
        <v>61</v>
      </c>
      <c r="B19187" t="s">
        <v>16</v>
      </c>
      <c r="C19187">
        <v>2000</v>
      </c>
      <c r="D19187">
        <v>2.97327097905E-3</v>
      </c>
      <c r="E19187">
        <v>1.8742474569348999E-5</v>
      </c>
      <c r="F19187">
        <v>3.6797850889869001E-5</v>
      </c>
      <c r="H19187" t="s">
        <v>10</v>
      </c>
    </row>
    <row r="19188" spans="1:8" x14ac:dyDescent="0.25">
      <c r="A19188" t="s">
        <v>61</v>
      </c>
      <c r="B19188" t="s">
        <v>16</v>
      </c>
      <c r="C19188">
        <v>2001</v>
      </c>
      <c r="D19188">
        <v>3.1700183480999999E-3</v>
      </c>
      <c r="E19188">
        <v>1.9254723570290001E-5</v>
      </c>
      <c r="F19188">
        <v>3.9650739288917988E-5</v>
      </c>
      <c r="H19188" t="s">
        <v>10</v>
      </c>
    </row>
    <row r="19189" spans="1:8" x14ac:dyDescent="0.25">
      <c r="A19189" t="s">
        <v>61</v>
      </c>
      <c r="B19189" t="s">
        <v>16</v>
      </c>
      <c r="C19189">
        <v>2002</v>
      </c>
      <c r="D19189">
        <v>3.5066744498199998E-3</v>
      </c>
      <c r="E19189">
        <v>2.0350977153188002E-5</v>
      </c>
      <c r="F19189">
        <v>4.4834652920452999E-5</v>
      </c>
      <c r="H19189" t="s">
        <v>10</v>
      </c>
    </row>
    <row r="19190" spans="1:8" x14ac:dyDescent="0.25">
      <c r="A19190" t="s">
        <v>61</v>
      </c>
      <c r="B19190" t="s">
        <v>16</v>
      </c>
      <c r="C19190">
        <v>2003</v>
      </c>
      <c r="D19190">
        <v>3.5889018973899998E-3</v>
      </c>
      <c r="E19190">
        <v>2.0413925406121002E-5</v>
      </c>
      <c r="F19190">
        <v>4.6859579594652003E-5</v>
      </c>
      <c r="H19190" t="s">
        <v>10</v>
      </c>
    </row>
    <row r="19191" spans="1:8" x14ac:dyDescent="0.25">
      <c r="A19191" t="s">
        <v>61</v>
      </c>
      <c r="B19191" t="s">
        <v>16</v>
      </c>
      <c r="C19191">
        <v>2004</v>
      </c>
      <c r="D19191">
        <v>3.8548188832299999E-3</v>
      </c>
      <c r="E19191">
        <v>2.1470212629336999E-5</v>
      </c>
      <c r="F19191">
        <v>5.2827415157174E-5</v>
      </c>
      <c r="H19191" t="s">
        <v>10</v>
      </c>
    </row>
    <row r="19192" spans="1:8" x14ac:dyDescent="0.25">
      <c r="A19192" t="s">
        <v>61</v>
      </c>
      <c r="B19192" t="s">
        <v>16</v>
      </c>
      <c r="C19192">
        <v>2005</v>
      </c>
      <c r="D19192">
        <v>3.7740449845299999E-3</v>
      </c>
      <c r="E19192">
        <v>2.0826994583219998E-5</v>
      </c>
      <c r="F19192">
        <v>5.2156051485613001E-5</v>
      </c>
      <c r="H19192" t="s">
        <v>10</v>
      </c>
    </row>
    <row r="19193" spans="1:8" x14ac:dyDescent="0.25">
      <c r="A19193" t="s">
        <v>61</v>
      </c>
      <c r="B19193" t="s">
        <v>16</v>
      </c>
      <c r="C19193">
        <v>2006</v>
      </c>
      <c r="D19193">
        <v>3.9755434407999996E-3</v>
      </c>
      <c r="E19193">
        <v>1.9515386037892999E-5</v>
      </c>
      <c r="F19193">
        <v>5.6205617125375001E-5</v>
      </c>
      <c r="H19193" t="s">
        <v>10</v>
      </c>
    </row>
    <row r="19194" spans="1:8" x14ac:dyDescent="0.25">
      <c r="A19194" t="s">
        <v>61</v>
      </c>
      <c r="B19194" t="s">
        <v>16</v>
      </c>
      <c r="C19194">
        <v>2007</v>
      </c>
      <c r="D19194">
        <v>4.2736843317700002E-3</v>
      </c>
      <c r="E19194">
        <v>2.0295220443269001E-5</v>
      </c>
      <c r="F19194">
        <v>5.7955269566802003E-5</v>
      </c>
      <c r="H19194" t="s">
        <v>10</v>
      </c>
    </row>
    <row r="19195" spans="1:8" x14ac:dyDescent="0.25">
      <c r="A19195" t="s">
        <v>61</v>
      </c>
      <c r="B19195" t="s">
        <v>16</v>
      </c>
      <c r="C19195">
        <v>2008</v>
      </c>
      <c r="D19195">
        <v>4.3805572191700001E-3</v>
      </c>
      <c r="E19195">
        <v>2.011662725296E-5</v>
      </c>
      <c r="F19195">
        <v>5.6263835699964999E-5</v>
      </c>
      <c r="H19195" t="s">
        <v>10</v>
      </c>
    </row>
    <row r="19196" spans="1:8" x14ac:dyDescent="0.25">
      <c r="A19196" t="s">
        <v>61</v>
      </c>
      <c r="B19196" t="s">
        <v>16</v>
      </c>
      <c r="C19196">
        <v>2009</v>
      </c>
      <c r="D19196">
        <v>4.4357134304799997E-3</v>
      </c>
      <c r="E19196">
        <v>2.1556828306015999E-5</v>
      </c>
      <c r="F19196">
        <v>5.5158172661671001E-5</v>
      </c>
      <c r="H19196" t="s">
        <v>10</v>
      </c>
    </row>
    <row r="19197" spans="1:8" x14ac:dyDescent="0.25">
      <c r="A19197" t="s">
        <v>61</v>
      </c>
      <c r="B19197" t="s">
        <v>16</v>
      </c>
      <c r="C19197">
        <v>2010</v>
      </c>
      <c r="D19197">
        <v>4.5621453728000002E-3</v>
      </c>
      <c r="E19197">
        <v>2.2051423222347998E-5</v>
      </c>
      <c r="F19197">
        <v>5.4787825870765E-5</v>
      </c>
      <c r="H19197" t="s">
        <v>10</v>
      </c>
    </row>
    <row r="19198" spans="1:8" x14ac:dyDescent="0.25">
      <c r="A19198" t="s">
        <v>61</v>
      </c>
      <c r="B19198" t="s">
        <v>16</v>
      </c>
      <c r="C19198">
        <v>2011</v>
      </c>
      <c r="D19198">
        <v>4.6758666841799999E-3</v>
      </c>
      <c r="E19198">
        <v>2.2425372972568001E-5</v>
      </c>
      <c r="F19198">
        <v>5.6239738759280998E-5</v>
      </c>
      <c r="H19198" t="s">
        <v>10</v>
      </c>
    </row>
    <row r="19199" spans="1:8" x14ac:dyDescent="0.25">
      <c r="A19199" t="s">
        <v>61</v>
      </c>
      <c r="B19199" t="s">
        <v>16</v>
      </c>
      <c r="C19199">
        <v>2012</v>
      </c>
      <c r="D19199">
        <v>4.7946291659799996E-3</v>
      </c>
      <c r="E19199">
        <v>2.2977253135160999E-5</v>
      </c>
      <c r="F19199">
        <v>5.7575185315828997E-5</v>
      </c>
      <c r="H19199" t="s">
        <v>10</v>
      </c>
    </row>
    <row r="19200" spans="1:8" x14ac:dyDescent="0.25">
      <c r="A19200" t="s">
        <v>61</v>
      </c>
      <c r="B19200" t="s">
        <v>16</v>
      </c>
      <c r="C19200">
        <v>2013</v>
      </c>
      <c r="D19200">
        <v>4.8728200498799994E-3</v>
      </c>
      <c r="E19200">
        <v>2.3105224213739998E-5</v>
      </c>
      <c r="F19200">
        <v>5.8702140363189999E-5</v>
      </c>
      <c r="H19200" t="s">
        <v>10</v>
      </c>
    </row>
    <row r="19201" spans="1:8" x14ac:dyDescent="0.25">
      <c r="A19201" t="s">
        <v>61</v>
      </c>
      <c r="B19201" t="s">
        <v>16</v>
      </c>
      <c r="C19201">
        <v>2014</v>
      </c>
      <c r="D19201">
        <v>4.9733990394600002E-3</v>
      </c>
      <c r="E19201">
        <v>2.3390890301888E-5</v>
      </c>
      <c r="F19201">
        <v>5.9889163485370012E-5</v>
      </c>
      <c r="H19201" t="s">
        <v>10</v>
      </c>
    </row>
    <row r="19202" spans="1:8" x14ac:dyDescent="0.25">
      <c r="A19202" t="s">
        <v>61</v>
      </c>
      <c r="B19202" t="s">
        <v>16</v>
      </c>
      <c r="C19202">
        <v>2015</v>
      </c>
      <c r="D19202">
        <v>5.3128198471800014E-3</v>
      </c>
      <c r="E19202">
        <v>2.4376192969304E-5</v>
      </c>
      <c r="F19202">
        <v>6.1680388318843002E-5</v>
      </c>
      <c r="H19202" t="s">
        <v>10</v>
      </c>
    </row>
    <row r="19203" spans="1:8" x14ac:dyDescent="0.25">
      <c r="A19203" t="s">
        <v>61</v>
      </c>
      <c r="B19203" t="s">
        <v>16</v>
      </c>
      <c r="C19203">
        <v>2016</v>
      </c>
      <c r="D19203">
        <v>5.7483314357299996E-3</v>
      </c>
      <c r="E19203">
        <v>2.6577753962364001E-5</v>
      </c>
      <c r="F19203">
        <v>7.5569045542455001E-5</v>
      </c>
      <c r="H19203" t="s">
        <v>10</v>
      </c>
    </row>
    <row r="19204" spans="1:8" x14ac:dyDescent="0.25">
      <c r="A19204" t="s">
        <v>61</v>
      </c>
      <c r="B19204" t="s">
        <v>16</v>
      </c>
      <c r="C19204">
        <v>2017</v>
      </c>
      <c r="D19204">
        <v>5.8637741097699999E-3</v>
      </c>
      <c r="E19204">
        <v>2.6908853313122999E-5</v>
      </c>
      <c r="F19204">
        <v>7.7210008369389005E-5</v>
      </c>
      <c r="H19204" t="s">
        <v>10</v>
      </c>
    </row>
    <row r="19205" spans="1:8" x14ac:dyDescent="0.25">
      <c r="A19205" t="s">
        <v>61</v>
      </c>
      <c r="B19205" t="s">
        <v>16</v>
      </c>
      <c r="C19205">
        <v>2018</v>
      </c>
      <c r="D19205">
        <v>5.8752065725599994E-3</v>
      </c>
      <c r="E19205">
        <v>2.6563627930485999E-5</v>
      </c>
      <c r="F19205">
        <v>7.1995261542826002E-5</v>
      </c>
      <c r="H19205" t="s">
        <v>10</v>
      </c>
    </row>
    <row r="19206" spans="1:8" x14ac:dyDescent="0.25">
      <c r="A19206" t="s">
        <v>61</v>
      </c>
      <c r="B19206" t="s">
        <v>16</v>
      </c>
      <c r="C19206">
        <v>2019</v>
      </c>
      <c r="D19206">
        <v>5.9683131535199999E-3</v>
      </c>
      <c r="E19206">
        <v>2.7232644179165E-5</v>
      </c>
      <c r="F19206">
        <v>7.2344525567322E-5</v>
      </c>
      <c r="H19206" t="s">
        <v>10</v>
      </c>
    </row>
    <row r="19207" spans="1:8" x14ac:dyDescent="0.25">
      <c r="A19207" t="s">
        <v>61</v>
      </c>
      <c r="B19207" t="s">
        <v>16</v>
      </c>
      <c r="C19207">
        <v>2020</v>
      </c>
      <c r="D19207">
        <v>4.9903467968200003E-3</v>
      </c>
      <c r="E19207">
        <v>2.2469096006521998E-5</v>
      </c>
      <c r="F19207">
        <v>6.1382780566662998E-5</v>
      </c>
      <c r="H19207" t="s">
        <v>10</v>
      </c>
    </row>
    <row r="19208" spans="1:8" x14ac:dyDescent="0.25">
      <c r="A19208" t="s">
        <v>61</v>
      </c>
      <c r="B19208" t="s">
        <v>16</v>
      </c>
      <c r="C19208">
        <v>2021</v>
      </c>
      <c r="D19208">
        <v>5.6899340733899996E-3</v>
      </c>
      <c r="E19208">
        <v>2.5818637903611999E-5</v>
      </c>
      <c r="F19208">
        <v>6.9473251944088005E-5</v>
      </c>
      <c r="H19208" t="s">
        <v>10</v>
      </c>
    </row>
    <row r="19209" spans="1:8" x14ac:dyDescent="0.25">
      <c r="A19209" t="s">
        <v>61</v>
      </c>
      <c r="B19209" t="s">
        <v>16</v>
      </c>
      <c r="C19209">
        <v>2022</v>
      </c>
      <c r="D19209">
        <v>5.7068770313509001E-3</v>
      </c>
      <c r="E19209">
        <v>2.5932857193827999E-5</v>
      </c>
      <c r="F19209">
        <v>6.9452797186252E-5</v>
      </c>
      <c r="H19209" t="s">
        <v>10</v>
      </c>
    </row>
    <row r="19210" spans="1:8" x14ac:dyDescent="0.25">
      <c r="A19210" t="s">
        <v>61</v>
      </c>
      <c r="B19210" t="s">
        <v>16</v>
      </c>
      <c r="C19210">
        <v>2023</v>
      </c>
      <c r="D19210">
        <v>6.0685756008503006E-3</v>
      </c>
      <c r="E19210">
        <v>2.7564225146042999E-5</v>
      </c>
      <c r="F19210">
        <v>7.3840192001349997E-5</v>
      </c>
      <c r="H19210" t="s">
        <v>10</v>
      </c>
    </row>
    <row r="19211" spans="1:8" x14ac:dyDescent="0.25">
      <c r="A19211" t="s">
        <v>61</v>
      </c>
      <c r="B19211" t="s">
        <v>17</v>
      </c>
      <c r="C19211">
        <v>1970</v>
      </c>
      <c r="E19211">
        <v>3.7074747773709001E-4</v>
      </c>
      <c r="F19211">
        <v>3.2510245704644997E-5</v>
      </c>
      <c r="H19211" t="s">
        <v>10</v>
      </c>
    </row>
    <row r="19212" spans="1:8" x14ac:dyDescent="0.25">
      <c r="A19212" t="s">
        <v>61</v>
      </c>
      <c r="B19212" t="s">
        <v>17</v>
      </c>
      <c r="C19212">
        <v>1971</v>
      </c>
      <c r="E19212">
        <v>4.1904604905358998E-4</v>
      </c>
      <c r="F19212">
        <v>3.3872485610767002E-5</v>
      </c>
      <c r="H19212" t="s">
        <v>10</v>
      </c>
    </row>
    <row r="19213" spans="1:8" x14ac:dyDescent="0.25">
      <c r="A19213" t="s">
        <v>61</v>
      </c>
      <c r="B19213" t="s">
        <v>17</v>
      </c>
      <c r="C19213">
        <v>1972</v>
      </c>
      <c r="E19213">
        <v>4.3829029196979999E-4</v>
      </c>
      <c r="F19213">
        <v>3.4924827056365999E-5</v>
      </c>
      <c r="H19213" t="s">
        <v>10</v>
      </c>
    </row>
    <row r="19214" spans="1:8" x14ac:dyDescent="0.25">
      <c r="A19214" t="s">
        <v>61</v>
      </c>
      <c r="B19214" t="s">
        <v>17</v>
      </c>
      <c r="C19214">
        <v>1973</v>
      </c>
      <c r="E19214">
        <v>4.5677989436451001E-4</v>
      </c>
      <c r="F19214">
        <v>3.5992012550506997E-5</v>
      </c>
      <c r="H19214" t="s">
        <v>10</v>
      </c>
    </row>
    <row r="19215" spans="1:8" x14ac:dyDescent="0.25">
      <c r="A19215" t="s">
        <v>61</v>
      </c>
      <c r="B19215" t="s">
        <v>17</v>
      </c>
      <c r="C19215">
        <v>1974</v>
      </c>
      <c r="E19215">
        <v>4.7488883887535001E-4</v>
      </c>
      <c r="F19215">
        <v>3.6761911715207002E-5</v>
      </c>
      <c r="H19215" t="s">
        <v>10</v>
      </c>
    </row>
    <row r="19216" spans="1:8" x14ac:dyDescent="0.25">
      <c r="A19216" t="s">
        <v>61</v>
      </c>
      <c r="B19216" t="s">
        <v>17</v>
      </c>
      <c r="C19216">
        <v>1975</v>
      </c>
      <c r="E19216">
        <v>4.9630868623308001E-4</v>
      </c>
      <c r="F19216">
        <v>3.8955627882011001E-5</v>
      </c>
      <c r="H19216" t="s">
        <v>10</v>
      </c>
    </row>
    <row r="19217" spans="1:8" x14ac:dyDescent="0.25">
      <c r="A19217" t="s">
        <v>61</v>
      </c>
      <c r="B19217" t="s">
        <v>17</v>
      </c>
      <c r="C19217">
        <v>1976</v>
      </c>
      <c r="E19217">
        <v>5.1630751245515007E-4</v>
      </c>
      <c r="F19217">
        <v>4.1549171917975988E-5</v>
      </c>
      <c r="H19217" t="s">
        <v>10</v>
      </c>
    </row>
    <row r="19218" spans="1:8" x14ac:dyDescent="0.25">
      <c r="A19218" t="s">
        <v>61</v>
      </c>
      <c r="B19218" t="s">
        <v>17</v>
      </c>
      <c r="C19218">
        <v>1977</v>
      </c>
      <c r="E19218">
        <v>5.3703712352557993E-4</v>
      </c>
      <c r="F19218">
        <v>4.2459584059389002E-5</v>
      </c>
      <c r="H19218" t="s">
        <v>10</v>
      </c>
    </row>
    <row r="19219" spans="1:8" x14ac:dyDescent="0.25">
      <c r="A19219" t="s">
        <v>61</v>
      </c>
      <c r="B19219" t="s">
        <v>17</v>
      </c>
      <c r="C19219">
        <v>1978</v>
      </c>
      <c r="E19219">
        <v>5.5630944661375005E-4</v>
      </c>
      <c r="F19219">
        <v>4.3785048764721999E-5</v>
      </c>
      <c r="H19219" t="s">
        <v>10</v>
      </c>
    </row>
    <row r="19220" spans="1:8" x14ac:dyDescent="0.25">
      <c r="A19220" t="s">
        <v>61</v>
      </c>
      <c r="B19220" t="s">
        <v>17</v>
      </c>
      <c r="C19220">
        <v>1979</v>
      </c>
      <c r="E19220">
        <v>5.8451815275498999E-4</v>
      </c>
      <c r="F19220">
        <v>4.5934071264512003E-5</v>
      </c>
      <c r="H19220" t="s">
        <v>10</v>
      </c>
    </row>
    <row r="19221" spans="1:8" x14ac:dyDescent="0.25">
      <c r="A19221" t="s">
        <v>61</v>
      </c>
      <c r="B19221" t="s">
        <v>17</v>
      </c>
      <c r="C19221">
        <v>1980</v>
      </c>
      <c r="E19221">
        <v>6.0426618945727995E-4</v>
      </c>
      <c r="F19221">
        <v>4.8176473142029002E-5</v>
      </c>
      <c r="H19221" t="s">
        <v>10</v>
      </c>
    </row>
    <row r="19222" spans="1:8" x14ac:dyDescent="0.25">
      <c r="A19222" t="s">
        <v>61</v>
      </c>
      <c r="B19222" t="s">
        <v>17</v>
      </c>
      <c r="C19222">
        <v>1981</v>
      </c>
      <c r="E19222">
        <v>6.2562284498078006E-4</v>
      </c>
      <c r="F19222">
        <v>4.8141741690330001E-5</v>
      </c>
      <c r="H19222" t="s">
        <v>10</v>
      </c>
    </row>
    <row r="19223" spans="1:8" x14ac:dyDescent="0.25">
      <c r="A19223" t="s">
        <v>61</v>
      </c>
      <c r="B19223" t="s">
        <v>17</v>
      </c>
      <c r="C19223">
        <v>1982</v>
      </c>
      <c r="E19223">
        <v>6.4718532345128994E-4</v>
      </c>
      <c r="F19223">
        <v>4.8072742987173003E-5</v>
      </c>
      <c r="H19223" t="s">
        <v>10</v>
      </c>
    </row>
    <row r="19224" spans="1:8" x14ac:dyDescent="0.25">
      <c r="A19224" t="s">
        <v>61</v>
      </c>
      <c r="B19224" t="s">
        <v>17</v>
      </c>
      <c r="C19224">
        <v>1983</v>
      </c>
      <c r="E19224">
        <v>6.7242743865341997E-4</v>
      </c>
      <c r="F19224">
        <v>5.1828665652541997E-5</v>
      </c>
      <c r="H19224" t="s">
        <v>10</v>
      </c>
    </row>
    <row r="19225" spans="1:8" x14ac:dyDescent="0.25">
      <c r="A19225" t="s">
        <v>61</v>
      </c>
      <c r="B19225" t="s">
        <v>17</v>
      </c>
      <c r="C19225">
        <v>1984</v>
      </c>
      <c r="E19225">
        <v>7.0140991951562006E-4</v>
      </c>
      <c r="F19225">
        <v>5.3973910694826997E-5</v>
      </c>
      <c r="H19225" t="s">
        <v>10</v>
      </c>
    </row>
    <row r="19226" spans="1:8" x14ac:dyDescent="0.25">
      <c r="A19226" t="s">
        <v>61</v>
      </c>
      <c r="B19226" t="s">
        <v>17</v>
      </c>
      <c r="C19226">
        <v>1985</v>
      </c>
      <c r="E19226">
        <v>7.2840195812571998E-4</v>
      </c>
      <c r="F19226">
        <v>5.6632802101782999E-5</v>
      </c>
      <c r="H19226" t="s">
        <v>10</v>
      </c>
    </row>
    <row r="19227" spans="1:8" x14ac:dyDescent="0.25">
      <c r="A19227" t="s">
        <v>61</v>
      </c>
      <c r="B19227" t="s">
        <v>17</v>
      </c>
      <c r="C19227">
        <v>1986</v>
      </c>
      <c r="E19227">
        <v>7.6179031905441996E-4</v>
      </c>
      <c r="F19227">
        <v>5.7777733694394003E-5</v>
      </c>
      <c r="H19227" t="s">
        <v>10</v>
      </c>
    </row>
    <row r="19228" spans="1:8" x14ac:dyDescent="0.25">
      <c r="A19228" t="s">
        <v>61</v>
      </c>
      <c r="B19228" t="s">
        <v>17</v>
      </c>
      <c r="C19228">
        <v>1987</v>
      </c>
      <c r="E19228">
        <v>8.0232476791979002E-4</v>
      </c>
      <c r="F19228">
        <v>6.1316378276415E-5</v>
      </c>
      <c r="H19228" t="s">
        <v>10</v>
      </c>
    </row>
    <row r="19229" spans="1:8" x14ac:dyDescent="0.25">
      <c r="A19229" t="s">
        <v>61</v>
      </c>
      <c r="B19229" t="s">
        <v>17</v>
      </c>
      <c r="C19229">
        <v>1988</v>
      </c>
      <c r="E19229">
        <v>8.3842301233092993E-4</v>
      </c>
      <c r="F19229">
        <v>6.2519980969152997E-5</v>
      </c>
      <c r="H19229" t="s">
        <v>10</v>
      </c>
    </row>
    <row r="19230" spans="1:8" x14ac:dyDescent="0.25">
      <c r="A19230" t="s">
        <v>61</v>
      </c>
      <c r="B19230" t="s">
        <v>17</v>
      </c>
      <c r="C19230">
        <v>1989</v>
      </c>
      <c r="E19230">
        <v>8.7028768749455995E-4</v>
      </c>
      <c r="F19230">
        <v>6.7268281744185999E-5</v>
      </c>
      <c r="H19230" t="s">
        <v>10</v>
      </c>
    </row>
    <row r="19231" spans="1:8" x14ac:dyDescent="0.25">
      <c r="A19231" t="s">
        <v>61</v>
      </c>
      <c r="B19231" t="s">
        <v>17</v>
      </c>
      <c r="C19231">
        <v>1990</v>
      </c>
      <c r="E19231">
        <v>9.1056857139288001E-4</v>
      </c>
      <c r="F19231">
        <v>6.9077591921940001E-5</v>
      </c>
      <c r="H19231" t="s">
        <v>10</v>
      </c>
    </row>
    <row r="19232" spans="1:8" x14ac:dyDescent="0.25">
      <c r="A19232" t="s">
        <v>61</v>
      </c>
      <c r="B19232" t="s">
        <v>17</v>
      </c>
      <c r="C19232">
        <v>1991</v>
      </c>
      <c r="E19232">
        <v>9.4929154133314997E-4</v>
      </c>
      <c r="F19232">
        <v>7.1497891908859997E-5</v>
      </c>
      <c r="H19232" t="s">
        <v>10</v>
      </c>
    </row>
    <row r="19233" spans="1:8" x14ac:dyDescent="0.25">
      <c r="A19233" t="s">
        <v>61</v>
      </c>
      <c r="B19233" t="s">
        <v>17</v>
      </c>
      <c r="C19233">
        <v>1992</v>
      </c>
      <c r="E19233">
        <v>9.9978727489450996E-4</v>
      </c>
      <c r="F19233">
        <v>7.4099399427783E-5</v>
      </c>
      <c r="H19233" t="s">
        <v>10</v>
      </c>
    </row>
    <row r="19234" spans="1:8" x14ac:dyDescent="0.25">
      <c r="A19234" t="s">
        <v>61</v>
      </c>
      <c r="B19234" t="s">
        <v>17</v>
      </c>
      <c r="C19234">
        <v>1993</v>
      </c>
      <c r="E19234">
        <v>1.0512209214919E-3</v>
      </c>
      <c r="F19234">
        <v>7.8249901354980999E-5</v>
      </c>
      <c r="H19234" t="s">
        <v>10</v>
      </c>
    </row>
    <row r="19235" spans="1:8" x14ac:dyDescent="0.25">
      <c r="A19235" t="s">
        <v>61</v>
      </c>
      <c r="B19235" t="s">
        <v>17</v>
      </c>
      <c r="C19235">
        <v>1994</v>
      </c>
      <c r="E19235">
        <v>1.1048920246969E-3</v>
      </c>
      <c r="F19235">
        <v>8.0926963057004997E-5</v>
      </c>
      <c r="H19235" t="s">
        <v>10</v>
      </c>
    </row>
    <row r="19236" spans="1:8" x14ac:dyDescent="0.25">
      <c r="A19236" t="s">
        <v>61</v>
      </c>
      <c r="B19236" t="s">
        <v>17</v>
      </c>
      <c r="C19236">
        <v>1995</v>
      </c>
      <c r="E19236">
        <v>1.1511866817133E-3</v>
      </c>
      <c r="F19236">
        <v>8.3651371173719001E-5</v>
      </c>
      <c r="H19236" t="s">
        <v>10</v>
      </c>
    </row>
    <row r="19237" spans="1:8" x14ac:dyDescent="0.25">
      <c r="A19237" t="s">
        <v>61</v>
      </c>
      <c r="B19237" t="s">
        <v>17</v>
      </c>
      <c r="C19237">
        <v>1996</v>
      </c>
      <c r="E19237">
        <v>1.2007027560671001E-3</v>
      </c>
      <c r="F19237">
        <v>8.5925305740586008E-5</v>
      </c>
      <c r="H19237" t="s">
        <v>10</v>
      </c>
    </row>
    <row r="19238" spans="1:8" x14ac:dyDescent="0.25">
      <c r="A19238" t="s">
        <v>61</v>
      </c>
      <c r="B19238" t="s">
        <v>17</v>
      </c>
      <c r="C19238">
        <v>1997</v>
      </c>
      <c r="E19238">
        <v>1.2467821854630001E-3</v>
      </c>
      <c r="F19238">
        <v>8.9213711398097008E-5</v>
      </c>
      <c r="H19238" t="s">
        <v>10</v>
      </c>
    </row>
    <row r="19239" spans="1:8" x14ac:dyDescent="0.25">
      <c r="A19239" t="s">
        <v>61</v>
      </c>
      <c r="B19239" t="s">
        <v>17</v>
      </c>
      <c r="C19239">
        <v>1998</v>
      </c>
      <c r="E19239">
        <v>1.3093446408209001E-3</v>
      </c>
      <c r="F19239">
        <v>9.3275980292385004E-5</v>
      </c>
      <c r="H19239" t="s">
        <v>10</v>
      </c>
    </row>
    <row r="19240" spans="1:8" x14ac:dyDescent="0.25">
      <c r="A19240" t="s">
        <v>61</v>
      </c>
      <c r="B19240" t="s">
        <v>17</v>
      </c>
      <c r="C19240">
        <v>1999</v>
      </c>
      <c r="E19240">
        <v>1.3645098665866001E-3</v>
      </c>
      <c r="F19240">
        <v>9.6057878581800999E-5</v>
      </c>
      <c r="H19240" t="s">
        <v>10</v>
      </c>
    </row>
    <row r="19241" spans="1:8" x14ac:dyDescent="0.25">
      <c r="A19241" t="s">
        <v>61</v>
      </c>
      <c r="B19241" t="s">
        <v>17</v>
      </c>
      <c r="C19241">
        <v>2000</v>
      </c>
      <c r="E19241">
        <v>1.4136990062536001E-3</v>
      </c>
      <c r="F19241">
        <v>9.8296062519988002E-5</v>
      </c>
      <c r="H19241" t="s">
        <v>10</v>
      </c>
    </row>
    <row r="19242" spans="1:8" x14ac:dyDescent="0.25">
      <c r="A19242" t="s">
        <v>61</v>
      </c>
      <c r="B19242" t="s">
        <v>17</v>
      </c>
      <c r="C19242">
        <v>2001</v>
      </c>
      <c r="E19242">
        <v>1.4794211271940999E-3</v>
      </c>
      <c r="F19242">
        <v>1.0125827379514E-4</v>
      </c>
      <c r="H19242" t="s">
        <v>10</v>
      </c>
    </row>
    <row r="19243" spans="1:8" x14ac:dyDescent="0.25">
      <c r="A19243" t="s">
        <v>61</v>
      </c>
      <c r="B19243" t="s">
        <v>17</v>
      </c>
      <c r="C19243">
        <v>2002</v>
      </c>
      <c r="E19243">
        <v>1.5516026872743E-3</v>
      </c>
      <c r="F19243">
        <v>1.0325189355567E-4</v>
      </c>
      <c r="H19243" t="s">
        <v>10</v>
      </c>
    </row>
    <row r="19244" spans="1:8" x14ac:dyDescent="0.25">
      <c r="A19244" t="s">
        <v>61</v>
      </c>
      <c r="B19244" t="s">
        <v>17</v>
      </c>
      <c r="C19244">
        <v>2003</v>
      </c>
      <c r="E19244">
        <v>1.6246845866927E-3</v>
      </c>
      <c r="F19244">
        <v>1.0606029459749E-4</v>
      </c>
      <c r="H19244" t="s">
        <v>10</v>
      </c>
    </row>
    <row r="19245" spans="1:8" x14ac:dyDescent="0.25">
      <c r="A19245" t="s">
        <v>61</v>
      </c>
      <c r="B19245" t="s">
        <v>17</v>
      </c>
      <c r="C19245">
        <v>2004</v>
      </c>
      <c r="E19245">
        <v>1.6881165171069999E-3</v>
      </c>
      <c r="F19245">
        <v>1.0886141378971E-4</v>
      </c>
      <c r="H19245" t="s">
        <v>10</v>
      </c>
    </row>
    <row r="19246" spans="1:8" x14ac:dyDescent="0.25">
      <c r="A19246" t="s">
        <v>61</v>
      </c>
      <c r="B19246" t="s">
        <v>17</v>
      </c>
      <c r="C19246">
        <v>2005</v>
      </c>
      <c r="E19246">
        <v>1.3377685497327999E-3</v>
      </c>
      <c r="F19246">
        <v>1.1218868768289999E-4</v>
      </c>
      <c r="H19246" t="s">
        <v>10</v>
      </c>
    </row>
    <row r="19247" spans="1:8" x14ac:dyDescent="0.25">
      <c r="A19247" t="s">
        <v>61</v>
      </c>
      <c r="B19247" t="s">
        <v>17</v>
      </c>
      <c r="C19247">
        <v>2006</v>
      </c>
      <c r="E19247">
        <v>1.2622299020439E-3</v>
      </c>
      <c r="F19247">
        <v>1.1589589438298E-4</v>
      </c>
      <c r="H19247" t="s">
        <v>10</v>
      </c>
    </row>
    <row r="19248" spans="1:8" x14ac:dyDescent="0.25">
      <c r="A19248" t="s">
        <v>61</v>
      </c>
      <c r="B19248" t="s">
        <v>17</v>
      </c>
      <c r="C19248">
        <v>2007</v>
      </c>
      <c r="E19248">
        <v>1.3683994590486001E-3</v>
      </c>
      <c r="F19248">
        <v>1.1994737639207E-4</v>
      </c>
      <c r="H19248" t="s">
        <v>10</v>
      </c>
    </row>
    <row r="19249" spans="1:8" x14ac:dyDescent="0.25">
      <c r="A19249" t="s">
        <v>61</v>
      </c>
      <c r="B19249" t="s">
        <v>17</v>
      </c>
      <c r="C19249">
        <v>2008</v>
      </c>
      <c r="E19249">
        <v>1.4155392304814999E-3</v>
      </c>
      <c r="F19249">
        <v>1.2375178486004001E-4</v>
      </c>
      <c r="H19249" t="s">
        <v>10</v>
      </c>
    </row>
    <row r="19250" spans="1:8" x14ac:dyDescent="0.25">
      <c r="A19250" t="s">
        <v>61</v>
      </c>
      <c r="B19250" t="s">
        <v>17</v>
      </c>
      <c r="C19250">
        <v>2009</v>
      </c>
      <c r="E19250">
        <v>1.4665129997368E-3</v>
      </c>
      <c r="F19250">
        <v>1.2682728662338999E-4</v>
      </c>
      <c r="H19250" t="s">
        <v>10</v>
      </c>
    </row>
    <row r="19251" spans="1:8" x14ac:dyDescent="0.25">
      <c r="A19251" t="s">
        <v>61</v>
      </c>
      <c r="B19251" t="s">
        <v>17</v>
      </c>
      <c r="C19251">
        <v>2010</v>
      </c>
      <c r="E19251">
        <v>1.5239372592029999E-3</v>
      </c>
      <c r="F19251">
        <v>1.2943475740401E-4</v>
      </c>
      <c r="H19251" t="s">
        <v>10</v>
      </c>
    </row>
    <row r="19252" spans="1:8" x14ac:dyDescent="0.25">
      <c r="A19252" t="s">
        <v>61</v>
      </c>
      <c r="B19252" t="s">
        <v>17</v>
      </c>
      <c r="C19252">
        <v>2011</v>
      </c>
      <c r="E19252">
        <v>1.5759478138791E-3</v>
      </c>
      <c r="F19252">
        <v>1.3151541142041999E-4</v>
      </c>
      <c r="H19252" t="s">
        <v>10</v>
      </c>
    </row>
    <row r="19253" spans="1:8" x14ac:dyDescent="0.25">
      <c r="A19253" t="s">
        <v>61</v>
      </c>
      <c r="B19253" t="s">
        <v>17</v>
      </c>
      <c r="C19253">
        <v>2012</v>
      </c>
      <c r="E19253">
        <v>1.6328530202006999E-3</v>
      </c>
      <c r="F19253">
        <v>1.3364192690393001E-4</v>
      </c>
      <c r="H19253" t="s">
        <v>10</v>
      </c>
    </row>
    <row r="19254" spans="1:8" x14ac:dyDescent="0.25">
      <c r="A19254" t="s">
        <v>61</v>
      </c>
      <c r="B19254" t="s">
        <v>17</v>
      </c>
      <c r="C19254">
        <v>2013</v>
      </c>
      <c r="E19254">
        <v>1.6855639438407E-3</v>
      </c>
      <c r="F19254">
        <v>1.3668720891722E-4</v>
      </c>
      <c r="H19254" t="s">
        <v>10</v>
      </c>
    </row>
    <row r="19255" spans="1:8" x14ac:dyDescent="0.25">
      <c r="A19255" t="s">
        <v>61</v>
      </c>
      <c r="B19255" t="s">
        <v>17</v>
      </c>
      <c r="C19255">
        <v>2014</v>
      </c>
      <c r="E19255">
        <v>1.7406396744467001E-3</v>
      </c>
      <c r="F19255">
        <v>1.3957504595473E-4</v>
      </c>
      <c r="H19255" t="s">
        <v>10</v>
      </c>
    </row>
    <row r="19256" spans="1:8" x14ac:dyDescent="0.25">
      <c r="A19256" t="s">
        <v>61</v>
      </c>
      <c r="B19256" t="s">
        <v>17</v>
      </c>
      <c r="C19256">
        <v>2015</v>
      </c>
      <c r="E19256">
        <v>1.7915757797134001E-3</v>
      </c>
      <c r="F19256">
        <v>1.4375329623173E-4</v>
      </c>
      <c r="H19256" t="s">
        <v>10</v>
      </c>
    </row>
    <row r="19257" spans="1:8" x14ac:dyDescent="0.25">
      <c r="A19257" t="s">
        <v>61</v>
      </c>
      <c r="B19257" t="s">
        <v>17</v>
      </c>
      <c r="C19257">
        <v>2016</v>
      </c>
      <c r="E19257">
        <v>1.8359317200764E-3</v>
      </c>
      <c r="F19257">
        <v>1.471303097164E-4</v>
      </c>
      <c r="H19257" t="s">
        <v>10</v>
      </c>
    </row>
    <row r="19258" spans="1:8" x14ac:dyDescent="0.25">
      <c r="A19258" t="s">
        <v>61</v>
      </c>
      <c r="B19258" t="s">
        <v>17</v>
      </c>
      <c r="C19258">
        <v>2017</v>
      </c>
      <c r="E19258">
        <v>1.8725289235788001E-3</v>
      </c>
      <c r="F19258">
        <v>1.5109211265574001E-4</v>
      </c>
      <c r="H19258" t="s">
        <v>10</v>
      </c>
    </row>
    <row r="19259" spans="1:8" x14ac:dyDescent="0.25">
      <c r="A19259" t="s">
        <v>61</v>
      </c>
      <c r="B19259" t="s">
        <v>17</v>
      </c>
      <c r="C19259">
        <v>2018</v>
      </c>
      <c r="E19259">
        <v>1.9122292615716999E-3</v>
      </c>
      <c r="F19259">
        <v>1.5506967310046E-4</v>
      </c>
      <c r="H19259" t="s">
        <v>10</v>
      </c>
    </row>
    <row r="19260" spans="1:8" x14ac:dyDescent="0.25">
      <c r="A19260" t="s">
        <v>61</v>
      </c>
      <c r="B19260" t="s">
        <v>17</v>
      </c>
      <c r="C19260">
        <v>2019</v>
      </c>
      <c r="E19260">
        <v>1.9617555586189002E-3</v>
      </c>
      <c r="F19260">
        <v>1.6153119514482E-4</v>
      </c>
      <c r="H19260" t="s">
        <v>10</v>
      </c>
    </row>
    <row r="19261" spans="1:8" x14ac:dyDescent="0.25">
      <c r="A19261" t="s">
        <v>61</v>
      </c>
      <c r="B19261" t="s">
        <v>17</v>
      </c>
      <c r="C19261">
        <v>2020</v>
      </c>
      <c r="E19261">
        <v>2.0038006166262002E-3</v>
      </c>
      <c r="F19261">
        <v>1.6388933715518001E-4</v>
      </c>
      <c r="H19261" t="s">
        <v>10</v>
      </c>
    </row>
    <row r="19262" spans="1:8" x14ac:dyDescent="0.25">
      <c r="A19262" t="s">
        <v>61</v>
      </c>
      <c r="B19262" t="s">
        <v>17</v>
      </c>
      <c r="C19262">
        <v>2021</v>
      </c>
      <c r="E19262">
        <v>2.0460335889191002E-3</v>
      </c>
      <c r="F19262">
        <v>1.6741452301496999E-4</v>
      </c>
      <c r="H19262" t="s">
        <v>10</v>
      </c>
    </row>
    <row r="19263" spans="1:8" x14ac:dyDescent="0.25">
      <c r="A19263" t="s">
        <v>61</v>
      </c>
      <c r="B19263" t="s">
        <v>17</v>
      </c>
      <c r="C19263">
        <v>2022</v>
      </c>
      <c r="E19263">
        <v>2.0898668707423E-3</v>
      </c>
      <c r="F19263">
        <v>1.7138868582635E-4</v>
      </c>
      <c r="H19263" t="s">
        <v>10</v>
      </c>
    </row>
    <row r="19264" spans="1:8" x14ac:dyDescent="0.25">
      <c r="A19264" t="s">
        <v>61</v>
      </c>
      <c r="B19264" t="s">
        <v>17</v>
      </c>
      <c r="C19264">
        <v>2023</v>
      </c>
      <c r="E19264">
        <v>2.1330452240869002E-3</v>
      </c>
      <c r="F19264">
        <v>1.7545797044096E-4</v>
      </c>
      <c r="H19264" t="s">
        <v>10</v>
      </c>
    </row>
    <row r="19265" spans="1:8" x14ac:dyDescent="0.25">
      <c r="A19265" t="s">
        <v>62</v>
      </c>
      <c r="B19265" t="s">
        <v>9</v>
      </c>
      <c r="C19265">
        <v>1970</v>
      </c>
      <c r="D19265">
        <v>3.8897115105980002E-5</v>
      </c>
      <c r="E19265">
        <v>2.2543511652997998E-3</v>
      </c>
      <c r="F19265">
        <v>1.6483526415311E-3</v>
      </c>
      <c r="H19265" t="s">
        <v>10</v>
      </c>
    </row>
    <row r="19266" spans="1:8" x14ac:dyDescent="0.25">
      <c r="A19266" t="s">
        <v>62</v>
      </c>
      <c r="B19266" t="s">
        <v>9</v>
      </c>
      <c r="C19266">
        <v>1971</v>
      </c>
      <c r="D19266">
        <v>3.8897115105980002E-5</v>
      </c>
      <c r="E19266">
        <v>2.3207668208603E-3</v>
      </c>
      <c r="F19266">
        <v>1.6983533598378001E-3</v>
      </c>
      <c r="H19266" t="s">
        <v>10</v>
      </c>
    </row>
    <row r="19267" spans="1:8" x14ac:dyDescent="0.25">
      <c r="A19267" t="s">
        <v>62</v>
      </c>
      <c r="B19267" t="s">
        <v>9</v>
      </c>
      <c r="C19267">
        <v>1972</v>
      </c>
      <c r="D19267">
        <v>3.8897115105980002E-5</v>
      </c>
      <c r="E19267">
        <v>2.3355227306088001E-3</v>
      </c>
      <c r="F19267">
        <v>1.6987545294457E-3</v>
      </c>
      <c r="H19267" t="s">
        <v>10</v>
      </c>
    </row>
    <row r="19268" spans="1:8" x14ac:dyDescent="0.25">
      <c r="A19268" t="s">
        <v>62</v>
      </c>
      <c r="B19268" t="s">
        <v>9</v>
      </c>
      <c r="C19268">
        <v>1973</v>
      </c>
      <c r="D19268">
        <v>3.8897115105980002E-5</v>
      </c>
      <c r="E19268">
        <v>2.4271957855334998E-3</v>
      </c>
      <c r="F19268">
        <v>1.7305412159780999E-3</v>
      </c>
      <c r="H19268" t="s">
        <v>10</v>
      </c>
    </row>
    <row r="19269" spans="1:8" x14ac:dyDescent="0.25">
      <c r="A19269" t="s">
        <v>62</v>
      </c>
      <c r="B19269" t="s">
        <v>9</v>
      </c>
      <c r="C19269">
        <v>1974</v>
      </c>
      <c r="D19269">
        <v>3.9306558422885013E-5</v>
      </c>
      <c r="E19269">
        <v>2.5924036411949002E-3</v>
      </c>
      <c r="F19269">
        <v>1.8288359888897E-3</v>
      </c>
      <c r="H19269" t="s">
        <v>10</v>
      </c>
    </row>
    <row r="19270" spans="1:8" x14ac:dyDescent="0.25">
      <c r="A19270" t="s">
        <v>62</v>
      </c>
      <c r="B19270" t="s">
        <v>9</v>
      </c>
      <c r="C19270">
        <v>1975</v>
      </c>
      <c r="D19270">
        <v>4.1012572243322002E-5</v>
      </c>
      <c r="E19270">
        <v>2.6856166587653002E-3</v>
      </c>
      <c r="F19270">
        <v>1.8614203395079E-3</v>
      </c>
      <c r="H19270" t="s">
        <v>10</v>
      </c>
    </row>
    <row r="19271" spans="1:8" x14ac:dyDescent="0.25">
      <c r="A19271" t="s">
        <v>62</v>
      </c>
      <c r="B19271" t="s">
        <v>9</v>
      </c>
      <c r="C19271">
        <v>1976</v>
      </c>
      <c r="D19271">
        <v>4.3196269933483E-5</v>
      </c>
      <c r="E19271">
        <v>2.6650917614184002E-3</v>
      </c>
      <c r="F19271">
        <v>1.9038327016893E-3</v>
      </c>
      <c r="H19271" t="s">
        <v>10</v>
      </c>
    </row>
    <row r="19272" spans="1:8" x14ac:dyDescent="0.25">
      <c r="A19272" t="s">
        <v>62</v>
      </c>
      <c r="B19272" t="s">
        <v>9</v>
      </c>
      <c r="C19272">
        <v>1977</v>
      </c>
      <c r="D19272">
        <v>4.4356359331379999E-5</v>
      </c>
      <c r="E19272">
        <v>2.6477107698311998E-3</v>
      </c>
      <c r="F19272">
        <v>2.0343587642440001E-3</v>
      </c>
      <c r="H19272" t="s">
        <v>10</v>
      </c>
    </row>
    <row r="19273" spans="1:8" x14ac:dyDescent="0.25">
      <c r="A19273" t="s">
        <v>62</v>
      </c>
      <c r="B19273" t="s">
        <v>9</v>
      </c>
      <c r="C19273">
        <v>1978</v>
      </c>
      <c r="D19273">
        <v>4.6403575915905998E-5</v>
      </c>
      <c r="E19273">
        <v>2.6603234537641001E-3</v>
      </c>
      <c r="F19273">
        <v>1.9922729568433999E-3</v>
      </c>
      <c r="H19273" t="s">
        <v>10</v>
      </c>
    </row>
    <row r="19274" spans="1:8" x14ac:dyDescent="0.25">
      <c r="A19274" t="s">
        <v>62</v>
      </c>
      <c r="B19274" t="s">
        <v>9</v>
      </c>
      <c r="C19274">
        <v>1979</v>
      </c>
      <c r="D19274">
        <v>5.3637074514561E-5</v>
      </c>
      <c r="E19274">
        <v>2.6411607407585001E-3</v>
      </c>
      <c r="F19274">
        <v>2.0231743619616E-3</v>
      </c>
      <c r="H19274" t="s">
        <v>10</v>
      </c>
    </row>
    <row r="19275" spans="1:8" x14ac:dyDescent="0.25">
      <c r="A19275" t="s">
        <v>62</v>
      </c>
      <c r="B19275" t="s">
        <v>9</v>
      </c>
      <c r="C19275">
        <v>1980</v>
      </c>
      <c r="D19275">
        <v>5.0498009084956003E-5</v>
      </c>
      <c r="E19275">
        <v>2.6270225287841E-3</v>
      </c>
      <c r="F19275">
        <v>1.9581714406713001E-3</v>
      </c>
      <c r="H19275" t="s">
        <v>10</v>
      </c>
    </row>
    <row r="19276" spans="1:8" x14ac:dyDescent="0.25">
      <c r="A19276" t="s">
        <v>62</v>
      </c>
      <c r="B19276" t="s">
        <v>9</v>
      </c>
      <c r="C19276">
        <v>1981</v>
      </c>
      <c r="D19276">
        <v>5.1862820141306003E-5</v>
      </c>
      <c r="E19276">
        <v>2.6568452431054998E-3</v>
      </c>
      <c r="F19276">
        <v>2.0863273727405002E-3</v>
      </c>
      <c r="H19276" t="s">
        <v>10</v>
      </c>
    </row>
    <row r="19277" spans="1:8" x14ac:dyDescent="0.25">
      <c r="A19277" t="s">
        <v>62</v>
      </c>
      <c r="B19277" t="s">
        <v>9</v>
      </c>
      <c r="C19277">
        <v>1982</v>
      </c>
      <c r="D19277">
        <v>5.3910036725830998E-5</v>
      </c>
      <c r="E19277">
        <v>2.6748199453393001E-3</v>
      </c>
      <c r="F19277">
        <v>2.1381751113491001E-3</v>
      </c>
      <c r="H19277" t="s">
        <v>10</v>
      </c>
    </row>
    <row r="19278" spans="1:8" x14ac:dyDescent="0.25">
      <c r="A19278" t="s">
        <v>62</v>
      </c>
      <c r="B19278" t="s">
        <v>9</v>
      </c>
      <c r="C19278">
        <v>1983</v>
      </c>
      <c r="D19278">
        <v>4.4356359331379999E-5</v>
      </c>
      <c r="E19278">
        <v>2.6381375044246002E-3</v>
      </c>
      <c r="F19278">
        <v>2.0641039556111001E-3</v>
      </c>
      <c r="H19278" t="s">
        <v>10</v>
      </c>
    </row>
    <row r="19279" spans="1:8" x14ac:dyDescent="0.25">
      <c r="A19279" t="s">
        <v>62</v>
      </c>
      <c r="B19279" t="s">
        <v>9</v>
      </c>
      <c r="C19279">
        <v>1984</v>
      </c>
      <c r="D19279">
        <v>8.6392539866964998E-5</v>
      </c>
      <c r="E19279">
        <v>2.6587669130974001E-3</v>
      </c>
      <c r="F19279">
        <v>2.3487197894228001E-3</v>
      </c>
      <c r="H19279" t="s">
        <v>10</v>
      </c>
    </row>
    <row r="19280" spans="1:8" x14ac:dyDescent="0.25">
      <c r="A19280" t="s">
        <v>62</v>
      </c>
      <c r="B19280" t="s">
        <v>9</v>
      </c>
      <c r="C19280">
        <v>1985</v>
      </c>
      <c r="D19280">
        <v>9.2124746303635997E-5</v>
      </c>
      <c r="E19280">
        <v>2.597699467885E-3</v>
      </c>
      <c r="F19280">
        <v>2.209027683886E-3</v>
      </c>
      <c r="H19280" t="s">
        <v>10</v>
      </c>
    </row>
    <row r="19281" spans="1:8" x14ac:dyDescent="0.25">
      <c r="A19281" t="s">
        <v>62</v>
      </c>
      <c r="B19281" t="s">
        <v>9</v>
      </c>
      <c r="C19281">
        <v>1986</v>
      </c>
      <c r="D19281">
        <v>6.7012222866793002E-5</v>
      </c>
      <c r="E19281">
        <v>2.5365349581600001E-3</v>
      </c>
      <c r="F19281">
        <v>2.1587672514932999E-3</v>
      </c>
      <c r="H19281" t="s">
        <v>10</v>
      </c>
    </row>
    <row r="19282" spans="1:8" x14ac:dyDescent="0.25">
      <c r="A19282" t="s">
        <v>62</v>
      </c>
      <c r="B19282" t="s">
        <v>9</v>
      </c>
      <c r="C19282">
        <v>1987</v>
      </c>
      <c r="D19282">
        <v>7.3358594278820989E-5</v>
      </c>
      <c r="E19282">
        <v>2.5597106333490002E-3</v>
      </c>
      <c r="F19282">
        <v>2.1460136159697002E-3</v>
      </c>
      <c r="H19282" t="s">
        <v>10</v>
      </c>
    </row>
    <row r="19283" spans="1:8" x14ac:dyDescent="0.25">
      <c r="A19283" t="s">
        <v>62</v>
      </c>
      <c r="B19283" t="s">
        <v>9</v>
      </c>
      <c r="C19283">
        <v>1988</v>
      </c>
      <c r="D19283">
        <v>5.3978277278649E-5</v>
      </c>
      <c r="E19283">
        <v>2.4994877816254999E-3</v>
      </c>
      <c r="F19283">
        <v>2.1245115913998999E-3</v>
      </c>
      <c r="H19283" t="s">
        <v>10</v>
      </c>
    </row>
    <row r="19284" spans="1:8" x14ac:dyDescent="0.25">
      <c r="A19284" t="s">
        <v>62</v>
      </c>
      <c r="B19284" t="s">
        <v>9</v>
      </c>
      <c r="C19284">
        <v>1989</v>
      </c>
      <c r="D19284">
        <v>9.0555213588833011E-5</v>
      </c>
      <c r="E19284">
        <v>2.4224628234800001E-3</v>
      </c>
      <c r="F19284">
        <v>1.9773477704865001E-3</v>
      </c>
      <c r="H19284" t="s">
        <v>10</v>
      </c>
    </row>
    <row r="19285" spans="1:8" x14ac:dyDescent="0.25">
      <c r="A19285" t="s">
        <v>62</v>
      </c>
      <c r="B19285" t="s">
        <v>9</v>
      </c>
      <c r="C19285">
        <v>1990</v>
      </c>
      <c r="D19285">
        <v>7.3495075384456002E-5</v>
      </c>
      <c r="E19285">
        <v>2.3924768100385E-3</v>
      </c>
      <c r="F19285">
        <v>1.9491348953708E-3</v>
      </c>
      <c r="H19285" t="s">
        <v>10</v>
      </c>
    </row>
    <row r="19286" spans="1:8" x14ac:dyDescent="0.25">
      <c r="A19286" t="s">
        <v>62</v>
      </c>
      <c r="B19286" t="s">
        <v>9</v>
      </c>
      <c r="C19286">
        <v>1991</v>
      </c>
      <c r="D19286">
        <v>4.7768386972255998E-5</v>
      </c>
      <c r="E19286">
        <v>2.3034933771350998E-3</v>
      </c>
      <c r="F19286">
        <v>1.6444294402351001E-3</v>
      </c>
      <c r="H19286" t="s">
        <v>10</v>
      </c>
    </row>
    <row r="19287" spans="1:8" x14ac:dyDescent="0.25">
      <c r="A19287" t="s">
        <v>62</v>
      </c>
      <c r="B19287" t="s">
        <v>9</v>
      </c>
      <c r="C19287">
        <v>1992</v>
      </c>
      <c r="D19287">
        <v>9.0759935247285991E-5</v>
      </c>
      <c r="E19287">
        <v>1.9358238999999001E-3</v>
      </c>
      <c r="F19287">
        <v>1.3708994616178001E-3</v>
      </c>
      <c r="H19287" t="s">
        <v>10</v>
      </c>
    </row>
    <row r="19288" spans="1:8" x14ac:dyDescent="0.25">
      <c r="A19288" t="s">
        <v>62</v>
      </c>
      <c r="B19288" t="s">
        <v>9</v>
      </c>
      <c r="C19288">
        <v>1993</v>
      </c>
      <c r="D19288">
        <v>7.2334985986559003E-5</v>
      </c>
      <c r="E19288">
        <v>1.9220436850036001E-3</v>
      </c>
      <c r="F19288">
        <v>1.2157161004688001E-3</v>
      </c>
      <c r="H19288" t="s">
        <v>10</v>
      </c>
    </row>
    <row r="19289" spans="1:8" x14ac:dyDescent="0.25">
      <c r="A19289" t="s">
        <v>62</v>
      </c>
      <c r="B19289" t="s">
        <v>9</v>
      </c>
      <c r="C19289">
        <v>1994</v>
      </c>
      <c r="D19289">
        <v>8.1714275436113991E-5</v>
      </c>
      <c r="E19289">
        <v>1.7100915498365001E-3</v>
      </c>
      <c r="F19289">
        <v>1.2059604707869999E-3</v>
      </c>
      <c r="H19289" t="s">
        <v>10</v>
      </c>
    </row>
    <row r="19290" spans="1:8" x14ac:dyDescent="0.25">
      <c r="A19290" t="s">
        <v>62</v>
      </c>
      <c r="B19290" t="s">
        <v>9</v>
      </c>
      <c r="C19290">
        <v>1995</v>
      </c>
      <c r="D19290">
        <v>5.3428562859029002E-5</v>
      </c>
      <c r="E19290">
        <v>1.6009254426375E-3</v>
      </c>
      <c r="F19290">
        <v>1.1535335865443001E-3</v>
      </c>
      <c r="H19290" t="s">
        <v>10</v>
      </c>
    </row>
    <row r="19291" spans="1:8" x14ac:dyDescent="0.25">
      <c r="A19291" t="s">
        <v>62</v>
      </c>
      <c r="B19291" t="s">
        <v>9</v>
      </c>
      <c r="C19291">
        <v>1996</v>
      </c>
      <c r="D19291">
        <v>6.6314275485914993E-5</v>
      </c>
      <c r="E19291">
        <v>1.5644376070388E-3</v>
      </c>
      <c r="F19291">
        <v>1.1857716288953999E-3</v>
      </c>
      <c r="H19291" t="s">
        <v>10</v>
      </c>
    </row>
    <row r="19292" spans="1:8" x14ac:dyDescent="0.25">
      <c r="A19292" t="s">
        <v>62</v>
      </c>
      <c r="B19292" t="s">
        <v>9</v>
      </c>
      <c r="C19292">
        <v>1997</v>
      </c>
      <c r="D19292">
        <v>1.0999998114298E-4</v>
      </c>
      <c r="E19292">
        <v>1.530827215137E-3</v>
      </c>
      <c r="F19292">
        <v>1.4535978811018001E-3</v>
      </c>
      <c r="H19292" t="s">
        <v>10</v>
      </c>
    </row>
    <row r="19293" spans="1:8" x14ac:dyDescent="0.25">
      <c r="A19293" t="s">
        <v>62</v>
      </c>
      <c r="B19293" t="s">
        <v>9</v>
      </c>
      <c r="C19293">
        <v>1998</v>
      </c>
      <c r="D19293">
        <v>5.3428562857269003E-5</v>
      </c>
      <c r="E19293">
        <v>1.4928121519315999E-3</v>
      </c>
      <c r="F19293">
        <v>1.1519398541106E-3</v>
      </c>
      <c r="H19293" t="s">
        <v>10</v>
      </c>
    </row>
    <row r="19294" spans="1:8" x14ac:dyDescent="0.25">
      <c r="A19294" t="s">
        <v>62</v>
      </c>
      <c r="B19294" t="s">
        <v>9</v>
      </c>
      <c r="C19294">
        <v>1999</v>
      </c>
      <c r="D19294">
        <v>5.8142848285903001E-5</v>
      </c>
      <c r="E19294">
        <v>1.5193746306921001E-3</v>
      </c>
      <c r="F19294">
        <v>1.1715850976884001E-3</v>
      </c>
      <c r="H19294" t="s">
        <v>10</v>
      </c>
    </row>
    <row r="19295" spans="1:8" x14ac:dyDescent="0.25">
      <c r="A19295" t="s">
        <v>62</v>
      </c>
      <c r="B19295" t="s">
        <v>9</v>
      </c>
      <c r="C19295">
        <v>2000</v>
      </c>
      <c r="D19295">
        <v>7.2757131685940996E-5</v>
      </c>
      <c r="E19295">
        <v>1.4506810698655E-3</v>
      </c>
      <c r="F19295">
        <v>1.2074176208448E-3</v>
      </c>
      <c r="H19295" t="s">
        <v>10</v>
      </c>
    </row>
    <row r="19296" spans="1:8" x14ac:dyDescent="0.25">
      <c r="A19296" t="s">
        <v>62</v>
      </c>
      <c r="B19296" t="s">
        <v>9</v>
      </c>
      <c r="C19296">
        <v>2001</v>
      </c>
      <c r="D19296">
        <v>5.7985705857375013E-5</v>
      </c>
      <c r="E19296">
        <v>1.5051528320276001E-3</v>
      </c>
      <c r="F19296">
        <v>1.1469245963631001E-3</v>
      </c>
      <c r="H19296" t="s">
        <v>10</v>
      </c>
    </row>
    <row r="19297" spans="1:8" x14ac:dyDescent="0.25">
      <c r="A19297" t="s">
        <v>62</v>
      </c>
      <c r="B19297" t="s">
        <v>9</v>
      </c>
      <c r="C19297">
        <v>2002</v>
      </c>
      <c r="D19297">
        <v>8.3914273886091009E-5</v>
      </c>
      <c r="E19297">
        <v>1.4864886608431001E-3</v>
      </c>
      <c r="F19297">
        <v>1.2102075948762999E-3</v>
      </c>
      <c r="H19297" t="s">
        <v>10</v>
      </c>
    </row>
    <row r="19298" spans="1:8" x14ac:dyDescent="0.25">
      <c r="A19298" t="s">
        <v>62</v>
      </c>
      <c r="B19298" t="s">
        <v>9</v>
      </c>
      <c r="C19298">
        <v>2003</v>
      </c>
      <c r="D19298">
        <v>8.2238081809691001E-5</v>
      </c>
      <c r="E19298">
        <v>1.5533365628568E-3</v>
      </c>
      <c r="F19298">
        <v>1.1756533267235001E-3</v>
      </c>
      <c r="H19298" t="s">
        <v>10</v>
      </c>
    </row>
    <row r="19299" spans="1:8" x14ac:dyDescent="0.25">
      <c r="A19299" t="s">
        <v>62</v>
      </c>
      <c r="B19299" t="s">
        <v>9</v>
      </c>
      <c r="C19299">
        <v>2004</v>
      </c>
      <c r="D19299">
        <v>7.9147606562114006E-5</v>
      </c>
      <c r="E19299">
        <v>1.6762596304100001E-3</v>
      </c>
      <c r="F19299">
        <v>1.2719601020780001E-3</v>
      </c>
      <c r="H19299" t="s">
        <v>10</v>
      </c>
    </row>
    <row r="19300" spans="1:8" x14ac:dyDescent="0.25">
      <c r="A19300" t="s">
        <v>62</v>
      </c>
      <c r="B19300" t="s">
        <v>9</v>
      </c>
      <c r="C19300">
        <v>2005</v>
      </c>
      <c r="D19300">
        <v>8.9571415714662997E-5</v>
      </c>
      <c r="E19300">
        <v>1.6329481454203001E-3</v>
      </c>
      <c r="F19300">
        <v>1.2975493547300999E-3</v>
      </c>
      <c r="H19300" t="s">
        <v>10</v>
      </c>
    </row>
    <row r="19301" spans="1:8" x14ac:dyDescent="0.25">
      <c r="A19301" t="s">
        <v>62</v>
      </c>
      <c r="B19301" t="s">
        <v>9</v>
      </c>
      <c r="C19301">
        <v>2006</v>
      </c>
      <c r="D19301">
        <v>9.742855714323399E-5</v>
      </c>
      <c r="E19301">
        <v>1.6533495949695E-3</v>
      </c>
      <c r="F19301">
        <v>1.3680663484883001E-3</v>
      </c>
      <c r="H19301" t="s">
        <v>10</v>
      </c>
    </row>
    <row r="19302" spans="1:8" x14ac:dyDescent="0.25">
      <c r="A19302" t="s">
        <v>62</v>
      </c>
      <c r="B19302" t="s">
        <v>9</v>
      </c>
      <c r="C19302">
        <v>2007</v>
      </c>
      <c r="D19302">
        <v>9.7638080952761993E-5</v>
      </c>
      <c r="E19302">
        <v>1.579911409852E-3</v>
      </c>
      <c r="F19302">
        <v>1.3447368075583E-3</v>
      </c>
      <c r="H19302" t="s">
        <v>10</v>
      </c>
    </row>
    <row r="19303" spans="1:8" x14ac:dyDescent="0.25">
      <c r="A19303" t="s">
        <v>62</v>
      </c>
      <c r="B19303" t="s">
        <v>9</v>
      </c>
      <c r="C19303">
        <v>2008</v>
      </c>
      <c r="D19303">
        <v>9.8999985428949004E-5</v>
      </c>
      <c r="E19303">
        <v>1.4912137589796E-3</v>
      </c>
      <c r="F19303">
        <v>1.3554173560874001E-3</v>
      </c>
      <c r="H19303" t="s">
        <v>10</v>
      </c>
    </row>
    <row r="19304" spans="1:8" x14ac:dyDescent="0.25">
      <c r="A19304" t="s">
        <v>62</v>
      </c>
      <c r="B19304" t="s">
        <v>9</v>
      </c>
      <c r="C19304">
        <v>2009</v>
      </c>
      <c r="D19304">
        <v>6.1442845971429003E-5</v>
      </c>
      <c r="E19304">
        <v>1.46461491487E-3</v>
      </c>
      <c r="F19304">
        <v>1.1381525135906001E-3</v>
      </c>
      <c r="H19304" t="s">
        <v>10</v>
      </c>
    </row>
    <row r="19305" spans="1:8" x14ac:dyDescent="0.25">
      <c r="A19305" t="s">
        <v>62</v>
      </c>
      <c r="B19305" t="s">
        <v>9</v>
      </c>
      <c r="C19305">
        <v>2010</v>
      </c>
      <c r="D19305">
        <v>8.7371417486242003E-5</v>
      </c>
      <c r="E19305">
        <v>1.4161813676276001E-3</v>
      </c>
      <c r="F19305">
        <v>1.1187773868975999E-3</v>
      </c>
      <c r="H19305" t="s">
        <v>10</v>
      </c>
    </row>
    <row r="19306" spans="1:8" x14ac:dyDescent="0.25">
      <c r="A19306" t="s">
        <v>62</v>
      </c>
      <c r="B19306" t="s">
        <v>9</v>
      </c>
      <c r="C19306">
        <v>2011</v>
      </c>
      <c r="D19306">
        <v>8.0142842571428988E-5</v>
      </c>
      <c r="E19306">
        <v>1.4798999840042E-3</v>
      </c>
      <c r="F19306">
        <v>1.1859248184470999E-3</v>
      </c>
      <c r="H19306" t="s">
        <v>10</v>
      </c>
    </row>
    <row r="19307" spans="1:8" x14ac:dyDescent="0.25">
      <c r="A19307" t="s">
        <v>62</v>
      </c>
      <c r="B19307" t="s">
        <v>9</v>
      </c>
      <c r="C19307">
        <v>2012</v>
      </c>
      <c r="D19307">
        <v>9.4285697142857002E-5</v>
      </c>
      <c r="E19307">
        <v>1.5387831442062001E-3</v>
      </c>
      <c r="F19307">
        <v>1.2978975141452001E-3</v>
      </c>
      <c r="H19307" t="s">
        <v>10</v>
      </c>
    </row>
    <row r="19308" spans="1:8" x14ac:dyDescent="0.25">
      <c r="A19308" t="s">
        <v>62</v>
      </c>
      <c r="B19308" t="s">
        <v>9</v>
      </c>
      <c r="C19308">
        <v>2013</v>
      </c>
      <c r="D19308">
        <v>9.2714268857143004E-5</v>
      </c>
      <c r="E19308">
        <v>1.5270612331561E-3</v>
      </c>
      <c r="F19308">
        <v>1.2796148695309001E-3</v>
      </c>
      <c r="H19308" t="s">
        <v>10</v>
      </c>
    </row>
    <row r="19309" spans="1:8" x14ac:dyDescent="0.25">
      <c r="A19309" t="s">
        <v>62</v>
      </c>
      <c r="B19309" t="s">
        <v>9</v>
      </c>
      <c r="C19309">
        <v>2014</v>
      </c>
      <c r="D19309">
        <v>7.8571414285714001E-5</v>
      </c>
      <c r="E19309">
        <v>1.6293393488582999E-3</v>
      </c>
      <c r="F19309">
        <v>1.1594621999836E-3</v>
      </c>
      <c r="H19309" t="s">
        <v>10</v>
      </c>
    </row>
    <row r="19310" spans="1:8" x14ac:dyDescent="0.25">
      <c r="A19310" t="s">
        <v>62</v>
      </c>
      <c r="B19310" t="s">
        <v>9</v>
      </c>
      <c r="C19310">
        <v>2015</v>
      </c>
      <c r="D19310">
        <v>9.5857130007543007E-5</v>
      </c>
      <c r="E19310">
        <v>1.6831422328098999E-3</v>
      </c>
      <c r="F19310">
        <v>1.1594590574044001E-3</v>
      </c>
      <c r="H19310" t="s">
        <v>10</v>
      </c>
    </row>
    <row r="19311" spans="1:8" x14ac:dyDescent="0.25">
      <c r="A19311" t="s">
        <v>62</v>
      </c>
      <c r="B19311" t="s">
        <v>9</v>
      </c>
      <c r="C19311">
        <v>2016</v>
      </c>
      <c r="D19311">
        <v>9.8999983030268994E-5</v>
      </c>
      <c r="E19311">
        <v>1.6900076963267999E-3</v>
      </c>
      <c r="F19311">
        <v>1.319697039596E-3</v>
      </c>
      <c r="H19311" t="s">
        <v>10</v>
      </c>
    </row>
    <row r="19312" spans="1:8" x14ac:dyDescent="0.25">
      <c r="A19312" t="s">
        <v>62</v>
      </c>
      <c r="B19312" t="s">
        <v>9</v>
      </c>
      <c r="C19312">
        <v>2017</v>
      </c>
      <c r="D19312">
        <v>9.0514270573333007E-5</v>
      </c>
      <c r="E19312">
        <v>1.7099937297964001E-3</v>
      </c>
      <c r="F19312">
        <v>1.2634180107391E-3</v>
      </c>
      <c r="H19312" t="s">
        <v>10</v>
      </c>
    </row>
    <row r="19313" spans="1:8" x14ac:dyDescent="0.25">
      <c r="A19313" t="s">
        <v>62</v>
      </c>
      <c r="B19313" t="s">
        <v>9</v>
      </c>
      <c r="C19313">
        <v>2018</v>
      </c>
      <c r="D19313">
        <v>9.0199984630268996E-5</v>
      </c>
      <c r="E19313">
        <v>1.6059042412006001E-3</v>
      </c>
      <c r="F19313">
        <v>1.2770470175452E-3</v>
      </c>
      <c r="H19313" t="s">
        <v>10</v>
      </c>
    </row>
    <row r="19314" spans="1:8" x14ac:dyDescent="0.25">
      <c r="A19314" t="s">
        <v>62</v>
      </c>
      <c r="B19314" t="s">
        <v>9</v>
      </c>
      <c r="C19314">
        <v>2019</v>
      </c>
      <c r="D19314">
        <v>9.1299985230181002E-5</v>
      </c>
      <c r="E19314">
        <v>1.6308173372178E-3</v>
      </c>
      <c r="F19314">
        <v>1.2860666713712999E-3</v>
      </c>
      <c r="H19314" t="s">
        <v>10</v>
      </c>
    </row>
    <row r="19315" spans="1:8" x14ac:dyDescent="0.25">
      <c r="A19315" t="s">
        <v>62</v>
      </c>
      <c r="B19315" t="s">
        <v>9</v>
      </c>
      <c r="C19315">
        <v>2020</v>
      </c>
      <c r="D19315">
        <v>9.8371411715279E-5</v>
      </c>
      <c r="E19315">
        <v>1.6198148223328999E-3</v>
      </c>
      <c r="F19315">
        <v>1.3673064539788001E-3</v>
      </c>
      <c r="H19315" t="s">
        <v>10</v>
      </c>
    </row>
    <row r="19316" spans="1:8" x14ac:dyDescent="0.25">
      <c r="A19316" t="s">
        <v>62</v>
      </c>
      <c r="B19316" t="s">
        <v>9</v>
      </c>
      <c r="C19316">
        <v>2021</v>
      </c>
      <c r="D19316">
        <v>7.1657130744365999E-5</v>
      </c>
      <c r="E19316">
        <v>1.6237194627956E-3</v>
      </c>
      <c r="F19316">
        <v>1.2115650894153999E-3</v>
      </c>
      <c r="H19316" t="s">
        <v>10</v>
      </c>
    </row>
    <row r="19317" spans="1:8" x14ac:dyDescent="0.25">
      <c r="A19317" t="s">
        <v>62</v>
      </c>
      <c r="B19317" t="s">
        <v>9</v>
      </c>
      <c r="C19317">
        <v>2022</v>
      </c>
      <c r="D19317">
        <v>6.6191626489276001E-5</v>
      </c>
      <c r="E19317">
        <v>1.5738459204757999E-3</v>
      </c>
      <c r="F19317">
        <v>1.1582392996158999E-3</v>
      </c>
      <c r="H19317" t="s">
        <v>10</v>
      </c>
    </row>
    <row r="19318" spans="1:8" x14ac:dyDescent="0.25">
      <c r="A19318" t="s">
        <v>62</v>
      </c>
      <c r="B19318" t="s">
        <v>9</v>
      </c>
      <c r="C19318">
        <v>2023</v>
      </c>
      <c r="D19318">
        <v>6.1031910730311002E-5</v>
      </c>
      <c r="E19318">
        <v>1.5466699759104001E-3</v>
      </c>
      <c r="F19318">
        <v>1.1339762395774001E-3</v>
      </c>
      <c r="H19318" t="s">
        <v>10</v>
      </c>
    </row>
    <row r="19319" spans="1:8" x14ac:dyDescent="0.25">
      <c r="A19319" t="s">
        <v>62</v>
      </c>
      <c r="B19319" t="s">
        <v>11</v>
      </c>
      <c r="C19319">
        <v>1970</v>
      </c>
      <c r="D19319">
        <v>2.1055455886772999E-3</v>
      </c>
      <c r="E19319">
        <v>2.4041011333654001E-4</v>
      </c>
      <c r="F19319">
        <v>2.4451781165621999E-5</v>
      </c>
      <c r="H19319" t="s">
        <v>10</v>
      </c>
    </row>
    <row r="19320" spans="1:8" x14ac:dyDescent="0.25">
      <c r="A19320" t="s">
        <v>62</v>
      </c>
      <c r="B19320" t="s">
        <v>11</v>
      </c>
      <c r="C19320">
        <v>1971</v>
      </c>
      <c r="D19320">
        <v>2.1055455886772999E-3</v>
      </c>
      <c r="E19320">
        <v>2.4041011333654001E-4</v>
      </c>
      <c r="F19320">
        <v>2.4451781165620999E-5</v>
      </c>
      <c r="H19320" t="s">
        <v>10</v>
      </c>
    </row>
    <row r="19321" spans="1:8" x14ac:dyDescent="0.25">
      <c r="A19321" t="s">
        <v>62</v>
      </c>
      <c r="B19321" t="s">
        <v>11</v>
      </c>
      <c r="C19321">
        <v>1972</v>
      </c>
      <c r="D19321">
        <v>2.1725370816743999E-3</v>
      </c>
      <c r="E19321">
        <v>1.7956686464401999E-4</v>
      </c>
      <c r="F19321">
        <v>1.6050163944674999E-5</v>
      </c>
      <c r="H19321" t="s">
        <v>10</v>
      </c>
    </row>
    <row r="19322" spans="1:8" x14ac:dyDescent="0.25">
      <c r="A19322" t="s">
        <v>62</v>
      </c>
      <c r="B19322" t="s">
        <v>11</v>
      </c>
      <c r="C19322">
        <v>1973</v>
      </c>
      <c r="D19322">
        <v>2.0384798515816998E-3</v>
      </c>
      <c r="E19322">
        <v>1.5578484400556001E-4</v>
      </c>
      <c r="F19322">
        <v>1.4882470468719999E-5</v>
      </c>
      <c r="H19322" t="s">
        <v>10</v>
      </c>
    </row>
    <row r="19323" spans="1:8" x14ac:dyDescent="0.25">
      <c r="A19323" t="s">
        <v>62</v>
      </c>
      <c r="B19323" t="s">
        <v>11</v>
      </c>
      <c r="C19323">
        <v>1974</v>
      </c>
      <c r="D19323">
        <v>2.6923396129428E-3</v>
      </c>
      <c r="E19323">
        <v>1.82140935823E-4</v>
      </c>
      <c r="F19323">
        <v>1.6535538659592002E-5</v>
      </c>
      <c r="H19323" t="s">
        <v>10</v>
      </c>
    </row>
    <row r="19324" spans="1:8" x14ac:dyDescent="0.25">
      <c r="A19324" t="s">
        <v>62</v>
      </c>
      <c r="B19324" t="s">
        <v>11</v>
      </c>
      <c r="C19324">
        <v>1975</v>
      </c>
      <c r="D19324">
        <v>2.7953055339222E-3</v>
      </c>
      <c r="E19324">
        <v>2.2403214292886E-4</v>
      </c>
      <c r="F19324">
        <v>1.8146288524973999E-5</v>
      </c>
      <c r="H19324" t="s">
        <v>10</v>
      </c>
    </row>
    <row r="19325" spans="1:8" x14ac:dyDescent="0.25">
      <c r="A19325" t="s">
        <v>62</v>
      </c>
      <c r="B19325" t="s">
        <v>11</v>
      </c>
      <c r="C19325">
        <v>1976</v>
      </c>
      <c r="D19325">
        <v>2.7913087524318002E-3</v>
      </c>
      <c r="E19325">
        <v>2.1369918512782E-4</v>
      </c>
      <c r="F19325">
        <v>1.8225497085526999E-5</v>
      </c>
      <c r="H19325" t="s">
        <v>10</v>
      </c>
    </row>
    <row r="19326" spans="1:8" x14ac:dyDescent="0.25">
      <c r="A19326" t="s">
        <v>62</v>
      </c>
      <c r="B19326" t="s">
        <v>11</v>
      </c>
      <c r="C19326">
        <v>1977</v>
      </c>
      <c r="D19326">
        <v>2.9415692381424001E-3</v>
      </c>
      <c r="E19326">
        <v>2.2109641512910001E-4</v>
      </c>
      <c r="F19326">
        <v>1.8622947575496999E-5</v>
      </c>
      <c r="H19326" t="s">
        <v>10</v>
      </c>
    </row>
    <row r="19327" spans="1:8" x14ac:dyDescent="0.25">
      <c r="A19327" t="s">
        <v>62</v>
      </c>
      <c r="B19327" t="s">
        <v>11</v>
      </c>
      <c r="C19327">
        <v>1978</v>
      </c>
      <c r="D19327">
        <v>3.0425189710890999E-3</v>
      </c>
      <c r="E19327">
        <v>1.9524002950774001E-4</v>
      </c>
      <c r="F19327">
        <v>1.7272464553806999E-5</v>
      </c>
      <c r="H19327" t="s">
        <v>10</v>
      </c>
    </row>
    <row r="19328" spans="1:8" x14ac:dyDescent="0.25">
      <c r="A19328" t="s">
        <v>62</v>
      </c>
      <c r="B19328" t="s">
        <v>11</v>
      </c>
      <c r="C19328">
        <v>1979</v>
      </c>
      <c r="D19328">
        <v>2.7023296197917E-3</v>
      </c>
      <c r="E19328">
        <v>1.5927489156375999E-4</v>
      </c>
      <c r="F19328">
        <v>1.5240234376822E-5</v>
      </c>
      <c r="H19328" t="s">
        <v>10</v>
      </c>
    </row>
    <row r="19329" spans="1:8" x14ac:dyDescent="0.25">
      <c r="A19329" t="s">
        <v>62</v>
      </c>
      <c r="B19329" t="s">
        <v>11</v>
      </c>
      <c r="C19329">
        <v>1980</v>
      </c>
      <c r="D19329">
        <v>2.2315378469211001E-3</v>
      </c>
      <c r="E19329">
        <v>1.4953744738212E-4</v>
      </c>
      <c r="F19329">
        <v>1.3325667265197E-5</v>
      </c>
      <c r="H19329" t="s">
        <v>10</v>
      </c>
    </row>
    <row r="19330" spans="1:8" x14ac:dyDescent="0.25">
      <c r="A19330" t="s">
        <v>62</v>
      </c>
      <c r="B19330" t="s">
        <v>11</v>
      </c>
      <c r="C19330">
        <v>1981</v>
      </c>
      <c r="D19330">
        <v>1.6359018436518E-3</v>
      </c>
      <c r="E19330">
        <v>1.5863787506741999E-4</v>
      </c>
      <c r="F19330">
        <v>1.4113210997191001E-5</v>
      </c>
      <c r="H19330" t="s">
        <v>10</v>
      </c>
    </row>
    <row r="19331" spans="1:8" x14ac:dyDescent="0.25">
      <c r="A19331" t="s">
        <v>62</v>
      </c>
      <c r="B19331" t="s">
        <v>11</v>
      </c>
      <c r="C19331">
        <v>1982</v>
      </c>
      <c r="D19331">
        <v>2.8536637663750999E-3</v>
      </c>
      <c r="E19331">
        <v>2.3804603647132E-4</v>
      </c>
      <c r="F19331">
        <v>1.9745304606326001E-5</v>
      </c>
      <c r="H19331" t="s">
        <v>10</v>
      </c>
    </row>
    <row r="19332" spans="1:8" x14ac:dyDescent="0.25">
      <c r="A19332" t="s">
        <v>62</v>
      </c>
      <c r="B19332" t="s">
        <v>11</v>
      </c>
      <c r="C19332">
        <v>1983</v>
      </c>
      <c r="D19332">
        <v>3.4680226261904002E-3</v>
      </c>
      <c r="E19332">
        <v>2.7526369675308002E-4</v>
      </c>
      <c r="F19332">
        <v>2.1267478529743999E-5</v>
      </c>
      <c r="H19332" t="s">
        <v>10</v>
      </c>
    </row>
    <row r="19333" spans="1:8" x14ac:dyDescent="0.25">
      <c r="A19333" t="s">
        <v>62</v>
      </c>
      <c r="B19333" t="s">
        <v>11</v>
      </c>
      <c r="C19333">
        <v>1984</v>
      </c>
      <c r="D19333">
        <v>3.0347067202125999E-3</v>
      </c>
      <c r="E19333">
        <v>2.440704998053E-4</v>
      </c>
      <c r="F19333">
        <v>2.0167697403453999E-5</v>
      </c>
      <c r="H19333" t="s">
        <v>10</v>
      </c>
    </row>
    <row r="19334" spans="1:8" x14ac:dyDescent="0.25">
      <c r="A19334" t="s">
        <v>62</v>
      </c>
      <c r="B19334" t="s">
        <v>11</v>
      </c>
      <c r="C19334">
        <v>1985</v>
      </c>
      <c r="D19334">
        <v>2.9647801123625001E-3</v>
      </c>
      <c r="E19334">
        <v>2.4681917979011998E-4</v>
      </c>
      <c r="F19334">
        <v>1.9978258168358E-5</v>
      </c>
      <c r="H19334" t="s">
        <v>10</v>
      </c>
    </row>
    <row r="19335" spans="1:8" x14ac:dyDescent="0.25">
      <c r="A19335" t="s">
        <v>62</v>
      </c>
      <c r="B19335" t="s">
        <v>11</v>
      </c>
      <c r="C19335">
        <v>1986</v>
      </c>
      <c r="D19335">
        <v>2.5657209348767E-3</v>
      </c>
      <c r="E19335">
        <v>2.1568061743591999E-4</v>
      </c>
      <c r="F19335">
        <v>1.8605122642235E-5</v>
      </c>
      <c r="H19335" t="s">
        <v>10</v>
      </c>
    </row>
    <row r="19336" spans="1:8" x14ac:dyDescent="0.25">
      <c r="A19336" t="s">
        <v>62</v>
      </c>
      <c r="B19336" t="s">
        <v>11</v>
      </c>
      <c r="C19336">
        <v>1987</v>
      </c>
      <c r="D19336">
        <v>3.1261452259013999E-3</v>
      </c>
      <c r="E19336">
        <v>2.0563326068375999E-4</v>
      </c>
      <c r="F19336">
        <v>1.7608382532305001E-5</v>
      </c>
      <c r="H19336" t="s">
        <v>10</v>
      </c>
    </row>
    <row r="19337" spans="1:8" x14ac:dyDescent="0.25">
      <c r="A19337" t="s">
        <v>62</v>
      </c>
      <c r="B19337" t="s">
        <v>11</v>
      </c>
      <c r="C19337">
        <v>1988</v>
      </c>
      <c r="D19337">
        <v>2.4923006104959002E-3</v>
      </c>
      <c r="E19337">
        <v>1.6924172489686E-4</v>
      </c>
      <c r="F19337">
        <v>1.5894386725744998E-5</v>
      </c>
      <c r="H19337" t="s">
        <v>10</v>
      </c>
    </row>
    <row r="19338" spans="1:8" x14ac:dyDescent="0.25">
      <c r="A19338" t="s">
        <v>62</v>
      </c>
      <c r="B19338" t="s">
        <v>11</v>
      </c>
      <c r="C19338">
        <v>1989</v>
      </c>
      <c r="D19338">
        <v>2.4914369214764998E-3</v>
      </c>
      <c r="E19338">
        <v>2.0294715630924E-4</v>
      </c>
      <c r="F19338">
        <v>1.7242357841504999E-5</v>
      </c>
      <c r="H19338" t="s">
        <v>10</v>
      </c>
    </row>
    <row r="19339" spans="1:8" x14ac:dyDescent="0.25">
      <c r="A19339" t="s">
        <v>62</v>
      </c>
      <c r="B19339" t="s">
        <v>11</v>
      </c>
      <c r="C19339">
        <v>1990</v>
      </c>
      <c r="D19339">
        <v>3.5475123771900002E-3</v>
      </c>
      <c r="E19339">
        <v>3.4547239044934E-4</v>
      </c>
      <c r="F19339">
        <v>1.4577242607092999E-4</v>
      </c>
      <c r="H19339" t="s">
        <v>10</v>
      </c>
    </row>
    <row r="19340" spans="1:8" x14ac:dyDescent="0.25">
      <c r="A19340" t="s">
        <v>62</v>
      </c>
      <c r="B19340" t="s">
        <v>11</v>
      </c>
      <c r="C19340">
        <v>1991</v>
      </c>
      <c r="D19340">
        <v>2.7915311259999998E-3</v>
      </c>
      <c r="E19340">
        <v>4.4469833345392001E-4</v>
      </c>
      <c r="F19340">
        <v>1.2422595301028001E-4</v>
      </c>
      <c r="H19340" t="s">
        <v>10</v>
      </c>
    </row>
    <row r="19341" spans="1:8" x14ac:dyDescent="0.25">
      <c r="A19341" t="s">
        <v>62</v>
      </c>
      <c r="B19341" t="s">
        <v>11</v>
      </c>
      <c r="C19341">
        <v>1992</v>
      </c>
      <c r="D19341">
        <v>2.3463721347900001E-3</v>
      </c>
      <c r="E19341">
        <v>3.7731646254526001E-4</v>
      </c>
      <c r="F19341">
        <v>1.1959268321392E-4</v>
      </c>
      <c r="H19341" t="s">
        <v>10</v>
      </c>
    </row>
    <row r="19342" spans="1:8" x14ac:dyDescent="0.25">
      <c r="A19342" t="s">
        <v>62</v>
      </c>
      <c r="B19342" t="s">
        <v>11</v>
      </c>
      <c r="C19342">
        <v>1993</v>
      </c>
      <c r="D19342">
        <v>2.5745301582000002E-3</v>
      </c>
      <c r="E19342">
        <v>3.9786805017834001E-4</v>
      </c>
      <c r="F19342">
        <v>1.1569467080280001E-4</v>
      </c>
      <c r="H19342" t="s">
        <v>10</v>
      </c>
    </row>
    <row r="19343" spans="1:8" x14ac:dyDescent="0.25">
      <c r="A19343" t="s">
        <v>62</v>
      </c>
      <c r="B19343" t="s">
        <v>11</v>
      </c>
      <c r="C19343">
        <v>1994</v>
      </c>
      <c r="D19343">
        <v>2.6307063979199999E-3</v>
      </c>
      <c r="E19343">
        <v>3.5929181826468E-4</v>
      </c>
      <c r="F19343">
        <v>1.1430819013561001E-4</v>
      </c>
      <c r="H19343" t="s">
        <v>10</v>
      </c>
    </row>
    <row r="19344" spans="1:8" x14ac:dyDescent="0.25">
      <c r="A19344" t="s">
        <v>62</v>
      </c>
      <c r="B19344" t="s">
        <v>11</v>
      </c>
      <c r="C19344">
        <v>1995</v>
      </c>
      <c r="D19344">
        <v>2.8429143981199998E-3</v>
      </c>
      <c r="E19344">
        <v>3.7867868866519998E-4</v>
      </c>
      <c r="F19344">
        <v>1.1690416176461E-4</v>
      </c>
      <c r="H19344" t="s">
        <v>10</v>
      </c>
    </row>
    <row r="19345" spans="1:8" x14ac:dyDescent="0.25">
      <c r="A19345" t="s">
        <v>62</v>
      </c>
      <c r="B19345" t="s">
        <v>11</v>
      </c>
      <c r="C19345">
        <v>1996</v>
      </c>
      <c r="D19345">
        <v>3.1335160193399999E-3</v>
      </c>
      <c r="E19345">
        <v>4.2366877687834002E-4</v>
      </c>
      <c r="F19345">
        <v>1.2054604070605E-4</v>
      </c>
      <c r="H19345" t="s">
        <v>10</v>
      </c>
    </row>
    <row r="19346" spans="1:8" x14ac:dyDescent="0.25">
      <c r="A19346" t="s">
        <v>62</v>
      </c>
      <c r="B19346" t="s">
        <v>11</v>
      </c>
      <c r="C19346">
        <v>1997</v>
      </c>
      <c r="D19346">
        <v>3.1598229341599999E-3</v>
      </c>
      <c r="E19346">
        <v>3.8956016058217999E-4</v>
      </c>
      <c r="F19346">
        <v>1.1429719230914E-4</v>
      </c>
      <c r="H19346" t="s">
        <v>10</v>
      </c>
    </row>
    <row r="19347" spans="1:8" x14ac:dyDescent="0.25">
      <c r="A19347" t="s">
        <v>62</v>
      </c>
      <c r="B19347" t="s">
        <v>11</v>
      </c>
      <c r="C19347">
        <v>1998</v>
      </c>
      <c r="D19347">
        <v>3.2634259941599999E-3</v>
      </c>
      <c r="E19347">
        <v>3.9294591061963998E-4</v>
      </c>
      <c r="F19347">
        <v>1.2722332554101999E-4</v>
      </c>
      <c r="H19347" t="s">
        <v>10</v>
      </c>
    </row>
    <row r="19348" spans="1:8" x14ac:dyDescent="0.25">
      <c r="A19348" t="s">
        <v>62</v>
      </c>
      <c r="B19348" t="s">
        <v>11</v>
      </c>
      <c r="C19348">
        <v>1999</v>
      </c>
      <c r="D19348">
        <v>3.5222470858100002E-3</v>
      </c>
      <c r="E19348">
        <v>3.8678542622145999E-4</v>
      </c>
      <c r="F19348">
        <v>1.1386895657076E-4</v>
      </c>
      <c r="H19348" t="s">
        <v>10</v>
      </c>
    </row>
    <row r="19349" spans="1:8" x14ac:dyDescent="0.25">
      <c r="A19349" t="s">
        <v>62</v>
      </c>
      <c r="B19349" t="s">
        <v>11</v>
      </c>
      <c r="C19349">
        <v>2000</v>
      </c>
      <c r="D19349">
        <v>3.39299977699E-3</v>
      </c>
      <c r="E19349">
        <v>3.4366493223622E-4</v>
      </c>
      <c r="F19349">
        <v>1.1384510658018E-4</v>
      </c>
      <c r="H19349" t="s">
        <v>10</v>
      </c>
    </row>
    <row r="19350" spans="1:8" x14ac:dyDescent="0.25">
      <c r="A19350" t="s">
        <v>62</v>
      </c>
      <c r="B19350" t="s">
        <v>11</v>
      </c>
      <c r="C19350">
        <v>2001</v>
      </c>
      <c r="D19350">
        <v>3.6130210638599999E-3</v>
      </c>
      <c r="E19350">
        <v>3.769995203205E-4</v>
      </c>
      <c r="F19350">
        <v>1.1255673095501001E-4</v>
      </c>
      <c r="H19350" t="s">
        <v>10</v>
      </c>
    </row>
    <row r="19351" spans="1:8" x14ac:dyDescent="0.25">
      <c r="A19351" t="s">
        <v>62</v>
      </c>
      <c r="B19351" t="s">
        <v>11</v>
      </c>
      <c r="C19351">
        <v>2002</v>
      </c>
      <c r="D19351">
        <v>3.6956451126400002E-3</v>
      </c>
      <c r="E19351">
        <v>3.6155151319140001E-4</v>
      </c>
      <c r="F19351">
        <v>1.053478578041E-4</v>
      </c>
      <c r="H19351" t="s">
        <v>10</v>
      </c>
    </row>
    <row r="19352" spans="1:8" x14ac:dyDescent="0.25">
      <c r="A19352" t="s">
        <v>62</v>
      </c>
      <c r="B19352" t="s">
        <v>11</v>
      </c>
      <c r="C19352">
        <v>2003</v>
      </c>
      <c r="D19352">
        <v>3.92476858552E-3</v>
      </c>
      <c r="E19352">
        <v>4.1629118312501998E-4</v>
      </c>
      <c r="F19352">
        <v>1.1453773067691E-4</v>
      </c>
      <c r="H19352" t="s">
        <v>10</v>
      </c>
    </row>
    <row r="19353" spans="1:8" x14ac:dyDescent="0.25">
      <c r="A19353" t="s">
        <v>62</v>
      </c>
      <c r="B19353" t="s">
        <v>11</v>
      </c>
      <c r="C19353">
        <v>2004</v>
      </c>
      <c r="D19353">
        <v>3.8397397409899998E-3</v>
      </c>
      <c r="E19353">
        <v>4.0551933208345998E-4</v>
      </c>
      <c r="F19353">
        <v>1.0832951932464E-4</v>
      </c>
      <c r="H19353" t="s">
        <v>10</v>
      </c>
    </row>
    <row r="19354" spans="1:8" x14ac:dyDescent="0.25">
      <c r="A19354" t="s">
        <v>62</v>
      </c>
      <c r="B19354" t="s">
        <v>11</v>
      </c>
      <c r="C19354">
        <v>2005</v>
      </c>
      <c r="D19354">
        <v>3.8726579091999998E-3</v>
      </c>
      <c r="E19354">
        <v>4.2997948960777998E-4</v>
      </c>
      <c r="F19354">
        <v>1.1109411080248E-4</v>
      </c>
      <c r="H19354" t="s">
        <v>10</v>
      </c>
    </row>
    <row r="19355" spans="1:8" x14ac:dyDescent="0.25">
      <c r="A19355" t="s">
        <v>62</v>
      </c>
      <c r="B19355" t="s">
        <v>11</v>
      </c>
      <c r="C19355">
        <v>2006</v>
      </c>
      <c r="D19355">
        <v>3.6274179294000001E-3</v>
      </c>
      <c r="E19355">
        <v>3.9455554228523998E-4</v>
      </c>
      <c r="F19355">
        <v>1.0796376614605E-4</v>
      </c>
      <c r="H19355" t="s">
        <v>10</v>
      </c>
    </row>
    <row r="19356" spans="1:8" x14ac:dyDescent="0.25">
      <c r="A19356" t="s">
        <v>62</v>
      </c>
      <c r="B19356" t="s">
        <v>11</v>
      </c>
      <c r="C19356">
        <v>2007</v>
      </c>
      <c r="D19356">
        <v>3.3184627493999998E-3</v>
      </c>
      <c r="E19356">
        <v>3.7987004985747999E-4</v>
      </c>
      <c r="F19356">
        <v>1.0449536115395E-4</v>
      </c>
      <c r="H19356" t="s">
        <v>10</v>
      </c>
    </row>
    <row r="19357" spans="1:8" x14ac:dyDescent="0.25">
      <c r="A19357" t="s">
        <v>62</v>
      </c>
      <c r="B19357" t="s">
        <v>11</v>
      </c>
      <c r="C19357">
        <v>2008</v>
      </c>
      <c r="D19357">
        <v>3.40650929986E-3</v>
      </c>
      <c r="E19357">
        <v>3.8132304506254E-4</v>
      </c>
      <c r="F19357">
        <v>1.0743911633093E-4</v>
      </c>
      <c r="H19357" t="s">
        <v>10</v>
      </c>
    </row>
    <row r="19358" spans="1:8" x14ac:dyDescent="0.25">
      <c r="A19358" t="s">
        <v>62</v>
      </c>
      <c r="B19358" t="s">
        <v>11</v>
      </c>
      <c r="C19358">
        <v>2009</v>
      </c>
      <c r="D19358">
        <v>3.4533058738599998E-3</v>
      </c>
      <c r="E19358">
        <v>3.9727382308068002E-4</v>
      </c>
      <c r="F19358">
        <v>1.0868756983702E-4</v>
      </c>
      <c r="H19358" t="s">
        <v>10</v>
      </c>
    </row>
    <row r="19359" spans="1:8" x14ac:dyDescent="0.25">
      <c r="A19359" t="s">
        <v>62</v>
      </c>
      <c r="B19359" t="s">
        <v>11</v>
      </c>
      <c r="C19359">
        <v>2010</v>
      </c>
      <c r="D19359">
        <v>3.5119141469599998E-3</v>
      </c>
      <c r="E19359">
        <v>4.2775323506663999E-4</v>
      </c>
      <c r="F19359">
        <v>1.1045692384047E-4</v>
      </c>
      <c r="H19359" t="s">
        <v>10</v>
      </c>
    </row>
    <row r="19360" spans="1:8" x14ac:dyDescent="0.25">
      <c r="A19360" t="s">
        <v>62</v>
      </c>
      <c r="B19360" t="s">
        <v>11</v>
      </c>
      <c r="C19360">
        <v>2011</v>
      </c>
      <c r="D19360">
        <v>3.2639152266099999E-3</v>
      </c>
      <c r="E19360">
        <v>4.1676849352432002E-4</v>
      </c>
      <c r="F19360">
        <v>1.1023105486643E-4</v>
      </c>
      <c r="H19360" t="s">
        <v>10</v>
      </c>
    </row>
    <row r="19361" spans="1:8" x14ac:dyDescent="0.25">
      <c r="A19361" t="s">
        <v>62</v>
      </c>
      <c r="B19361" t="s">
        <v>11</v>
      </c>
      <c r="C19361">
        <v>2012</v>
      </c>
      <c r="D19361">
        <v>2.9471095178000002E-3</v>
      </c>
      <c r="E19361">
        <v>4.1541556965188001E-4</v>
      </c>
      <c r="F19361">
        <v>1.0477547837804999E-4</v>
      </c>
      <c r="H19361" t="s">
        <v>10</v>
      </c>
    </row>
    <row r="19362" spans="1:8" x14ac:dyDescent="0.25">
      <c r="A19362" t="s">
        <v>62</v>
      </c>
      <c r="B19362" t="s">
        <v>11</v>
      </c>
      <c r="C19362">
        <v>2013</v>
      </c>
      <c r="D19362">
        <v>2.7932170439700001E-3</v>
      </c>
      <c r="E19362">
        <v>4.1313743494771998E-4</v>
      </c>
      <c r="F19362">
        <v>1.0284576529502E-4</v>
      </c>
      <c r="H19362" t="s">
        <v>10</v>
      </c>
    </row>
    <row r="19363" spans="1:8" x14ac:dyDescent="0.25">
      <c r="A19363" t="s">
        <v>62</v>
      </c>
      <c r="B19363" t="s">
        <v>11</v>
      </c>
      <c r="C19363">
        <v>2014</v>
      </c>
      <c r="D19363">
        <v>2.5368318622400001E-3</v>
      </c>
      <c r="E19363">
        <v>3.6393150940958001E-4</v>
      </c>
      <c r="F19363">
        <v>9.7088848015819E-5</v>
      </c>
      <c r="H19363" t="s">
        <v>10</v>
      </c>
    </row>
    <row r="19364" spans="1:8" x14ac:dyDescent="0.25">
      <c r="A19364" t="s">
        <v>62</v>
      </c>
      <c r="B19364" t="s">
        <v>11</v>
      </c>
      <c r="C19364">
        <v>2015</v>
      </c>
      <c r="D19364">
        <v>2.7273511249499998E-3</v>
      </c>
      <c r="E19364">
        <v>4.1673874880722E-4</v>
      </c>
      <c r="F19364">
        <v>1.0425566682402E-4</v>
      </c>
      <c r="H19364" t="s">
        <v>10</v>
      </c>
    </row>
    <row r="19365" spans="1:8" x14ac:dyDescent="0.25">
      <c r="A19365" t="s">
        <v>62</v>
      </c>
      <c r="B19365" t="s">
        <v>11</v>
      </c>
      <c r="C19365">
        <v>2016</v>
      </c>
      <c r="D19365">
        <v>2.79381901332E-3</v>
      </c>
      <c r="E19365">
        <v>4.0551856560753997E-4</v>
      </c>
      <c r="F19365">
        <v>1.0248306801992001E-4</v>
      </c>
      <c r="H19365" t="s">
        <v>10</v>
      </c>
    </row>
    <row r="19366" spans="1:8" x14ac:dyDescent="0.25">
      <c r="A19366" t="s">
        <v>62</v>
      </c>
      <c r="B19366" t="s">
        <v>11</v>
      </c>
      <c r="C19366">
        <v>2017</v>
      </c>
      <c r="D19366">
        <v>2.8246953157100001E-3</v>
      </c>
      <c r="E19366">
        <v>3.9316167521609999E-4</v>
      </c>
      <c r="F19366">
        <v>1.0107505939693001E-4</v>
      </c>
      <c r="H19366" t="s">
        <v>10</v>
      </c>
    </row>
    <row r="19367" spans="1:8" x14ac:dyDescent="0.25">
      <c r="A19367" t="s">
        <v>62</v>
      </c>
      <c r="B19367" t="s">
        <v>11</v>
      </c>
      <c r="C19367">
        <v>2018</v>
      </c>
      <c r="D19367">
        <v>2.74929430034E-3</v>
      </c>
      <c r="E19367">
        <v>3.7523623641490001E-4</v>
      </c>
      <c r="F19367">
        <v>1.0073641434971E-4</v>
      </c>
      <c r="H19367" t="s">
        <v>10</v>
      </c>
    </row>
    <row r="19368" spans="1:8" x14ac:dyDescent="0.25">
      <c r="A19368" t="s">
        <v>62</v>
      </c>
      <c r="B19368" t="s">
        <v>11</v>
      </c>
      <c r="C19368">
        <v>2019</v>
      </c>
      <c r="D19368">
        <v>2.6610858737400002E-3</v>
      </c>
      <c r="E19368">
        <v>3.6446806846729998E-4</v>
      </c>
      <c r="F19368">
        <v>9.9125440690043008E-5</v>
      </c>
      <c r="H19368" t="s">
        <v>10</v>
      </c>
    </row>
    <row r="19369" spans="1:8" x14ac:dyDescent="0.25">
      <c r="A19369" t="s">
        <v>62</v>
      </c>
      <c r="B19369" t="s">
        <v>11</v>
      </c>
      <c r="C19369">
        <v>2020</v>
      </c>
      <c r="D19369">
        <v>2.7291231327800001E-3</v>
      </c>
      <c r="E19369">
        <v>3.6979724543720002E-4</v>
      </c>
      <c r="F19369">
        <v>1.0244223681210999E-4</v>
      </c>
      <c r="H19369" t="s">
        <v>10</v>
      </c>
    </row>
    <row r="19370" spans="1:8" x14ac:dyDescent="0.25">
      <c r="A19370" t="s">
        <v>62</v>
      </c>
      <c r="B19370" t="s">
        <v>11</v>
      </c>
      <c r="C19370">
        <v>2021</v>
      </c>
      <c r="D19370">
        <v>2.8581214166400002E-3</v>
      </c>
      <c r="E19370">
        <v>4.0081034089473999E-4</v>
      </c>
      <c r="F19370">
        <v>1.0564481691261999E-4</v>
      </c>
      <c r="H19370" t="s">
        <v>10</v>
      </c>
    </row>
    <row r="19371" spans="1:8" x14ac:dyDescent="0.25">
      <c r="A19371" t="s">
        <v>62</v>
      </c>
      <c r="B19371" t="s">
        <v>11</v>
      </c>
      <c r="C19371">
        <v>2022</v>
      </c>
      <c r="D19371">
        <v>2.726997814537E-3</v>
      </c>
      <c r="E19371">
        <v>4.0040453698072002E-4</v>
      </c>
      <c r="F19371">
        <v>1.1074868184077999E-4</v>
      </c>
      <c r="H19371" t="s">
        <v>10</v>
      </c>
    </row>
    <row r="19372" spans="1:8" x14ac:dyDescent="0.25">
      <c r="A19372" t="s">
        <v>62</v>
      </c>
      <c r="B19372" t="s">
        <v>11</v>
      </c>
      <c r="C19372">
        <v>2023</v>
      </c>
      <c r="D19372">
        <v>2.7642124588580998E-3</v>
      </c>
      <c r="E19372">
        <v>4.0037735728269002E-4</v>
      </c>
      <c r="F19372">
        <v>1.1215670019063999E-4</v>
      </c>
      <c r="H19372" t="s">
        <v>10</v>
      </c>
    </row>
    <row r="19373" spans="1:8" x14ac:dyDescent="0.25">
      <c r="A19373" t="s">
        <v>62</v>
      </c>
      <c r="B19373" t="s">
        <v>12</v>
      </c>
      <c r="C19373">
        <v>1970</v>
      </c>
      <c r="D19373">
        <v>2.1470143713482001E-3</v>
      </c>
      <c r="E19373">
        <v>4.1229489533611997E-4</v>
      </c>
      <c r="F19373">
        <v>3.0843103672083001E-6</v>
      </c>
      <c r="H19373" t="s">
        <v>10</v>
      </c>
    </row>
    <row r="19374" spans="1:8" x14ac:dyDescent="0.25">
      <c r="A19374" t="s">
        <v>62</v>
      </c>
      <c r="B19374" t="s">
        <v>12</v>
      </c>
      <c r="C19374">
        <v>1971</v>
      </c>
      <c r="D19374">
        <v>2.1886966547735001E-3</v>
      </c>
      <c r="E19374">
        <v>4.1288702616039998E-4</v>
      </c>
      <c r="F19374">
        <v>3.2359195172083E-6</v>
      </c>
      <c r="H19374" t="s">
        <v>10</v>
      </c>
    </row>
    <row r="19375" spans="1:8" x14ac:dyDescent="0.25">
      <c r="A19375" t="s">
        <v>62</v>
      </c>
      <c r="B19375" t="s">
        <v>12</v>
      </c>
      <c r="C19375">
        <v>1972</v>
      </c>
      <c r="D19375">
        <v>2.3524313893161001E-3</v>
      </c>
      <c r="E19375">
        <v>4.1713396051353999E-4</v>
      </c>
      <c r="F19375">
        <v>3.0933356471797001E-6</v>
      </c>
      <c r="H19375" t="s">
        <v>10</v>
      </c>
    </row>
    <row r="19376" spans="1:8" x14ac:dyDescent="0.25">
      <c r="A19376" t="s">
        <v>62</v>
      </c>
      <c r="B19376" t="s">
        <v>12</v>
      </c>
      <c r="C19376">
        <v>1973</v>
      </c>
      <c r="D19376">
        <v>2.4688067798259998E-3</v>
      </c>
      <c r="E19376">
        <v>4.2849196560269999E-4</v>
      </c>
      <c r="F19376">
        <v>3.4862157115557998E-6</v>
      </c>
      <c r="H19376" t="s">
        <v>10</v>
      </c>
    </row>
    <row r="19377" spans="1:8" x14ac:dyDescent="0.25">
      <c r="A19377" t="s">
        <v>62</v>
      </c>
      <c r="B19377" t="s">
        <v>12</v>
      </c>
      <c r="C19377">
        <v>1974</v>
      </c>
      <c r="D19377">
        <v>3.1235835041813998E-3</v>
      </c>
      <c r="E19377">
        <v>4.4886191958662001E-4</v>
      </c>
      <c r="F19377">
        <v>5.3218087722732E-6</v>
      </c>
      <c r="H19377" t="s">
        <v>10</v>
      </c>
    </row>
    <row r="19378" spans="1:8" x14ac:dyDescent="0.25">
      <c r="A19378" t="s">
        <v>62</v>
      </c>
      <c r="B19378" t="s">
        <v>12</v>
      </c>
      <c r="C19378">
        <v>1975</v>
      </c>
      <c r="D19378">
        <v>3.6128390122355E-3</v>
      </c>
      <c r="E19378">
        <v>4.5926910499431998E-4</v>
      </c>
      <c r="F19378">
        <v>4.9199888453210996E-6</v>
      </c>
      <c r="H19378" t="s">
        <v>10</v>
      </c>
    </row>
    <row r="19379" spans="1:8" x14ac:dyDescent="0.25">
      <c r="A19379" t="s">
        <v>62</v>
      </c>
      <c r="B19379" t="s">
        <v>12</v>
      </c>
      <c r="C19379">
        <v>1976</v>
      </c>
      <c r="D19379">
        <v>4.2193218008500007E-3</v>
      </c>
      <c r="E19379">
        <v>4.9924737440355002E-4</v>
      </c>
      <c r="F19379">
        <v>5.4994640233442004E-6</v>
      </c>
      <c r="H19379" t="s">
        <v>10</v>
      </c>
    </row>
    <row r="19380" spans="1:8" x14ac:dyDescent="0.25">
      <c r="A19380" t="s">
        <v>62</v>
      </c>
      <c r="B19380" t="s">
        <v>12</v>
      </c>
      <c r="C19380">
        <v>1977</v>
      </c>
      <c r="D19380">
        <v>3.6617391254811001E-3</v>
      </c>
      <c r="E19380">
        <v>5.0320180695857992E-4</v>
      </c>
      <c r="F19380">
        <v>4.4805741324719986E-6</v>
      </c>
      <c r="H19380" t="s">
        <v>10</v>
      </c>
    </row>
    <row r="19381" spans="1:8" x14ac:dyDescent="0.25">
      <c r="A19381" t="s">
        <v>62</v>
      </c>
      <c r="B19381" t="s">
        <v>12</v>
      </c>
      <c r="C19381">
        <v>1978</v>
      </c>
      <c r="D19381">
        <v>3.9169978614253999E-3</v>
      </c>
      <c r="E19381">
        <v>5.2081807744866005E-4</v>
      </c>
      <c r="F19381">
        <v>4.6388441774381998E-6</v>
      </c>
      <c r="H19381" t="s">
        <v>10</v>
      </c>
    </row>
    <row r="19382" spans="1:8" x14ac:dyDescent="0.25">
      <c r="A19382" t="s">
        <v>62</v>
      </c>
      <c r="B19382" t="s">
        <v>12</v>
      </c>
      <c r="C19382">
        <v>1979</v>
      </c>
      <c r="D19382">
        <v>4.4015400689083996E-3</v>
      </c>
      <c r="E19382">
        <v>5.3213785465034997E-4</v>
      </c>
      <c r="F19382">
        <v>4.9481217073214001E-6</v>
      </c>
      <c r="H19382" t="s">
        <v>10</v>
      </c>
    </row>
    <row r="19383" spans="1:8" x14ac:dyDescent="0.25">
      <c r="A19383" t="s">
        <v>62</v>
      </c>
      <c r="B19383" t="s">
        <v>12</v>
      </c>
      <c r="C19383">
        <v>1980</v>
      </c>
      <c r="D19383">
        <v>4.0998095574562004E-3</v>
      </c>
      <c r="E19383">
        <v>5.4202122158411006E-4</v>
      </c>
      <c r="F19383">
        <v>5.3246891818268004E-6</v>
      </c>
      <c r="H19383" t="s">
        <v>10</v>
      </c>
    </row>
    <row r="19384" spans="1:8" x14ac:dyDescent="0.25">
      <c r="A19384" t="s">
        <v>62</v>
      </c>
      <c r="B19384" t="s">
        <v>12</v>
      </c>
      <c r="C19384">
        <v>1981</v>
      </c>
      <c r="D19384">
        <v>5.8898284654107999E-3</v>
      </c>
      <c r="E19384">
        <v>5.4496825776899002E-4</v>
      </c>
      <c r="F19384">
        <v>7.0762214028148004E-6</v>
      </c>
      <c r="H19384" t="s">
        <v>10</v>
      </c>
    </row>
    <row r="19385" spans="1:8" x14ac:dyDescent="0.25">
      <c r="A19385" t="s">
        <v>62</v>
      </c>
      <c r="B19385" t="s">
        <v>12</v>
      </c>
      <c r="C19385">
        <v>1982</v>
      </c>
      <c r="D19385">
        <v>5.8675482305240003E-3</v>
      </c>
      <c r="E19385">
        <v>5.5255543094842997E-4</v>
      </c>
      <c r="F19385">
        <v>5.0498557941962E-6</v>
      </c>
      <c r="H19385" t="s">
        <v>10</v>
      </c>
    </row>
    <row r="19386" spans="1:8" x14ac:dyDescent="0.25">
      <c r="A19386" t="s">
        <v>62</v>
      </c>
      <c r="B19386" t="s">
        <v>12</v>
      </c>
      <c r="C19386">
        <v>1983</v>
      </c>
      <c r="D19386">
        <v>6.7876579803360006E-3</v>
      </c>
      <c r="E19386">
        <v>5.6042897638714992E-4</v>
      </c>
      <c r="F19386">
        <v>5.8014512131594999E-6</v>
      </c>
      <c r="H19386" t="s">
        <v>10</v>
      </c>
    </row>
    <row r="19387" spans="1:8" x14ac:dyDescent="0.25">
      <c r="A19387" t="s">
        <v>62</v>
      </c>
      <c r="B19387" t="s">
        <v>12</v>
      </c>
      <c r="C19387">
        <v>1984</v>
      </c>
      <c r="D19387">
        <v>8.3297840781562001E-3</v>
      </c>
      <c r="E19387">
        <v>5.5869557744633001E-4</v>
      </c>
      <c r="F19387">
        <v>7.8530067486061998E-6</v>
      </c>
      <c r="H19387" t="s">
        <v>10</v>
      </c>
    </row>
    <row r="19388" spans="1:8" x14ac:dyDescent="0.25">
      <c r="A19388" t="s">
        <v>62</v>
      </c>
      <c r="B19388" t="s">
        <v>12</v>
      </c>
      <c r="C19388">
        <v>1985</v>
      </c>
      <c r="D19388">
        <v>8.6012706591578007E-3</v>
      </c>
      <c r="E19388">
        <v>5.8286961516627997E-4</v>
      </c>
      <c r="F19388">
        <v>7.7577031338460001E-6</v>
      </c>
      <c r="H19388" t="s">
        <v>10</v>
      </c>
    </row>
    <row r="19389" spans="1:8" x14ac:dyDescent="0.25">
      <c r="A19389" t="s">
        <v>62</v>
      </c>
      <c r="B19389" t="s">
        <v>12</v>
      </c>
      <c r="C19389">
        <v>1986</v>
      </c>
      <c r="D19389">
        <v>9.3668843202944999E-3</v>
      </c>
      <c r="E19389">
        <v>5.9017021657085001E-4</v>
      </c>
      <c r="F19389">
        <v>8.4861951166321998E-6</v>
      </c>
      <c r="H19389" t="s">
        <v>10</v>
      </c>
    </row>
    <row r="19390" spans="1:8" x14ac:dyDescent="0.25">
      <c r="A19390" t="s">
        <v>62</v>
      </c>
      <c r="B19390" t="s">
        <v>12</v>
      </c>
      <c r="C19390">
        <v>1987</v>
      </c>
      <c r="D19390">
        <v>9.4236391953941012E-3</v>
      </c>
      <c r="E19390">
        <v>5.5907287573861994E-4</v>
      </c>
      <c r="F19390">
        <v>8.7439184544726008E-6</v>
      </c>
      <c r="H19390" t="s">
        <v>10</v>
      </c>
    </row>
    <row r="19391" spans="1:8" x14ac:dyDescent="0.25">
      <c r="A19391" t="s">
        <v>62</v>
      </c>
      <c r="B19391" t="s">
        <v>12</v>
      </c>
      <c r="C19391">
        <v>1988</v>
      </c>
      <c r="D19391">
        <v>8.7066338178609006E-3</v>
      </c>
      <c r="E19391">
        <v>5.9002186577718002E-4</v>
      </c>
      <c r="F19391">
        <v>8.734529608138499E-6</v>
      </c>
      <c r="H19391" t="s">
        <v>10</v>
      </c>
    </row>
    <row r="19392" spans="1:8" x14ac:dyDescent="0.25">
      <c r="A19392" t="s">
        <v>62</v>
      </c>
      <c r="B19392" t="s">
        <v>12</v>
      </c>
      <c r="C19392">
        <v>1989</v>
      </c>
      <c r="D19392">
        <v>6.4214319532874993E-3</v>
      </c>
      <c r="E19392">
        <v>5.7293069958277998E-4</v>
      </c>
      <c r="F19392">
        <v>8.3488026694681998E-6</v>
      </c>
      <c r="H19392" t="s">
        <v>10</v>
      </c>
    </row>
    <row r="19393" spans="1:8" x14ac:dyDescent="0.25">
      <c r="A19393" t="s">
        <v>62</v>
      </c>
      <c r="B19393" t="s">
        <v>12</v>
      </c>
      <c r="C19393">
        <v>1990</v>
      </c>
      <c r="D19393">
        <v>3.7929947677664E-3</v>
      </c>
      <c r="E19393">
        <v>5.0064450471974003E-4</v>
      </c>
      <c r="F19393">
        <v>4.0549005231201002E-6</v>
      </c>
      <c r="H19393" t="s">
        <v>10</v>
      </c>
    </row>
    <row r="19394" spans="1:8" x14ac:dyDescent="0.25">
      <c r="A19394" t="s">
        <v>62</v>
      </c>
      <c r="B19394" t="s">
        <v>12</v>
      </c>
      <c r="C19394">
        <v>1991</v>
      </c>
      <c r="D19394">
        <v>2.7383410744169002E-3</v>
      </c>
      <c r="E19394">
        <v>4.3059336197292998E-4</v>
      </c>
      <c r="F19394">
        <v>2.5821012940802001E-6</v>
      </c>
      <c r="H19394" t="s">
        <v>10</v>
      </c>
    </row>
    <row r="19395" spans="1:8" x14ac:dyDescent="0.25">
      <c r="A19395" t="s">
        <v>62</v>
      </c>
      <c r="B19395" t="s">
        <v>12</v>
      </c>
      <c r="C19395">
        <v>1992</v>
      </c>
      <c r="D19395">
        <v>2.1547433897338001E-3</v>
      </c>
      <c r="E19395">
        <v>4.1330914481949998E-4</v>
      </c>
      <c r="F19395">
        <v>2.3144563916618998E-6</v>
      </c>
      <c r="H19395" t="s">
        <v>10</v>
      </c>
    </row>
    <row r="19396" spans="1:8" x14ac:dyDescent="0.25">
      <c r="A19396" t="s">
        <v>62</v>
      </c>
      <c r="B19396" t="s">
        <v>12</v>
      </c>
      <c r="C19396">
        <v>1993</v>
      </c>
      <c r="D19396">
        <v>2.2706354637932998E-3</v>
      </c>
      <c r="E19396">
        <v>4.1994626525969001E-4</v>
      </c>
      <c r="F19396">
        <v>2.3955243970981E-6</v>
      </c>
      <c r="H19396" t="s">
        <v>10</v>
      </c>
    </row>
    <row r="19397" spans="1:8" x14ac:dyDescent="0.25">
      <c r="A19397" t="s">
        <v>62</v>
      </c>
      <c r="B19397" t="s">
        <v>12</v>
      </c>
      <c r="C19397">
        <v>1994</v>
      </c>
      <c r="D19397">
        <v>2.2988881019193998E-3</v>
      </c>
      <c r="E19397">
        <v>3.8708388248874E-4</v>
      </c>
      <c r="F19397">
        <v>2.3680418607993999E-6</v>
      </c>
      <c r="H19397" t="s">
        <v>10</v>
      </c>
    </row>
    <row r="19398" spans="1:8" x14ac:dyDescent="0.25">
      <c r="A19398" t="s">
        <v>62</v>
      </c>
      <c r="B19398" t="s">
        <v>12</v>
      </c>
      <c r="C19398">
        <v>1995</v>
      </c>
      <c r="D19398">
        <v>2.3968759874422999E-3</v>
      </c>
      <c r="E19398">
        <v>3.7641818566227001E-4</v>
      </c>
      <c r="F19398">
        <v>2.6417546978591999E-6</v>
      </c>
      <c r="H19398" t="s">
        <v>10</v>
      </c>
    </row>
    <row r="19399" spans="1:8" x14ac:dyDescent="0.25">
      <c r="A19399" t="s">
        <v>62</v>
      </c>
      <c r="B19399" t="s">
        <v>12</v>
      </c>
      <c r="C19399">
        <v>1996</v>
      </c>
      <c r="D19399">
        <v>2.5642657368499001E-3</v>
      </c>
      <c r="E19399">
        <v>3.6028800625681999E-4</v>
      </c>
      <c r="F19399">
        <v>3.0012667669177999E-6</v>
      </c>
      <c r="H19399" t="s">
        <v>10</v>
      </c>
    </row>
    <row r="19400" spans="1:8" x14ac:dyDescent="0.25">
      <c r="A19400" t="s">
        <v>62</v>
      </c>
      <c r="B19400" t="s">
        <v>12</v>
      </c>
      <c r="C19400">
        <v>1997</v>
      </c>
      <c r="D19400">
        <v>2.1002706386669002E-3</v>
      </c>
      <c r="E19400">
        <v>3.6146796215459002E-4</v>
      </c>
      <c r="F19400">
        <v>2.3812914293264E-6</v>
      </c>
      <c r="H19400" t="s">
        <v>10</v>
      </c>
    </row>
    <row r="19401" spans="1:8" x14ac:dyDescent="0.25">
      <c r="A19401" t="s">
        <v>62</v>
      </c>
      <c r="B19401" t="s">
        <v>12</v>
      </c>
      <c r="C19401">
        <v>1998</v>
      </c>
      <c r="D19401">
        <v>2.1432784508677001E-3</v>
      </c>
      <c r="E19401">
        <v>3.4036892947530002E-4</v>
      </c>
      <c r="F19401">
        <v>2.2896080755881998E-6</v>
      </c>
      <c r="H19401" t="s">
        <v>10</v>
      </c>
    </row>
    <row r="19402" spans="1:8" x14ac:dyDescent="0.25">
      <c r="A19402" t="s">
        <v>62</v>
      </c>
      <c r="B19402" t="s">
        <v>12</v>
      </c>
      <c r="C19402">
        <v>1999</v>
      </c>
      <c r="D19402">
        <v>2.0599153275073999E-3</v>
      </c>
      <c r="E19402">
        <v>3.2781308956225999E-4</v>
      </c>
      <c r="F19402">
        <v>2.2744474130310998E-6</v>
      </c>
      <c r="H19402" t="s">
        <v>10</v>
      </c>
    </row>
    <row r="19403" spans="1:8" x14ac:dyDescent="0.25">
      <c r="A19403" t="s">
        <v>62</v>
      </c>
      <c r="B19403" t="s">
        <v>12</v>
      </c>
      <c r="C19403">
        <v>2000</v>
      </c>
      <c r="D19403">
        <v>2.0961569417175998E-3</v>
      </c>
      <c r="E19403">
        <v>3.2337012874366998E-4</v>
      </c>
      <c r="F19403">
        <v>2.2189951129589001E-6</v>
      </c>
      <c r="H19403" t="s">
        <v>10</v>
      </c>
    </row>
    <row r="19404" spans="1:8" x14ac:dyDescent="0.25">
      <c r="A19404" t="s">
        <v>62</v>
      </c>
      <c r="B19404" t="s">
        <v>12</v>
      </c>
      <c r="C19404">
        <v>2001</v>
      </c>
      <c r="D19404">
        <v>1.9587851355242999E-3</v>
      </c>
      <c r="E19404">
        <v>3.3761127163194001E-4</v>
      </c>
      <c r="F19404">
        <v>2.0249314095171998E-6</v>
      </c>
      <c r="H19404" t="s">
        <v>10</v>
      </c>
    </row>
    <row r="19405" spans="1:8" x14ac:dyDescent="0.25">
      <c r="A19405" t="s">
        <v>62</v>
      </c>
      <c r="B19405" t="s">
        <v>12</v>
      </c>
      <c r="C19405">
        <v>2002</v>
      </c>
      <c r="D19405">
        <v>2.1285056473642002E-3</v>
      </c>
      <c r="E19405">
        <v>3.4069171275863001E-4</v>
      </c>
      <c r="F19405">
        <v>2.2898601198402001E-6</v>
      </c>
      <c r="H19405" t="s">
        <v>10</v>
      </c>
    </row>
    <row r="19406" spans="1:8" x14ac:dyDescent="0.25">
      <c r="A19406" t="s">
        <v>62</v>
      </c>
      <c r="B19406" t="s">
        <v>12</v>
      </c>
      <c r="C19406">
        <v>2003</v>
      </c>
      <c r="D19406">
        <v>2.1610421498192999E-3</v>
      </c>
      <c r="E19406">
        <v>3.4432970675361E-4</v>
      </c>
      <c r="F19406">
        <v>2.3190324894642001E-6</v>
      </c>
      <c r="H19406" t="s">
        <v>10</v>
      </c>
    </row>
    <row r="19407" spans="1:8" x14ac:dyDescent="0.25">
      <c r="A19407" t="s">
        <v>62</v>
      </c>
      <c r="B19407" t="s">
        <v>12</v>
      </c>
      <c r="C19407">
        <v>2004</v>
      </c>
      <c r="D19407">
        <v>2.1652834550636001E-3</v>
      </c>
      <c r="E19407">
        <v>3.4103945553903999E-4</v>
      </c>
      <c r="F19407">
        <v>2.3801778723725E-6</v>
      </c>
      <c r="H19407" t="s">
        <v>10</v>
      </c>
    </row>
    <row r="19408" spans="1:8" x14ac:dyDescent="0.25">
      <c r="A19408" t="s">
        <v>62</v>
      </c>
      <c r="B19408" t="s">
        <v>12</v>
      </c>
      <c r="C19408">
        <v>2005</v>
      </c>
      <c r="D19408">
        <v>2.1276588175226999E-3</v>
      </c>
      <c r="E19408">
        <v>3.3894213800425999E-4</v>
      </c>
      <c r="F19408">
        <v>2.3859562309271999E-6</v>
      </c>
      <c r="H19408" t="s">
        <v>10</v>
      </c>
    </row>
    <row r="19409" spans="1:8" x14ac:dyDescent="0.25">
      <c r="A19409" t="s">
        <v>62</v>
      </c>
      <c r="B19409" t="s">
        <v>12</v>
      </c>
      <c r="C19409">
        <v>2006</v>
      </c>
      <c r="D19409">
        <v>1.9743217616954999E-3</v>
      </c>
      <c r="E19409">
        <v>3.5607995446930001E-4</v>
      </c>
      <c r="F19409">
        <v>2.2626739041491E-6</v>
      </c>
      <c r="H19409" t="s">
        <v>10</v>
      </c>
    </row>
    <row r="19410" spans="1:8" x14ac:dyDescent="0.25">
      <c r="A19410" t="s">
        <v>62</v>
      </c>
      <c r="B19410" t="s">
        <v>12</v>
      </c>
      <c r="C19410">
        <v>2007</v>
      </c>
      <c r="D19410">
        <v>2.1568391353611999E-3</v>
      </c>
      <c r="E19410">
        <v>3.6987979630575998E-4</v>
      </c>
      <c r="F19410">
        <v>2.5247396738865999E-6</v>
      </c>
      <c r="H19410" t="s">
        <v>10</v>
      </c>
    </row>
    <row r="19411" spans="1:8" x14ac:dyDescent="0.25">
      <c r="A19411" t="s">
        <v>62</v>
      </c>
      <c r="B19411" t="s">
        <v>12</v>
      </c>
      <c r="C19411">
        <v>2008</v>
      </c>
      <c r="D19411">
        <v>1.6429659048011001E-3</v>
      </c>
      <c r="E19411">
        <v>3.5465648746918E-4</v>
      </c>
      <c r="F19411">
        <v>1.8345026660755E-6</v>
      </c>
      <c r="H19411" t="s">
        <v>10</v>
      </c>
    </row>
    <row r="19412" spans="1:8" x14ac:dyDescent="0.25">
      <c r="A19412" t="s">
        <v>62</v>
      </c>
      <c r="B19412" t="s">
        <v>12</v>
      </c>
      <c r="C19412">
        <v>2009</v>
      </c>
      <c r="D19412">
        <v>2.0364941014805E-3</v>
      </c>
      <c r="E19412">
        <v>3.7825839367887002E-4</v>
      </c>
      <c r="F19412">
        <v>2.6012308744415E-6</v>
      </c>
      <c r="H19412" t="s">
        <v>10</v>
      </c>
    </row>
    <row r="19413" spans="1:8" x14ac:dyDescent="0.25">
      <c r="A19413" t="s">
        <v>62</v>
      </c>
      <c r="B19413" t="s">
        <v>12</v>
      </c>
      <c r="C19413">
        <v>2010</v>
      </c>
      <c r="D19413">
        <v>1.9101633045639E-3</v>
      </c>
      <c r="E19413">
        <v>3.6608150490690002E-4</v>
      </c>
      <c r="F19413">
        <v>2.3222582862033001E-6</v>
      </c>
      <c r="H19413" t="s">
        <v>10</v>
      </c>
    </row>
    <row r="19414" spans="1:8" x14ac:dyDescent="0.25">
      <c r="A19414" t="s">
        <v>62</v>
      </c>
      <c r="B19414" t="s">
        <v>12</v>
      </c>
      <c r="C19414">
        <v>2011</v>
      </c>
      <c r="D19414">
        <v>1.9585818398946001E-3</v>
      </c>
      <c r="E19414">
        <v>3.4869685287596002E-4</v>
      </c>
      <c r="F19414">
        <v>2.0257103842251002E-6</v>
      </c>
      <c r="H19414" t="s">
        <v>10</v>
      </c>
    </row>
    <row r="19415" spans="1:8" x14ac:dyDescent="0.25">
      <c r="A19415" t="s">
        <v>62</v>
      </c>
      <c r="B19415" t="s">
        <v>12</v>
      </c>
      <c r="C19415">
        <v>2012</v>
      </c>
      <c r="D19415">
        <v>1.653056979526E-3</v>
      </c>
      <c r="E19415">
        <v>3.3471506492993997E-4</v>
      </c>
      <c r="F19415">
        <v>1.7914419446939999E-6</v>
      </c>
      <c r="H19415" t="s">
        <v>10</v>
      </c>
    </row>
    <row r="19416" spans="1:8" x14ac:dyDescent="0.25">
      <c r="A19416" t="s">
        <v>62</v>
      </c>
      <c r="B19416" t="s">
        <v>12</v>
      </c>
      <c r="C19416">
        <v>2013</v>
      </c>
      <c r="D19416">
        <v>1.4475026662963001E-3</v>
      </c>
      <c r="E19416">
        <v>3.2668545543467002E-4</v>
      </c>
      <c r="F19416">
        <v>1.5586027618383999E-6</v>
      </c>
      <c r="H19416" t="s">
        <v>10</v>
      </c>
    </row>
    <row r="19417" spans="1:8" x14ac:dyDescent="0.25">
      <c r="A19417" t="s">
        <v>62</v>
      </c>
      <c r="B19417" t="s">
        <v>12</v>
      </c>
      <c r="C19417">
        <v>2014</v>
      </c>
      <c r="D19417">
        <v>1.5137543258942E-3</v>
      </c>
      <c r="E19417">
        <v>3.2534319757213998E-4</v>
      </c>
      <c r="F19417">
        <v>1.5655074417591999E-6</v>
      </c>
      <c r="H19417" t="s">
        <v>10</v>
      </c>
    </row>
    <row r="19418" spans="1:8" x14ac:dyDescent="0.25">
      <c r="A19418" t="s">
        <v>62</v>
      </c>
      <c r="B19418" t="s">
        <v>12</v>
      </c>
      <c r="C19418">
        <v>2015</v>
      </c>
      <c r="D19418">
        <v>1.4529389516839001E-3</v>
      </c>
      <c r="E19418">
        <v>3.3483429722878E-4</v>
      </c>
      <c r="F19418">
        <v>1.7099179933469001E-6</v>
      </c>
      <c r="H19418" t="s">
        <v>10</v>
      </c>
    </row>
    <row r="19419" spans="1:8" x14ac:dyDescent="0.25">
      <c r="A19419" t="s">
        <v>62</v>
      </c>
      <c r="B19419" t="s">
        <v>12</v>
      </c>
      <c r="C19419">
        <v>2016</v>
      </c>
      <c r="D19419">
        <v>1.3011391748006E-3</v>
      </c>
      <c r="E19419">
        <v>3.3940316806004001E-4</v>
      </c>
      <c r="F19419">
        <v>1.7078688475246001E-6</v>
      </c>
      <c r="H19419" t="s">
        <v>10</v>
      </c>
    </row>
    <row r="19420" spans="1:8" x14ac:dyDescent="0.25">
      <c r="A19420" t="s">
        <v>62</v>
      </c>
      <c r="B19420" t="s">
        <v>12</v>
      </c>
      <c r="C19420">
        <v>2017</v>
      </c>
      <c r="D19420">
        <v>1.3457258361698999E-3</v>
      </c>
      <c r="E19420">
        <v>3.3482738593559002E-4</v>
      </c>
      <c r="F19420">
        <v>1.6338236747864E-6</v>
      </c>
      <c r="H19420" t="s">
        <v>10</v>
      </c>
    </row>
    <row r="19421" spans="1:8" x14ac:dyDescent="0.25">
      <c r="A19421" t="s">
        <v>62</v>
      </c>
      <c r="B19421" t="s">
        <v>12</v>
      </c>
      <c r="C19421">
        <v>2018</v>
      </c>
      <c r="D19421">
        <v>1.3110107450597E-3</v>
      </c>
      <c r="E19421">
        <v>3.2453084889891997E-4</v>
      </c>
      <c r="F19421">
        <v>1.6138034741986E-6</v>
      </c>
      <c r="H19421" t="s">
        <v>10</v>
      </c>
    </row>
    <row r="19422" spans="1:8" x14ac:dyDescent="0.25">
      <c r="A19422" t="s">
        <v>62</v>
      </c>
      <c r="B19422" t="s">
        <v>12</v>
      </c>
      <c r="C19422">
        <v>2019</v>
      </c>
      <c r="D19422">
        <v>1.0587168156012999E-3</v>
      </c>
      <c r="E19422">
        <v>3.1722369662884998E-4</v>
      </c>
      <c r="F19422">
        <v>1.3610923254432E-6</v>
      </c>
      <c r="H19422" t="s">
        <v>10</v>
      </c>
    </row>
    <row r="19423" spans="1:8" x14ac:dyDescent="0.25">
      <c r="A19423" t="s">
        <v>62</v>
      </c>
      <c r="B19423" t="s">
        <v>12</v>
      </c>
      <c r="C19423">
        <v>2020</v>
      </c>
      <c r="D19423">
        <v>8.8046395399253997E-4</v>
      </c>
      <c r="E19423">
        <v>3.0064266624618002E-4</v>
      </c>
      <c r="F19423">
        <v>1.0424795769297E-6</v>
      </c>
      <c r="H19423" t="s">
        <v>10</v>
      </c>
    </row>
    <row r="19424" spans="1:8" x14ac:dyDescent="0.25">
      <c r="A19424" t="s">
        <v>62</v>
      </c>
      <c r="B19424" t="s">
        <v>12</v>
      </c>
      <c r="C19424">
        <v>2021</v>
      </c>
      <c r="D19424">
        <v>8.9949804088823007E-4</v>
      </c>
      <c r="E19424">
        <v>2.9567368662186E-4</v>
      </c>
      <c r="F19424">
        <v>1.0336159306295E-6</v>
      </c>
      <c r="H19424" t="s">
        <v>10</v>
      </c>
    </row>
    <row r="19425" spans="1:8" x14ac:dyDescent="0.25">
      <c r="A19425" t="s">
        <v>62</v>
      </c>
      <c r="B19425" t="s">
        <v>12</v>
      </c>
      <c r="C19425">
        <v>2022</v>
      </c>
      <c r="D19425">
        <v>8.8535391550376998E-4</v>
      </c>
      <c r="E19425">
        <v>2.9309331860508998E-4</v>
      </c>
      <c r="F19425">
        <v>1.0247950864013999E-6</v>
      </c>
      <c r="H19425" t="s">
        <v>10</v>
      </c>
    </row>
    <row r="19426" spans="1:8" x14ac:dyDescent="0.25">
      <c r="A19426" t="s">
        <v>62</v>
      </c>
      <c r="B19426" t="s">
        <v>12</v>
      </c>
      <c r="C19426">
        <v>2023</v>
      </c>
      <c r="D19426">
        <v>9.0473178111776995E-4</v>
      </c>
      <c r="E19426">
        <v>2.8706127467193003E-4</v>
      </c>
      <c r="F19426">
        <v>1.0362486348721999E-6</v>
      </c>
      <c r="H19426" t="s">
        <v>10</v>
      </c>
    </row>
    <row r="19427" spans="1:8" x14ac:dyDescent="0.25">
      <c r="A19427" t="s">
        <v>62</v>
      </c>
      <c r="B19427" t="s">
        <v>13</v>
      </c>
      <c r="C19427">
        <v>1970</v>
      </c>
      <c r="D19427">
        <v>4.8339895166212999E-3</v>
      </c>
      <c r="E19427">
        <v>3.5414811131000002E-6</v>
      </c>
      <c r="F19427">
        <v>1.3278817828913E-5</v>
      </c>
      <c r="H19427" t="s">
        <v>10</v>
      </c>
    </row>
    <row r="19428" spans="1:8" x14ac:dyDescent="0.25">
      <c r="A19428" t="s">
        <v>62</v>
      </c>
      <c r="B19428" t="s">
        <v>13</v>
      </c>
      <c r="C19428">
        <v>1971</v>
      </c>
      <c r="D19428">
        <v>4.8339895166212999E-3</v>
      </c>
      <c r="E19428">
        <v>3.5414811131000002E-6</v>
      </c>
      <c r="F19428">
        <v>1.3278817828913E-5</v>
      </c>
      <c r="H19428" t="s">
        <v>10</v>
      </c>
    </row>
    <row r="19429" spans="1:8" x14ac:dyDescent="0.25">
      <c r="A19429" t="s">
        <v>62</v>
      </c>
      <c r="B19429" t="s">
        <v>13</v>
      </c>
      <c r="C19429">
        <v>1972</v>
      </c>
      <c r="D19429">
        <v>4.4057052840672014E-3</v>
      </c>
      <c r="E19429">
        <v>3.3454055381040001E-6</v>
      </c>
      <c r="F19429">
        <v>1.091188377289E-5</v>
      </c>
      <c r="H19429" t="s">
        <v>10</v>
      </c>
    </row>
    <row r="19430" spans="1:8" x14ac:dyDescent="0.25">
      <c r="A19430" t="s">
        <v>62</v>
      </c>
      <c r="B19430" t="s">
        <v>13</v>
      </c>
      <c r="C19430">
        <v>1973</v>
      </c>
      <c r="D19430">
        <v>5.0873812974097992E-3</v>
      </c>
      <c r="E19430">
        <v>3.557635262244E-6</v>
      </c>
      <c r="F19430">
        <v>1.2737714230121E-5</v>
      </c>
      <c r="H19430" t="s">
        <v>10</v>
      </c>
    </row>
    <row r="19431" spans="1:8" x14ac:dyDescent="0.25">
      <c r="A19431" t="s">
        <v>62</v>
      </c>
      <c r="B19431" t="s">
        <v>13</v>
      </c>
      <c r="C19431">
        <v>1974</v>
      </c>
      <c r="D19431">
        <v>5.4123627672955999E-3</v>
      </c>
      <c r="E19431">
        <v>4.1035728330239998E-6</v>
      </c>
      <c r="F19431">
        <v>1.367231950152E-5</v>
      </c>
      <c r="H19431" t="s">
        <v>10</v>
      </c>
    </row>
    <row r="19432" spans="1:8" x14ac:dyDescent="0.25">
      <c r="A19432" t="s">
        <v>62</v>
      </c>
      <c r="B19432" t="s">
        <v>13</v>
      </c>
      <c r="C19432">
        <v>1975</v>
      </c>
      <c r="D19432">
        <v>5.3050822763304004E-3</v>
      </c>
      <c r="E19432">
        <v>3.9213137484639999E-6</v>
      </c>
      <c r="F19432">
        <v>1.3115492982061E-5</v>
      </c>
      <c r="H19432" t="s">
        <v>10</v>
      </c>
    </row>
    <row r="19433" spans="1:8" x14ac:dyDescent="0.25">
      <c r="A19433" t="s">
        <v>62</v>
      </c>
      <c r="B19433" t="s">
        <v>13</v>
      </c>
      <c r="C19433">
        <v>1976</v>
      </c>
      <c r="D19433">
        <v>4.4449822239011E-3</v>
      </c>
      <c r="E19433">
        <v>3.5859547811359999E-6</v>
      </c>
      <c r="F19433">
        <v>9.9040068477164996E-6</v>
      </c>
      <c r="H19433" t="s">
        <v>10</v>
      </c>
    </row>
    <row r="19434" spans="1:8" x14ac:dyDescent="0.25">
      <c r="A19434" t="s">
        <v>62</v>
      </c>
      <c r="B19434" t="s">
        <v>13</v>
      </c>
      <c r="C19434">
        <v>1977</v>
      </c>
      <c r="D19434">
        <v>4.7681677666102998E-3</v>
      </c>
      <c r="E19434">
        <v>3.6290047115840001E-6</v>
      </c>
      <c r="F19434">
        <v>1.0424521298989001E-5</v>
      </c>
      <c r="H19434" t="s">
        <v>10</v>
      </c>
    </row>
    <row r="19435" spans="1:8" x14ac:dyDescent="0.25">
      <c r="A19435" t="s">
        <v>62</v>
      </c>
      <c r="B19435" t="s">
        <v>13</v>
      </c>
      <c r="C19435">
        <v>1978</v>
      </c>
      <c r="D19435">
        <v>4.7589429142564999E-3</v>
      </c>
      <c r="E19435">
        <v>3.5824969689040002E-6</v>
      </c>
      <c r="F19435">
        <v>9.6605657712689989E-6</v>
      </c>
      <c r="H19435" t="s">
        <v>10</v>
      </c>
    </row>
    <row r="19436" spans="1:8" x14ac:dyDescent="0.25">
      <c r="A19436" t="s">
        <v>62</v>
      </c>
      <c r="B19436" t="s">
        <v>13</v>
      </c>
      <c r="C19436">
        <v>1979</v>
      </c>
      <c r="D19436">
        <v>4.9298838796383998E-3</v>
      </c>
      <c r="E19436">
        <v>3.9541778584839998E-6</v>
      </c>
      <c r="F19436">
        <v>9.0809743377970008E-6</v>
      </c>
      <c r="H19436" t="s">
        <v>10</v>
      </c>
    </row>
    <row r="19437" spans="1:8" x14ac:dyDescent="0.25">
      <c r="A19437" t="s">
        <v>62</v>
      </c>
      <c r="B19437" t="s">
        <v>13</v>
      </c>
      <c r="C19437">
        <v>1980</v>
      </c>
      <c r="D19437">
        <v>4.7702957159523E-3</v>
      </c>
      <c r="E19437">
        <v>3.8400481716520002E-6</v>
      </c>
      <c r="F19437">
        <v>8.8725051742915001E-6</v>
      </c>
      <c r="H19437" t="s">
        <v>10</v>
      </c>
    </row>
    <row r="19438" spans="1:8" x14ac:dyDescent="0.25">
      <c r="A19438" t="s">
        <v>62</v>
      </c>
      <c r="B19438" t="s">
        <v>13</v>
      </c>
      <c r="C19438">
        <v>1981</v>
      </c>
      <c r="D19438">
        <v>5.2832785043972997E-3</v>
      </c>
      <c r="E19438">
        <v>6.0881645609134003E-6</v>
      </c>
      <c r="F19438">
        <v>1.2274629919237001E-5</v>
      </c>
      <c r="H19438" t="s">
        <v>10</v>
      </c>
    </row>
    <row r="19439" spans="1:8" x14ac:dyDescent="0.25">
      <c r="A19439" t="s">
        <v>62</v>
      </c>
      <c r="B19439" t="s">
        <v>13</v>
      </c>
      <c r="C19439">
        <v>1982</v>
      </c>
      <c r="D19439">
        <v>5.0179458734363998E-3</v>
      </c>
      <c r="E19439">
        <v>5.7182814351557986E-6</v>
      </c>
      <c r="F19439">
        <v>1.1762586425925999E-5</v>
      </c>
      <c r="H19439" t="s">
        <v>10</v>
      </c>
    </row>
    <row r="19440" spans="1:8" x14ac:dyDescent="0.25">
      <c r="A19440" t="s">
        <v>62</v>
      </c>
      <c r="B19440" t="s">
        <v>13</v>
      </c>
      <c r="C19440">
        <v>1983</v>
      </c>
      <c r="D19440">
        <v>4.5207939531571994E-3</v>
      </c>
      <c r="E19440">
        <v>5.3060267447432004E-6</v>
      </c>
      <c r="F19440">
        <v>9.9686853476579992E-6</v>
      </c>
      <c r="H19440" t="s">
        <v>10</v>
      </c>
    </row>
    <row r="19441" spans="1:8" x14ac:dyDescent="0.25">
      <c r="A19441" t="s">
        <v>62</v>
      </c>
      <c r="B19441" t="s">
        <v>13</v>
      </c>
      <c r="C19441">
        <v>1984</v>
      </c>
      <c r="D19441">
        <v>4.6613723806514006E-3</v>
      </c>
      <c r="E19441">
        <v>5.5604569941214002E-6</v>
      </c>
      <c r="F19441">
        <v>1.0195837972186E-5</v>
      </c>
      <c r="H19441" t="s">
        <v>10</v>
      </c>
    </row>
    <row r="19442" spans="1:8" x14ac:dyDescent="0.25">
      <c r="A19442" t="s">
        <v>62</v>
      </c>
      <c r="B19442" t="s">
        <v>13</v>
      </c>
      <c r="C19442">
        <v>1985</v>
      </c>
      <c r="D19442">
        <v>4.7266519183784004E-3</v>
      </c>
      <c r="E19442">
        <v>5.5540665096322003E-6</v>
      </c>
      <c r="F19442">
        <v>9.7635640900340007E-6</v>
      </c>
      <c r="H19442" t="s">
        <v>10</v>
      </c>
    </row>
    <row r="19443" spans="1:8" x14ac:dyDescent="0.25">
      <c r="A19443" t="s">
        <v>62</v>
      </c>
      <c r="B19443" t="s">
        <v>13</v>
      </c>
      <c r="C19443">
        <v>1986</v>
      </c>
      <c r="D19443">
        <v>5.1209670176332002E-3</v>
      </c>
      <c r="E19443">
        <v>6.3311545520104007E-6</v>
      </c>
      <c r="F19443">
        <v>1.1080578132078E-5</v>
      </c>
      <c r="H19443" t="s">
        <v>10</v>
      </c>
    </row>
    <row r="19444" spans="1:8" x14ac:dyDescent="0.25">
      <c r="A19444" t="s">
        <v>62</v>
      </c>
      <c r="B19444" t="s">
        <v>13</v>
      </c>
      <c r="C19444">
        <v>1987</v>
      </c>
      <c r="D19444">
        <v>3.9054753406952999E-3</v>
      </c>
      <c r="E19444">
        <v>4.2620327651384003E-6</v>
      </c>
      <c r="F19444">
        <v>8.0914410208710009E-6</v>
      </c>
      <c r="H19444" t="s">
        <v>10</v>
      </c>
    </row>
    <row r="19445" spans="1:8" x14ac:dyDescent="0.25">
      <c r="A19445" t="s">
        <v>62</v>
      </c>
      <c r="B19445" t="s">
        <v>13</v>
      </c>
      <c r="C19445">
        <v>1988</v>
      </c>
      <c r="D19445">
        <v>3.6983695708426999E-3</v>
      </c>
      <c r="E19445">
        <v>3.8118661217839998E-6</v>
      </c>
      <c r="F19445">
        <v>7.5379272231379999E-6</v>
      </c>
      <c r="H19445" t="s">
        <v>10</v>
      </c>
    </row>
    <row r="19446" spans="1:8" x14ac:dyDescent="0.25">
      <c r="A19446" t="s">
        <v>62</v>
      </c>
      <c r="B19446" t="s">
        <v>13</v>
      </c>
      <c r="C19446">
        <v>1989</v>
      </c>
      <c r="D19446">
        <v>4.0541993974016E-3</v>
      </c>
      <c r="E19446">
        <v>5.1064422497479997E-6</v>
      </c>
      <c r="F19446">
        <v>9.296233634674499E-6</v>
      </c>
      <c r="H19446" t="s">
        <v>10</v>
      </c>
    </row>
    <row r="19447" spans="1:8" x14ac:dyDescent="0.25">
      <c r="A19447" t="s">
        <v>62</v>
      </c>
      <c r="B19447" t="s">
        <v>13</v>
      </c>
      <c r="C19447">
        <v>1990</v>
      </c>
      <c r="D19447">
        <v>5.3767502302000001E-3</v>
      </c>
      <c r="E19447">
        <v>6.0352497438799986E-6</v>
      </c>
      <c r="F19447">
        <v>1.06900186662E-5</v>
      </c>
      <c r="H19447" t="s">
        <v>10</v>
      </c>
    </row>
    <row r="19448" spans="1:8" x14ac:dyDescent="0.25">
      <c r="A19448" t="s">
        <v>62</v>
      </c>
      <c r="B19448" t="s">
        <v>13</v>
      </c>
      <c r="C19448">
        <v>1991</v>
      </c>
      <c r="D19448">
        <v>3.6925970250799999E-3</v>
      </c>
      <c r="E19448">
        <v>4.1819250583600006E-6</v>
      </c>
      <c r="F19448">
        <v>7.2391278646000002E-6</v>
      </c>
      <c r="H19448" t="s">
        <v>10</v>
      </c>
    </row>
    <row r="19449" spans="1:8" x14ac:dyDescent="0.25">
      <c r="A19449" t="s">
        <v>62</v>
      </c>
      <c r="B19449" t="s">
        <v>13</v>
      </c>
      <c r="C19449">
        <v>1992</v>
      </c>
      <c r="D19449">
        <v>2.9453929346200001E-3</v>
      </c>
      <c r="E19449">
        <v>3.0936828342000001E-6</v>
      </c>
      <c r="F19449">
        <v>5.3050044773000014E-6</v>
      </c>
      <c r="H19449" t="s">
        <v>10</v>
      </c>
    </row>
    <row r="19450" spans="1:8" x14ac:dyDescent="0.25">
      <c r="A19450" t="s">
        <v>62</v>
      </c>
      <c r="B19450" t="s">
        <v>13</v>
      </c>
      <c r="C19450">
        <v>1993</v>
      </c>
      <c r="D19450">
        <v>2.7850267355199998E-3</v>
      </c>
      <c r="E19450">
        <v>2.7540226030799999E-6</v>
      </c>
      <c r="F19450">
        <v>4.7453754103000003E-6</v>
      </c>
      <c r="H19450" t="s">
        <v>10</v>
      </c>
    </row>
    <row r="19451" spans="1:8" x14ac:dyDescent="0.25">
      <c r="A19451" t="s">
        <v>62</v>
      </c>
      <c r="B19451" t="s">
        <v>13</v>
      </c>
      <c r="C19451">
        <v>1994</v>
      </c>
      <c r="D19451">
        <v>2.9253561995800001E-3</v>
      </c>
      <c r="E19451">
        <v>2.88632958054E-6</v>
      </c>
      <c r="F19451">
        <v>4.9007910123500014E-6</v>
      </c>
      <c r="H19451" t="s">
        <v>10</v>
      </c>
    </row>
    <row r="19452" spans="1:8" x14ac:dyDescent="0.25">
      <c r="A19452" t="s">
        <v>62</v>
      </c>
      <c r="B19452" t="s">
        <v>13</v>
      </c>
      <c r="C19452">
        <v>1995</v>
      </c>
      <c r="D19452">
        <v>2.6768398181499999E-3</v>
      </c>
      <c r="E19452">
        <v>2.53837933664E-6</v>
      </c>
      <c r="F19452">
        <v>4.5086537934999986E-6</v>
      </c>
      <c r="H19452" t="s">
        <v>10</v>
      </c>
    </row>
    <row r="19453" spans="1:8" x14ac:dyDescent="0.25">
      <c r="A19453" t="s">
        <v>62</v>
      </c>
      <c r="B19453" t="s">
        <v>13</v>
      </c>
      <c r="C19453">
        <v>1996</v>
      </c>
      <c r="D19453">
        <v>2.7605991908300001E-3</v>
      </c>
      <c r="E19453">
        <v>4.68044829588E-6</v>
      </c>
      <c r="F19453">
        <v>7.0537430097499998E-6</v>
      </c>
      <c r="H19453" t="s">
        <v>10</v>
      </c>
    </row>
    <row r="19454" spans="1:8" x14ac:dyDescent="0.25">
      <c r="A19454" t="s">
        <v>62</v>
      </c>
      <c r="B19454" t="s">
        <v>13</v>
      </c>
      <c r="C19454">
        <v>1997</v>
      </c>
      <c r="D19454">
        <v>3.0071571340399999E-3</v>
      </c>
      <c r="E19454">
        <v>5.5733669213599996E-6</v>
      </c>
      <c r="F19454">
        <v>8.1107123663999997E-6</v>
      </c>
      <c r="H19454" t="s">
        <v>10</v>
      </c>
    </row>
    <row r="19455" spans="1:8" x14ac:dyDescent="0.25">
      <c r="A19455" t="s">
        <v>62</v>
      </c>
      <c r="B19455" t="s">
        <v>13</v>
      </c>
      <c r="C19455">
        <v>1998</v>
      </c>
      <c r="D19455">
        <v>3.01024885859E-3</v>
      </c>
      <c r="E19455">
        <v>5.4528925669400002E-6</v>
      </c>
      <c r="F19455">
        <v>7.8273657062000011E-6</v>
      </c>
      <c r="H19455" t="s">
        <v>10</v>
      </c>
    </row>
    <row r="19456" spans="1:8" x14ac:dyDescent="0.25">
      <c r="A19456" t="s">
        <v>62</v>
      </c>
      <c r="B19456" t="s">
        <v>13</v>
      </c>
      <c r="C19456">
        <v>1999</v>
      </c>
      <c r="D19456">
        <v>2.8779268857900002E-3</v>
      </c>
      <c r="E19456">
        <v>4.6878611600799999E-6</v>
      </c>
      <c r="F19456">
        <v>6.7663026375000002E-6</v>
      </c>
      <c r="H19456" t="s">
        <v>10</v>
      </c>
    </row>
    <row r="19457" spans="1:8" x14ac:dyDescent="0.25">
      <c r="A19457" t="s">
        <v>62</v>
      </c>
      <c r="B19457" t="s">
        <v>13</v>
      </c>
      <c r="C19457">
        <v>2000</v>
      </c>
      <c r="D19457">
        <v>2.8378160849500001E-3</v>
      </c>
      <c r="E19457">
        <v>4.6551735474999999E-6</v>
      </c>
      <c r="F19457">
        <v>6.7787120760499997E-6</v>
      </c>
      <c r="H19457" t="s">
        <v>10</v>
      </c>
    </row>
    <row r="19458" spans="1:8" x14ac:dyDescent="0.25">
      <c r="A19458" t="s">
        <v>62</v>
      </c>
      <c r="B19458" t="s">
        <v>13</v>
      </c>
      <c r="C19458">
        <v>2001</v>
      </c>
      <c r="D19458">
        <v>3.0776702235200001E-3</v>
      </c>
      <c r="E19458">
        <v>4.8540092778799996E-6</v>
      </c>
      <c r="F19458">
        <v>7.2028708348999996E-6</v>
      </c>
      <c r="H19458" t="s">
        <v>10</v>
      </c>
    </row>
    <row r="19459" spans="1:8" x14ac:dyDescent="0.25">
      <c r="A19459" t="s">
        <v>62</v>
      </c>
      <c r="B19459" t="s">
        <v>13</v>
      </c>
      <c r="C19459">
        <v>2002</v>
      </c>
      <c r="D19459">
        <v>2.9392798838399998E-3</v>
      </c>
      <c r="E19459">
        <v>4.7690987387400003E-6</v>
      </c>
      <c r="F19459">
        <v>7.0528958524500003E-6</v>
      </c>
      <c r="H19459" t="s">
        <v>10</v>
      </c>
    </row>
    <row r="19460" spans="1:8" x14ac:dyDescent="0.25">
      <c r="A19460" t="s">
        <v>62</v>
      </c>
      <c r="B19460" t="s">
        <v>13</v>
      </c>
      <c r="C19460">
        <v>2003</v>
      </c>
      <c r="D19460">
        <v>2.9995602806300002E-3</v>
      </c>
      <c r="E19460">
        <v>5.4711886844999996E-6</v>
      </c>
      <c r="F19460">
        <v>7.8778503394499998E-6</v>
      </c>
      <c r="H19460" t="s">
        <v>10</v>
      </c>
    </row>
    <row r="19461" spans="1:8" x14ac:dyDescent="0.25">
      <c r="A19461" t="s">
        <v>62</v>
      </c>
      <c r="B19461" t="s">
        <v>13</v>
      </c>
      <c r="C19461">
        <v>2004</v>
      </c>
      <c r="D19461">
        <v>3.4175203407199998E-3</v>
      </c>
      <c r="E19461">
        <v>6.5512574576399999E-6</v>
      </c>
      <c r="F19461">
        <v>9.4100319742999994E-6</v>
      </c>
      <c r="H19461" t="s">
        <v>10</v>
      </c>
    </row>
    <row r="19462" spans="1:8" x14ac:dyDescent="0.25">
      <c r="A19462" t="s">
        <v>62</v>
      </c>
      <c r="B19462" t="s">
        <v>13</v>
      </c>
      <c r="C19462">
        <v>2005</v>
      </c>
      <c r="D19462">
        <v>3.5190133940699998E-3</v>
      </c>
      <c r="E19462">
        <v>5.9248247492E-6</v>
      </c>
      <c r="F19462">
        <v>8.6099303745000008E-6</v>
      </c>
      <c r="H19462" t="s">
        <v>10</v>
      </c>
    </row>
    <row r="19463" spans="1:8" x14ac:dyDescent="0.25">
      <c r="A19463" t="s">
        <v>62</v>
      </c>
      <c r="B19463" t="s">
        <v>13</v>
      </c>
      <c r="C19463">
        <v>2006</v>
      </c>
      <c r="D19463">
        <v>3.6584387788599999E-3</v>
      </c>
      <c r="E19463">
        <v>6.3130166041600003E-6</v>
      </c>
      <c r="F19463">
        <v>9.1727525351500002E-6</v>
      </c>
      <c r="H19463" t="s">
        <v>10</v>
      </c>
    </row>
    <row r="19464" spans="1:8" x14ac:dyDescent="0.25">
      <c r="A19464" t="s">
        <v>62</v>
      </c>
      <c r="B19464" t="s">
        <v>13</v>
      </c>
      <c r="C19464">
        <v>2007</v>
      </c>
      <c r="D19464">
        <v>3.6596244839700001E-3</v>
      </c>
      <c r="E19464">
        <v>6.5008421864400006E-6</v>
      </c>
      <c r="F19464">
        <v>9.2796731478000001E-6</v>
      </c>
      <c r="H19464" t="s">
        <v>10</v>
      </c>
    </row>
    <row r="19465" spans="1:8" x14ac:dyDescent="0.25">
      <c r="A19465" t="s">
        <v>62</v>
      </c>
      <c r="B19465" t="s">
        <v>13</v>
      </c>
      <c r="C19465">
        <v>2008</v>
      </c>
      <c r="D19465">
        <v>3.6875433310700001E-3</v>
      </c>
      <c r="E19465">
        <v>6.3880611913999997E-6</v>
      </c>
      <c r="F19465">
        <v>9.1055682749999991E-6</v>
      </c>
      <c r="H19465" t="s">
        <v>10</v>
      </c>
    </row>
    <row r="19466" spans="1:8" x14ac:dyDescent="0.25">
      <c r="A19466" t="s">
        <v>62</v>
      </c>
      <c r="B19466" t="s">
        <v>13</v>
      </c>
      <c r="C19466">
        <v>2009</v>
      </c>
      <c r="D19466">
        <v>2.9978537975799999E-3</v>
      </c>
      <c r="E19466">
        <v>5.4732781052600004E-6</v>
      </c>
      <c r="F19466">
        <v>7.6772462987500002E-6</v>
      </c>
      <c r="H19466" t="s">
        <v>10</v>
      </c>
    </row>
    <row r="19467" spans="1:8" x14ac:dyDescent="0.25">
      <c r="A19467" t="s">
        <v>62</v>
      </c>
      <c r="B19467" t="s">
        <v>13</v>
      </c>
      <c r="C19467">
        <v>2010</v>
      </c>
      <c r="D19467">
        <v>2.8373868357099998E-3</v>
      </c>
      <c r="E19467">
        <v>5.3739842280600001E-6</v>
      </c>
      <c r="F19467">
        <v>7.4386990943000004E-6</v>
      </c>
      <c r="H19467" t="s">
        <v>10</v>
      </c>
    </row>
    <row r="19468" spans="1:8" x14ac:dyDescent="0.25">
      <c r="A19468" t="s">
        <v>62</v>
      </c>
      <c r="B19468" t="s">
        <v>13</v>
      </c>
      <c r="C19468">
        <v>2011</v>
      </c>
      <c r="D19468">
        <v>2.6291914605299999E-3</v>
      </c>
      <c r="E19468">
        <v>4.7491885648200014E-6</v>
      </c>
      <c r="F19468">
        <v>6.7009866485500002E-6</v>
      </c>
      <c r="H19468" t="s">
        <v>10</v>
      </c>
    </row>
    <row r="19469" spans="1:8" x14ac:dyDescent="0.25">
      <c r="A19469" t="s">
        <v>62</v>
      </c>
      <c r="B19469" t="s">
        <v>13</v>
      </c>
      <c r="C19469">
        <v>2012</v>
      </c>
      <c r="D19469">
        <v>2.2916345681299999E-3</v>
      </c>
      <c r="E19469">
        <v>4.8269989191199997E-6</v>
      </c>
      <c r="F19469">
        <v>6.6573699725999999E-6</v>
      </c>
      <c r="H19469" t="s">
        <v>10</v>
      </c>
    </row>
    <row r="19470" spans="1:8" x14ac:dyDescent="0.25">
      <c r="A19470" t="s">
        <v>62</v>
      </c>
      <c r="B19470" t="s">
        <v>13</v>
      </c>
      <c r="C19470">
        <v>2013</v>
      </c>
      <c r="D19470">
        <v>2.2662132851600002E-3</v>
      </c>
      <c r="E19470">
        <v>4.5069131042600002E-6</v>
      </c>
      <c r="F19470">
        <v>6.3048228289E-6</v>
      </c>
      <c r="H19470" t="s">
        <v>10</v>
      </c>
    </row>
    <row r="19471" spans="1:8" x14ac:dyDescent="0.25">
      <c r="A19471" t="s">
        <v>62</v>
      </c>
      <c r="B19471" t="s">
        <v>13</v>
      </c>
      <c r="C19471">
        <v>2014</v>
      </c>
      <c r="D19471">
        <v>2.2209759021399999E-3</v>
      </c>
      <c r="E19471">
        <v>4.1993214870599999E-6</v>
      </c>
      <c r="F19471">
        <v>5.8812186063999999E-6</v>
      </c>
      <c r="H19471" t="s">
        <v>10</v>
      </c>
    </row>
    <row r="19472" spans="1:8" x14ac:dyDescent="0.25">
      <c r="A19472" t="s">
        <v>62</v>
      </c>
      <c r="B19472" t="s">
        <v>13</v>
      </c>
      <c r="C19472">
        <v>2015</v>
      </c>
      <c r="D19472">
        <v>2.14695011425E-3</v>
      </c>
      <c r="E19472">
        <v>3.6480373636000002E-6</v>
      </c>
      <c r="F19472">
        <v>5.1967572905499986E-6</v>
      </c>
      <c r="H19472" t="s">
        <v>10</v>
      </c>
    </row>
    <row r="19473" spans="1:8" x14ac:dyDescent="0.25">
      <c r="A19473" t="s">
        <v>62</v>
      </c>
      <c r="B19473" t="s">
        <v>13</v>
      </c>
      <c r="C19473">
        <v>2016</v>
      </c>
      <c r="D19473">
        <v>2.1455845698299999E-3</v>
      </c>
      <c r="E19473">
        <v>3.1279507063000001E-6</v>
      </c>
      <c r="F19473">
        <v>4.55062088685E-6</v>
      </c>
      <c r="H19473" t="s">
        <v>10</v>
      </c>
    </row>
    <row r="19474" spans="1:8" x14ac:dyDescent="0.25">
      <c r="A19474" t="s">
        <v>62</v>
      </c>
      <c r="B19474" t="s">
        <v>13</v>
      </c>
      <c r="C19474">
        <v>2017</v>
      </c>
      <c r="D19474">
        <v>2.3133545851899999E-3</v>
      </c>
      <c r="E19474">
        <v>3.7949063238799999E-6</v>
      </c>
      <c r="F19474">
        <v>5.4145115773999998E-6</v>
      </c>
      <c r="H19474" t="s">
        <v>10</v>
      </c>
    </row>
    <row r="19475" spans="1:8" x14ac:dyDescent="0.25">
      <c r="A19475" t="s">
        <v>62</v>
      </c>
      <c r="B19475" t="s">
        <v>13</v>
      </c>
      <c r="C19475">
        <v>2018</v>
      </c>
      <c r="D19475">
        <v>2.3336488821E-3</v>
      </c>
      <c r="E19475">
        <v>4.1216588660799992E-6</v>
      </c>
      <c r="F19475">
        <v>5.7629005133499999E-6</v>
      </c>
      <c r="H19475" t="s">
        <v>10</v>
      </c>
    </row>
    <row r="19476" spans="1:8" x14ac:dyDescent="0.25">
      <c r="A19476" t="s">
        <v>62</v>
      </c>
      <c r="B19476" t="s">
        <v>13</v>
      </c>
      <c r="C19476">
        <v>2019</v>
      </c>
      <c r="D19476">
        <v>2.3222517500900001E-3</v>
      </c>
      <c r="E19476">
        <v>4.41123197466E-6</v>
      </c>
      <c r="F19476">
        <v>6.0342015296500001E-6</v>
      </c>
      <c r="H19476" t="s">
        <v>10</v>
      </c>
    </row>
    <row r="19477" spans="1:8" x14ac:dyDescent="0.25">
      <c r="A19477" t="s">
        <v>62</v>
      </c>
      <c r="B19477" t="s">
        <v>13</v>
      </c>
      <c r="C19477">
        <v>2020</v>
      </c>
      <c r="D19477">
        <v>2.3333730620499998E-3</v>
      </c>
      <c r="E19477">
        <v>5.1395041417999999E-6</v>
      </c>
      <c r="F19477">
        <v>6.8804990901500014E-6</v>
      </c>
      <c r="H19477" t="s">
        <v>10</v>
      </c>
    </row>
    <row r="19478" spans="1:8" x14ac:dyDescent="0.25">
      <c r="A19478" t="s">
        <v>62</v>
      </c>
      <c r="B19478" t="s">
        <v>13</v>
      </c>
      <c r="C19478">
        <v>2021</v>
      </c>
      <c r="D19478">
        <v>2.3668549752400001E-3</v>
      </c>
      <c r="E19478">
        <v>5.3395733041000001E-6</v>
      </c>
      <c r="F19478">
        <v>7.0915231932000001E-6</v>
      </c>
      <c r="H19478" t="s">
        <v>10</v>
      </c>
    </row>
    <row r="19479" spans="1:8" x14ac:dyDescent="0.25">
      <c r="A19479" t="s">
        <v>62</v>
      </c>
      <c r="B19479" t="s">
        <v>13</v>
      </c>
      <c r="C19479">
        <v>2022</v>
      </c>
      <c r="D19479">
        <v>2.3671090876281999E-3</v>
      </c>
      <c r="E19479">
        <v>5.5932772190703994E-6</v>
      </c>
      <c r="F19479">
        <v>7.4518918378472003E-6</v>
      </c>
      <c r="H19479" t="s">
        <v>10</v>
      </c>
    </row>
    <row r="19480" spans="1:8" x14ac:dyDescent="0.25">
      <c r="A19480" t="s">
        <v>62</v>
      </c>
      <c r="B19480" t="s">
        <v>13</v>
      </c>
      <c r="C19480">
        <v>2023</v>
      </c>
      <c r="D19480">
        <v>2.3671171687716999E-3</v>
      </c>
      <c r="E19480">
        <v>5.6882166998496E-6</v>
      </c>
      <c r="F19480">
        <v>7.5444218867365003E-6</v>
      </c>
      <c r="H19480" t="s">
        <v>10</v>
      </c>
    </row>
    <row r="19481" spans="1:8" x14ac:dyDescent="0.25">
      <c r="A19481" t="s">
        <v>62</v>
      </c>
      <c r="B19481" t="s">
        <v>14</v>
      </c>
      <c r="C19481">
        <v>1970</v>
      </c>
      <c r="D19481">
        <v>1.2037769647598999E-3</v>
      </c>
      <c r="E19481">
        <v>4.1963789579600001E-7</v>
      </c>
      <c r="F19481">
        <v>2.4010708759485E-6</v>
      </c>
      <c r="H19481" t="s">
        <v>10</v>
      </c>
    </row>
    <row r="19482" spans="1:8" x14ac:dyDescent="0.25">
      <c r="A19482" t="s">
        <v>62</v>
      </c>
      <c r="B19482" t="s">
        <v>14</v>
      </c>
      <c r="C19482">
        <v>1971</v>
      </c>
      <c r="D19482">
        <v>1.2037769647598999E-3</v>
      </c>
      <c r="E19482">
        <v>4.1963789579600001E-7</v>
      </c>
      <c r="F19482">
        <v>2.4010708759485E-6</v>
      </c>
      <c r="H19482" t="s">
        <v>10</v>
      </c>
    </row>
    <row r="19483" spans="1:8" x14ac:dyDescent="0.25">
      <c r="A19483" t="s">
        <v>62</v>
      </c>
      <c r="B19483" t="s">
        <v>14</v>
      </c>
      <c r="C19483">
        <v>1972</v>
      </c>
      <c r="D19483">
        <v>1.4888249061916999E-3</v>
      </c>
      <c r="E19483">
        <v>4.9619096500399996E-7</v>
      </c>
      <c r="F19483">
        <v>3.0702481240904999E-6</v>
      </c>
      <c r="H19483" t="s">
        <v>10</v>
      </c>
    </row>
    <row r="19484" spans="1:8" x14ac:dyDescent="0.25">
      <c r="A19484" t="s">
        <v>62</v>
      </c>
      <c r="B19484" t="s">
        <v>14</v>
      </c>
      <c r="C19484">
        <v>1973</v>
      </c>
      <c r="D19484">
        <v>2.3125429172119001E-3</v>
      </c>
      <c r="E19484">
        <v>7.0163139376400004E-7</v>
      </c>
      <c r="F19484">
        <v>5.2241608716235E-6</v>
      </c>
      <c r="H19484" t="s">
        <v>10</v>
      </c>
    </row>
    <row r="19485" spans="1:8" x14ac:dyDescent="0.25">
      <c r="A19485" t="s">
        <v>62</v>
      </c>
      <c r="B19485" t="s">
        <v>14</v>
      </c>
      <c r="C19485">
        <v>1974</v>
      </c>
      <c r="D19485">
        <v>1.7643173594089E-3</v>
      </c>
      <c r="E19485">
        <v>5.5707670213999995E-7</v>
      </c>
      <c r="F19485">
        <v>3.4820450821685E-6</v>
      </c>
      <c r="H19485" t="s">
        <v>10</v>
      </c>
    </row>
    <row r="19486" spans="1:8" x14ac:dyDescent="0.25">
      <c r="A19486" t="s">
        <v>62</v>
      </c>
      <c r="B19486" t="s">
        <v>14</v>
      </c>
      <c r="C19486">
        <v>1975</v>
      </c>
      <c r="D19486">
        <v>1.7106004210131001E-3</v>
      </c>
      <c r="E19486">
        <v>7.8356419594172004E-7</v>
      </c>
      <c r="F19486">
        <v>3.1276899161315002E-6</v>
      </c>
      <c r="H19486" t="s">
        <v>10</v>
      </c>
    </row>
    <row r="19487" spans="1:8" x14ac:dyDescent="0.25">
      <c r="A19487" t="s">
        <v>62</v>
      </c>
      <c r="B19487" t="s">
        <v>14</v>
      </c>
      <c r="C19487">
        <v>1976</v>
      </c>
      <c r="D19487">
        <v>2.3177946510832001E-3</v>
      </c>
      <c r="E19487">
        <v>1.1489937401244E-6</v>
      </c>
      <c r="F19487">
        <v>3.9846383942651002E-6</v>
      </c>
      <c r="H19487" t="s">
        <v>10</v>
      </c>
    </row>
    <row r="19488" spans="1:8" x14ac:dyDescent="0.25">
      <c r="A19488" t="s">
        <v>62</v>
      </c>
      <c r="B19488" t="s">
        <v>14</v>
      </c>
      <c r="C19488">
        <v>1977</v>
      </c>
      <c r="D19488">
        <v>2.7397420233572999E-3</v>
      </c>
      <c r="E19488">
        <v>1.3088260535334E-6</v>
      </c>
      <c r="F19488">
        <v>4.4398992506374E-6</v>
      </c>
      <c r="H19488" t="s">
        <v>10</v>
      </c>
    </row>
    <row r="19489" spans="1:8" x14ac:dyDescent="0.25">
      <c r="A19489" t="s">
        <v>62</v>
      </c>
      <c r="B19489" t="s">
        <v>14</v>
      </c>
      <c r="C19489">
        <v>1978</v>
      </c>
      <c r="D19489">
        <v>3.3432637125550002E-3</v>
      </c>
      <c r="E19489">
        <v>1.6306142243035E-6</v>
      </c>
      <c r="F19489">
        <v>4.4691763473839001E-6</v>
      </c>
      <c r="H19489" t="s">
        <v>10</v>
      </c>
    </row>
    <row r="19490" spans="1:8" x14ac:dyDescent="0.25">
      <c r="A19490" t="s">
        <v>62</v>
      </c>
      <c r="B19490" t="s">
        <v>14</v>
      </c>
      <c r="C19490">
        <v>1979</v>
      </c>
      <c r="D19490">
        <v>4.0974168135145001E-3</v>
      </c>
      <c r="E19490">
        <v>1.8550287626009E-6</v>
      </c>
      <c r="F19490">
        <v>6.0363456656719996E-6</v>
      </c>
      <c r="H19490" t="s">
        <v>10</v>
      </c>
    </row>
    <row r="19491" spans="1:8" x14ac:dyDescent="0.25">
      <c r="A19491" t="s">
        <v>62</v>
      </c>
      <c r="B19491" t="s">
        <v>14</v>
      </c>
      <c r="C19491">
        <v>1980</v>
      </c>
      <c r="D19491">
        <v>3.7286127012282999E-3</v>
      </c>
      <c r="E19491">
        <v>1.7645373570345999E-6</v>
      </c>
      <c r="F19491">
        <v>5.5237900138282996E-6</v>
      </c>
      <c r="H19491" t="s">
        <v>10</v>
      </c>
    </row>
    <row r="19492" spans="1:8" x14ac:dyDescent="0.25">
      <c r="A19492" t="s">
        <v>62</v>
      </c>
      <c r="B19492" t="s">
        <v>14</v>
      </c>
      <c r="C19492">
        <v>1981</v>
      </c>
      <c r="D19492">
        <v>3.8412247898657E-3</v>
      </c>
      <c r="E19492">
        <v>2.0952131068190002E-6</v>
      </c>
      <c r="F19492">
        <v>5.3873448681887001E-6</v>
      </c>
      <c r="H19492" t="s">
        <v>10</v>
      </c>
    </row>
    <row r="19493" spans="1:8" x14ac:dyDescent="0.25">
      <c r="A19493" t="s">
        <v>62</v>
      </c>
      <c r="B19493" t="s">
        <v>14</v>
      </c>
      <c r="C19493">
        <v>1982</v>
      </c>
      <c r="D19493">
        <v>4.1035638822292993E-3</v>
      </c>
      <c r="E19493">
        <v>2.4953628491337E-6</v>
      </c>
      <c r="F19493">
        <v>4.7902543330353E-6</v>
      </c>
      <c r="H19493" t="s">
        <v>10</v>
      </c>
    </row>
    <row r="19494" spans="1:8" x14ac:dyDescent="0.25">
      <c r="A19494" t="s">
        <v>62</v>
      </c>
      <c r="B19494" t="s">
        <v>14</v>
      </c>
      <c r="C19494">
        <v>1983</v>
      </c>
      <c r="D19494">
        <v>6.9734063108879002E-3</v>
      </c>
      <c r="E19494">
        <v>3.6501343522593002E-6</v>
      </c>
      <c r="F19494">
        <v>8.6830742651004014E-6</v>
      </c>
      <c r="H19494" t="s">
        <v>10</v>
      </c>
    </row>
    <row r="19495" spans="1:8" x14ac:dyDescent="0.25">
      <c r="A19495" t="s">
        <v>62</v>
      </c>
      <c r="B19495" t="s">
        <v>14</v>
      </c>
      <c r="C19495">
        <v>1984</v>
      </c>
      <c r="D19495">
        <v>6.3494090785562998E-3</v>
      </c>
      <c r="E19495">
        <v>3.0701445470819E-6</v>
      </c>
      <c r="F19495">
        <v>7.9251476878213988E-6</v>
      </c>
      <c r="H19495" t="s">
        <v>10</v>
      </c>
    </row>
    <row r="19496" spans="1:8" x14ac:dyDescent="0.25">
      <c r="A19496" t="s">
        <v>62</v>
      </c>
      <c r="B19496" t="s">
        <v>14</v>
      </c>
      <c r="C19496">
        <v>1985</v>
      </c>
      <c r="D19496">
        <v>6.3811142059884999E-3</v>
      </c>
      <c r="E19496">
        <v>3.0606450844485002E-6</v>
      </c>
      <c r="F19496">
        <v>8.3571105968008009E-6</v>
      </c>
      <c r="H19496" t="s">
        <v>10</v>
      </c>
    </row>
    <row r="19497" spans="1:8" x14ac:dyDescent="0.25">
      <c r="A19497" t="s">
        <v>62</v>
      </c>
      <c r="B19497" t="s">
        <v>14</v>
      </c>
      <c r="C19497">
        <v>1986</v>
      </c>
      <c r="D19497">
        <v>6.8611988819020997E-3</v>
      </c>
      <c r="E19497">
        <v>3.2353172008171999E-6</v>
      </c>
      <c r="F19497">
        <v>9.1067808268783989E-6</v>
      </c>
      <c r="H19497" t="s">
        <v>10</v>
      </c>
    </row>
    <row r="19498" spans="1:8" x14ac:dyDescent="0.25">
      <c r="A19498" t="s">
        <v>62</v>
      </c>
      <c r="B19498" t="s">
        <v>14</v>
      </c>
      <c r="C19498">
        <v>1987</v>
      </c>
      <c r="D19498">
        <v>6.9506926193028994E-3</v>
      </c>
      <c r="E19498">
        <v>2.8466155947573999E-6</v>
      </c>
      <c r="F19498">
        <v>9.037809157375201E-6</v>
      </c>
      <c r="H19498" t="s">
        <v>10</v>
      </c>
    </row>
    <row r="19499" spans="1:8" x14ac:dyDescent="0.25">
      <c r="A19499" t="s">
        <v>62</v>
      </c>
      <c r="B19499" t="s">
        <v>14</v>
      </c>
      <c r="C19499">
        <v>1988</v>
      </c>
      <c r="D19499">
        <v>1.1392963951286E-2</v>
      </c>
      <c r="E19499">
        <v>7.2846310516131999E-6</v>
      </c>
      <c r="F19499">
        <v>1.2238518520782E-5</v>
      </c>
      <c r="H19499" t="s">
        <v>10</v>
      </c>
    </row>
    <row r="19500" spans="1:8" x14ac:dyDescent="0.25">
      <c r="A19500" t="s">
        <v>62</v>
      </c>
      <c r="B19500" t="s">
        <v>14</v>
      </c>
      <c r="C19500">
        <v>1989</v>
      </c>
      <c r="D19500">
        <v>1.2355952644181999E-2</v>
      </c>
      <c r="E19500">
        <v>8.3246102303033987E-6</v>
      </c>
      <c r="F19500">
        <v>1.2584922168676E-5</v>
      </c>
      <c r="H19500" t="s">
        <v>10</v>
      </c>
    </row>
    <row r="19501" spans="1:8" x14ac:dyDescent="0.25">
      <c r="A19501" t="s">
        <v>62</v>
      </c>
      <c r="B19501" t="s">
        <v>14</v>
      </c>
      <c r="C19501">
        <v>1990</v>
      </c>
      <c r="D19501">
        <v>4.3927007469299999E-3</v>
      </c>
      <c r="E19501">
        <v>3.1443440893015999E-6</v>
      </c>
      <c r="F19501">
        <v>5.9584269778654986E-6</v>
      </c>
      <c r="H19501" t="s">
        <v>10</v>
      </c>
    </row>
    <row r="19502" spans="1:8" x14ac:dyDescent="0.25">
      <c r="A19502" t="s">
        <v>62</v>
      </c>
      <c r="B19502" t="s">
        <v>14</v>
      </c>
      <c r="C19502">
        <v>1991</v>
      </c>
      <c r="D19502">
        <v>3.1069032298900001E-3</v>
      </c>
      <c r="E19502">
        <v>2.2637051960623999E-6</v>
      </c>
      <c r="F19502">
        <v>4.2159403881269001E-6</v>
      </c>
      <c r="H19502" t="s">
        <v>10</v>
      </c>
    </row>
    <row r="19503" spans="1:8" x14ac:dyDescent="0.25">
      <c r="A19503" t="s">
        <v>62</v>
      </c>
      <c r="B19503" t="s">
        <v>14</v>
      </c>
      <c r="C19503">
        <v>1992</v>
      </c>
      <c r="D19503">
        <v>4.0994991456400004E-3</v>
      </c>
      <c r="E19503">
        <v>2.9838406821787999E-6</v>
      </c>
      <c r="F19503">
        <v>5.5943310301135999E-6</v>
      </c>
      <c r="H19503" t="s">
        <v>10</v>
      </c>
    </row>
    <row r="19504" spans="1:8" x14ac:dyDescent="0.25">
      <c r="A19504" t="s">
        <v>62</v>
      </c>
      <c r="B19504" t="s">
        <v>14</v>
      </c>
      <c r="C19504">
        <v>1993</v>
      </c>
      <c r="D19504">
        <v>4.2537269334899999E-3</v>
      </c>
      <c r="E19504">
        <v>3.6053574465727999E-6</v>
      </c>
      <c r="F19504">
        <v>5.328350560948E-6</v>
      </c>
      <c r="H19504" t="s">
        <v>10</v>
      </c>
    </row>
    <row r="19505" spans="1:8" x14ac:dyDescent="0.25">
      <c r="A19505" t="s">
        <v>62</v>
      </c>
      <c r="B19505" t="s">
        <v>14</v>
      </c>
      <c r="C19505">
        <v>1994</v>
      </c>
      <c r="D19505">
        <v>2.92835118436E-3</v>
      </c>
      <c r="E19505">
        <v>2.6553267866665999E-6</v>
      </c>
      <c r="F19505">
        <v>2.8399652295528998E-6</v>
      </c>
      <c r="H19505" t="s">
        <v>10</v>
      </c>
    </row>
    <row r="19506" spans="1:8" x14ac:dyDescent="0.25">
      <c r="A19506" t="s">
        <v>62</v>
      </c>
      <c r="B19506" t="s">
        <v>14</v>
      </c>
      <c r="C19506">
        <v>1995</v>
      </c>
      <c r="D19506">
        <v>3.4494632951699998E-3</v>
      </c>
      <c r="E19506">
        <v>2.1543216148521E-6</v>
      </c>
      <c r="F19506">
        <v>4.2330562141918004E-6</v>
      </c>
      <c r="H19506" t="s">
        <v>10</v>
      </c>
    </row>
    <row r="19507" spans="1:8" x14ac:dyDescent="0.25">
      <c r="A19507" t="s">
        <v>62</v>
      </c>
      <c r="B19507" t="s">
        <v>14</v>
      </c>
      <c r="C19507">
        <v>1996</v>
      </c>
      <c r="D19507">
        <v>3.1705900160999998E-3</v>
      </c>
      <c r="E19507">
        <v>2.5364442512644002E-6</v>
      </c>
      <c r="F19507">
        <v>3.3551876906443E-6</v>
      </c>
      <c r="H19507" t="s">
        <v>10</v>
      </c>
    </row>
    <row r="19508" spans="1:8" x14ac:dyDescent="0.25">
      <c r="A19508" t="s">
        <v>62</v>
      </c>
      <c r="B19508" t="s">
        <v>14</v>
      </c>
      <c r="C19508">
        <v>1997</v>
      </c>
      <c r="D19508">
        <v>4.0321573044999996E-3</v>
      </c>
      <c r="E19508">
        <v>2.7513306163292001E-6</v>
      </c>
      <c r="F19508">
        <v>5.4621381360309997E-6</v>
      </c>
      <c r="H19508" t="s">
        <v>10</v>
      </c>
    </row>
    <row r="19509" spans="1:8" x14ac:dyDescent="0.25">
      <c r="A19509" t="s">
        <v>62</v>
      </c>
      <c r="B19509" t="s">
        <v>14</v>
      </c>
      <c r="C19509">
        <v>1998</v>
      </c>
      <c r="D19509">
        <v>4.6903333465900003E-3</v>
      </c>
      <c r="E19509">
        <v>3.1748935721493999E-6</v>
      </c>
      <c r="F19509">
        <v>6.2077506439182996E-6</v>
      </c>
      <c r="H19509" t="s">
        <v>10</v>
      </c>
    </row>
    <row r="19510" spans="1:8" x14ac:dyDescent="0.25">
      <c r="A19510" t="s">
        <v>62</v>
      </c>
      <c r="B19510" t="s">
        <v>14</v>
      </c>
      <c r="C19510">
        <v>1999</v>
      </c>
      <c r="D19510">
        <v>4.8656611464900001E-3</v>
      </c>
      <c r="E19510">
        <v>3.2273617535408999E-6</v>
      </c>
      <c r="F19510">
        <v>6.3224215596161002E-6</v>
      </c>
      <c r="H19510" t="s">
        <v>10</v>
      </c>
    </row>
    <row r="19511" spans="1:8" x14ac:dyDescent="0.25">
      <c r="A19511" t="s">
        <v>62</v>
      </c>
      <c r="B19511" t="s">
        <v>14</v>
      </c>
      <c r="C19511">
        <v>2000</v>
      </c>
      <c r="D19511">
        <v>4.2266027079799996E-3</v>
      </c>
      <c r="E19511">
        <v>3.2376391823340001E-6</v>
      </c>
      <c r="F19511">
        <v>7.8333333150403E-6</v>
      </c>
      <c r="H19511" t="s">
        <v>10</v>
      </c>
    </row>
    <row r="19512" spans="1:8" x14ac:dyDescent="0.25">
      <c r="A19512" t="s">
        <v>62</v>
      </c>
      <c r="B19512" t="s">
        <v>14</v>
      </c>
      <c r="C19512">
        <v>2001</v>
      </c>
      <c r="D19512">
        <v>4.9307760324899998E-3</v>
      </c>
      <c r="E19512">
        <v>3.7244223040835E-6</v>
      </c>
      <c r="F19512">
        <v>8.9255727493926996E-6</v>
      </c>
      <c r="H19512" t="s">
        <v>10</v>
      </c>
    </row>
    <row r="19513" spans="1:8" x14ac:dyDescent="0.25">
      <c r="A19513" t="s">
        <v>62</v>
      </c>
      <c r="B19513" t="s">
        <v>14</v>
      </c>
      <c r="C19513">
        <v>2002</v>
      </c>
      <c r="D19513">
        <v>5.6046052134199999E-3</v>
      </c>
      <c r="E19513">
        <v>4.4138863932429996E-6</v>
      </c>
      <c r="F19513">
        <v>1.0542721843892001E-5</v>
      </c>
      <c r="H19513" t="s">
        <v>10</v>
      </c>
    </row>
    <row r="19514" spans="1:8" x14ac:dyDescent="0.25">
      <c r="A19514" t="s">
        <v>62</v>
      </c>
      <c r="B19514" t="s">
        <v>14</v>
      </c>
      <c r="C19514">
        <v>2003</v>
      </c>
      <c r="D19514">
        <v>6.2201179650499998E-3</v>
      </c>
      <c r="E19514">
        <v>4.1709626052568002E-6</v>
      </c>
      <c r="F19514">
        <v>1.1856296841504E-5</v>
      </c>
      <c r="H19514" t="s">
        <v>10</v>
      </c>
    </row>
    <row r="19515" spans="1:8" x14ac:dyDescent="0.25">
      <c r="A19515" t="s">
        <v>62</v>
      </c>
      <c r="B19515" t="s">
        <v>14</v>
      </c>
      <c r="C19515">
        <v>2004</v>
      </c>
      <c r="D19515">
        <v>5.08419987894E-3</v>
      </c>
      <c r="E19515">
        <v>4.0855562307580997E-6</v>
      </c>
      <c r="F19515">
        <v>1.0216816664532999E-5</v>
      </c>
      <c r="H19515" t="s">
        <v>10</v>
      </c>
    </row>
    <row r="19516" spans="1:8" x14ac:dyDescent="0.25">
      <c r="A19516" t="s">
        <v>62</v>
      </c>
      <c r="B19516" t="s">
        <v>14</v>
      </c>
      <c r="C19516">
        <v>2005</v>
      </c>
      <c r="D19516">
        <v>5.1001651627000004E-3</v>
      </c>
      <c r="E19516">
        <v>3.5120129344089002E-6</v>
      </c>
      <c r="F19516">
        <v>1.0847635569984999E-5</v>
      </c>
      <c r="H19516" t="s">
        <v>10</v>
      </c>
    </row>
    <row r="19517" spans="1:8" x14ac:dyDescent="0.25">
      <c r="A19517" t="s">
        <v>62</v>
      </c>
      <c r="B19517" t="s">
        <v>14</v>
      </c>
      <c r="C19517">
        <v>2006</v>
      </c>
      <c r="D19517">
        <v>5.05712807241E-3</v>
      </c>
      <c r="E19517">
        <v>3.6518845797214999E-6</v>
      </c>
      <c r="F19517">
        <v>1.0338304591114E-5</v>
      </c>
      <c r="H19517" t="s">
        <v>10</v>
      </c>
    </row>
    <row r="19518" spans="1:8" x14ac:dyDescent="0.25">
      <c r="A19518" t="s">
        <v>62</v>
      </c>
      <c r="B19518" t="s">
        <v>14</v>
      </c>
      <c r="C19518">
        <v>2007</v>
      </c>
      <c r="D19518">
        <v>5.9680474197799996E-3</v>
      </c>
      <c r="E19518">
        <v>4.8826338148615999E-6</v>
      </c>
      <c r="F19518">
        <v>1.1343511521403E-5</v>
      </c>
      <c r="H19518" t="s">
        <v>10</v>
      </c>
    </row>
    <row r="19519" spans="1:8" x14ac:dyDescent="0.25">
      <c r="A19519" t="s">
        <v>62</v>
      </c>
      <c r="B19519" t="s">
        <v>14</v>
      </c>
      <c r="C19519">
        <v>2008</v>
      </c>
      <c r="D19519">
        <v>5.3760993797100001E-3</v>
      </c>
      <c r="E19519">
        <v>4.0805235459241997E-6</v>
      </c>
      <c r="F19519">
        <v>1.1100091653495E-5</v>
      </c>
      <c r="H19519" t="s">
        <v>10</v>
      </c>
    </row>
    <row r="19520" spans="1:8" x14ac:dyDescent="0.25">
      <c r="A19520" t="s">
        <v>62</v>
      </c>
      <c r="B19520" t="s">
        <v>14</v>
      </c>
      <c r="C19520">
        <v>2009</v>
      </c>
      <c r="D19520">
        <v>4.5640154760199997E-3</v>
      </c>
      <c r="E19520">
        <v>3.6518779676912E-6</v>
      </c>
      <c r="F19520">
        <v>8.3693407057014994E-6</v>
      </c>
      <c r="H19520" t="s">
        <v>10</v>
      </c>
    </row>
    <row r="19521" spans="1:8" x14ac:dyDescent="0.25">
      <c r="A19521" t="s">
        <v>62</v>
      </c>
      <c r="B19521" t="s">
        <v>14</v>
      </c>
      <c r="C19521">
        <v>2010</v>
      </c>
      <c r="D19521">
        <v>4.23345359856E-3</v>
      </c>
      <c r="E19521">
        <v>3.6881847739733E-6</v>
      </c>
      <c r="F19521">
        <v>9.6477183158990997E-6</v>
      </c>
      <c r="H19521" t="s">
        <v>10</v>
      </c>
    </row>
    <row r="19522" spans="1:8" x14ac:dyDescent="0.25">
      <c r="A19522" t="s">
        <v>62</v>
      </c>
      <c r="B19522" t="s">
        <v>14</v>
      </c>
      <c r="C19522">
        <v>2011</v>
      </c>
      <c r="D19522">
        <v>4.4565467781399002E-3</v>
      </c>
      <c r="E19522">
        <v>4.4264123648857E-6</v>
      </c>
      <c r="F19522">
        <v>1.1050360742298E-5</v>
      </c>
      <c r="H19522" t="s">
        <v>10</v>
      </c>
    </row>
    <row r="19523" spans="1:8" x14ac:dyDescent="0.25">
      <c r="A19523" t="s">
        <v>62</v>
      </c>
      <c r="B19523" t="s">
        <v>14</v>
      </c>
      <c r="C19523">
        <v>2012</v>
      </c>
      <c r="D19523">
        <v>4.0396594787700003E-3</v>
      </c>
      <c r="E19523">
        <v>4.4889398583732E-6</v>
      </c>
      <c r="F19523">
        <v>1.0169173539123E-5</v>
      </c>
      <c r="H19523" t="s">
        <v>10</v>
      </c>
    </row>
    <row r="19524" spans="1:8" x14ac:dyDescent="0.25">
      <c r="A19524" t="s">
        <v>62</v>
      </c>
      <c r="B19524" t="s">
        <v>14</v>
      </c>
      <c r="C19524">
        <v>2013</v>
      </c>
      <c r="D19524">
        <v>3.8249976374700001E-3</v>
      </c>
      <c r="E19524">
        <v>4.2098136831825997E-6</v>
      </c>
      <c r="F19524">
        <v>1.0807991770969999E-5</v>
      </c>
      <c r="H19524" t="s">
        <v>10</v>
      </c>
    </row>
    <row r="19525" spans="1:8" x14ac:dyDescent="0.25">
      <c r="A19525" t="s">
        <v>62</v>
      </c>
      <c r="B19525" t="s">
        <v>14</v>
      </c>
      <c r="C19525">
        <v>2014</v>
      </c>
      <c r="D19525">
        <v>3.2382043628800001E-3</v>
      </c>
      <c r="E19525">
        <v>3.3222991509544999E-6</v>
      </c>
      <c r="F19525">
        <v>1.0352000824205E-5</v>
      </c>
      <c r="H19525" t="s">
        <v>10</v>
      </c>
    </row>
    <row r="19526" spans="1:8" x14ac:dyDescent="0.25">
      <c r="A19526" t="s">
        <v>62</v>
      </c>
      <c r="B19526" t="s">
        <v>14</v>
      </c>
      <c r="C19526">
        <v>2015</v>
      </c>
      <c r="D19526">
        <v>3.2964299034300001E-3</v>
      </c>
      <c r="E19526">
        <v>4.3161802406145992E-6</v>
      </c>
      <c r="F19526">
        <v>1.121697739485E-5</v>
      </c>
      <c r="H19526" t="s">
        <v>10</v>
      </c>
    </row>
    <row r="19527" spans="1:8" x14ac:dyDescent="0.25">
      <c r="A19527" t="s">
        <v>62</v>
      </c>
      <c r="B19527" t="s">
        <v>14</v>
      </c>
      <c r="C19527">
        <v>2016</v>
      </c>
      <c r="D19527">
        <v>3.5493423483799998E-3</v>
      </c>
      <c r="E19527">
        <v>5.9658567642843E-6</v>
      </c>
      <c r="F19527">
        <v>1.370890821887E-5</v>
      </c>
      <c r="H19527" t="s">
        <v>10</v>
      </c>
    </row>
    <row r="19528" spans="1:8" x14ac:dyDescent="0.25">
      <c r="A19528" t="s">
        <v>62</v>
      </c>
      <c r="B19528" t="s">
        <v>14</v>
      </c>
      <c r="C19528">
        <v>2017</v>
      </c>
      <c r="D19528">
        <v>3.1397662565299999E-3</v>
      </c>
      <c r="E19528">
        <v>7.3000051528897002E-6</v>
      </c>
      <c r="F19528">
        <v>1.0489734716162E-5</v>
      </c>
      <c r="H19528" t="s">
        <v>10</v>
      </c>
    </row>
    <row r="19529" spans="1:8" x14ac:dyDescent="0.25">
      <c r="A19529" t="s">
        <v>62</v>
      </c>
      <c r="B19529" t="s">
        <v>14</v>
      </c>
      <c r="C19529">
        <v>2018</v>
      </c>
      <c r="D19529">
        <v>2.5932355310700002E-3</v>
      </c>
      <c r="E19529">
        <v>8.8824945625152006E-6</v>
      </c>
      <c r="F19529">
        <v>1.2820923840628E-5</v>
      </c>
      <c r="H19529" t="s">
        <v>10</v>
      </c>
    </row>
    <row r="19530" spans="1:8" x14ac:dyDescent="0.25">
      <c r="A19530" t="s">
        <v>62</v>
      </c>
      <c r="B19530" t="s">
        <v>14</v>
      </c>
      <c r="C19530">
        <v>2019</v>
      </c>
      <c r="D19530">
        <v>2.8572737941199998E-3</v>
      </c>
      <c r="E19530">
        <v>1.0807983467903E-5</v>
      </c>
      <c r="F19530">
        <v>1.5622995754661001E-5</v>
      </c>
      <c r="H19530" t="s">
        <v>10</v>
      </c>
    </row>
    <row r="19531" spans="1:8" x14ac:dyDescent="0.25">
      <c r="A19531" t="s">
        <v>62</v>
      </c>
      <c r="B19531" t="s">
        <v>14</v>
      </c>
      <c r="C19531">
        <v>2020</v>
      </c>
      <c r="D19531">
        <v>2.8448897090600001E-3</v>
      </c>
      <c r="E19531">
        <v>1.1833769463592E-5</v>
      </c>
      <c r="F19531">
        <v>1.5074823229471E-5</v>
      </c>
      <c r="H19531" t="s">
        <v>10</v>
      </c>
    </row>
    <row r="19532" spans="1:8" x14ac:dyDescent="0.25">
      <c r="A19532" t="s">
        <v>62</v>
      </c>
      <c r="B19532" t="s">
        <v>14</v>
      </c>
      <c r="C19532">
        <v>2021</v>
      </c>
      <c r="D19532">
        <v>2.9367477770100001E-3</v>
      </c>
      <c r="E19532">
        <v>1.3087073361455999E-5</v>
      </c>
      <c r="F19532">
        <v>1.7587702046733999E-5</v>
      </c>
      <c r="H19532" t="s">
        <v>10</v>
      </c>
    </row>
    <row r="19533" spans="1:8" x14ac:dyDescent="0.25">
      <c r="A19533" t="s">
        <v>62</v>
      </c>
      <c r="B19533" t="s">
        <v>14</v>
      </c>
      <c r="C19533">
        <v>2022</v>
      </c>
      <c r="D19533">
        <v>2.7068598598385001E-3</v>
      </c>
      <c r="E19533">
        <v>1.2686290925778001E-5</v>
      </c>
      <c r="F19533">
        <v>1.7396347948525001E-5</v>
      </c>
      <c r="H19533" t="s">
        <v>10</v>
      </c>
    </row>
    <row r="19534" spans="1:8" x14ac:dyDescent="0.25">
      <c r="A19534" t="s">
        <v>62</v>
      </c>
      <c r="B19534" t="s">
        <v>14</v>
      </c>
      <c r="C19534">
        <v>2023</v>
      </c>
      <c r="D19534">
        <v>2.5128078370651001E-3</v>
      </c>
      <c r="E19534">
        <v>1.2667878872940999E-5</v>
      </c>
      <c r="F19534">
        <v>1.6593568451666999E-5</v>
      </c>
      <c r="H19534" t="s">
        <v>10</v>
      </c>
    </row>
    <row r="19535" spans="1:8" x14ac:dyDescent="0.25">
      <c r="A19535" t="s">
        <v>62</v>
      </c>
      <c r="B19535" t="s">
        <v>15</v>
      </c>
      <c r="C19535">
        <v>1970</v>
      </c>
      <c r="D19535">
        <v>7.3516300449694002E-3</v>
      </c>
      <c r="E19535">
        <v>1.362814905788E-4</v>
      </c>
      <c r="F19535">
        <v>1.1155750853714E-3</v>
      </c>
      <c r="G19535">
        <v>1.7814299999999999E-4</v>
      </c>
      <c r="H19535" t="s">
        <v>10</v>
      </c>
    </row>
    <row r="19536" spans="1:8" x14ac:dyDescent="0.25">
      <c r="A19536" t="s">
        <v>62</v>
      </c>
      <c r="B19536" t="s">
        <v>15</v>
      </c>
      <c r="C19536">
        <v>1971</v>
      </c>
      <c r="D19536">
        <v>6.9386523551358001E-3</v>
      </c>
      <c r="E19536">
        <v>1.2274405650080001E-4</v>
      </c>
      <c r="F19536">
        <v>1.1558462206127001E-3</v>
      </c>
      <c r="G19536">
        <v>4.7462384999999999E-4</v>
      </c>
      <c r="H19536" t="s">
        <v>10</v>
      </c>
    </row>
    <row r="19537" spans="1:8" x14ac:dyDescent="0.25">
      <c r="A19537" t="s">
        <v>62</v>
      </c>
      <c r="B19537" t="s">
        <v>15</v>
      </c>
      <c r="C19537">
        <v>1972</v>
      </c>
      <c r="D19537">
        <v>7.2477812322636996E-3</v>
      </c>
      <c r="E19537">
        <v>1.27047470522E-4</v>
      </c>
      <c r="F19537">
        <v>1.1786172240741001E-3</v>
      </c>
      <c r="G19537">
        <v>2.7103184999999999E-4</v>
      </c>
      <c r="H19537" t="s">
        <v>10</v>
      </c>
    </row>
    <row r="19538" spans="1:8" x14ac:dyDescent="0.25">
      <c r="A19538" t="s">
        <v>62</v>
      </c>
      <c r="B19538" t="s">
        <v>15</v>
      </c>
      <c r="C19538">
        <v>1973</v>
      </c>
      <c r="D19538">
        <v>7.1073649202759003E-3</v>
      </c>
      <c r="E19538">
        <v>1.19726668096E-4</v>
      </c>
      <c r="F19538">
        <v>1.2749188871445001E-3</v>
      </c>
      <c r="G19538">
        <v>3.3847169999999999E-4</v>
      </c>
      <c r="H19538" t="s">
        <v>10</v>
      </c>
    </row>
    <row r="19539" spans="1:8" x14ac:dyDescent="0.25">
      <c r="A19539" t="s">
        <v>62</v>
      </c>
      <c r="B19539" t="s">
        <v>15</v>
      </c>
      <c r="C19539">
        <v>1974</v>
      </c>
      <c r="D19539">
        <v>6.5255167697052001E-3</v>
      </c>
      <c r="E19539">
        <v>1.04182463056E-4</v>
      </c>
      <c r="F19539">
        <v>1.3435092408649999E-3</v>
      </c>
      <c r="G19539">
        <v>5.4842595000000006E-4</v>
      </c>
      <c r="H19539" t="s">
        <v>10</v>
      </c>
    </row>
    <row r="19540" spans="1:8" x14ac:dyDescent="0.25">
      <c r="A19540" t="s">
        <v>62</v>
      </c>
      <c r="B19540" t="s">
        <v>15</v>
      </c>
      <c r="C19540">
        <v>1975</v>
      </c>
      <c r="D19540">
        <v>6.8496398961089998E-3</v>
      </c>
      <c r="E19540">
        <v>9.2248150808800006E-5</v>
      </c>
      <c r="F19540">
        <v>1.2868140671612001E-3</v>
      </c>
      <c r="G19540">
        <v>6.2731784999999992E-4</v>
      </c>
      <c r="H19540" t="s">
        <v>10</v>
      </c>
    </row>
    <row r="19541" spans="1:8" x14ac:dyDescent="0.25">
      <c r="A19541" t="s">
        <v>62</v>
      </c>
      <c r="B19541" t="s">
        <v>15</v>
      </c>
      <c r="C19541">
        <v>1976</v>
      </c>
      <c r="D19541">
        <v>5.7679029835618007E-3</v>
      </c>
      <c r="E19541">
        <v>8.2374628845600004E-5</v>
      </c>
      <c r="F19541">
        <v>1.2936301352247E-3</v>
      </c>
      <c r="G19541">
        <v>7.3674854999999993E-4</v>
      </c>
      <c r="H19541" t="s">
        <v>10</v>
      </c>
    </row>
    <row r="19542" spans="1:8" x14ac:dyDescent="0.25">
      <c r="A19542" t="s">
        <v>62</v>
      </c>
      <c r="B19542" t="s">
        <v>15</v>
      </c>
      <c r="C19542">
        <v>1977</v>
      </c>
      <c r="D19542">
        <v>5.0693471680517002E-3</v>
      </c>
      <c r="E19542">
        <v>6.49314170736E-5</v>
      </c>
      <c r="F19542">
        <v>1.3138041408198001E-3</v>
      </c>
      <c r="G19542">
        <v>4.7462384999999999E-4</v>
      </c>
      <c r="H19542" t="s">
        <v>10</v>
      </c>
    </row>
    <row r="19543" spans="1:8" x14ac:dyDescent="0.25">
      <c r="A19543" t="s">
        <v>62</v>
      </c>
      <c r="B19543" t="s">
        <v>15</v>
      </c>
      <c r="C19543">
        <v>1978</v>
      </c>
      <c r="D19543">
        <v>4.8176996044652998E-3</v>
      </c>
      <c r="E19543">
        <v>5.4157835283999997E-5</v>
      </c>
      <c r="F19543">
        <v>1.3161414003096E-3</v>
      </c>
      <c r="G19543">
        <v>4.7971365E-4</v>
      </c>
      <c r="H19543" t="s">
        <v>10</v>
      </c>
    </row>
    <row r="19544" spans="1:8" x14ac:dyDescent="0.25">
      <c r="A19544" t="s">
        <v>62</v>
      </c>
      <c r="B19544" t="s">
        <v>15</v>
      </c>
      <c r="C19544">
        <v>1979</v>
      </c>
      <c r="D19544">
        <v>5.4659608984406003E-3</v>
      </c>
      <c r="E19544">
        <v>6.5941981881999993E-5</v>
      </c>
      <c r="F19544">
        <v>1.3319330927043999E-3</v>
      </c>
      <c r="G19544">
        <v>6.2604540000000001E-4</v>
      </c>
      <c r="H19544" t="s">
        <v>10</v>
      </c>
    </row>
    <row r="19545" spans="1:8" x14ac:dyDescent="0.25">
      <c r="A19545" t="s">
        <v>62</v>
      </c>
      <c r="B19545" t="s">
        <v>15</v>
      </c>
      <c r="C19545">
        <v>1980</v>
      </c>
      <c r="D19545">
        <v>4.6477008368172E-3</v>
      </c>
      <c r="E19545">
        <v>4.7303828583200002E-5</v>
      </c>
      <c r="F19545">
        <v>1.2800498141783E-3</v>
      </c>
      <c r="G19545">
        <v>6.0188360646480003E-4</v>
      </c>
      <c r="H19545" t="s">
        <v>10</v>
      </c>
    </row>
    <row r="19546" spans="1:8" x14ac:dyDescent="0.25">
      <c r="A19546" t="s">
        <v>62</v>
      </c>
      <c r="B19546" t="s">
        <v>15</v>
      </c>
      <c r="C19546">
        <v>1981</v>
      </c>
      <c r="D19546">
        <v>4.6687482100078986E-3</v>
      </c>
      <c r="E19546">
        <v>4.6480931952000003E-5</v>
      </c>
      <c r="F19546">
        <v>1.2535736228359001E-3</v>
      </c>
      <c r="G19546">
        <v>6.4401151551000003E-4</v>
      </c>
      <c r="H19546" t="s">
        <v>10</v>
      </c>
    </row>
    <row r="19547" spans="1:8" x14ac:dyDescent="0.25">
      <c r="A19547" t="s">
        <v>62</v>
      </c>
      <c r="B19547" t="s">
        <v>15</v>
      </c>
      <c r="C19547">
        <v>1982</v>
      </c>
      <c r="D19547">
        <v>3.9544120459642004E-3</v>
      </c>
      <c r="E19547">
        <v>2.6619950694400001E-5</v>
      </c>
      <c r="F19547">
        <v>1.1480285383251999E-3</v>
      </c>
      <c r="G19547">
        <v>8.7937433252400002E-4</v>
      </c>
      <c r="H19547" t="s">
        <v>10</v>
      </c>
    </row>
    <row r="19548" spans="1:8" x14ac:dyDescent="0.25">
      <c r="A19548" t="s">
        <v>62</v>
      </c>
      <c r="B19548" t="s">
        <v>15</v>
      </c>
      <c r="C19548">
        <v>1983</v>
      </c>
      <c r="D19548">
        <v>3.1921122656930999E-3</v>
      </c>
      <c r="E19548">
        <v>1.1227565719999999E-5</v>
      </c>
      <c r="F19548">
        <v>1.1868540100995E-3</v>
      </c>
      <c r="G19548">
        <v>9.5828419033199995E-4</v>
      </c>
      <c r="H19548" t="s">
        <v>10</v>
      </c>
    </row>
    <row r="19549" spans="1:8" x14ac:dyDescent="0.25">
      <c r="A19549" t="s">
        <v>62</v>
      </c>
      <c r="B19549" t="s">
        <v>15</v>
      </c>
      <c r="C19549">
        <v>1984</v>
      </c>
      <c r="D19549">
        <v>3.5051966632068999E-3</v>
      </c>
      <c r="E19549">
        <v>2.283650642E-5</v>
      </c>
      <c r="F19549">
        <v>1.3549427921485E-3</v>
      </c>
      <c r="G19549">
        <v>1.0117357748099999E-3</v>
      </c>
      <c r="H19549" t="s">
        <v>10</v>
      </c>
    </row>
    <row r="19550" spans="1:8" x14ac:dyDescent="0.25">
      <c r="A19550" t="s">
        <v>62</v>
      </c>
      <c r="B19550" t="s">
        <v>15</v>
      </c>
      <c r="C19550">
        <v>1985</v>
      </c>
      <c r="D19550">
        <v>3.6631192849840002E-3</v>
      </c>
      <c r="E19550">
        <v>2.2670972338000001E-5</v>
      </c>
      <c r="F19550">
        <v>1.3434742696021001E-3</v>
      </c>
      <c r="G19550">
        <v>1.0473067473060001E-3</v>
      </c>
      <c r="H19550" t="s">
        <v>10</v>
      </c>
    </row>
    <row r="19551" spans="1:8" x14ac:dyDescent="0.25">
      <c r="A19551" t="s">
        <v>62</v>
      </c>
      <c r="B19551" t="s">
        <v>15</v>
      </c>
      <c r="C19551">
        <v>1986</v>
      </c>
      <c r="D19551">
        <v>4.1188837011650993E-3</v>
      </c>
      <c r="E19551">
        <v>1.9459627432E-5</v>
      </c>
      <c r="F19551">
        <v>1.3435674022218001E-3</v>
      </c>
      <c r="G19551">
        <v>1.09600385088E-3</v>
      </c>
      <c r="H19551" t="s">
        <v>10</v>
      </c>
    </row>
    <row r="19552" spans="1:8" x14ac:dyDescent="0.25">
      <c r="A19552" t="s">
        <v>62</v>
      </c>
      <c r="B19552" t="s">
        <v>15</v>
      </c>
      <c r="C19552">
        <v>1987</v>
      </c>
      <c r="D19552">
        <v>4.3300241022449001E-3</v>
      </c>
      <c r="E19552">
        <v>2.1351576187199999E-5</v>
      </c>
      <c r="F19552">
        <v>1.3450233833731001E-3</v>
      </c>
      <c r="G19552">
        <v>1.07819316396E-3</v>
      </c>
      <c r="H19552" t="s">
        <v>10</v>
      </c>
    </row>
    <row r="19553" spans="1:8" x14ac:dyDescent="0.25">
      <c r="A19553" t="s">
        <v>62</v>
      </c>
      <c r="B19553" t="s">
        <v>15</v>
      </c>
      <c r="C19553">
        <v>1988</v>
      </c>
      <c r="D19553">
        <v>4.1854165622315E-3</v>
      </c>
      <c r="E19553">
        <v>2.2870319080000001E-5</v>
      </c>
      <c r="F19553">
        <v>1.2918659406177999E-3</v>
      </c>
      <c r="G19553">
        <v>1.0002226520999999E-3</v>
      </c>
      <c r="H19553" t="s">
        <v>10</v>
      </c>
    </row>
    <row r="19554" spans="1:8" x14ac:dyDescent="0.25">
      <c r="A19554" t="s">
        <v>62</v>
      </c>
      <c r="B19554" t="s">
        <v>15</v>
      </c>
      <c r="C19554">
        <v>1989</v>
      </c>
      <c r="D19554">
        <v>3.9706458403314998E-3</v>
      </c>
      <c r="E19554">
        <v>2.6897810004799999E-5</v>
      </c>
      <c r="F19554">
        <v>1.1260374372405999E-3</v>
      </c>
      <c r="G19554">
        <v>9.9540248358000009E-4</v>
      </c>
      <c r="H19554" t="s">
        <v>10</v>
      </c>
    </row>
    <row r="19555" spans="1:8" x14ac:dyDescent="0.25">
      <c r="A19555" t="s">
        <v>62</v>
      </c>
      <c r="B19555" t="s">
        <v>15</v>
      </c>
      <c r="C19555">
        <v>1990</v>
      </c>
      <c r="D19555">
        <v>4.1939237721643E-3</v>
      </c>
      <c r="E19555">
        <v>2.7360380751200001E-5</v>
      </c>
      <c r="F19555">
        <v>9.3863548878116002E-4</v>
      </c>
      <c r="G19555">
        <v>1.0466994528814E-3</v>
      </c>
      <c r="H19555" t="s">
        <v>10</v>
      </c>
    </row>
    <row r="19556" spans="1:8" x14ac:dyDescent="0.25">
      <c r="A19556" t="s">
        <v>62</v>
      </c>
      <c r="B19556" t="s">
        <v>15</v>
      </c>
      <c r="C19556">
        <v>1991</v>
      </c>
      <c r="D19556">
        <v>2.9491027037673E-3</v>
      </c>
      <c r="E19556">
        <v>1.5490188921199999E-5</v>
      </c>
      <c r="F19556">
        <v>8.2045010001526996E-4</v>
      </c>
      <c r="G19556">
        <v>7.6760962931660007E-4</v>
      </c>
      <c r="H19556" t="s">
        <v>10</v>
      </c>
    </row>
    <row r="19557" spans="1:8" x14ac:dyDescent="0.25">
      <c r="A19557" t="s">
        <v>62</v>
      </c>
      <c r="B19557" t="s">
        <v>15</v>
      </c>
      <c r="C19557">
        <v>1992</v>
      </c>
      <c r="D19557">
        <v>2.0603619535592001E-3</v>
      </c>
      <c r="E19557">
        <v>4.1256896688000001E-6</v>
      </c>
      <c r="F19557">
        <v>1.0280564972517E-3</v>
      </c>
      <c r="G19557">
        <v>4.1518670970999998E-4</v>
      </c>
      <c r="H19557" t="s">
        <v>10</v>
      </c>
    </row>
    <row r="19558" spans="1:8" x14ac:dyDescent="0.25">
      <c r="A19558" t="s">
        <v>62</v>
      </c>
      <c r="B19558" t="s">
        <v>15</v>
      </c>
      <c r="C19558">
        <v>1993</v>
      </c>
      <c r="D19558">
        <v>1.9208107352068E-3</v>
      </c>
      <c r="E19558">
        <v>3.9332512800000004E-6</v>
      </c>
      <c r="F19558">
        <v>8.0418622292866004E-4</v>
      </c>
      <c r="G19558">
        <v>3.7447894637399997E-4</v>
      </c>
      <c r="H19558" t="s">
        <v>10</v>
      </c>
    </row>
    <row r="19559" spans="1:8" x14ac:dyDescent="0.25">
      <c r="A19559" t="s">
        <v>62</v>
      </c>
      <c r="B19559" t="s">
        <v>15</v>
      </c>
      <c r="C19559">
        <v>1994</v>
      </c>
      <c r="D19559">
        <v>2.1128996238868E-3</v>
      </c>
      <c r="E19559">
        <v>3.7924543999999999E-6</v>
      </c>
      <c r="F19559">
        <v>8.5560787493524002E-4</v>
      </c>
      <c r="G19559">
        <v>3.7643535284E-4</v>
      </c>
      <c r="H19559" t="s">
        <v>10</v>
      </c>
    </row>
    <row r="19560" spans="1:8" x14ac:dyDescent="0.25">
      <c r="A19560" t="s">
        <v>62</v>
      </c>
      <c r="B19560" t="s">
        <v>15</v>
      </c>
      <c r="C19560">
        <v>1995</v>
      </c>
      <c r="D19560">
        <v>1.9252125979661E-3</v>
      </c>
      <c r="E19560">
        <v>3.7158716000000002E-6</v>
      </c>
      <c r="F19560">
        <v>8.3423103267068999E-4</v>
      </c>
      <c r="G19560">
        <v>5.1135093216538995E-4</v>
      </c>
      <c r="H19560" t="s">
        <v>10</v>
      </c>
    </row>
    <row r="19561" spans="1:8" x14ac:dyDescent="0.25">
      <c r="A19561" t="s">
        <v>62</v>
      </c>
      <c r="B19561" t="s">
        <v>15</v>
      </c>
      <c r="C19561">
        <v>1996</v>
      </c>
      <c r="D19561">
        <v>1.9671631050907998E-3</v>
      </c>
      <c r="E19561">
        <v>3.237164E-6</v>
      </c>
      <c r="F19561">
        <v>7.9172557886265005E-4</v>
      </c>
      <c r="G19561">
        <v>6.2027448181977991E-4</v>
      </c>
      <c r="H19561" t="s">
        <v>10</v>
      </c>
    </row>
    <row r="19562" spans="1:8" x14ac:dyDescent="0.25">
      <c r="A19562" t="s">
        <v>62</v>
      </c>
      <c r="B19562" t="s">
        <v>15</v>
      </c>
      <c r="C19562">
        <v>1997</v>
      </c>
      <c r="D19562">
        <v>2.1043547656009001E-3</v>
      </c>
      <c r="E19562">
        <v>2.6511906400000001E-6</v>
      </c>
      <c r="F19562">
        <v>8.2568420770155E-4</v>
      </c>
      <c r="G19562">
        <v>5.8009629508154004E-4</v>
      </c>
      <c r="H19562" t="s">
        <v>10</v>
      </c>
    </row>
    <row r="19563" spans="1:8" x14ac:dyDescent="0.25">
      <c r="A19563" t="s">
        <v>62</v>
      </c>
      <c r="B19563" t="s">
        <v>15</v>
      </c>
      <c r="C19563">
        <v>1998</v>
      </c>
      <c r="D19563">
        <v>1.9238769736102E-3</v>
      </c>
      <c r="E19563">
        <v>2.0504482319999999E-6</v>
      </c>
      <c r="F19563">
        <v>6.5261479279989001E-4</v>
      </c>
      <c r="G19563">
        <v>3.0124999256392999E-4</v>
      </c>
      <c r="H19563" t="s">
        <v>10</v>
      </c>
    </row>
    <row r="19564" spans="1:8" x14ac:dyDescent="0.25">
      <c r="A19564" t="s">
        <v>62</v>
      </c>
      <c r="B19564" t="s">
        <v>15</v>
      </c>
      <c r="C19564">
        <v>1999</v>
      </c>
      <c r="D19564">
        <v>2.3010386179922E-3</v>
      </c>
      <c r="E19564">
        <v>1.6768500560000001E-6</v>
      </c>
      <c r="F19564">
        <v>7.4651337837297008E-4</v>
      </c>
      <c r="G19564">
        <v>2.5969014710929998E-4</v>
      </c>
      <c r="H19564" t="s">
        <v>10</v>
      </c>
    </row>
    <row r="19565" spans="1:8" x14ac:dyDescent="0.25">
      <c r="A19565" t="s">
        <v>62</v>
      </c>
      <c r="B19565" t="s">
        <v>15</v>
      </c>
      <c r="C19565">
        <v>2000</v>
      </c>
      <c r="D19565">
        <v>2.4261584897910002E-3</v>
      </c>
      <c r="E19565">
        <v>1.96927808E-6</v>
      </c>
      <c r="F19565">
        <v>8.4758713576814999E-4</v>
      </c>
      <c r="G19565">
        <v>2.6361106271469002E-4</v>
      </c>
      <c r="H19565" t="s">
        <v>10</v>
      </c>
    </row>
    <row r="19566" spans="1:8" x14ac:dyDescent="0.25">
      <c r="A19566" t="s">
        <v>62</v>
      </c>
      <c r="B19566" t="s">
        <v>15</v>
      </c>
      <c r="C19566">
        <v>2001</v>
      </c>
      <c r="D19566">
        <v>2.5211980898797001E-3</v>
      </c>
      <c r="E19566">
        <v>1.5177500800000001E-6</v>
      </c>
      <c r="F19566">
        <v>7.3273541039815999E-4</v>
      </c>
      <c r="G19566">
        <v>2.4302543233793001E-4</v>
      </c>
      <c r="H19566" t="s">
        <v>10</v>
      </c>
    </row>
    <row r="19567" spans="1:8" x14ac:dyDescent="0.25">
      <c r="A19567" t="s">
        <v>62</v>
      </c>
      <c r="B19567" t="s">
        <v>15</v>
      </c>
      <c r="C19567">
        <v>2002</v>
      </c>
      <c r="D19567">
        <v>2.2181968721526999E-3</v>
      </c>
      <c r="E19567">
        <v>1.46538476E-6</v>
      </c>
      <c r="F19567">
        <v>7.1633962118674004E-4</v>
      </c>
      <c r="G19567">
        <v>1.0924291889207E-4</v>
      </c>
      <c r="H19567" t="s">
        <v>10</v>
      </c>
    </row>
    <row r="19568" spans="1:8" x14ac:dyDescent="0.25">
      <c r="A19568" t="s">
        <v>62</v>
      </c>
      <c r="B19568" t="s">
        <v>15</v>
      </c>
      <c r="C19568">
        <v>2003</v>
      </c>
      <c r="D19568">
        <v>2.2732541684992E-3</v>
      </c>
      <c r="E19568">
        <v>1.44680116E-6</v>
      </c>
      <c r="F19568">
        <v>6.8906959789126997E-4</v>
      </c>
      <c r="G19568">
        <v>1.3313736446747001E-4</v>
      </c>
      <c r="H19568" t="s">
        <v>10</v>
      </c>
    </row>
    <row r="19569" spans="1:8" x14ac:dyDescent="0.25">
      <c r="A19569" t="s">
        <v>62</v>
      </c>
      <c r="B19569" t="s">
        <v>15</v>
      </c>
      <c r="C19569">
        <v>2004</v>
      </c>
      <c r="D19569">
        <v>2.9150918869066001E-3</v>
      </c>
      <c r="E19569">
        <v>2.0950305600000002E-6</v>
      </c>
      <c r="F19569">
        <v>8.0885814296193003E-4</v>
      </c>
      <c r="G19569">
        <v>1.539912128399E-4</v>
      </c>
      <c r="H19569" t="s">
        <v>10</v>
      </c>
    </row>
    <row r="19570" spans="1:8" x14ac:dyDescent="0.25">
      <c r="A19570" t="s">
        <v>62</v>
      </c>
      <c r="B19570" t="s">
        <v>15</v>
      </c>
      <c r="C19570">
        <v>2005</v>
      </c>
      <c r="D19570">
        <v>2.7112062704593002E-3</v>
      </c>
      <c r="E19570">
        <v>1.48939728E-6</v>
      </c>
      <c r="F19570">
        <v>7.9424679899671002E-4</v>
      </c>
      <c r="G19570">
        <v>2.1343201663220001E-4</v>
      </c>
      <c r="H19570" t="s">
        <v>10</v>
      </c>
    </row>
    <row r="19571" spans="1:8" x14ac:dyDescent="0.25">
      <c r="A19571" t="s">
        <v>62</v>
      </c>
      <c r="B19571" t="s">
        <v>15</v>
      </c>
      <c r="C19571">
        <v>2006</v>
      </c>
      <c r="D19571">
        <v>2.8375223076215999E-3</v>
      </c>
      <c r="E19571">
        <v>1.52699792E-6</v>
      </c>
      <c r="F19571">
        <v>7.8958310514146005E-4</v>
      </c>
      <c r="G19571">
        <v>2.6285229527255001E-4</v>
      </c>
      <c r="H19571" t="s">
        <v>10</v>
      </c>
    </row>
    <row r="19572" spans="1:8" x14ac:dyDescent="0.25">
      <c r="A19572" t="s">
        <v>62</v>
      </c>
      <c r="B19572" t="s">
        <v>15</v>
      </c>
      <c r="C19572">
        <v>2007</v>
      </c>
      <c r="D19572">
        <v>3.0898053596912999E-3</v>
      </c>
      <c r="E19572">
        <v>1.435524216E-6</v>
      </c>
      <c r="F19572">
        <v>8.6471219792460998E-4</v>
      </c>
      <c r="G19572">
        <v>3.3247382702356997E-4</v>
      </c>
      <c r="H19572" t="s">
        <v>10</v>
      </c>
    </row>
    <row r="19573" spans="1:8" x14ac:dyDescent="0.25">
      <c r="A19573" t="s">
        <v>62</v>
      </c>
      <c r="B19573" t="s">
        <v>15</v>
      </c>
      <c r="C19573">
        <v>2008</v>
      </c>
      <c r="D19573">
        <v>2.9569621504093998E-3</v>
      </c>
      <c r="E19573">
        <v>1.29460296E-6</v>
      </c>
      <c r="F19573">
        <v>8.7939303658441E-4</v>
      </c>
      <c r="G19573">
        <v>3.9851865543639997E-4</v>
      </c>
      <c r="H19573" t="s">
        <v>10</v>
      </c>
    </row>
    <row r="19574" spans="1:8" x14ac:dyDescent="0.25">
      <c r="A19574" t="s">
        <v>62</v>
      </c>
      <c r="B19574" t="s">
        <v>15</v>
      </c>
      <c r="C19574">
        <v>2009</v>
      </c>
      <c r="D19574">
        <v>2.4453363447994002E-3</v>
      </c>
      <c r="E19574">
        <v>1.2245619400000001E-6</v>
      </c>
      <c r="F19574">
        <v>7.5634093722915993E-4</v>
      </c>
      <c r="G19574">
        <v>4.7405455591704001E-4</v>
      </c>
      <c r="H19574" t="s">
        <v>10</v>
      </c>
    </row>
    <row r="19575" spans="1:8" x14ac:dyDescent="0.25">
      <c r="A19575" t="s">
        <v>62</v>
      </c>
      <c r="B19575" t="s">
        <v>15</v>
      </c>
      <c r="C19575">
        <v>2010</v>
      </c>
      <c r="D19575">
        <v>2.4883894430676999E-3</v>
      </c>
      <c r="E19575">
        <v>1.151340764E-6</v>
      </c>
      <c r="F19575">
        <v>9.3327897395985E-4</v>
      </c>
      <c r="G19575">
        <v>5.7151818203896997E-4</v>
      </c>
      <c r="H19575" t="s">
        <v>10</v>
      </c>
    </row>
    <row r="19576" spans="1:8" x14ac:dyDescent="0.25">
      <c r="A19576" t="s">
        <v>62</v>
      </c>
      <c r="B19576" t="s">
        <v>15</v>
      </c>
      <c r="C19576">
        <v>2011</v>
      </c>
      <c r="D19576">
        <v>2.3086519540620001E-3</v>
      </c>
      <c r="E19576">
        <v>9.88570828E-7</v>
      </c>
      <c r="F19576">
        <v>9.1940447075107004E-4</v>
      </c>
      <c r="G19576">
        <v>6.3152980751179997E-4</v>
      </c>
      <c r="H19576" t="s">
        <v>10</v>
      </c>
    </row>
    <row r="19577" spans="1:8" x14ac:dyDescent="0.25">
      <c r="A19577" t="s">
        <v>62</v>
      </c>
      <c r="B19577" t="s">
        <v>15</v>
      </c>
      <c r="C19577">
        <v>2012</v>
      </c>
      <c r="D19577">
        <v>2.2141653596590002E-3</v>
      </c>
      <c r="E19577">
        <v>1.2843552120000001E-6</v>
      </c>
      <c r="F19577">
        <v>8.082295533127199E-4</v>
      </c>
      <c r="G19577">
        <v>7.0028624672210005E-4</v>
      </c>
      <c r="H19577" t="s">
        <v>10</v>
      </c>
    </row>
    <row r="19578" spans="1:8" x14ac:dyDescent="0.25">
      <c r="A19578" t="s">
        <v>62</v>
      </c>
      <c r="B19578" t="s">
        <v>15</v>
      </c>
      <c r="C19578">
        <v>2013</v>
      </c>
      <c r="D19578">
        <v>2.3235592471701999E-3</v>
      </c>
      <c r="E19578">
        <v>1.3767423319999999E-6</v>
      </c>
      <c r="F19578">
        <v>8.3023745078843008E-4</v>
      </c>
      <c r="G19578">
        <v>7.6167801276022995E-4</v>
      </c>
      <c r="H19578" t="s">
        <v>10</v>
      </c>
    </row>
    <row r="19579" spans="1:8" x14ac:dyDescent="0.25">
      <c r="A19579" t="s">
        <v>62</v>
      </c>
      <c r="B19579" t="s">
        <v>15</v>
      </c>
      <c r="C19579">
        <v>2014</v>
      </c>
      <c r="D19579">
        <v>2.5108271726354998E-3</v>
      </c>
      <c r="E19579">
        <v>1.561542332E-6</v>
      </c>
      <c r="F19579">
        <v>8.4881425954578009E-4</v>
      </c>
      <c r="G19579">
        <v>8.4644144667806993E-4</v>
      </c>
      <c r="H19579" t="s">
        <v>10</v>
      </c>
    </row>
    <row r="19580" spans="1:8" x14ac:dyDescent="0.25">
      <c r="A19580" t="s">
        <v>62</v>
      </c>
      <c r="B19580" t="s">
        <v>15</v>
      </c>
      <c r="C19580">
        <v>2015</v>
      </c>
      <c r="D19580">
        <v>2.4158685285691002E-3</v>
      </c>
      <c r="E19580">
        <v>1.561542332E-6</v>
      </c>
      <c r="F19580">
        <v>9.3898970989110997E-4</v>
      </c>
      <c r="G19580">
        <v>9.366260494205399E-4</v>
      </c>
      <c r="H19580" t="s">
        <v>10</v>
      </c>
    </row>
    <row r="19581" spans="1:8" x14ac:dyDescent="0.25">
      <c r="A19581" t="s">
        <v>62</v>
      </c>
      <c r="B19581" t="s">
        <v>15</v>
      </c>
      <c r="C19581">
        <v>2016</v>
      </c>
      <c r="D19581">
        <v>2.2823565189930999E-3</v>
      </c>
      <c r="E19581">
        <v>1.4999423320000001E-6</v>
      </c>
      <c r="F19581">
        <v>8.7101176948737008E-4</v>
      </c>
      <c r="G19581">
        <v>1.0742747387934E-3</v>
      </c>
      <c r="H19581" t="s">
        <v>10</v>
      </c>
    </row>
    <row r="19582" spans="1:8" x14ac:dyDescent="0.25">
      <c r="A19582" t="s">
        <v>62</v>
      </c>
      <c r="B19582" t="s">
        <v>15</v>
      </c>
      <c r="C19582">
        <v>2017</v>
      </c>
      <c r="D19582">
        <v>2.5082537949906E-3</v>
      </c>
      <c r="E19582">
        <v>1.5410089986667E-6</v>
      </c>
      <c r="F19582">
        <v>8.8636613000966002E-4</v>
      </c>
      <c r="G19582">
        <v>1.219958552639E-3</v>
      </c>
      <c r="H19582" t="s">
        <v>10</v>
      </c>
    </row>
    <row r="19583" spans="1:8" x14ac:dyDescent="0.25">
      <c r="A19583" t="s">
        <v>62</v>
      </c>
      <c r="B19583" t="s">
        <v>15</v>
      </c>
      <c r="C19583">
        <v>2018</v>
      </c>
      <c r="D19583">
        <v>2.3504843573714002E-3</v>
      </c>
      <c r="E19583">
        <v>1.5341645542222001E-6</v>
      </c>
      <c r="F19583">
        <v>8.9504847893646998E-4</v>
      </c>
      <c r="G19583">
        <v>1.3476332134229E-3</v>
      </c>
      <c r="H19583" t="s">
        <v>10</v>
      </c>
    </row>
    <row r="19584" spans="1:8" x14ac:dyDescent="0.25">
      <c r="A19584" t="s">
        <v>62</v>
      </c>
      <c r="B19584" t="s">
        <v>15</v>
      </c>
      <c r="C19584">
        <v>2019</v>
      </c>
      <c r="D19584">
        <v>2.4624178606276002E-3</v>
      </c>
      <c r="E19584">
        <v>1.5250386282962999E-6</v>
      </c>
      <c r="F19584">
        <v>8.8150132636904E-4</v>
      </c>
      <c r="G19584">
        <v>1.4623648828761E-3</v>
      </c>
      <c r="H19584" t="s">
        <v>10</v>
      </c>
    </row>
    <row r="19585" spans="1:8" x14ac:dyDescent="0.25">
      <c r="A19585" t="s">
        <v>62</v>
      </c>
      <c r="B19585" t="s">
        <v>15</v>
      </c>
      <c r="C19585">
        <v>2020</v>
      </c>
      <c r="D19585">
        <v>2.654283559964E-3</v>
      </c>
      <c r="E19585">
        <v>1.6174288984623999E-6</v>
      </c>
      <c r="F19585">
        <v>9.2124054245128E-4</v>
      </c>
      <c r="G19585">
        <v>1.5679717795918E-3</v>
      </c>
      <c r="H19585" t="s">
        <v>10</v>
      </c>
    </row>
    <row r="19586" spans="1:8" x14ac:dyDescent="0.25">
      <c r="A19586" t="s">
        <v>62</v>
      </c>
      <c r="B19586" t="s">
        <v>15</v>
      </c>
      <c r="C19586">
        <v>2021</v>
      </c>
      <c r="D19586">
        <v>2.4250841181306E-3</v>
      </c>
      <c r="E19586">
        <v>1.4750836836015999E-6</v>
      </c>
      <c r="F19586">
        <v>8.5224177869555997E-4</v>
      </c>
      <c r="G19586">
        <v>1.6930813308021E-3</v>
      </c>
      <c r="H19586" t="s">
        <v>10</v>
      </c>
    </row>
    <row r="19587" spans="1:8" x14ac:dyDescent="0.25">
      <c r="A19587" t="s">
        <v>62</v>
      </c>
      <c r="B19587" t="s">
        <v>15</v>
      </c>
      <c r="C19587">
        <v>2022</v>
      </c>
      <c r="D19587">
        <v>1.9463967343477E-3</v>
      </c>
      <c r="E19587">
        <v>1.3327447947193E-6</v>
      </c>
      <c r="F19587">
        <v>7.8056168246958999E-4</v>
      </c>
      <c r="G19587">
        <v>1.8079446357904001E-3</v>
      </c>
      <c r="H19587" t="s">
        <v>10</v>
      </c>
    </row>
    <row r="19588" spans="1:8" x14ac:dyDescent="0.25">
      <c r="A19588" t="s">
        <v>62</v>
      </c>
      <c r="B19588" t="s">
        <v>15</v>
      </c>
      <c r="C19588">
        <v>2023</v>
      </c>
      <c r="D19588">
        <v>1.9547805001084999E-3</v>
      </c>
      <c r="E19588">
        <v>1.3440241206352E-6</v>
      </c>
      <c r="F19588">
        <v>7.8414354011489991E-4</v>
      </c>
      <c r="G19588">
        <v>1.9231378867618E-3</v>
      </c>
      <c r="H19588" t="s">
        <v>10</v>
      </c>
    </row>
    <row r="19589" spans="1:8" x14ac:dyDescent="0.25">
      <c r="A19589" t="s">
        <v>62</v>
      </c>
      <c r="B19589" t="s">
        <v>16</v>
      </c>
      <c r="C19589">
        <v>1970</v>
      </c>
      <c r="D19589">
        <v>4.1313228337572002E-3</v>
      </c>
      <c r="E19589">
        <v>1.8262074474152E-5</v>
      </c>
      <c r="F19589">
        <v>2.2117239311475999E-5</v>
      </c>
      <c r="H19589" t="s">
        <v>10</v>
      </c>
    </row>
    <row r="19590" spans="1:8" x14ac:dyDescent="0.25">
      <c r="A19590" t="s">
        <v>62</v>
      </c>
      <c r="B19590" t="s">
        <v>16</v>
      </c>
      <c r="C19590">
        <v>1971</v>
      </c>
      <c r="D19590">
        <v>4.1313228337572002E-3</v>
      </c>
      <c r="E19590">
        <v>1.8262074474152E-5</v>
      </c>
      <c r="F19590">
        <v>2.2117239311476999E-5</v>
      </c>
      <c r="H19590" t="s">
        <v>10</v>
      </c>
    </row>
    <row r="19591" spans="1:8" x14ac:dyDescent="0.25">
      <c r="A19591" t="s">
        <v>62</v>
      </c>
      <c r="B19591" t="s">
        <v>16</v>
      </c>
      <c r="C19591">
        <v>1972</v>
      </c>
      <c r="D19591">
        <v>3.5968055018315999E-3</v>
      </c>
      <c r="E19591">
        <v>1.7813652885990998E-5</v>
      </c>
      <c r="F19591">
        <v>1.998135038579E-5</v>
      </c>
      <c r="H19591" t="s">
        <v>10</v>
      </c>
    </row>
    <row r="19592" spans="1:8" x14ac:dyDescent="0.25">
      <c r="A19592" t="s">
        <v>62</v>
      </c>
      <c r="B19592" t="s">
        <v>16</v>
      </c>
      <c r="C19592">
        <v>1973</v>
      </c>
      <c r="D19592">
        <v>3.4485696340218002E-3</v>
      </c>
      <c r="E19592">
        <v>1.9359065205056E-5</v>
      </c>
      <c r="F19592">
        <v>2.0170161769465999E-5</v>
      </c>
      <c r="H19592" t="s">
        <v>10</v>
      </c>
    </row>
    <row r="19593" spans="1:8" x14ac:dyDescent="0.25">
      <c r="A19593" t="s">
        <v>62</v>
      </c>
      <c r="B19593" t="s">
        <v>16</v>
      </c>
      <c r="C19593">
        <v>1974</v>
      </c>
      <c r="D19593">
        <v>3.5721020895794998E-3</v>
      </c>
      <c r="E19593">
        <v>2.1770484433824001E-5</v>
      </c>
      <c r="F19593">
        <v>2.1477141372643001E-5</v>
      </c>
      <c r="H19593" t="s">
        <v>10</v>
      </c>
    </row>
    <row r="19594" spans="1:8" x14ac:dyDescent="0.25">
      <c r="A19594" t="s">
        <v>62</v>
      </c>
      <c r="B19594" t="s">
        <v>16</v>
      </c>
      <c r="C19594">
        <v>1975</v>
      </c>
      <c r="D19594">
        <v>3.3535199681301001E-3</v>
      </c>
      <c r="E19594">
        <v>2.2162681927412002E-5</v>
      </c>
      <c r="F19594">
        <v>2.1013785771858002E-5</v>
      </c>
      <c r="H19594" t="s">
        <v>10</v>
      </c>
    </row>
    <row r="19595" spans="1:8" x14ac:dyDescent="0.25">
      <c r="A19595" t="s">
        <v>62</v>
      </c>
      <c r="B19595" t="s">
        <v>16</v>
      </c>
      <c r="C19595">
        <v>1976</v>
      </c>
      <c r="D19595">
        <v>3.3170511386608E-3</v>
      </c>
      <c r="E19595">
        <v>2.3062865047840001E-5</v>
      </c>
      <c r="F19595">
        <v>2.1311419898909002E-5</v>
      </c>
      <c r="H19595" t="s">
        <v>10</v>
      </c>
    </row>
    <row r="19596" spans="1:8" x14ac:dyDescent="0.25">
      <c r="A19596" t="s">
        <v>62</v>
      </c>
      <c r="B19596" t="s">
        <v>16</v>
      </c>
      <c r="C19596">
        <v>1977</v>
      </c>
      <c r="D19596">
        <v>3.2948243742049999E-3</v>
      </c>
      <c r="E19596">
        <v>2.4098075907283001E-5</v>
      </c>
      <c r="F19596">
        <v>2.1434977065952998E-5</v>
      </c>
      <c r="H19596" t="s">
        <v>10</v>
      </c>
    </row>
    <row r="19597" spans="1:8" x14ac:dyDescent="0.25">
      <c r="A19597" t="s">
        <v>62</v>
      </c>
      <c r="B19597" t="s">
        <v>16</v>
      </c>
      <c r="C19597">
        <v>1978</v>
      </c>
      <c r="D19597">
        <v>3.6579573796844001E-3</v>
      </c>
      <c r="E19597">
        <v>2.8486694123766001E-5</v>
      </c>
      <c r="F19597">
        <v>2.5107549238303E-5</v>
      </c>
      <c r="H19597" t="s">
        <v>10</v>
      </c>
    </row>
    <row r="19598" spans="1:8" x14ac:dyDescent="0.25">
      <c r="A19598" t="s">
        <v>62</v>
      </c>
      <c r="B19598" t="s">
        <v>16</v>
      </c>
      <c r="C19598">
        <v>1979</v>
      </c>
      <c r="D19598">
        <v>3.5204735084553998E-3</v>
      </c>
      <c r="E19598">
        <v>2.4696774330770001E-5</v>
      </c>
      <c r="F19598">
        <v>2.2093003793294001E-5</v>
      </c>
      <c r="H19598" t="s">
        <v>10</v>
      </c>
    </row>
    <row r="19599" spans="1:8" x14ac:dyDescent="0.25">
      <c r="A19599" t="s">
        <v>62</v>
      </c>
      <c r="B19599" t="s">
        <v>16</v>
      </c>
      <c r="C19599">
        <v>1980</v>
      </c>
      <c r="D19599">
        <v>3.1898190256956999E-3</v>
      </c>
      <c r="E19599">
        <v>2.3527898573263001E-5</v>
      </c>
      <c r="F19599">
        <v>2.0666506468988999E-5</v>
      </c>
      <c r="H19599" t="s">
        <v>10</v>
      </c>
    </row>
    <row r="19600" spans="1:8" x14ac:dyDescent="0.25">
      <c r="A19600" t="s">
        <v>62</v>
      </c>
      <c r="B19600" t="s">
        <v>16</v>
      </c>
      <c r="C19600">
        <v>1981</v>
      </c>
      <c r="D19600">
        <v>3.1522320744181999E-3</v>
      </c>
      <c r="E19600">
        <v>2.5237543422050999E-5</v>
      </c>
      <c r="F19600">
        <v>2.1997924213625E-5</v>
      </c>
      <c r="H19600" t="s">
        <v>10</v>
      </c>
    </row>
    <row r="19601" spans="1:8" x14ac:dyDescent="0.25">
      <c r="A19601" t="s">
        <v>62</v>
      </c>
      <c r="B19601" t="s">
        <v>16</v>
      </c>
      <c r="C19601">
        <v>1982</v>
      </c>
      <c r="D19601">
        <v>2.9421630714862E-3</v>
      </c>
      <c r="E19601">
        <v>2.2285377942825E-5</v>
      </c>
      <c r="F19601">
        <v>2.0097690248352E-5</v>
      </c>
      <c r="H19601" t="s">
        <v>10</v>
      </c>
    </row>
    <row r="19602" spans="1:8" x14ac:dyDescent="0.25">
      <c r="A19602" t="s">
        <v>62</v>
      </c>
      <c r="B19602" t="s">
        <v>16</v>
      </c>
      <c r="C19602">
        <v>1983</v>
      </c>
      <c r="D19602">
        <v>2.8940887882686001E-3</v>
      </c>
      <c r="E19602">
        <v>2.2136022423223E-5</v>
      </c>
      <c r="F19602">
        <v>1.9985048650824E-5</v>
      </c>
      <c r="H19602" t="s">
        <v>10</v>
      </c>
    </row>
    <row r="19603" spans="1:8" x14ac:dyDescent="0.25">
      <c r="A19603" t="s">
        <v>62</v>
      </c>
      <c r="B19603" t="s">
        <v>16</v>
      </c>
      <c r="C19603">
        <v>1984</v>
      </c>
      <c r="D19603">
        <v>2.7148803214688002E-3</v>
      </c>
      <c r="E19603">
        <v>2.1144284519140001E-5</v>
      </c>
      <c r="F19603">
        <v>1.9279219708916001E-5</v>
      </c>
      <c r="H19603" t="s">
        <v>10</v>
      </c>
    </row>
    <row r="19604" spans="1:8" x14ac:dyDescent="0.25">
      <c r="A19604" t="s">
        <v>62</v>
      </c>
      <c r="B19604" t="s">
        <v>16</v>
      </c>
      <c r="C19604">
        <v>1985</v>
      </c>
      <c r="D19604">
        <v>3.0113761786672E-3</v>
      </c>
      <c r="E19604">
        <v>2.2174552737963999E-5</v>
      </c>
      <c r="F19604">
        <v>2.0837294643366001E-5</v>
      </c>
      <c r="H19604" t="s">
        <v>10</v>
      </c>
    </row>
    <row r="19605" spans="1:8" x14ac:dyDescent="0.25">
      <c r="A19605" t="s">
        <v>62</v>
      </c>
      <c r="B19605" t="s">
        <v>16</v>
      </c>
      <c r="C19605">
        <v>1986</v>
      </c>
      <c r="D19605">
        <v>3.7363195259665001E-3</v>
      </c>
      <c r="E19605">
        <v>2.8365733000590001E-5</v>
      </c>
      <c r="F19605">
        <v>2.6766435652251E-5</v>
      </c>
      <c r="H19605" t="s">
        <v>10</v>
      </c>
    </row>
    <row r="19606" spans="1:8" x14ac:dyDescent="0.25">
      <c r="A19606" t="s">
        <v>62</v>
      </c>
      <c r="B19606" t="s">
        <v>16</v>
      </c>
      <c r="C19606">
        <v>1987</v>
      </c>
      <c r="D19606">
        <v>3.3047960405106999E-3</v>
      </c>
      <c r="E19606">
        <v>2.5266667991704999E-5</v>
      </c>
      <c r="F19606">
        <v>2.4145785046309E-5</v>
      </c>
      <c r="H19606" t="s">
        <v>10</v>
      </c>
    </row>
    <row r="19607" spans="1:8" x14ac:dyDescent="0.25">
      <c r="A19607" t="s">
        <v>62</v>
      </c>
      <c r="B19607" t="s">
        <v>16</v>
      </c>
      <c r="C19607">
        <v>1988</v>
      </c>
      <c r="D19607">
        <v>3.6753711816301998E-3</v>
      </c>
      <c r="E19607">
        <v>2.9149621061715E-5</v>
      </c>
      <c r="F19607">
        <v>2.7850559155680998E-5</v>
      </c>
      <c r="H19607" t="s">
        <v>10</v>
      </c>
    </row>
    <row r="19608" spans="1:8" x14ac:dyDescent="0.25">
      <c r="A19608" t="s">
        <v>62</v>
      </c>
      <c r="B19608" t="s">
        <v>16</v>
      </c>
      <c r="C19608">
        <v>1989</v>
      </c>
      <c r="D19608">
        <v>3.5235868100432E-3</v>
      </c>
      <c r="E19608">
        <v>2.9396827396975001E-5</v>
      </c>
      <c r="F19608">
        <v>2.7878187196410001E-5</v>
      </c>
      <c r="H19608" t="s">
        <v>10</v>
      </c>
    </row>
    <row r="19609" spans="1:8" x14ac:dyDescent="0.25">
      <c r="A19609" t="s">
        <v>62</v>
      </c>
      <c r="B19609" t="s">
        <v>16</v>
      </c>
      <c r="C19609">
        <v>1990</v>
      </c>
      <c r="D19609">
        <v>3.5662021771000001E-3</v>
      </c>
      <c r="E19609">
        <v>3.0830640239404998E-5</v>
      </c>
      <c r="F19609">
        <v>4.0991680127686999E-5</v>
      </c>
      <c r="H19609" t="s">
        <v>10</v>
      </c>
    </row>
    <row r="19610" spans="1:8" x14ac:dyDescent="0.25">
      <c r="A19610" t="s">
        <v>62</v>
      </c>
      <c r="B19610" t="s">
        <v>16</v>
      </c>
      <c r="C19610">
        <v>1991</v>
      </c>
      <c r="D19610">
        <v>2.8466286480100002E-3</v>
      </c>
      <c r="E19610">
        <v>2.4186630374129E-5</v>
      </c>
      <c r="F19610">
        <v>3.7041454215054003E-5</v>
      </c>
      <c r="H19610" t="s">
        <v>10</v>
      </c>
    </row>
    <row r="19611" spans="1:8" x14ac:dyDescent="0.25">
      <c r="A19611" t="s">
        <v>62</v>
      </c>
      <c r="B19611" t="s">
        <v>16</v>
      </c>
      <c r="C19611">
        <v>1992</v>
      </c>
      <c r="D19611">
        <v>2.6915066196499999E-3</v>
      </c>
      <c r="E19611">
        <v>2.1979633751296E-5</v>
      </c>
      <c r="F19611">
        <v>3.0874412279253003E-5</v>
      </c>
      <c r="H19611" t="s">
        <v>10</v>
      </c>
    </row>
    <row r="19612" spans="1:8" x14ac:dyDescent="0.25">
      <c r="A19612" t="s">
        <v>62</v>
      </c>
      <c r="B19612" t="s">
        <v>16</v>
      </c>
      <c r="C19612">
        <v>1993</v>
      </c>
      <c r="D19612">
        <v>2.8250667052500001E-3</v>
      </c>
      <c r="E19612">
        <v>2.2046849603667999E-5</v>
      </c>
      <c r="F19612">
        <v>3.1583770466942998E-5</v>
      </c>
      <c r="H19612" t="s">
        <v>10</v>
      </c>
    </row>
    <row r="19613" spans="1:8" x14ac:dyDescent="0.25">
      <c r="A19613" t="s">
        <v>62</v>
      </c>
      <c r="B19613" t="s">
        <v>16</v>
      </c>
      <c r="C19613">
        <v>1994</v>
      </c>
      <c r="D19613">
        <v>3.0210842767799998E-3</v>
      </c>
      <c r="E19613">
        <v>2.3960613402173E-5</v>
      </c>
      <c r="F19613">
        <v>3.2511774564135E-5</v>
      </c>
      <c r="H19613" t="s">
        <v>10</v>
      </c>
    </row>
    <row r="19614" spans="1:8" x14ac:dyDescent="0.25">
      <c r="A19614" t="s">
        <v>62</v>
      </c>
      <c r="B19614" t="s">
        <v>16</v>
      </c>
      <c r="C19614">
        <v>1995</v>
      </c>
      <c r="D19614">
        <v>3.2108452934099998E-3</v>
      </c>
      <c r="E19614">
        <v>2.5245161803821999E-5</v>
      </c>
      <c r="F19614">
        <v>3.4889187359631001E-5</v>
      </c>
      <c r="H19614" t="s">
        <v>10</v>
      </c>
    </row>
    <row r="19615" spans="1:8" x14ac:dyDescent="0.25">
      <c r="A19615" t="s">
        <v>62</v>
      </c>
      <c r="B19615" t="s">
        <v>16</v>
      </c>
      <c r="C19615">
        <v>1996</v>
      </c>
      <c r="D19615">
        <v>3.59708019807E-3</v>
      </c>
      <c r="E19615">
        <v>2.7672098084516998E-5</v>
      </c>
      <c r="F19615">
        <v>3.7177535913844003E-5</v>
      </c>
      <c r="H19615" t="s">
        <v>10</v>
      </c>
    </row>
    <row r="19616" spans="1:8" x14ac:dyDescent="0.25">
      <c r="A19616" t="s">
        <v>62</v>
      </c>
      <c r="B19616" t="s">
        <v>16</v>
      </c>
      <c r="C19616">
        <v>1997</v>
      </c>
      <c r="D19616">
        <v>3.8028543980000002E-3</v>
      </c>
      <c r="E19616">
        <v>2.6285110213612999E-5</v>
      </c>
      <c r="F19616">
        <v>4.0081178905720999E-5</v>
      </c>
      <c r="H19616" t="s">
        <v>10</v>
      </c>
    </row>
    <row r="19617" spans="1:8" x14ac:dyDescent="0.25">
      <c r="A19617" t="s">
        <v>62</v>
      </c>
      <c r="B19617" t="s">
        <v>16</v>
      </c>
      <c r="C19617">
        <v>1998</v>
      </c>
      <c r="D19617">
        <v>3.9377247730799994E-3</v>
      </c>
      <c r="E19617">
        <v>2.4628568074565001E-5</v>
      </c>
      <c r="F19617">
        <v>4.3597959347913999E-5</v>
      </c>
      <c r="H19617" t="s">
        <v>10</v>
      </c>
    </row>
    <row r="19618" spans="1:8" x14ac:dyDescent="0.25">
      <c r="A19618" t="s">
        <v>62</v>
      </c>
      <c r="B19618" t="s">
        <v>16</v>
      </c>
      <c r="C19618">
        <v>1999</v>
      </c>
      <c r="D19618">
        <v>4.2296255226900994E-3</v>
      </c>
      <c r="E19618">
        <v>2.2283738317536001E-5</v>
      </c>
      <c r="F19618">
        <v>4.6870643079568001E-5</v>
      </c>
      <c r="H19618" t="s">
        <v>10</v>
      </c>
    </row>
    <row r="19619" spans="1:8" x14ac:dyDescent="0.25">
      <c r="A19619" t="s">
        <v>62</v>
      </c>
      <c r="B19619" t="s">
        <v>16</v>
      </c>
      <c r="C19619">
        <v>2000</v>
      </c>
      <c r="D19619">
        <v>4.3181213780499996E-3</v>
      </c>
      <c r="E19619">
        <v>1.9059241502106001E-5</v>
      </c>
      <c r="F19619">
        <v>4.8024323179027003E-5</v>
      </c>
      <c r="H19619" t="s">
        <v>10</v>
      </c>
    </row>
    <row r="19620" spans="1:8" x14ac:dyDescent="0.25">
      <c r="A19620" t="s">
        <v>62</v>
      </c>
      <c r="B19620" t="s">
        <v>16</v>
      </c>
      <c r="C19620">
        <v>2001</v>
      </c>
      <c r="D19620">
        <v>4.3763899177399999E-3</v>
      </c>
      <c r="E19620">
        <v>1.8219722839420999E-5</v>
      </c>
      <c r="F19620">
        <v>4.7844699583139003E-5</v>
      </c>
      <c r="H19620" t="s">
        <v>10</v>
      </c>
    </row>
    <row r="19621" spans="1:8" x14ac:dyDescent="0.25">
      <c r="A19621" t="s">
        <v>62</v>
      </c>
      <c r="B19621" t="s">
        <v>16</v>
      </c>
      <c r="C19621">
        <v>2002</v>
      </c>
      <c r="D19621">
        <v>4.6834240216799992E-3</v>
      </c>
      <c r="E19621">
        <v>1.8218275197031E-5</v>
      </c>
      <c r="F19621">
        <v>4.9481674732656001E-5</v>
      </c>
      <c r="H19621" t="s">
        <v>10</v>
      </c>
    </row>
    <row r="19622" spans="1:8" x14ac:dyDescent="0.25">
      <c r="A19622" t="s">
        <v>62</v>
      </c>
      <c r="B19622" t="s">
        <v>16</v>
      </c>
      <c r="C19622">
        <v>2003</v>
      </c>
      <c r="D19622">
        <v>5.0837446008800014E-3</v>
      </c>
      <c r="E19622">
        <v>1.7973046214455001E-5</v>
      </c>
      <c r="F19622">
        <v>5.1903628067994999E-5</v>
      </c>
      <c r="H19622" t="s">
        <v>10</v>
      </c>
    </row>
    <row r="19623" spans="1:8" x14ac:dyDescent="0.25">
      <c r="A19623" t="s">
        <v>62</v>
      </c>
      <c r="B19623" t="s">
        <v>16</v>
      </c>
      <c r="C19623">
        <v>2004</v>
      </c>
      <c r="D19623">
        <v>5.2249206709699993E-3</v>
      </c>
      <c r="E19623">
        <v>1.7273444626701998E-5</v>
      </c>
      <c r="F19623">
        <v>5.2528730085191002E-5</v>
      </c>
      <c r="H19623" t="s">
        <v>10</v>
      </c>
    </row>
    <row r="19624" spans="1:8" x14ac:dyDescent="0.25">
      <c r="A19624" t="s">
        <v>62</v>
      </c>
      <c r="B19624" t="s">
        <v>16</v>
      </c>
      <c r="C19624">
        <v>2005</v>
      </c>
      <c r="D19624">
        <v>5.4280322340900002E-3</v>
      </c>
      <c r="E19624">
        <v>1.7149266736964999E-5</v>
      </c>
      <c r="F19624">
        <v>5.3510841358473987E-5</v>
      </c>
      <c r="H19624" t="s">
        <v>10</v>
      </c>
    </row>
    <row r="19625" spans="1:8" x14ac:dyDescent="0.25">
      <c r="A19625" t="s">
        <v>62</v>
      </c>
      <c r="B19625" t="s">
        <v>16</v>
      </c>
      <c r="C19625">
        <v>2006</v>
      </c>
      <c r="D19625">
        <v>5.7815071798299998E-3</v>
      </c>
      <c r="E19625">
        <v>1.8049449632226999E-5</v>
      </c>
      <c r="F19625">
        <v>5.6637341906710002E-5</v>
      </c>
      <c r="H19625" t="s">
        <v>10</v>
      </c>
    </row>
    <row r="19626" spans="1:8" x14ac:dyDescent="0.25">
      <c r="A19626" t="s">
        <v>62</v>
      </c>
      <c r="B19626" t="s">
        <v>16</v>
      </c>
      <c r="C19626">
        <v>2007</v>
      </c>
      <c r="D19626">
        <v>6.2127375807399998E-3</v>
      </c>
      <c r="E19626">
        <v>1.9087242732860001E-5</v>
      </c>
      <c r="F19626">
        <v>6.0538377218084001E-5</v>
      </c>
      <c r="H19626" t="s">
        <v>10</v>
      </c>
    </row>
    <row r="19627" spans="1:8" x14ac:dyDescent="0.25">
      <c r="A19627" t="s">
        <v>62</v>
      </c>
      <c r="B19627" t="s">
        <v>16</v>
      </c>
      <c r="C19627">
        <v>2008</v>
      </c>
      <c r="D19627">
        <v>6.1499662023100001E-3</v>
      </c>
      <c r="E19627">
        <v>1.9480114047405E-5</v>
      </c>
      <c r="F19627">
        <v>5.9855267809289002E-5</v>
      </c>
      <c r="H19627" t="s">
        <v>10</v>
      </c>
    </row>
    <row r="19628" spans="1:8" x14ac:dyDescent="0.25">
      <c r="A19628" t="s">
        <v>62</v>
      </c>
      <c r="B19628" t="s">
        <v>16</v>
      </c>
      <c r="C19628">
        <v>2009</v>
      </c>
      <c r="D19628">
        <v>6.1123210358899997E-3</v>
      </c>
      <c r="E19628">
        <v>1.9042309973197001E-5</v>
      </c>
      <c r="F19628">
        <v>5.871635713505E-5</v>
      </c>
      <c r="H19628" t="s">
        <v>10</v>
      </c>
    </row>
    <row r="19629" spans="1:8" x14ac:dyDescent="0.25">
      <c r="A19629" t="s">
        <v>62</v>
      </c>
      <c r="B19629" t="s">
        <v>16</v>
      </c>
      <c r="C19629">
        <v>2010</v>
      </c>
      <c r="D19629">
        <v>5.8700320481000004E-3</v>
      </c>
      <c r="E19629">
        <v>1.6946774366118002E-5</v>
      </c>
      <c r="F19629">
        <v>5.7189476164019012E-5</v>
      </c>
      <c r="H19629" t="s">
        <v>10</v>
      </c>
    </row>
    <row r="19630" spans="1:8" x14ac:dyDescent="0.25">
      <c r="A19630" t="s">
        <v>62</v>
      </c>
      <c r="B19630" t="s">
        <v>16</v>
      </c>
      <c r="C19630">
        <v>2011</v>
      </c>
      <c r="D19630">
        <v>5.7552007447499998E-3</v>
      </c>
      <c r="E19630">
        <v>1.5611624419121E-5</v>
      </c>
      <c r="F19630">
        <v>5.6383165204291997E-5</v>
      </c>
      <c r="H19630" t="s">
        <v>10</v>
      </c>
    </row>
    <row r="19631" spans="1:8" x14ac:dyDescent="0.25">
      <c r="A19631" t="s">
        <v>62</v>
      </c>
      <c r="B19631" t="s">
        <v>16</v>
      </c>
      <c r="C19631">
        <v>2012</v>
      </c>
      <c r="D19631">
        <v>5.5453889650799986E-3</v>
      </c>
      <c r="E19631">
        <v>1.439635677764E-5</v>
      </c>
      <c r="F19631">
        <v>5.5545793038914002E-5</v>
      </c>
      <c r="H19631" t="s">
        <v>10</v>
      </c>
    </row>
    <row r="19632" spans="1:8" x14ac:dyDescent="0.25">
      <c r="A19632" t="s">
        <v>62</v>
      </c>
      <c r="B19632" t="s">
        <v>16</v>
      </c>
      <c r="C19632">
        <v>2013</v>
      </c>
      <c r="D19632">
        <v>5.6308717829099998E-3</v>
      </c>
      <c r="E19632">
        <v>1.4022670009023999E-5</v>
      </c>
      <c r="F19632">
        <v>5.3526785774941E-5</v>
      </c>
      <c r="H19632" t="s">
        <v>10</v>
      </c>
    </row>
    <row r="19633" spans="1:8" x14ac:dyDescent="0.25">
      <c r="A19633" t="s">
        <v>62</v>
      </c>
      <c r="B19633" t="s">
        <v>16</v>
      </c>
      <c r="C19633">
        <v>2014</v>
      </c>
      <c r="D19633">
        <v>5.5755673091800002E-3</v>
      </c>
      <c r="E19633">
        <v>1.3705240713968E-5</v>
      </c>
      <c r="F19633">
        <v>5.5304297915843E-5</v>
      </c>
      <c r="H19633" t="s">
        <v>10</v>
      </c>
    </row>
    <row r="19634" spans="1:8" x14ac:dyDescent="0.25">
      <c r="A19634" t="s">
        <v>62</v>
      </c>
      <c r="B19634" t="s">
        <v>16</v>
      </c>
      <c r="C19634">
        <v>2015</v>
      </c>
      <c r="D19634">
        <v>5.8865737083799996E-3</v>
      </c>
      <c r="E19634">
        <v>1.3863458486819E-5</v>
      </c>
      <c r="F19634">
        <v>5.8999805971544003E-5</v>
      </c>
      <c r="H19634" t="s">
        <v>10</v>
      </c>
    </row>
    <row r="19635" spans="1:8" x14ac:dyDescent="0.25">
      <c r="A19635" t="s">
        <v>62</v>
      </c>
      <c r="B19635" t="s">
        <v>16</v>
      </c>
      <c r="C19635">
        <v>2016</v>
      </c>
      <c r="D19635">
        <v>6.1012967271999998E-3</v>
      </c>
      <c r="E19635">
        <v>1.4018867910275001E-5</v>
      </c>
      <c r="F19635">
        <v>6.0937456780895012E-5</v>
      </c>
      <c r="H19635" t="s">
        <v>10</v>
      </c>
    </row>
    <row r="19636" spans="1:8" x14ac:dyDescent="0.25">
      <c r="A19636" t="s">
        <v>62</v>
      </c>
      <c r="B19636" t="s">
        <v>16</v>
      </c>
      <c r="C19636">
        <v>2017</v>
      </c>
      <c r="D19636">
        <v>6.5730841384899997E-3</v>
      </c>
      <c r="E19636">
        <v>1.3831335160711999E-5</v>
      </c>
      <c r="F19636">
        <v>6.5824829628923E-5</v>
      </c>
      <c r="H19636" t="s">
        <v>10</v>
      </c>
    </row>
    <row r="19637" spans="1:8" x14ac:dyDescent="0.25">
      <c r="A19637" t="s">
        <v>62</v>
      </c>
      <c r="B19637" t="s">
        <v>16</v>
      </c>
      <c r="C19637">
        <v>2018</v>
      </c>
      <c r="D19637">
        <v>6.3364955912000014E-3</v>
      </c>
      <c r="E19637">
        <v>1.341315602289E-5</v>
      </c>
      <c r="F19637">
        <v>6.3006719780528013E-5</v>
      </c>
      <c r="H19637" t="s">
        <v>10</v>
      </c>
    </row>
    <row r="19638" spans="1:8" x14ac:dyDescent="0.25">
      <c r="A19638" t="s">
        <v>62</v>
      </c>
      <c r="B19638" t="s">
        <v>16</v>
      </c>
      <c r="C19638">
        <v>2019</v>
      </c>
      <c r="D19638">
        <v>6.51065551983E-3</v>
      </c>
      <c r="E19638">
        <v>1.2776988346096001E-5</v>
      </c>
      <c r="F19638">
        <v>6.5401777824355996E-5</v>
      </c>
      <c r="H19638" t="s">
        <v>10</v>
      </c>
    </row>
    <row r="19639" spans="1:8" x14ac:dyDescent="0.25">
      <c r="A19639" t="s">
        <v>62</v>
      </c>
      <c r="B19639" t="s">
        <v>16</v>
      </c>
      <c r="C19639">
        <v>2020</v>
      </c>
      <c r="D19639">
        <v>5.7055196400400002E-3</v>
      </c>
      <c r="E19639">
        <v>1.0359099595445999E-5</v>
      </c>
      <c r="F19639">
        <v>5.8216767003921001E-5</v>
      </c>
      <c r="H19639" t="s">
        <v>10</v>
      </c>
    </row>
    <row r="19640" spans="1:8" x14ac:dyDescent="0.25">
      <c r="A19640" t="s">
        <v>62</v>
      </c>
      <c r="B19640" t="s">
        <v>16</v>
      </c>
      <c r="C19640">
        <v>2021</v>
      </c>
      <c r="D19640">
        <v>6.1621705574399993E-3</v>
      </c>
      <c r="E19640">
        <v>1.1090722776535E-5</v>
      </c>
      <c r="F19640">
        <v>6.3039241618472006E-5</v>
      </c>
      <c r="H19640" t="s">
        <v>10</v>
      </c>
    </row>
    <row r="19641" spans="1:8" x14ac:dyDescent="0.25">
      <c r="A19641" t="s">
        <v>62</v>
      </c>
      <c r="B19641" t="s">
        <v>16</v>
      </c>
      <c r="C19641">
        <v>2022</v>
      </c>
      <c r="D19641">
        <v>6.7435771610583001E-3</v>
      </c>
      <c r="E19641">
        <v>1.172864395969E-5</v>
      </c>
      <c r="F19641">
        <v>6.9171186884808998E-5</v>
      </c>
      <c r="H19641" t="s">
        <v>10</v>
      </c>
    </row>
    <row r="19642" spans="1:8" x14ac:dyDescent="0.25">
      <c r="A19642" t="s">
        <v>62</v>
      </c>
      <c r="B19642" t="s">
        <v>16</v>
      </c>
      <c r="C19642">
        <v>2023</v>
      </c>
      <c r="D19642">
        <v>6.8918199300458003E-3</v>
      </c>
      <c r="E19642">
        <v>1.1679856424971999E-5</v>
      </c>
      <c r="F19642">
        <v>7.0948081947003002E-5</v>
      </c>
      <c r="H19642" t="s">
        <v>10</v>
      </c>
    </row>
    <row r="19643" spans="1:8" x14ac:dyDescent="0.25">
      <c r="A19643" t="s">
        <v>62</v>
      </c>
      <c r="B19643" t="s">
        <v>17</v>
      </c>
      <c r="C19643">
        <v>1970</v>
      </c>
      <c r="D19643">
        <v>2.7256462263322E-7</v>
      </c>
      <c r="E19643">
        <v>5.9732640582852001E-4</v>
      </c>
      <c r="F19643">
        <v>4.3631541333314E-5</v>
      </c>
      <c r="H19643" t="s">
        <v>10</v>
      </c>
    </row>
    <row r="19644" spans="1:8" x14ac:dyDescent="0.25">
      <c r="A19644" t="s">
        <v>62</v>
      </c>
      <c r="B19644" t="s">
        <v>17</v>
      </c>
      <c r="C19644">
        <v>1971</v>
      </c>
      <c r="D19644">
        <v>2.7757132611833999E-7</v>
      </c>
      <c r="E19644">
        <v>6.1740582067409001E-4</v>
      </c>
      <c r="F19644">
        <v>4.4226476961341997E-5</v>
      </c>
      <c r="H19644" t="s">
        <v>10</v>
      </c>
    </row>
    <row r="19645" spans="1:8" x14ac:dyDescent="0.25">
      <c r="A19645" t="s">
        <v>62</v>
      </c>
      <c r="B19645" t="s">
        <v>17</v>
      </c>
      <c r="C19645">
        <v>1972</v>
      </c>
      <c r="D19645">
        <v>2.8253152862904998E-7</v>
      </c>
      <c r="E19645">
        <v>6.3576229156059999E-4</v>
      </c>
      <c r="F19645">
        <v>4.3980038157262E-5</v>
      </c>
      <c r="H19645" t="s">
        <v>10</v>
      </c>
    </row>
    <row r="19646" spans="1:8" x14ac:dyDescent="0.25">
      <c r="A19646" t="s">
        <v>62</v>
      </c>
      <c r="B19646" t="s">
        <v>17</v>
      </c>
      <c r="C19646">
        <v>1973</v>
      </c>
      <c r="D19646">
        <v>2.8742221897236001E-7</v>
      </c>
      <c r="E19646">
        <v>6.5203624479668004E-4</v>
      </c>
      <c r="F19646">
        <v>4.4621965479821002E-5</v>
      </c>
      <c r="H19646" t="s">
        <v>10</v>
      </c>
    </row>
    <row r="19647" spans="1:8" x14ac:dyDescent="0.25">
      <c r="A19647" t="s">
        <v>62</v>
      </c>
      <c r="B19647" t="s">
        <v>17</v>
      </c>
      <c r="C19647">
        <v>1974</v>
      </c>
      <c r="D19647">
        <v>2.9221098318027001E-7</v>
      </c>
      <c r="E19647">
        <v>6.7070271844278E-4</v>
      </c>
      <c r="F19647">
        <v>4.6602246035157998E-5</v>
      </c>
      <c r="H19647" t="s">
        <v>10</v>
      </c>
    </row>
    <row r="19648" spans="1:8" x14ac:dyDescent="0.25">
      <c r="A19648" t="s">
        <v>62</v>
      </c>
      <c r="B19648" t="s">
        <v>17</v>
      </c>
      <c r="C19648">
        <v>1975</v>
      </c>
      <c r="D19648">
        <v>2.9688567640609999E-7</v>
      </c>
      <c r="E19648">
        <v>7.3771186899993001E-4</v>
      </c>
      <c r="F19648">
        <v>4.6839960262649002E-5</v>
      </c>
      <c r="H19648" t="s">
        <v>10</v>
      </c>
    </row>
    <row r="19649" spans="1:8" x14ac:dyDescent="0.25">
      <c r="A19649" t="s">
        <v>62</v>
      </c>
      <c r="B19649" t="s">
        <v>17</v>
      </c>
      <c r="C19649">
        <v>1976</v>
      </c>
      <c r="D19649">
        <v>3.0116277404963998E-7</v>
      </c>
      <c r="E19649">
        <v>7.2940511774580998E-4</v>
      </c>
      <c r="F19649">
        <v>4.8414117568535E-5</v>
      </c>
      <c r="H19649" t="s">
        <v>10</v>
      </c>
    </row>
    <row r="19650" spans="1:8" x14ac:dyDescent="0.25">
      <c r="A19650" t="s">
        <v>62</v>
      </c>
      <c r="B19650" t="s">
        <v>17</v>
      </c>
      <c r="C19650">
        <v>1977</v>
      </c>
      <c r="D19650">
        <v>3.0534413349595999E-7</v>
      </c>
      <c r="E19650">
        <v>7.4871571639951995E-4</v>
      </c>
      <c r="F19650">
        <v>4.9115774059267001E-5</v>
      </c>
      <c r="H19650" t="s">
        <v>10</v>
      </c>
    </row>
    <row r="19651" spans="1:8" x14ac:dyDescent="0.25">
      <c r="A19651" t="s">
        <v>62</v>
      </c>
      <c r="B19651" t="s">
        <v>17</v>
      </c>
      <c r="C19651">
        <v>1978</v>
      </c>
      <c r="D19651">
        <v>3.0953863466860998E-7</v>
      </c>
      <c r="E19651">
        <v>7.7056681391476998E-4</v>
      </c>
      <c r="F19651">
        <v>4.9375835236595003E-5</v>
      </c>
      <c r="H19651" t="s">
        <v>10</v>
      </c>
    </row>
    <row r="19652" spans="1:8" x14ac:dyDescent="0.25">
      <c r="A19652" t="s">
        <v>62</v>
      </c>
      <c r="B19652" t="s">
        <v>17</v>
      </c>
      <c r="C19652">
        <v>1979</v>
      </c>
      <c r="D19652">
        <v>3.1389157527021998E-7</v>
      </c>
      <c r="E19652">
        <v>7.8836793260459999E-4</v>
      </c>
      <c r="F19652">
        <v>5.0083469932095002E-5</v>
      </c>
      <c r="H19652" t="s">
        <v>10</v>
      </c>
    </row>
    <row r="19653" spans="1:8" x14ac:dyDescent="0.25">
      <c r="A19653" t="s">
        <v>62</v>
      </c>
      <c r="B19653" t="s">
        <v>17</v>
      </c>
      <c r="C19653">
        <v>1980</v>
      </c>
      <c r="D19653">
        <v>3.1850458946126002E-7</v>
      </c>
      <c r="E19653">
        <v>7.9854981928145991E-4</v>
      </c>
      <c r="F19653">
        <v>5.0336980071753003E-5</v>
      </c>
      <c r="H19653" t="s">
        <v>10</v>
      </c>
    </row>
    <row r="19654" spans="1:8" x14ac:dyDescent="0.25">
      <c r="A19654" t="s">
        <v>62</v>
      </c>
      <c r="B19654" t="s">
        <v>17</v>
      </c>
      <c r="C19654">
        <v>1981</v>
      </c>
      <c r="D19654">
        <v>3.2185211752018998E-7</v>
      </c>
      <c r="E19654">
        <v>8.1947919939461997E-4</v>
      </c>
      <c r="F19654">
        <v>5.0120412697819001E-5</v>
      </c>
      <c r="H19654" t="s">
        <v>10</v>
      </c>
    </row>
    <row r="19655" spans="1:8" x14ac:dyDescent="0.25">
      <c r="A19655" t="s">
        <v>62</v>
      </c>
      <c r="B19655" t="s">
        <v>17</v>
      </c>
      <c r="C19655">
        <v>1982</v>
      </c>
      <c r="D19655">
        <v>3.2542545742622E-7</v>
      </c>
      <c r="E19655">
        <v>8.1795479825262998E-4</v>
      </c>
      <c r="F19655">
        <v>4.9434751006553002E-5</v>
      </c>
      <c r="H19655" t="s">
        <v>10</v>
      </c>
    </row>
    <row r="19656" spans="1:8" x14ac:dyDescent="0.25">
      <c r="A19656" t="s">
        <v>62</v>
      </c>
      <c r="B19656" t="s">
        <v>17</v>
      </c>
      <c r="C19656">
        <v>1983</v>
      </c>
      <c r="D19656">
        <v>3.2915483329108998E-7</v>
      </c>
      <c r="E19656">
        <v>8.1253536522689991E-4</v>
      </c>
      <c r="F19656">
        <v>5.0564728385057001E-5</v>
      </c>
      <c r="H19656" t="s">
        <v>10</v>
      </c>
    </row>
    <row r="19657" spans="1:8" x14ac:dyDescent="0.25">
      <c r="A19657" t="s">
        <v>62</v>
      </c>
      <c r="B19657" t="s">
        <v>17</v>
      </c>
      <c r="C19657">
        <v>1984</v>
      </c>
      <c r="D19657">
        <v>3.3293534321573999E-7</v>
      </c>
      <c r="E19657">
        <v>8.7219342335671996E-4</v>
      </c>
      <c r="F19657">
        <v>5.0287502819484998E-5</v>
      </c>
      <c r="H19657" t="s">
        <v>10</v>
      </c>
    </row>
    <row r="19658" spans="1:8" x14ac:dyDescent="0.25">
      <c r="A19658" t="s">
        <v>62</v>
      </c>
      <c r="B19658" t="s">
        <v>17</v>
      </c>
      <c r="C19658">
        <v>1985</v>
      </c>
      <c r="D19658">
        <v>3.3667390146326003E-7</v>
      </c>
      <c r="E19658">
        <v>8.9160969747420005E-4</v>
      </c>
      <c r="F19658">
        <v>4.9504489797310002E-5</v>
      </c>
      <c r="H19658" t="s">
        <v>10</v>
      </c>
    </row>
    <row r="19659" spans="1:8" x14ac:dyDescent="0.25">
      <c r="A19659" t="s">
        <v>62</v>
      </c>
      <c r="B19659" t="s">
        <v>17</v>
      </c>
      <c r="C19659">
        <v>1986</v>
      </c>
      <c r="D19659">
        <v>3.4009109164022002E-7</v>
      </c>
      <c r="E19659">
        <v>9.4593608355340994E-4</v>
      </c>
      <c r="F19659">
        <v>5.0515679561761003E-5</v>
      </c>
      <c r="H19659" t="s">
        <v>10</v>
      </c>
    </row>
    <row r="19660" spans="1:8" x14ac:dyDescent="0.25">
      <c r="A19660" t="s">
        <v>62</v>
      </c>
      <c r="B19660" t="s">
        <v>17</v>
      </c>
      <c r="C19660">
        <v>1987</v>
      </c>
      <c r="D19660">
        <v>3.4343383051837E-7</v>
      </c>
      <c r="E19660">
        <v>9.7016886781089995E-4</v>
      </c>
      <c r="F19660">
        <v>4.9622915468027001E-5</v>
      </c>
      <c r="H19660" t="s">
        <v>10</v>
      </c>
    </row>
    <row r="19661" spans="1:8" x14ac:dyDescent="0.25">
      <c r="A19661" t="s">
        <v>62</v>
      </c>
      <c r="B19661" t="s">
        <v>17</v>
      </c>
      <c r="C19661">
        <v>1988</v>
      </c>
      <c r="D19661">
        <v>3.4656509708243998E-7</v>
      </c>
      <c r="E19661">
        <v>9.7032074162472007E-4</v>
      </c>
      <c r="F19661">
        <v>4.8723482597554998E-5</v>
      </c>
      <c r="H19661" t="s">
        <v>10</v>
      </c>
    </row>
    <row r="19662" spans="1:8" x14ac:dyDescent="0.25">
      <c r="A19662" t="s">
        <v>62</v>
      </c>
      <c r="B19662" t="s">
        <v>17</v>
      </c>
      <c r="C19662">
        <v>1989</v>
      </c>
      <c r="D19662">
        <v>3.4931046075004002E-7</v>
      </c>
      <c r="E19662">
        <v>9.4641199950816002E-4</v>
      </c>
      <c r="F19662">
        <v>4.8808382318535999E-5</v>
      </c>
      <c r="H19662" t="s">
        <v>10</v>
      </c>
    </row>
    <row r="19663" spans="1:8" x14ac:dyDescent="0.25">
      <c r="A19663" t="s">
        <v>62</v>
      </c>
      <c r="B19663" t="s">
        <v>17</v>
      </c>
      <c r="C19663">
        <v>1990</v>
      </c>
      <c r="D19663">
        <v>3.5154166662E-7</v>
      </c>
      <c r="E19663">
        <v>1.0063627997506999E-3</v>
      </c>
      <c r="F19663">
        <v>5.0119118300783001E-5</v>
      </c>
      <c r="H19663" t="s">
        <v>10</v>
      </c>
    </row>
    <row r="19664" spans="1:8" x14ac:dyDescent="0.25">
      <c r="A19664" t="s">
        <v>62</v>
      </c>
      <c r="B19664" t="s">
        <v>17</v>
      </c>
      <c r="C19664">
        <v>1991</v>
      </c>
      <c r="D19664">
        <v>3.5154166662E-7</v>
      </c>
      <c r="E19664">
        <v>9.2931725251143009E-4</v>
      </c>
      <c r="F19664">
        <v>4.8219392157314997E-5</v>
      </c>
      <c r="H19664" t="s">
        <v>10</v>
      </c>
    </row>
    <row r="19665" spans="1:8" x14ac:dyDescent="0.25">
      <c r="A19665" t="s">
        <v>62</v>
      </c>
      <c r="B19665" t="s">
        <v>17</v>
      </c>
      <c r="C19665">
        <v>1992</v>
      </c>
      <c r="D19665">
        <v>3.5154166662E-7</v>
      </c>
      <c r="E19665">
        <v>9.1127439594076E-4</v>
      </c>
      <c r="F19665">
        <v>4.8411946665643012E-5</v>
      </c>
      <c r="H19665" t="s">
        <v>10</v>
      </c>
    </row>
    <row r="19666" spans="1:8" x14ac:dyDescent="0.25">
      <c r="A19666" t="s">
        <v>62</v>
      </c>
      <c r="B19666" t="s">
        <v>17</v>
      </c>
      <c r="C19666">
        <v>1993</v>
      </c>
      <c r="D19666">
        <v>3.5154166662E-7</v>
      </c>
      <c r="E19666">
        <v>9.0094548090438001E-4</v>
      </c>
      <c r="F19666">
        <v>4.9428022414966003E-5</v>
      </c>
      <c r="H19666" t="s">
        <v>10</v>
      </c>
    </row>
    <row r="19667" spans="1:8" x14ac:dyDescent="0.25">
      <c r="A19667" t="s">
        <v>62</v>
      </c>
      <c r="B19667" t="s">
        <v>17</v>
      </c>
      <c r="C19667">
        <v>1994</v>
      </c>
      <c r="D19667">
        <v>3.5154166662E-7</v>
      </c>
      <c r="E19667">
        <v>9.1736696944505003E-4</v>
      </c>
      <c r="F19667">
        <v>5.0698407093720003E-5</v>
      </c>
      <c r="H19667" t="s">
        <v>10</v>
      </c>
    </row>
    <row r="19668" spans="1:8" x14ac:dyDescent="0.25">
      <c r="A19668" t="s">
        <v>62</v>
      </c>
      <c r="B19668" t="s">
        <v>17</v>
      </c>
      <c r="C19668">
        <v>1995</v>
      </c>
      <c r="D19668">
        <v>3.5154166662E-7</v>
      </c>
      <c r="E19668">
        <v>9.313315644548999E-4</v>
      </c>
      <c r="F19668">
        <v>5.0982046527271003E-5</v>
      </c>
      <c r="H19668" t="s">
        <v>10</v>
      </c>
    </row>
    <row r="19669" spans="1:8" x14ac:dyDescent="0.25">
      <c r="A19669" t="s">
        <v>62</v>
      </c>
      <c r="B19669" t="s">
        <v>17</v>
      </c>
      <c r="C19669">
        <v>1996</v>
      </c>
      <c r="D19669">
        <v>3.5154166662E-7</v>
      </c>
      <c r="E19669">
        <v>9.374426566578E-4</v>
      </c>
      <c r="F19669">
        <v>4.9894471823216002E-5</v>
      </c>
      <c r="H19669" t="s">
        <v>10</v>
      </c>
    </row>
    <row r="19670" spans="1:8" x14ac:dyDescent="0.25">
      <c r="A19670" t="s">
        <v>62</v>
      </c>
      <c r="B19670" t="s">
        <v>17</v>
      </c>
      <c r="C19670">
        <v>1997</v>
      </c>
      <c r="D19670">
        <v>1.18916416662E-6</v>
      </c>
      <c r="E19670">
        <v>9.2218533293729997E-4</v>
      </c>
      <c r="F19670">
        <v>5.0051478030072997E-5</v>
      </c>
      <c r="H19670" t="s">
        <v>10</v>
      </c>
    </row>
    <row r="19671" spans="1:8" x14ac:dyDescent="0.25">
      <c r="A19671" t="s">
        <v>62</v>
      </c>
      <c r="B19671" t="s">
        <v>17</v>
      </c>
      <c r="C19671">
        <v>1998</v>
      </c>
      <c r="D19671">
        <v>2.4083178166199999E-6</v>
      </c>
      <c r="E19671">
        <v>8.7218736117511994E-4</v>
      </c>
      <c r="F19671">
        <v>5.0388554667977997E-5</v>
      </c>
      <c r="H19671" t="s">
        <v>10</v>
      </c>
    </row>
    <row r="19672" spans="1:8" x14ac:dyDescent="0.25">
      <c r="A19672" t="s">
        <v>62</v>
      </c>
      <c r="B19672" t="s">
        <v>17</v>
      </c>
      <c r="C19672">
        <v>1999</v>
      </c>
      <c r="D19672">
        <v>2.85094929162E-6</v>
      </c>
      <c r="E19672">
        <v>9.3427680771944E-4</v>
      </c>
      <c r="F19672">
        <v>5.2916218028755999E-5</v>
      </c>
      <c r="H19672" t="s">
        <v>10</v>
      </c>
    </row>
    <row r="19673" spans="1:8" x14ac:dyDescent="0.25">
      <c r="A19673" t="s">
        <v>62</v>
      </c>
      <c r="B19673" t="s">
        <v>17</v>
      </c>
      <c r="C19673">
        <v>2000</v>
      </c>
      <c r="D19673">
        <v>4.0016059416195006E-6</v>
      </c>
      <c r="E19673">
        <v>9.3954219593506009E-4</v>
      </c>
      <c r="F19673">
        <v>5.4279011894719001E-5</v>
      </c>
      <c r="H19673" t="s">
        <v>10</v>
      </c>
    </row>
    <row r="19674" spans="1:8" x14ac:dyDescent="0.25">
      <c r="A19674" t="s">
        <v>62</v>
      </c>
      <c r="B19674" t="s">
        <v>17</v>
      </c>
      <c r="C19674">
        <v>2001</v>
      </c>
      <c r="D19674">
        <v>4.3475539249481007E-6</v>
      </c>
      <c r="E19674">
        <v>9.6611544994531996E-4</v>
      </c>
      <c r="F19674">
        <v>5.3909269348263997E-5</v>
      </c>
      <c r="H19674" t="s">
        <v>10</v>
      </c>
    </row>
    <row r="19675" spans="1:8" x14ac:dyDescent="0.25">
      <c r="A19675" t="s">
        <v>62</v>
      </c>
      <c r="B19675" t="s">
        <v>17</v>
      </c>
      <c r="C19675">
        <v>2002</v>
      </c>
      <c r="D19675">
        <v>2.4603018916139E-6</v>
      </c>
      <c r="E19675">
        <v>9.7779569849485012E-4</v>
      </c>
      <c r="F19675">
        <v>5.6036867966671E-5</v>
      </c>
      <c r="H19675" t="s">
        <v>10</v>
      </c>
    </row>
    <row r="19676" spans="1:8" x14ac:dyDescent="0.25">
      <c r="A19676" t="s">
        <v>62</v>
      </c>
      <c r="B19676" t="s">
        <v>17</v>
      </c>
      <c r="C19676">
        <v>2003</v>
      </c>
      <c r="D19676">
        <v>5.2590633327912003E-7</v>
      </c>
      <c r="E19676">
        <v>1.0409460200772999E-3</v>
      </c>
      <c r="F19676">
        <v>5.6437051607824E-5</v>
      </c>
      <c r="H19676" t="s">
        <v>10</v>
      </c>
    </row>
    <row r="19677" spans="1:8" x14ac:dyDescent="0.25">
      <c r="A19677" t="s">
        <v>62</v>
      </c>
      <c r="B19677" t="s">
        <v>17</v>
      </c>
      <c r="C19677">
        <v>2004</v>
      </c>
      <c r="D19677">
        <v>2.318983332756E-7</v>
      </c>
      <c r="E19677">
        <v>1.2865354601719E-3</v>
      </c>
      <c r="F19677">
        <v>5.6942409429569998E-5</v>
      </c>
      <c r="H19677" t="s">
        <v>10</v>
      </c>
    </row>
    <row r="19678" spans="1:8" x14ac:dyDescent="0.25">
      <c r="A19678" t="s">
        <v>62</v>
      </c>
      <c r="B19678" t="s">
        <v>17</v>
      </c>
      <c r="C19678">
        <v>2005</v>
      </c>
      <c r="D19678">
        <v>1.095141666081E-7</v>
      </c>
      <c r="E19678">
        <v>1.1030359122091999E-3</v>
      </c>
      <c r="F19678">
        <v>5.8488023551473E-5</v>
      </c>
      <c r="H19678" t="s">
        <v>10</v>
      </c>
    </row>
    <row r="19679" spans="1:8" x14ac:dyDescent="0.25">
      <c r="A19679" t="s">
        <v>62</v>
      </c>
      <c r="B19679" t="s">
        <v>17</v>
      </c>
      <c r="C19679">
        <v>2006</v>
      </c>
      <c r="D19679">
        <v>4.8712949993748E-7</v>
      </c>
      <c r="E19679">
        <v>1.2446111169741E-3</v>
      </c>
      <c r="F19679">
        <v>5.9681842616858002E-5</v>
      </c>
      <c r="H19679" t="s">
        <v>10</v>
      </c>
    </row>
    <row r="19680" spans="1:8" x14ac:dyDescent="0.25">
      <c r="A19680" t="s">
        <v>62</v>
      </c>
      <c r="B19680" t="s">
        <v>17</v>
      </c>
      <c r="C19680">
        <v>2007</v>
      </c>
      <c r="D19680">
        <v>4.2773981243169997E-7</v>
      </c>
      <c r="E19680">
        <v>1.4815865636492E-3</v>
      </c>
      <c r="F19680">
        <v>6.1166993965070993E-5</v>
      </c>
      <c r="H19680" t="s">
        <v>10</v>
      </c>
    </row>
    <row r="19681" spans="1:8" x14ac:dyDescent="0.25">
      <c r="A19681" t="s">
        <v>62</v>
      </c>
      <c r="B19681" t="s">
        <v>17</v>
      </c>
      <c r="C19681">
        <v>2008</v>
      </c>
      <c r="D19681">
        <v>4.3698869494500001E-7</v>
      </c>
      <c r="E19681">
        <v>1.4542507466429001E-3</v>
      </c>
      <c r="F19681">
        <v>6.3315013895625996E-5</v>
      </c>
      <c r="H19681" t="s">
        <v>10</v>
      </c>
    </row>
    <row r="19682" spans="1:8" x14ac:dyDescent="0.25">
      <c r="A19682" t="s">
        <v>62</v>
      </c>
      <c r="B19682" t="s">
        <v>17</v>
      </c>
      <c r="C19682">
        <v>2009</v>
      </c>
      <c r="D19682">
        <v>1.1033045827161E-7</v>
      </c>
      <c r="E19682">
        <v>1.5660391907533001E-3</v>
      </c>
      <c r="F19682">
        <v>6.3874277455709007E-5</v>
      </c>
      <c r="H19682" t="s">
        <v>10</v>
      </c>
    </row>
    <row r="19683" spans="1:8" x14ac:dyDescent="0.25">
      <c r="A19683" t="s">
        <v>62</v>
      </c>
      <c r="B19683" t="s">
        <v>17</v>
      </c>
      <c r="C19683">
        <v>2010</v>
      </c>
      <c r="D19683">
        <v>3.2413333315200002E-8</v>
      </c>
      <c r="E19683">
        <v>1.4370026932405001E-3</v>
      </c>
      <c r="F19683">
        <v>6.2744836852797001E-5</v>
      </c>
      <c r="H19683" t="s">
        <v>10</v>
      </c>
    </row>
    <row r="19684" spans="1:8" x14ac:dyDescent="0.25">
      <c r="A19684" t="s">
        <v>62</v>
      </c>
      <c r="B19684" t="s">
        <v>17</v>
      </c>
      <c r="C19684">
        <v>2011</v>
      </c>
      <c r="D19684">
        <v>3.4230624980850001E-8</v>
      </c>
      <c r="E19684">
        <v>1.5294966158401E-3</v>
      </c>
      <c r="F19684">
        <v>6.2669615312038008E-5</v>
      </c>
      <c r="H19684" t="s">
        <v>10</v>
      </c>
    </row>
    <row r="19685" spans="1:8" x14ac:dyDescent="0.25">
      <c r="A19685" t="s">
        <v>62</v>
      </c>
      <c r="B19685" t="s">
        <v>17</v>
      </c>
      <c r="C19685">
        <v>2012</v>
      </c>
      <c r="D19685">
        <v>5.5472083302300003E-8</v>
      </c>
      <c r="E19685">
        <v>1.3542415215512E-3</v>
      </c>
      <c r="F19685">
        <v>6.3291691236679008E-5</v>
      </c>
      <c r="H19685" t="s">
        <v>10</v>
      </c>
    </row>
    <row r="19686" spans="1:8" x14ac:dyDescent="0.25">
      <c r="A19686" t="s">
        <v>62</v>
      </c>
      <c r="B19686" t="s">
        <v>17</v>
      </c>
      <c r="C19686">
        <v>2013</v>
      </c>
      <c r="D19686">
        <v>2.8599999983999999E-8</v>
      </c>
      <c r="E19686">
        <v>1.4071823470315E-3</v>
      </c>
      <c r="F19686">
        <v>6.4069932461428004E-5</v>
      </c>
      <c r="H19686" t="s">
        <v>10</v>
      </c>
    </row>
    <row r="19687" spans="1:8" x14ac:dyDescent="0.25">
      <c r="A19687" t="s">
        <v>62</v>
      </c>
      <c r="B19687" t="s">
        <v>17</v>
      </c>
      <c r="C19687">
        <v>2014</v>
      </c>
      <c r="D19687">
        <v>3.0432187482974998E-8</v>
      </c>
      <c r="E19687">
        <v>1.390955133056E-3</v>
      </c>
      <c r="F19687">
        <v>6.4794623608081003E-5</v>
      </c>
      <c r="H19687" t="s">
        <v>10</v>
      </c>
    </row>
    <row r="19688" spans="1:8" x14ac:dyDescent="0.25">
      <c r="A19688" t="s">
        <v>62</v>
      </c>
      <c r="B19688" t="s">
        <v>17</v>
      </c>
      <c r="C19688">
        <v>2015</v>
      </c>
      <c r="D19688">
        <v>3.0860591649402002E-8</v>
      </c>
      <c r="E19688">
        <v>1.4965696771205E-3</v>
      </c>
      <c r="F19688">
        <v>6.5122210027395003E-5</v>
      </c>
      <c r="H19688" t="s">
        <v>10</v>
      </c>
    </row>
    <row r="19689" spans="1:8" x14ac:dyDescent="0.25">
      <c r="A19689" t="s">
        <v>62</v>
      </c>
      <c r="B19689" t="s">
        <v>17</v>
      </c>
      <c r="C19689">
        <v>2016</v>
      </c>
      <c r="D19689">
        <v>3.3178383314772002E-8</v>
      </c>
      <c r="E19689">
        <v>1.5676205881752E-3</v>
      </c>
      <c r="F19689">
        <v>6.7071847558812002E-5</v>
      </c>
      <c r="H19689" t="s">
        <v>10</v>
      </c>
    </row>
    <row r="19690" spans="1:8" x14ac:dyDescent="0.25">
      <c r="A19690" t="s">
        <v>62</v>
      </c>
      <c r="B19690" t="s">
        <v>17</v>
      </c>
      <c r="C19690">
        <v>2017</v>
      </c>
      <c r="E19690">
        <v>1.566173363328E-3</v>
      </c>
      <c r="F19690">
        <v>6.7243821135749002E-5</v>
      </c>
      <c r="H19690" t="s">
        <v>10</v>
      </c>
    </row>
    <row r="19691" spans="1:8" x14ac:dyDescent="0.25">
      <c r="A19691" t="s">
        <v>62</v>
      </c>
      <c r="B19691" t="s">
        <v>17</v>
      </c>
      <c r="C19691">
        <v>2018</v>
      </c>
      <c r="E19691">
        <v>1.5093671442837999E-3</v>
      </c>
      <c r="F19691">
        <v>6.8777748448068993E-5</v>
      </c>
      <c r="H19691" t="s">
        <v>10</v>
      </c>
    </row>
    <row r="19692" spans="1:8" x14ac:dyDescent="0.25">
      <c r="A19692" t="s">
        <v>62</v>
      </c>
      <c r="B19692" t="s">
        <v>17</v>
      </c>
      <c r="C19692">
        <v>2019</v>
      </c>
      <c r="E19692">
        <v>1.4496543727878001E-3</v>
      </c>
      <c r="F19692">
        <v>7.0426675661214999E-5</v>
      </c>
      <c r="H19692" t="s">
        <v>10</v>
      </c>
    </row>
    <row r="19693" spans="1:8" x14ac:dyDescent="0.25">
      <c r="A19693" t="s">
        <v>62</v>
      </c>
      <c r="B19693" t="s">
        <v>17</v>
      </c>
      <c r="C19693">
        <v>2020</v>
      </c>
      <c r="E19693">
        <v>1.3609301235464001E-3</v>
      </c>
      <c r="F19693">
        <v>7.3654245227767004E-5</v>
      </c>
      <c r="H19693" t="s">
        <v>10</v>
      </c>
    </row>
    <row r="19694" spans="1:8" x14ac:dyDescent="0.25">
      <c r="A19694" t="s">
        <v>62</v>
      </c>
      <c r="B19694" t="s">
        <v>17</v>
      </c>
      <c r="C19694">
        <v>2021</v>
      </c>
      <c r="E19694">
        <v>1.2712981875386E-3</v>
      </c>
      <c r="F19694">
        <v>7.4805370053810999E-5</v>
      </c>
      <c r="H19694" t="s">
        <v>10</v>
      </c>
    </row>
    <row r="19695" spans="1:8" x14ac:dyDescent="0.25">
      <c r="A19695" t="s">
        <v>62</v>
      </c>
      <c r="B19695" t="s">
        <v>17</v>
      </c>
      <c r="C19695">
        <v>2022</v>
      </c>
      <c r="E19695">
        <v>1.2201845916846E-3</v>
      </c>
      <c r="F19695">
        <v>7.6462127288197995E-5</v>
      </c>
      <c r="H19695" t="s">
        <v>10</v>
      </c>
    </row>
    <row r="19696" spans="1:8" x14ac:dyDescent="0.25">
      <c r="A19696" t="s">
        <v>62</v>
      </c>
      <c r="B19696" t="s">
        <v>17</v>
      </c>
      <c r="C19696">
        <v>2023</v>
      </c>
      <c r="E19696">
        <v>1.1637000484816E-3</v>
      </c>
      <c r="F19696">
        <v>7.8255369659626005E-5</v>
      </c>
      <c r="H19696" t="s">
        <v>10</v>
      </c>
    </row>
    <row r="19697" spans="1:8" x14ac:dyDescent="0.25">
      <c r="A19697" t="s">
        <v>63</v>
      </c>
      <c r="B19697" t="s">
        <v>9</v>
      </c>
      <c r="C19697">
        <v>1970</v>
      </c>
      <c r="D19697">
        <v>4.6357141866760002E-4</v>
      </c>
      <c r="E19697">
        <v>1.4203725990383999E-2</v>
      </c>
      <c r="F19697">
        <v>5.4684695054413998E-3</v>
      </c>
      <c r="H19697" t="s">
        <v>10</v>
      </c>
    </row>
    <row r="19698" spans="1:8" x14ac:dyDescent="0.25">
      <c r="A19698" t="s">
        <v>63</v>
      </c>
      <c r="B19698" t="s">
        <v>9</v>
      </c>
      <c r="C19698">
        <v>1971</v>
      </c>
      <c r="D19698">
        <v>4.6357141866760002E-4</v>
      </c>
      <c r="E19698">
        <v>1.2638985652609E-2</v>
      </c>
      <c r="F19698">
        <v>5.1862107513002001E-3</v>
      </c>
      <c r="H19698" t="s">
        <v>10</v>
      </c>
    </row>
    <row r="19699" spans="1:8" x14ac:dyDescent="0.25">
      <c r="A19699" t="s">
        <v>63</v>
      </c>
      <c r="B19699" t="s">
        <v>9</v>
      </c>
      <c r="C19699">
        <v>1972</v>
      </c>
      <c r="D19699">
        <v>4.6357141866760002E-4</v>
      </c>
      <c r="E19699">
        <v>1.2219627395393E-2</v>
      </c>
      <c r="F19699">
        <v>5.0886441566743998E-3</v>
      </c>
      <c r="H19699" t="s">
        <v>10</v>
      </c>
    </row>
    <row r="19700" spans="1:8" x14ac:dyDescent="0.25">
      <c r="A19700" t="s">
        <v>63</v>
      </c>
      <c r="B19700" t="s">
        <v>9</v>
      </c>
      <c r="C19700">
        <v>1973</v>
      </c>
      <c r="D19700">
        <v>4.6357141866760002E-4</v>
      </c>
      <c r="E19700">
        <v>1.2776467874621E-2</v>
      </c>
      <c r="F19700">
        <v>5.0640479582199993E-3</v>
      </c>
      <c r="H19700" t="s">
        <v>10</v>
      </c>
    </row>
    <row r="19701" spans="1:8" x14ac:dyDescent="0.25">
      <c r="A19701" t="s">
        <v>63</v>
      </c>
      <c r="B19701" t="s">
        <v>9</v>
      </c>
      <c r="C19701">
        <v>1974</v>
      </c>
      <c r="D19701">
        <v>4.9814284723972003E-4</v>
      </c>
      <c r="E19701">
        <v>1.2424831680132E-2</v>
      </c>
      <c r="F19701">
        <v>5.1078508005076998E-3</v>
      </c>
      <c r="H19701" t="s">
        <v>10</v>
      </c>
    </row>
    <row r="19702" spans="1:8" x14ac:dyDescent="0.25">
      <c r="A19702" t="s">
        <v>63</v>
      </c>
      <c r="B19702" t="s">
        <v>9</v>
      </c>
      <c r="C19702">
        <v>1975</v>
      </c>
      <c r="D19702">
        <v>5.2642856152600008E-4</v>
      </c>
      <c r="E19702">
        <v>1.2121353067465E-2</v>
      </c>
      <c r="F19702">
        <v>5.2038031936462014E-3</v>
      </c>
      <c r="H19702" t="s">
        <v>10</v>
      </c>
    </row>
    <row r="19703" spans="1:8" x14ac:dyDescent="0.25">
      <c r="A19703" t="s">
        <v>63</v>
      </c>
      <c r="B19703" t="s">
        <v>9</v>
      </c>
      <c r="C19703">
        <v>1976</v>
      </c>
      <c r="D19703">
        <v>6.9142855727830999E-4</v>
      </c>
      <c r="E19703">
        <v>1.2098262718811001E-2</v>
      </c>
      <c r="F19703">
        <v>5.4423634210198002E-3</v>
      </c>
      <c r="H19703" t="s">
        <v>10</v>
      </c>
    </row>
    <row r="19704" spans="1:8" x14ac:dyDescent="0.25">
      <c r="A19704" t="s">
        <v>63</v>
      </c>
      <c r="B19704" t="s">
        <v>9</v>
      </c>
      <c r="C19704">
        <v>1977</v>
      </c>
      <c r="D19704">
        <v>7.5114282928680004E-4</v>
      </c>
      <c r="E19704">
        <v>1.170950906117E-2</v>
      </c>
      <c r="F19704">
        <v>5.6397568868417E-3</v>
      </c>
      <c r="H19704" t="s">
        <v>10</v>
      </c>
    </row>
    <row r="19705" spans="1:8" x14ac:dyDescent="0.25">
      <c r="A19705" t="s">
        <v>63</v>
      </c>
      <c r="B19705" t="s">
        <v>9</v>
      </c>
      <c r="C19705">
        <v>1978</v>
      </c>
      <c r="D19705">
        <v>7.6528568386703005E-4</v>
      </c>
      <c r="E19705">
        <v>1.1618028901335E-2</v>
      </c>
      <c r="F19705">
        <v>5.6499388034758997E-3</v>
      </c>
      <c r="H19705" t="s">
        <v>10</v>
      </c>
    </row>
    <row r="19706" spans="1:8" x14ac:dyDescent="0.25">
      <c r="A19706" t="s">
        <v>63</v>
      </c>
      <c r="B19706" t="s">
        <v>9</v>
      </c>
      <c r="C19706">
        <v>1979</v>
      </c>
      <c r="D19706">
        <v>9.7428569214903001E-4</v>
      </c>
      <c r="E19706">
        <v>1.1441556113996E-2</v>
      </c>
      <c r="F19706">
        <v>5.9043115230113996E-3</v>
      </c>
      <c r="H19706" t="s">
        <v>10</v>
      </c>
    </row>
    <row r="19707" spans="1:8" x14ac:dyDescent="0.25">
      <c r="A19707" t="s">
        <v>63</v>
      </c>
      <c r="B19707" t="s">
        <v>9</v>
      </c>
      <c r="C19707">
        <v>1980</v>
      </c>
      <c r="D19707">
        <v>9.6642854821645994E-4</v>
      </c>
      <c r="E19707">
        <v>1.1295267315944E-2</v>
      </c>
      <c r="F19707">
        <v>5.8298587378190986E-3</v>
      </c>
      <c r="H19707" t="s">
        <v>10</v>
      </c>
    </row>
    <row r="19708" spans="1:8" x14ac:dyDescent="0.25">
      <c r="A19708" t="s">
        <v>63</v>
      </c>
      <c r="B19708" t="s">
        <v>9</v>
      </c>
      <c r="C19708">
        <v>1981</v>
      </c>
      <c r="D19708">
        <v>1.0682571105046E-3</v>
      </c>
      <c r="E19708">
        <v>1.1015573998190999E-2</v>
      </c>
      <c r="F19708">
        <v>6.0443272554977006E-3</v>
      </c>
      <c r="H19708" t="s">
        <v>10</v>
      </c>
    </row>
    <row r="19709" spans="1:8" x14ac:dyDescent="0.25">
      <c r="A19709" t="s">
        <v>63</v>
      </c>
      <c r="B19709" t="s">
        <v>9</v>
      </c>
      <c r="C19709">
        <v>1982</v>
      </c>
      <c r="D19709">
        <v>9.1268567752343004E-4</v>
      </c>
      <c r="E19709">
        <v>1.1129997765913001E-2</v>
      </c>
      <c r="F19709">
        <v>5.9099243605365004E-3</v>
      </c>
      <c r="H19709" t="s">
        <v>10</v>
      </c>
    </row>
    <row r="19710" spans="1:8" x14ac:dyDescent="0.25">
      <c r="A19710" t="s">
        <v>63</v>
      </c>
      <c r="B19710" t="s">
        <v>9</v>
      </c>
      <c r="C19710">
        <v>1983</v>
      </c>
      <c r="D19710">
        <v>8.0189996862255002E-4</v>
      </c>
      <c r="E19710">
        <v>1.1027636911979E-2</v>
      </c>
      <c r="F19710">
        <v>5.7498363000308998E-3</v>
      </c>
      <c r="H19710" t="s">
        <v>10</v>
      </c>
    </row>
    <row r="19711" spans="1:8" x14ac:dyDescent="0.25">
      <c r="A19711" t="s">
        <v>63</v>
      </c>
      <c r="B19711" t="s">
        <v>9</v>
      </c>
      <c r="C19711">
        <v>1984</v>
      </c>
      <c r="D19711">
        <v>9.6925711786291003E-4</v>
      </c>
      <c r="E19711">
        <v>1.1131258927442E-2</v>
      </c>
      <c r="F19711">
        <v>5.9820101155797006E-3</v>
      </c>
      <c r="H19711" t="s">
        <v>10</v>
      </c>
    </row>
    <row r="19712" spans="1:8" x14ac:dyDescent="0.25">
      <c r="A19712" t="s">
        <v>63</v>
      </c>
      <c r="B19712" t="s">
        <v>9</v>
      </c>
      <c r="C19712">
        <v>1985</v>
      </c>
      <c r="D19712">
        <v>9.8559997632967009E-4</v>
      </c>
      <c r="E19712">
        <v>1.0967581957361999E-2</v>
      </c>
      <c r="F19712">
        <v>5.9560683782808998E-3</v>
      </c>
      <c r="H19712" t="s">
        <v>10</v>
      </c>
    </row>
    <row r="19713" spans="1:8" x14ac:dyDescent="0.25">
      <c r="A19713" t="s">
        <v>63</v>
      </c>
      <c r="B19713" t="s">
        <v>9</v>
      </c>
      <c r="C19713">
        <v>1986</v>
      </c>
      <c r="D19713">
        <v>1.0445285401341001E-3</v>
      </c>
      <c r="E19713">
        <v>1.0913265876812E-2</v>
      </c>
      <c r="F19713">
        <v>6.1177344784026999E-3</v>
      </c>
      <c r="H19713" t="s">
        <v>10</v>
      </c>
    </row>
    <row r="19714" spans="1:8" x14ac:dyDescent="0.25">
      <c r="A19714" t="s">
        <v>63</v>
      </c>
      <c r="B19714" t="s">
        <v>9</v>
      </c>
      <c r="C19714">
        <v>1987</v>
      </c>
      <c r="D19714">
        <v>8.4731424907638002E-4</v>
      </c>
      <c r="E19714">
        <v>1.0650023804239E-2</v>
      </c>
      <c r="F19714">
        <v>6.0448633874075003E-3</v>
      </c>
      <c r="H19714" t="s">
        <v>10</v>
      </c>
    </row>
    <row r="19715" spans="1:8" x14ac:dyDescent="0.25">
      <c r="A19715" t="s">
        <v>63</v>
      </c>
      <c r="B19715" t="s">
        <v>9</v>
      </c>
      <c r="C19715">
        <v>1988</v>
      </c>
      <c r="D19715">
        <v>7.9922853117154005E-4</v>
      </c>
      <c r="E19715">
        <v>1.0558746278938E-2</v>
      </c>
      <c r="F19715">
        <v>6.0639723915749998E-3</v>
      </c>
      <c r="H19715" t="s">
        <v>10</v>
      </c>
    </row>
    <row r="19716" spans="1:8" x14ac:dyDescent="0.25">
      <c r="A19716" t="s">
        <v>63</v>
      </c>
      <c r="B19716" t="s">
        <v>9</v>
      </c>
      <c r="C19716">
        <v>1989</v>
      </c>
      <c r="D19716">
        <v>9.8119994628545005E-4</v>
      </c>
      <c r="E19716">
        <v>1.0980777367767E-2</v>
      </c>
      <c r="F19716">
        <v>6.3935689773235004E-3</v>
      </c>
      <c r="H19716" t="s">
        <v>10</v>
      </c>
    </row>
    <row r="19717" spans="1:8" x14ac:dyDescent="0.25">
      <c r="A19717" t="s">
        <v>63</v>
      </c>
      <c r="B19717" t="s">
        <v>9</v>
      </c>
      <c r="C19717">
        <v>1990</v>
      </c>
      <c r="D19717">
        <v>8.6585711355177002E-4</v>
      </c>
      <c r="E19717">
        <v>1.0588406772692001E-2</v>
      </c>
      <c r="F19717">
        <v>5.9102506442247999E-3</v>
      </c>
      <c r="H19717" t="s">
        <v>10</v>
      </c>
    </row>
    <row r="19718" spans="1:8" x14ac:dyDescent="0.25">
      <c r="A19718" t="s">
        <v>63</v>
      </c>
      <c r="B19718" t="s">
        <v>9</v>
      </c>
      <c r="C19718">
        <v>1991</v>
      </c>
      <c r="D19718">
        <v>7.6999997726133994E-4</v>
      </c>
      <c r="E19718">
        <v>1.0318079045658001E-2</v>
      </c>
      <c r="F19718">
        <v>5.6939007278154997E-3</v>
      </c>
      <c r="H19718" t="s">
        <v>10</v>
      </c>
    </row>
    <row r="19719" spans="1:8" x14ac:dyDescent="0.25">
      <c r="A19719" t="s">
        <v>63</v>
      </c>
      <c r="B19719" t="s">
        <v>9</v>
      </c>
      <c r="C19719">
        <v>1992</v>
      </c>
      <c r="D19719">
        <v>6.9692855684189007E-4</v>
      </c>
      <c r="E19719">
        <v>1.0287235295484001E-2</v>
      </c>
      <c r="F19719">
        <v>5.4681472833446E-3</v>
      </c>
      <c r="H19719" t="s">
        <v>10</v>
      </c>
    </row>
    <row r="19720" spans="1:8" x14ac:dyDescent="0.25">
      <c r="A19720" t="s">
        <v>63</v>
      </c>
      <c r="B19720" t="s">
        <v>9</v>
      </c>
      <c r="C19720">
        <v>1993</v>
      </c>
      <c r="D19720">
        <v>3.6771427718446998E-4</v>
      </c>
      <c r="E19720">
        <v>9.0655587030170001E-3</v>
      </c>
      <c r="F19720">
        <v>4.9484321104722997E-3</v>
      </c>
      <c r="H19720" t="s">
        <v>10</v>
      </c>
    </row>
    <row r="19721" spans="1:8" x14ac:dyDescent="0.25">
      <c r="A19721" t="s">
        <v>63</v>
      </c>
      <c r="B19721" t="s">
        <v>9</v>
      </c>
      <c r="C19721">
        <v>1994</v>
      </c>
      <c r="D19721">
        <v>2.5457141947665999E-4</v>
      </c>
      <c r="E19721">
        <v>9.8126391872538996E-3</v>
      </c>
      <c r="F19721">
        <v>4.7857016857934002E-3</v>
      </c>
      <c r="H19721" t="s">
        <v>10</v>
      </c>
    </row>
    <row r="19722" spans="1:8" x14ac:dyDescent="0.25">
      <c r="A19722" t="s">
        <v>63</v>
      </c>
      <c r="B19722" t="s">
        <v>9</v>
      </c>
      <c r="C19722">
        <v>1995</v>
      </c>
      <c r="D19722">
        <v>2.4566665495601002E-4</v>
      </c>
      <c r="E19722">
        <v>9.2305995371024987E-3</v>
      </c>
      <c r="F19722">
        <v>4.7259094602565997E-3</v>
      </c>
      <c r="H19722" t="s">
        <v>10</v>
      </c>
    </row>
    <row r="19723" spans="1:8" x14ac:dyDescent="0.25">
      <c r="A19723" t="s">
        <v>63</v>
      </c>
      <c r="B19723" t="s">
        <v>9</v>
      </c>
      <c r="C19723">
        <v>1996</v>
      </c>
      <c r="D19723">
        <v>2.7133332420018001E-4</v>
      </c>
      <c r="E19723">
        <v>9.9644903976092991E-3</v>
      </c>
      <c r="F19723">
        <v>4.7105019529012004E-3</v>
      </c>
      <c r="H19723" t="s">
        <v>10</v>
      </c>
    </row>
    <row r="19724" spans="1:8" x14ac:dyDescent="0.25">
      <c r="A19724" t="s">
        <v>63</v>
      </c>
      <c r="B19724" t="s">
        <v>9</v>
      </c>
      <c r="C19724">
        <v>1997</v>
      </c>
      <c r="D19724">
        <v>3.2633331648262E-4</v>
      </c>
      <c r="E19724">
        <v>9.7158524083280004E-3</v>
      </c>
      <c r="F19724">
        <v>4.7969363784436999E-3</v>
      </c>
      <c r="H19724" t="s">
        <v>10</v>
      </c>
    </row>
    <row r="19725" spans="1:8" x14ac:dyDescent="0.25">
      <c r="A19725" t="s">
        <v>63</v>
      </c>
      <c r="B19725" t="s">
        <v>9</v>
      </c>
      <c r="C19725">
        <v>1998</v>
      </c>
      <c r="D19725">
        <v>2.8547617706593001E-4</v>
      </c>
      <c r="E19725">
        <v>9.5047709607210991E-3</v>
      </c>
      <c r="F19725">
        <v>4.6964704288103001E-3</v>
      </c>
      <c r="H19725" t="s">
        <v>10</v>
      </c>
    </row>
    <row r="19726" spans="1:8" x14ac:dyDescent="0.25">
      <c r="A19726" t="s">
        <v>63</v>
      </c>
      <c r="B19726" t="s">
        <v>9</v>
      </c>
      <c r="C19726">
        <v>1999</v>
      </c>
      <c r="D19726">
        <v>1.9889047073882001E-4</v>
      </c>
      <c r="E19726">
        <v>9.0294355627278996E-3</v>
      </c>
      <c r="F19726">
        <v>4.5144462570770993E-3</v>
      </c>
      <c r="H19726" t="s">
        <v>10</v>
      </c>
    </row>
    <row r="19727" spans="1:8" x14ac:dyDescent="0.25">
      <c r="A19727" t="s">
        <v>63</v>
      </c>
      <c r="B19727" t="s">
        <v>9</v>
      </c>
      <c r="C19727">
        <v>2000</v>
      </c>
      <c r="D19727">
        <v>2.2083808907727E-4</v>
      </c>
      <c r="E19727">
        <v>8.9573931011153012E-3</v>
      </c>
      <c r="F19727">
        <v>4.5123972249911E-3</v>
      </c>
      <c r="H19727" t="s">
        <v>10</v>
      </c>
    </row>
    <row r="19728" spans="1:8" x14ac:dyDescent="0.25">
      <c r="A19728" t="s">
        <v>63</v>
      </c>
      <c r="B19728" t="s">
        <v>9</v>
      </c>
      <c r="C19728">
        <v>2001</v>
      </c>
      <c r="D19728">
        <v>9.1142842516434998E-5</v>
      </c>
      <c r="E19728">
        <v>8.6458665796532996E-3</v>
      </c>
      <c r="F19728">
        <v>4.3251817515926006E-3</v>
      </c>
      <c r="H19728" t="s">
        <v>10</v>
      </c>
    </row>
    <row r="19729" spans="1:8" x14ac:dyDescent="0.25">
      <c r="A19729" t="s">
        <v>63</v>
      </c>
      <c r="B19729" t="s">
        <v>9</v>
      </c>
      <c r="C19729">
        <v>2002</v>
      </c>
      <c r="D19729">
        <v>5.8142847486166998E-5</v>
      </c>
      <c r="E19729">
        <v>8.7070444233775992E-3</v>
      </c>
      <c r="F19729">
        <v>4.2612039175220998E-3</v>
      </c>
      <c r="H19729" t="s">
        <v>10</v>
      </c>
    </row>
    <row r="19730" spans="1:8" x14ac:dyDescent="0.25">
      <c r="A19730" t="s">
        <v>63</v>
      </c>
      <c r="B19730" t="s">
        <v>9</v>
      </c>
      <c r="C19730">
        <v>2003</v>
      </c>
      <c r="D19730">
        <v>2.4880949611125E-5</v>
      </c>
      <c r="E19730">
        <v>8.7515047157506014E-3</v>
      </c>
      <c r="F19730">
        <v>4.1441463743880002E-3</v>
      </c>
      <c r="H19730" t="s">
        <v>10</v>
      </c>
    </row>
    <row r="19731" spans="1:8" x14ac:dyDescent="0.25">
      <c r="A19731" t="s">
        <v>63</v>
      </c>
      <c r="B19731" t="s">
        <v>9</v>
      </c>
      <c r="C19731">
        <v>2004</v>
      </c>
      <c r="D19731">
        <v>2.7028566743234001E-5</v>
      </c>
      <c r="E19731">
        <v>8.1583425743893996E-3</v>
      </c>
      <c r="F19731">
        <v>4.1234239372332998E-3</v>
      </c>
      <c r="H19731" t="s">
        <v>10</v>
      </c>
    </row>
    <row r="19732" spans="1:8" x14ac:dyDescent="0.25">
      <c r="A19732" t="s">
        <v>63</v>
      </c>
      <c r="B19732" t="s">
        <v>9</v>
      </c>
      <c r="C19732">
        <v>2005</v>
      </c>
      <c r="D19732">
        <v>1.2424761476742999E-4</v>
      </c>
      <c r="E19732">
        <v>7.3909059298770006E-3</v>
      </c>
      <c r="F19732">
        <v>4.1395429469213993E-3</v>
      </c>
      <c r="H19732" t="s">
        <v>10</v>
      </c>
    </row>
    <row r="19733" spans="1:8" x14ac:dyDescent="0.25">
      <c r="A19733" t="s">
        <v>63</v>
      </c>
      <c r="B19733" t="s">
        <v>9</v>
      </c>
      <c r="C19733">
        <v>2006</v>
      </c>
      <c r="D19733">
        <v>1.7191428000369E-4</v>
      </c>
      <c r="E19733">
        <v>7.7596218775091994E-3</v>
      </c>
      <c r="F19733">
        <v>4.2981747841388997E-3</v>
      </c>
      <c r="H19733" t="s">
        <v>10</v>
      </c>
    </row>
    <row r="19734" spans="1:8" x14ac:dyDescent="0.25">
      <c r="A19734" t="s">
        <v>63</v>
      </c>
      <c r="B19734" t="s">
        <v>9</v>
      </c>
      <c r="C19734">
        <v>2007</v>
      </c>
      <c r="D19734">
        <v>1.3954285337416001E-4</v>
      </c>
      <c r="E19734">
        <v>7.8896316331771004E-3</v>
      </c>
      <c r="F19734">
        <v>4.2588812162002998E-3</v>
      </c>
      <c r="H19734" t="s">
        <v>10</v>
      </c>
    </row>
    <row r="19735" spans="1:8" x14ac:dyDescent="0.25">
      <c r="A19735" t="s">
        <v>63</v>
      </c>
      <c r="B19735" t="s">
        <v>9</v>
      </c>
      <c r="C19735">
        <v>2008</v>
      </c>
      <c r="D19735">
        <v>1.0512856180333E-4</v>
      </c>
      <c r="E19735">
        <v>8.2674128880075009E-3</v>
      </c>
      <c r="F19735">
        <v>4.2929753701177993E-3</v>
      </c>
      <c r="H19735" t="s">
        <v>10</v>
      </c>
    </row>
    <row r="19736" spans="1:8" x14ac:dyDescent="0.25">
      <c r="A19736" t="s">
        <v>63</v>
      </c>
      <c r="B19736" t="s">
        <v>9</v>
      </c>
      <c r="C19736">
        <v>2009</v>
      </c>
      <c r="D19736">
        <v>1.0905713377366999E-4</v>
      </c>
      <c r="E19736">
        <v>9.0166642587708005E-3</v>
      </c>
      <c r="F19736">
        <v>4.3256581328362997E-3</v>
      </c>
      <c r="H19736" t="s">
        <v>10</v>
      </c>
    </row>
    <row r="19737" spans="1:8" x14ac:dyDescent="0.25">
      <c r="A19737" t="s">
        <v>63</v>
      </c>
      <c r="B19737" t="s">
        <v>9</v>
      </c>
      <c r="C19737">
        <v>2010</v>
      </c>
      <c r="D19737">
        <v>1.084809417846E-4</v>
      </c>
      <c r="E19737">
        <v>8.8442004644457995E-3</v>
      </c>
      <c r="F19737">
        <v>4.3032379051263E-3</v>
      </c>
      <c r="H19737" t="s">
        <v>10</v>
      </c>
    </row>
    <row r="19738" spans="1:8" x14ac:dyDescent="0.25">
      <c r="A19738" t="s">
        <v>63</v>
      </c>
      <c r="B19738" t="s">
        <v>9</v>
      </c>
      <c r="C19738">
        <v>2011</v>
      </c>
      <c r="D19738">
        <v>1.2519046304973E-4</v>
      </c>
      <c r="E19738">
        <v>9.2017680477982991E-3</v>
      </c>
      <c r="F19738">
        <v>4.3594483575272007E-3</v>
      </c>
      <c r="H19738" t="s">
        <v>10</v>
      </c>
    </row>
    <row r="19739" spans="1:8" x14ac:dyDescent="0.25">
      <c r="A19739" t="s">
        <v>63</v>
      </c>
      <c r="B19739" t="s">
        <v>9</v>
      </c>
      <c r="C19739">
        <v>2012</v>
      </c>
      <c r="D19739">
        <v>1.2697142000546999E-4</v>
      </c>
      <c r="E19739">
        <v>9.2211385819407996E-3</v>
      </c>
      <c r="F19739">
        <v>4.3244345345859999E-3</v>
      </c>
      <c r="H19739" t="s">
        <v>10</v>
      </c>
    </row>
    <row r="19740" spans="1:8" x14ac:dyDescent="0.25">
      <c r="A19740" t="s">
        <v>63</v>
      </c>
      <c r="B19740" t="s">
        <v>9</v>
      </c>
      <c r="C19740">
        <v>2013</v>
      </c>
      <c r="D19740">
        <v>1.3168570377484001E-4</v>
      </c>
      <c r="E19740">
        <v>9.2505515925591988E-3</v>
      </c>
      <c r="F19740">
        <v>4.4254343175031997E-3</v>
      </c>
      <c r="H19740" t="s">
        <v>10</v>
      </c>
    </row>
    <row r="19741" spans="1:8" x14ac:dyDescent="0.25">
      <c r="A19741" t="s">
        <v>63</v>
      </c>
      <c r="B19741" t="s">
        <v>9</v>
      </c>
      <c r="C19741">
        <v>2014</v>
      </c>
      <c r="D19741">
        <v>1.6468569863542E-4</v>
      </c>
      <c r="E19741">
        <v>9.1435019308663996E-3</v>
      </c>
      <c r="F19741">
        <v>4.5334191287144006E-3</v>
      </c>
      <c r="H19741" t="s">
        <v>10</v>
      </c>
    </row>
    <row r="19742" spans="1:8" x14ac:dyDescent="0.25">
      <c r="A19742" t="s">
        <v>63</v>
      </c>
      <c r="B19742" t="s">
        <v>9</v>
      </c>
      <c r="C19742">
        <v>2015</v>
      </c>
      <c r="D19742">
        <v>1.4362856132203001E-4</v>
      </c>
      <c r="E19742">
        <v>8.5182508317952991E-3</v>
      </c>
      <c r="F19742">
        <v>4.4453319197524004E-3</v>
      </c>
      <c r="H19742" t="s">
        <v>10</v>
      </c>
    </row>
    <row r="19743" spans="1:8" x14ac:dyDescent="0.25">
      <c r="A19743" t="s">
        <v>63</v>
      </c>
      <c r="B19743" t="s">
        <v>9</v>
      </c>
      <c r="C19743">
        <v>2016</v>
      </c>
      <c r="D19743">
        <v>1.0675237290089E-4</v>
      </c>
      <c r="E19743">
        <v>8.7448803851872987E-3</v>
      </c>
      <c r="F19743">
        <v>4.4196620066973002E-3</v>
      </c>
      <c r="H19743" t="s">
        <v>10</v>
      </c>
    </row>
    <row r="19744" spans="1:8" x14ac:dyDescent="0.25">
      <c r="A19744" t="s">
        <v>63</v>
      </c>
      <c r="B19744" t="s">
        <v>9</v>
      </c>
      <c r="C19744">
        <v>2017</v>
      </c>
      <c r="D19744">
        <v>1.1445236869722999E-4</v>
      </c>
      <c r="E19744">
        <v>8.274842386614599E-3</v>
      </c>
      <c r="F19744">
        <v>4.4489989109187996E-3</v>
      </c>
      <c r="H19744" t="s">
        <v>10</v>
      </c>
    </row>
    <row r="19745" spans="1:8" x14ac:dyDescent="0.25">
      <c r="A19745" t="s">
        <v>63</v>
      </c>
      <c r="B19745" t="s">
        <v>9</v>
      </c>
      <c r="C19745">
        <v>2018</v>
      </c>
      <c r="D19745">
        <v>6.0971424230544997E-5</v>
      </c>
      <c r="E19745">
        <v>8.3469872367976008E-3</v>
      </c>
      <c r="F19745">
        <v>4.2969180445251E-3</v>
      </c>
      <c r="H19745" t="s">
        <v>10</v>
      </c>
    </row>
    <row r="19746" spans="1:8" x14ac:dyDescent="0.25">
      <c r="A19746" t="s">
        <v>63</v>
      </c>
      <c r="B19746" t="s">
        <v>9</v>
      </c>
      <c r="C19746">
        <v>2019</v>
      </c>
      <c r="D19746">
        <v>3.5671426201156999E-5</v>
      </c>
      <c r="E19746">
        <v>8.1922449773807002E-3</v>
      </c>
      <c r="F19746">
        <v>4.2784529764684004E-3</v>
      </c>
      <c r="H19746" t="s">
        <v>10</v>
      </c>
    </row>
    <row r="19747" spans="1:8" x14ac:dyDescent="0.25">
      <c r="A19747" t="s">
        <v>63</v>
      </c>
      <c r="B19747" t="s">
        <v>9</v>
      </c>
      <c r="C19747">
        <v>2020</v>
      </c>
      <c r="D19747">
        <v>3.2371427658218001E-5</v>
      </c>
      <c r="E19747">
        <v>7.5867711231646E-3</v>
      </c>
      <c r="F19747">
        <v>3.9552248056356001E-3</v>
      </c>
      <c r="H19747" t="s">
        <v>10</v>
      </c>
    </row>
    <row r="19748" spans="1:8" x14ac:dyDescent="0.25">
      <c r="A19748" t="s">
        <v>63</v>
      </c>
      <c r="B19748" t="s">
        <v>9</v>
      </c>
      <c r="C19748">
        <v>2021</v>
      </c>
      <c r="D19748">
        <v>3.1742854514982999E-5</v>
      </c>
      <c r="E19748">
        <v>7.3289121946931999E-3</v>
      </c>
      <c r="F19748">
        <v>4.0044549567409002E-3</v>
      </c>
      <c r="H19748" t="s">
        <v>10</v>
      </c>
    </row>
    <row r="19749" spans="1:8" x14ac:dyDescent="0.25">
      <c r="A19749" t="s">
        <v>63</v>
      </c>
      <c r="B19749" t="s">
        <v>9</v>
      </c>
      <c r="C19749">
        <v>2022</v>
      </c>
      <c r="D19749">
        <v>2.5771427029268999E-5</v>
      </c>
      <c r="E19749">
        <v>7.0171759859134998E-3</v>
      </c>
      <c r="F19749">
        <v>3.9546078801648999E-3</v>
      </c>
      <c r="H19749" t="s">
        <v>10</v>
      </c>
    </row>
    <row r="19750" spans="1:8" x14ac:dyDescent="0.25">
      <c r="A19750" t="s">
        <v>63</v>
      </c>
      <c r="B19750" t="s">
        <v>9</v>
      </c>
      <c r="C19750">
        <v>2023</v>
      </c>
      <c r="D19750">
        <v>2.2266458722436999E-5</v>
      </c>
      <c r="E19750">
        <v>6.9330833416411004E-3</v>
      </c>
      <c r="F19750">
        <v>3.9016147596980001E-3</v>
      </c>
      <c r="H19750" t="s">
        <v>10</v>
      </c>
    </row>
    <row r="19751" spans="1:8" x14ac:dyDescent="0.25">
      <c r="A19751" t="s">
        <v>63</v>
      </c>
      <c r="B19751" t="s">
        <v>11</v>
      </c>
      <c r="C19751">
        <v>1970</v>
      </c>
      <c r="D19751">
        <v>3.10507507006E-3</v>
      </c>
      <c r="E19751">
        <v>5.262400636626E-5</v>
      </c>
      <c r="F19751">
        <v>7.5062789406199988E-5</v>
      </c>
      <c r="H19751" t="s">
        <v>10</v>
      </c>
    </row>
    <row r="19752" spans="1:8" x14ac:dyDescent="0.25">
      <c r="A19752" t="s">
        <v>63</v>
      </c>
      <c r="B19752" t="s">
        <v>11</v>
      </c>
      <c r="C19752">
        <v>1971</v>
      </c>
      <c r="D19752">
        <v>3.10507507006E-3</v>
      </c>
      <c r="E19752">
        <v>5.262400636626E-5</v>
      </c>
      <c r="F19752">
        <v>7.5062789406199988E-5</v>
      </c>
      <c r="H19752" t="s">
        <v>10</v>
      </c>
    </row>
    <row r="19753" spans="1:8" x14ac:dyDescent="0.25">
      <c r="A19753" t="s">
        <v>63</v>
      </c>
      <c r="B19753" t="s">
        <v>11</v>
      </c>
      <c r="C19753">
        <v>1972</v>
      </c>
      <c r="D19753">
        <v>3.3356845099900001E-3</v>
      </c>
      <c r="E19753">
        <v>5.6935244101819998E-5</v>
      </c>
      <c r="F19753">
        <v>7.8154725205100003E-5</v>
      </c>
      <c r="H19753" t="s">
        <v>10</v>
      </c>
    </row>
    <row r="19754" spans="1:8" x14ac:dyDescent="0.25">
      <c r="A19754" t="s">
        <v>63</v>
      </c>
      <c r="B19754" t="s">
        <v>11</v>
      </c>
      <c r="C19754">
        <v>1973</v>
      </c>
      <c r="D19754">
        <v>3.6575446976800001E-3</v>
      </c>
      <c r="E19754">
        <v>5.8799464034779999E-5</v>
      </c>
      <c r="F19754">
        <v>8.4580005013600002E-5</v>
      </c>
      <c r="H19754" t="s">
        <v>10</v>
      </c>
    </row>
    <row r="19755" spans="1:8" x14ac:dyDescent="0.25">
      <c r="A19755" t="s">
        <v>63</v>
      </c>
      <c r="B19755" t="s">
        <v>11</v>
      </c>
      <c r="C19755">
        <v>1974</v>
      </c>
      <c r="D19755">
        <v>3.9204114273799998E-3</v>
      </c>
      <c r="E19755">
        <v>6.2408509077599997E-5</v>
      </c>
      <c r="F19755">
        <v>8.6477012909000006E-5</v>
      </c>
      <c r="H19755" t="s">
        <v>10</v>
      </c>
    </row>
    <row r="19756" spans="1:8" x14ac:dyDescent="0.25">
      <c r="A19756" t="s">
        <v>63</v>
      </c>
      <c r="B19756" t="s">
        <v>11</v>
      </c>
      <c r="C19756">
        <v>1975</v>
      </c>
      <c r="D19756">
        <v>4.3412159059400008E-3</v>
      </c>
      <c r="E19756">
        <v>6.6025684684119994E-5</v>
      </c>
      <c r="F19756">
        <v>9.5077189330449997E-5</v>
      </c>
      <c r="H19756" t="s">
        <v>10</v>
      </c>
    </row>
    <row r="19757" spans="1:8" x14ac:dyDescent="0.25">
      <c r="A19757" t="s">
        <v>63</v>
      </c>
      <c r="B19757" t="s">
        <v>11</v>
      </c>
      <c r="C19757">
        <v>1976</v>
      </c>
      <c r="D19757">
        <v>4.22069895901E-3</v>
      </c>
      <c r="E19757">
        <v>6.1669233757739994E-5</v>
      </c>
      <c r="F19757">
        <v>9.863711583955E-5</v>
      </c>
      <c r="H19757" t="s">
        <v>10</v>
      </c>
    </row>
    <row r="19758" spans="1:8" x14ac:dyDescent="0.25">
      <c r="A19758" t="s">
        <v>63</v>
      </c>
      <c r="B19758" t="s">
        <v>11</v>
      </c>
      <c r="C19758">
        <v>1977</v>
      </c>
      <c r="D19758">
        <v>4.2804019366999993E-3</v>
      </c>
      <c r="E19758">
        <v>6.6253351803940001E-5</v>
      </c>
      <c r="F19758">
        <v>1.0216753589715001E-4</v>
      </c>
      <c r="H19758" t="s">
        <v>10</v>
      </c>
    </row>
    <row r="19759" spans="1:8" x14ac:dyDescent="0.25">
      <c r="A19759" t="s">
        <v>63</v>
      </c>
      <c r="B19759" t="s">
        <v>11</v>
      </c>
      <c r="C19759">
        <v>1978</v>
      </c>
      <c r="D19759">
        <v>4.4031824630500014E-3</v>
      </c>
      <c r="E19759">
        <v>6.3902594398439999E-5</v>
      </c>
      <c r="F19759">
        <v>1.047266100591E-4</v>
      </c>
      <c r="H19759" t="s">
        <v>10</v>
      </c>
    </row>
    <row r="19760" spans="1:8" x14ac:dyDescent="0.25">
      <c r="A19760" t="s">
        <v>63</v>
      </c>
      <c r="B19760" t="s">
        <v>11</v>
      </c>
      <c r="C19760">
        <v>1979</v>
      </c>
      <c r="D19760">
        <v>4.9820871949100001E-3</v>
      </c>
      <c r="E19760">
        <v>6.6141793894960001E-5</v>
      </c>
      <c r="F19760">
        <v>1.0683408690640001E-4</v>
      </c>
      <c r="H19760" t="s">
        <v>10</v>
      </c>
    </row>
    <row r="19761" spans="1:8" x14ac:dyDescent="0.25">
      <c r="A19761" t="s">
        <v>63</v>
      </c>
      <c r="B19761" t="s">
        <v>11</v>
      </c>
      <c r="C19761">
        <v>1980</v>
      </c>
      <c r="D19761">
        <v>4.9681969885300003E-3</v>
      </c>
      <c r="E19761">
        <v>6.7049727224199995E-5</v>
      </c>
      <c r="F19761">
        <v>1.11626080486E-4</v>
      </c>
      <c r="H19761" t="s">
        <v>10</v>
      </c>
    </row>
    <row r="19762" spans="1:8" x14ac:dyDescent="0.25">
      <c r="A19762" t="s">
        <v>63</v>
      </c>
      <c r="B19762" t="s">
        <v>11</v>
      </c>
      <c r="C19762">
        <v>1981</v>
      </c>
      <c r="D19762">
        <v>4.2662801405400014E-3</v>
      </c>
      <c r="E19762">
        <v>5.8356412288160001E-5</v>
      </c>
      <c r="F19762">
        <v>1.193096815775E-4</v>
      </c>
      <c r="H19762" t="s">
        <v>10</v>
      </c>
    </row>
    <row r="19763" spans="1:8" x14ac:dyDescent="0.25">
      <c r="A19763" t="s">
        <v>63</v>
      </c>
      <c r="B19763" t="s">
        <v>11</v>
      </c>
      <c r="C19763">
        <v>1982</v>
      </c>
      <c r="D19763">
        <v>4.4576586636900003E-3</v>
      </c>
      <c r="E19763">
        <v>6.2365946591339997E-5</v>
      </c>
      <c r="F19763">
        <v>1.1957931053124999E-4</v>
      </c>
      <c r="H19763" t="s">
        <v>10</v>
      </c>
    </row>
    <row r="19764" spans="1:8" x14ac:dyDescent="0.25">
      <c r="A19764" t="s">
        <v>63</v>
      </c>
      <c r="B19764" t="s">
        <v>11</v>
      </c>
      <c r="C19764">
        <v>1983</v>
      </c>
      <c r="D19764">
        <v>4.3668418721100003E-3</v>
      </c>
      <c r="E19764">
        <v>6.346013238096E-5</v>
      </c>
      <c r="F19764">
        <v>1.1333685087845E-4</v>
      </c>
      <c r="H19764" t="s">
        <v>10</v>
      </c>
    </row>
    <row r="19765" spans="1:8" x14ac:dyDescent="0.25">
      <c r="A19765" t="s">
        <v>63</v>
      </c>
      <c r="B19765" t="s">
        <v>11</v>
      </c>
      <c r="C19765">
        <v>1984</v>
      </c>
      <c r="D19765">
        <v>4.9267552774299997E-3</v>
      </c>
      <c r="E19765">
        <v>6.6797195329200003E-5</v>
      </c>
      <c r="F19765">
        <v>1.226740421146E-4</v>
      </c>
      <c r="H19765" t="s">
        <v>10</v>
      </c>
    </row>
    <row r="19766" spans="1:8" x14ac:dyDescent="0.25">
      <c r="A19766" t="s">
        <v>63</v>
      </c>
      <c r="B19766" t="s">
        <v>11</v>
      </c>
      <c r="C19766">
        <v>1985</v>
      </c>
      <c r="D19766">
        <v>4.9168758283200014E-3</v>
      </c>
      <c r="E19766">
        <v>6.3412320687660003E-5</v>
      </c>
      <c r="F19766">
        <v>1.4098414956874999E-4</v>
      </c>
      <c r="H19766" t="s">
        <v>10</v>
      </c>
    </row>
    <row r="19767" spans="1:8" x14ac:dyDescent="0.25">
      <c r="A19767" t="s">
        <v>63</v>
      </c>
      <c r="B19767" t="s">
        <v>11</v>
      </c>
      <c r="C19767">
        <v>1986</v>
      </c>
      <c r="D19767">
        <v>5.19011276064E-3</v>
      </c>
      <c r="E19767">
        <v>6.578031956622E-5</v>
      </c>
      <c r="F19767">
        <v>1.3409613785579999E-4</v>
      </c>
      <c r="H19767" t="s">
        <v>10</v>
      </c>
    </row>
    <row r="19768" spans="1:8" x14ac:dyDescent="0.25">
      <c r="A19768" t="s">
        <v>63</v>
      </c>
      <c r="B19768" t="s">
        <v>11</v>
      </c>
      <c r="C19768">
        <v>1987</v>
      </c>
      <c r="D19768">
        <v>5.2963244996799986E-3</v>
      </c>
      <c r="E19768">
        <v>6.3729354112339995E-5</v>
      </c>
      <c r="F19768">
        <v>1.2975401230685E-4</v>
      </c>
      <c r="H19768" t="s">
        <v>10</v>
      </c>
    </row>
    <row r="19769" spans="1:8" x14ac:dyDescent="0.25">
      <c r="A19769" t="s">
        <v>63</v>
      </c>
      <c r="B19769" t="s">
        <v>11</v>
      </c>
      <c r="C19769">
        <v>1988</v>
      </c>
      <c r="D19769">
        <v>6.0155291916300004E-3</v>
      </c>
      <c r="E19769">
        <v>6.7193577306239995E-5</v>
      </c>
      <c r="F19769">
        <v>1.4086838480369999E-4</v>
      </c>
      <c r="H19769" t="s">
        <v>10</v>
      </c>
    </row>
    <row r="19770" spans="1:8" x14ac:dyDescent="0.25">
      <c r="A19770" t="s">
        <v>63</v>
      </c>
      <c r="B19770" t="s">
        <v>11</v>
      </c>
      <c r="C19770">
        <v>1989</v>
      </c>
      <c r="D19770">
        <v>6.3235126711199997E-3</v>
      </c>
      <c r="E19770">
        <v>6.5217957546280002E-5</v>
      </c>
      <c r="F19770">
        <v>1.6145872859680001E-4</v>
      </c>
      <c r="H19770" t="s">
        <v>10</v>
      </c>
    </row>
    <row r="19771" spans="1:8" x14ac:dyDescent="0.25">
      <c r="A19771" t="s">
        <v>63</v>
      </c>
      <c r="B19771" t="s">
        <v>11</v>
      </c>
      <c r="C19771">
        <v>1990</v>
      </c>
      <c r="D19771">
        <v>5.4225887262599999E-3</v>
      </c>
      <c r="E19771">
        <v>6.7464203953579994E-5</v>
      </c>
      <c r="F19771">
        <v>1.4792561278604999E-4</v>
      </c>
      <c r="H19771" t="s">
        <v>10</v>
      </c>
    </row>
    <row r="19772" spans="1:8" x14ac:dyDescent="0.25">
      <c r="A19772" t="s">
        <v>63</v>
      </c>
      <c r="B19772" t="s">
        <v>11</v>
      </c>
      <c r="C19772">
        <v>1991</v>
      </c>
      <c r="D19772">
        <v>4.4245255405700014E-3</v>
      </c>
      <c r="E19772">
        <v>7.5381719301279999E-5</v>
      </c>
      <c r="F19772">
        <v>1.2740999741885E-4</v>
      </c>
      <c r="H19772" t="s">
        <v>10</v>
      </c>
    </row>
    <row r="19773" spans="1:8" x14ac:dyDescent="0.25">
      <c r="A19773" t="s">
        <v>63</v>
      </c>
      <c r="B19773" t="s">
        <v>11</v>
      </c>
      <c r="C19773">
        <v>1992</v>
      </c>
      <c r="D19773">
        <v>3.49673479153E-3</v>
      </c>
      <c r="E19773">
        <v>9.8038346549079999E-5</v>
      </c>
      <c r="F19773">
        <v>1.177930179001E-4</v>
      </c>
      <c r="H19773" t="s">
        <v>10</v>
      </c>
    </row>
    <row r="19774" spans="1:8" x14ac:dyDescent="0.25">
      <c r="A19774" t="s">
        <v>63</v>
      </c>
      <c r="B19774" t="s">
        <v>11</v>
      </c>
      <c r="C19774">
        <v>1993</v>
      </c>
      <c r="D19774">
        <v>2.7627976224999999E-3</v>
      </c>
      <c r="E19774">
        <v>9.3882379426500005E-5</v>
      </c>
      <c r="F19774">
        <v>9.4944896931450001E-5</v>
      </c>
      <c r="H19774" t="s">
        <v>10</v>
      </c>
    </row>
    <row r="19775" spans="1:8" x14ac:dyDescent="0.25">
      <c r="A19775" t="s">
        <v>63</v>
      </c>
      <c r="B19775" t="s">
        <v>11</v>
      </c>
      <c r="C19775">
        <v>1994</v>
      </c>
      <c r="D19775">
        <v>2.83439359602E-3</v>
      </c>
      <c r="E19775">
        <v>8.739130494822E-5</v>
      </c>
      <c r="F19775">
        <v>1.0525019481189999E-4</v>
      </c>
      <c r="H19775" t="s">
        <v>10</v>
      </c>
    </row>
    <row r="19776" spans="1:8" x14ac:dyDescent="0.25">
      <c r="A19776" t="s">
        <v>63</v>
      </c>
      <c r="B19776" t="s">
        <v>11</v>
      </c>
      <c r="C19776">
        <v>1995</v>
      </c>
      <c r="D19776">
        <v>2.84083186113E-3</v>
      </c>
      <c r="E19776">
        <v>8.5718393608400005E-5</v>
      </c>
      <c r="F19776">
        <v>9.7353123407649999E-5</v>
      </c>
      <c r="H19776" t="s">
        <v>10</v>
      </c>
    </row>
    <row r="19777" spans="1:8" x14ac:dyDescent="0.25">
      <c r="A19777" t="s">
        <v>63</v>
      </c>
      <c r="B19777" t="s">
        <v>11</v>
      </c>
      <c r="C19777">
        <v>1996</v>
      </c>
      <c r="D19777">
        <v>3.33661467422E-3</v>
      </c>
      <c r="E19777">
        <v>1.0653165357646E-4</v>
      </c>
      <c r="F19777">
        <v>1.0970503954980001E-4</v>
      </c>
      <c r="H19777" t="s">
        <v>10</v>
      </c>
    </row>
    <row r="19778" spans="1:8" x14ac:dyDescent="0.25">
      <c r="A19778" t="s">
        <v>63</v>
      </c>
      <c r="B19778" t="s">
        <v>11</v>
      </c>
      <c r="C19778">
        <v>1997</v>
      </c>
      <c r="D19778">
        <v>3.3952056829099999E-3</v>
      </c>
      <c r="E19778">
        <v>9.7833641725960006E-5</v>
      </c>
      <c r="F19778">
        <v>1.102039300179E-4</v>
      </c>
      <c r="H19778" t="s">
        <v>10</v>
      </c>
    </row>
    <row r="19779" spans="1:8" x14ac:dyDescent="0.25">
      <c r="A19779" t="s">
        <v>63</v>
      </c>
      <c r="B19779" t="s">
        <v>11</v>
      </c>
      <c r="C19779">
        <v>1998</v>
      </c>
      <c r="D19779">
        <v>2.9076897640399999E-3</v>
      </c>
      <c r="E19779">
        <v>8.4043164680859994E-5</v>
      </c>
      <c r="F19779">
        <v>1.0369136855064999E-4</v>
      </c>
      <c r="H19779" t="s">
        <v>10</v>
      </c>
    </row>
    <row r="19780" spans="1:8" x14ac:dyDescent="0.25">
      <c r="A19780" t="s">
        <v>63</v>
      </c>
      <c r="B19780" t="s">
        <v>11</v>
      </c>
      <c r="C19780">
        <v>1999</v>
      </c>
      <c r="D19780">
        <v>3.0172033014900001E-3</v>
      </c>
      <c r="E19780">
        <v>9.3553590598859996E-5</v>
      </c>
      <c r="F19780">
        <v>1.0498608704569999E-4</v>
      </c>
      <c r="H19780" t="s">
        <v>10</v>
      </c>
    </row>
    <row r="19781" spans="1:8" x14ac:dyDescent="0.25">
      <c r="A19781" t="s">
        <v>63</v>
      </c>
      <c r="B19781" t="s">
        <v>11</v>
      </c>
      <c r="C19781">
        <v>2000</v>
      </c>
      <c r="D19781">
        <v>3.2842645395000001E-3</v>
      </c>
      <c r="E19781">
        <v>8.6920193004680002E-5</v>
      </c>
      <c r="F19781">
        <v>8.8369929445550005E-5</v>
      </c>
      <c r="H19781" t="s">
        <v>10</v>
      </c>
    </row>
    <row r="19782" spans="1:8" x14ac:dyDescent="0.25">
      <c r="A19782" t="s">
        <v>63</v>
      </c>
      <c r="B19782" t="s">
        <v>11</v>
      </c>
      <c r="C19782">
        <v>2001</v>
      </c>
      <c r="D19782">
        <v>2.89517389511E-3</v>
      </c>
      <c r="E19782">
        <v>7.9340450838880005E-5</v>
      </c>
      <c r="F19782">
        <v>8.1107633131800007E-5</v>
      </c>
      <c r="H19782" t="s">
        <v>10</v>
      </c>
    </row>
    <row r="19783" spans="1:8" x14ac:dyDescent="0.25">
      <c r="A19783" t="s">
        <v>63</v>
      </c>
      <c r="B19783" t="s">
        <v>11</v>
      </c>
      <c r="C19783">
        <v>2002</v>
      </c>
      <c r="D19783">
        <v>2.4838236579099999E-3</v>
      </c>
      <c r="E19783">
        <v>8.0861043296460002E-5</v>
      </c>
      <c r="F19783">
        <v>6.5322595042250007E-5</v>
      </c>
      <c r="H19783" t="s">
        <v>10</v>
      </c>
    </row>
    <row r="19784" spans="1:8" x14ac:dyDescent="0.25">
      <c r="A19784" t="s">
        <v>63</v>
      </c>
      <c r="B19784" t="s">
        <v>11</v>
      </c>
      <c r="C19784">
        <v>2003</v>
      </c>
      <c r="D19784">
        <v>3.5084642808300001E-3</v>
      </c>
      <c r="E19784">
        <v>7.3061587254179988E-5</v>
      </c>
      <c r="F19784">
        <v>5.6737182555199997E-5</v>
      </c>
      <c r="H19784" t="s">
        <v>10</v>
      </c>
    </row>
    <row r="19785" spans="1:8" x14ac:dyDescent="0.25">
      <c r="A19785" t="s">
        <v>63</v>
      </c>
      <c r="B19785" t="s">
        <v>11</v>
      </c>
      <c r="C19785">
        <v>2004</v>
      </c>
      <c r="D19785">
        <v>4.0294596400099999E-3</v>
      </c>
      <c r="E19785">
        <v>7.4726281268520006E-5</v>
      </c>
      <c r="F19785">
        <v>6.7304735226449998E-5</v>
      </c>
      <c r="H19785" t="s">
        <v>10</v>
      </c>
    </row>
    <row r="19786" spans="1:8" x14ac:dyDescent="0.25">
      <c r="A19786" t="s">
        <v>63</v>
      </c>
      <c r="B19786" t="s">
        <v>11</v>
      </c>
      <c r="C19786">
        <v>2005</v>
      </c>
      <c r="D19786">
        <v>3.7506673430499999E-3</v>
      </c>
      <c r="E19786">
        <v>7.0591298220520004E-5</v>
      </c>
      <c r="F19786">
        <v>6.6017294015650004E-5</v>
      </c>
      <c r="H19786" t="s">
        <v>10</v>
      </c>
    </row>
    <row r="19787" spans="1:8" x14ac:dyDescent="0.25">
      <c r="A19787" t="s">
        <v>63</v>
      </c>
      <c r="B19787" t="s">
        <v>11</v>
      </c>
      <c r="C19787">
        <v>2006</v>
      </c>
      <c r="D19787">
        <v>2.8112602419699999E-3</v>
      </c>
      <c r="E19787">
        <v>5.6231495479040003E-5</v>
      </c>
      <c r="F19787">
        <v>5.9804517412999997E-5</v>
      </c>
      <c r="H19787" t="s">
        <v>10</v>
      </c>
    </row>
    <row r="19788" spans="1:8" x14ac:dyDescent="0.25">
      <c r="A19788" t="s">
        <v>63</v>
      </c>
      <c r="B19788" t="s">
        <v>11</v>
      </c>
      <c r="C19788">
        <v>2007</v>
      </c>
      <c r="D19788">
        <v>2.7940359586E-3</v>
      </c>
      <c r="E19788">
        <v>4.8167180717179998E-5</v>
      </c>
      <c r="F19788">
        <v>5.77212757432E-5</v>
      </c>
      <c r="H19788" t="s">
        <v>10</v>
      </c>
    </row>
    <row r="19789" spans="1:8" x14ac:dyDescent="0.25">
      <c r="A19789" t="s">
        <v>63</v>
      </c>
      <c r="B19789" t="s">
        <v>11</v>
      </c>
      <c r="C19789">
        <v>2008</v>
      </c>
      <c r="D19789">
        <v>2.6885334117100002E-3</v>
      </c>
      <c r="E19789">
        <v>4.4294544219239999E-5</v>
      </c>
      <c r="F19789">
        <v>5.6659717535250001E-5</v>
      </c>
      <c r="H19789" t="s">
        <v>10</v>
      </c>
    </row>
    <row r="19790" spans="1:8" x14ac:dyDescent="0.25">
      <c r="A19790" t="s">
        <v>63</v>
      </c>
      <c r="B19790" t="s">
        <v>11</v>
      </c>
      <c r="C19790">
        <v>2009</v>
      </c>
      <c r="D19790">
        <v>3.3877453340399998E-3</v>
      </c>
      <c r="E19790">
        <v>6.3972390318059994E-5</v>
      </c>
      <c r="F19790">
        <v>5.0963595601499997E-5</v>
      </c>
      <c r="H19790" t="s">
        <v>10</v>
      </c>
    </row>
    <row r="19791" spans="1:8" x14ac:dyDescent="0.25">
      <c r="A19791" t="s">
        <v>63</v>
      </c>
      <c r="B19791" t="s">
        <v>11</v>
      </c>
      <c r="C19791">
        <v>2010</v>
      </c>
      <c r="D19791">
        <v>3.9878917098799998E-3</v>
      </c>
      <c r="E19791">
        <v>3.9461815880059998E-5</v>
      </c>
      <c r="F19791">
        <v>4.5291484946749997E-5</v>
      </c>
      <c r="H19791" t="s">
        <v>10</v>
      </c>
    </row>
    <row r="19792" spans="1:8" x14ac:dyDescent="0.25">
      <c r="A19792" t="s">
        <v>63</v>
      </c>
      <c r="B19792" t="s">
        <v>11</v>
      </c>
      <c r="C19792">
        <v>2011</v>
      </c>
      <c r="D19792">
        <v>3.61914998725E-3</v>
      </c>
      <c r="E19792">
        <v>5.4147506286720001E-5</v>
      </c>
      <c r="F19792">
        <v>4.3941770174900003E-5</v>
      </c>
      <c r="H19792" t="s">
        <v>10</v>
      </c>
    </row>
    <row r="19793" spans="1:8" x14ac:dyDescent="0.25">
      <c r="A19793" t="s">
        <v>63</v>
      </c>
      <c r="B19793" t="s">
        <v>11</v>
      </c>
      <c r="C19793">
        <v>2012</v>
      </c>
      <c r="D19793">
        <v>3.7662602828200001E-3</v>
      </c>
      <c r="E19793">
        <v>5.8774201317299999E-5</v>
      </c>
      <c r="F19793">
        <v>4.5232118605300003E-5</v>
      </c>
      <c r="H19793" t="s">
        <v>10</v>
      </c>
    </row>
    <row r="19794" spans="1:8" x14ac:dyDescent="0.25">
      <c r="A19794" t="s">
        <v>63</v>
      </c>
      <c r="B19794" t="s">
        <v>11</v>
      </c>
      <c r="C19794">
        <v>2013</v>
      </c>
      <c r="D19794">
        <v>3.7300358179999998E-3</v>
      </c>
      <c r="E19794">
        <v>4.8913840308060003E-5</v>
      </c>
      <c r="F19794">
        <v>4.5806825554850001E-5</v>
      </c>
      <c r="H19794" t="s">
        <v>10</v>
      </c>
    </row>
    <row r="19795" spans="1:8" x14ac:dyDescent="0.25">
      <c r="A19795" t="s">
        <v>63</v>
      </c>
      <c r="B19795" t="s">
        <v>11</v>
      </c>
      <c r="C19795">
        <v>2014</v>
      </c>
      <c r="D19795">
        <v>3.62666673141E-3</v>
      </c>
      <c r="E19795">
        <v>4.4906207405080002E-5</v>
      </c>
      <c r="F19795">
        <v>4.9328484659450003E-5</v>
      </c>
      <c r="H19795" t="s">
        <v>10</v>
      </c>
    </row>
    <row r="19796" spans="1:8" x14ac:dyDescent="0.25">
      <c r="A19796" t="s">
        <v>63</v>
      </c>
      <c r="B19796" t="s">
        <v>11</v>
      </c>
      <c r="C19796">
        <v>2015</v>
      </c>
      <c r="D19796">
        <v>3.6616983991700001E-3</v>
      </c>
      <c r="E19796">
        <v>4.3856537956280001E-5</v>
      </c>
      <c r="F19796">
        <v>5.1503725708799997E-5</v>
      </c>
      <c r="H19796" t="s">
        <v>10</v>
      </c>
    </row>
    <row r="19797" spans="1:8" x14ac:dyDescent="0.25">
      <c r="A19797" t="s">
        <v>63</v>
      </c>
      <c r="B19797" t="s">
        <v>11</v>
      </c>
      <c r="C19797">
        <v>2016</v>
      </c>
      <c r="D19797">
        <v>3.1917459691099999E-3</v>
      </c>
      <c r="E19797">
        <v>3.7961707536899998E-5</v>
      </c>
      <c r="F19797">
        <v>5.1668858288449997E-5</v>
      </c>
      <c r="H19797" t="s">
        <v>10</v>
      </c>
    </row>
    <row r="19798" spans="1:8" x14ac:dyDescent="0.25">
      <c r="A19798" t="s">
        <v>63</v>
      </c>
      <c r="B19798" t="s">
        <v>11</v>
      </c>
      <c r="C19798">
        <v>2017</v>
      </c>
      <c r="D19798">
        <v>3.43686078436E-3</v>
      </c>
      <c r="E19798">
        <v>4.1283413711679997E-5</v>
      </c>
      <c r="F19798">
        <v>5.0155680058000002E-5</v>
      </c>
      <c r="H19798" t="s">
        <v>10</v>
      </c>
    </row>
    <row r="19799" spans="1:8" x14ac:dyDescent="0.25">
      <c r="A19799" t="s">
        <v>63</v>
      </c>
      <c r="B19799" t="s">
        <v>11</v>
      </c>
      <c r="C19799">
        <v>2018</v>
      </c>
      <c r="D19799">
        <v>3.2417967872299999E-3</v>
      </c>
      <c r="E19799">
        <v>3.8867964928939999E-5</v>
      </c>
      <c r="F19799">
        <v>4.811305673755E-5</v>
      </c>
      <c r="H19799" t="s">
        <v>10</v>
      </c>
    </row>
    <row r="19800" spans="1:8" x14ac:dyDescent="0.25">
      <c r="A19800" t="s">
        <v>63</v>
      </c>
      <c r="B19800" t="s">
        <v>11</v>
      </c>
      <c r="C19800">
        <v>2019</v>
      </c>
      <c r="D19800">
        <v>3.0970791395599998E-3</v>
      </c>
      <c r="E19800">
        <v>4.1728054093319997E-5</v>
      </c>
      <c r="F19800">
        <v>3.9262335186299998E-5</v>
      </c>
      <c r="H19800" t="s">
        <v>10</v>
      </c>
    </row>
    <row r="19801" spans="1:8" x14ac:dyDescent="0.25">
      <c r="A19801" t="s">
        <v>63</v>
      </c>
      <c r="B19801" t="s">
        <v>11</v>
      </c>
      <c r="C19801">
        <v>2020</v>
      </c>
      <c r="D19801">
        <v>3.07950040753E-3</v>
      </c>
      <c r="E19801">
        <v>3.9625941288360002E-5</v>
      </c>
      <c r="F19801">
        <v>3.4629052096849997E-5</v>
      </c>
      <c r="H19801" t="s">
        <v>10</v>
      </c>
    </row>
    <row r="19802" spans="1:8" x14ac:dyDescent="0.25">
      <c r="A19802" t="s">
        <v>63</v>
      </c>
      <c r="B19802" t="s">
        <v>11</v>
      </c>
      <c r="C19802">
        <v>2021</v>
      </c>
      <c r="D19802">
        <v>3.2224164805000001E-3</v>
      </c>
      <c r="E19802">
        <v>3.719458725122E-5</v>
      </c>
      <c r="F19802">
        <v>3.4018199992650003E-5</v>
      </c>
      <c r="H19802" t="s">
        <v>10</v>
      </c>
    </row>
    <row r="19803" spans="1:8" x14ac:dyDescent="0.25">
      <c r="A19803" t="s">
        <v>63</v>
      </c>
      <c r="B19803" t="s">
        <v>11</v>
      </c>
      <c r="C19803">
        <v>2022</v>
      </c>
      <c r="D19803">
        <v>3.1970330532693999E-3</v>
      </c>
      <c r="E19803">
        <v>3.6461065944973002E-5</v>
      </c>
      <c r="F19803">
        <v>3.3742287084146999E-5</v>
      </c>
      <c r="H19803" t="s">
        <v>10</v>
      </c>
    </row>
    <row r="19804" spans="1:8" x14ac:dyDescent="0.25">
      <c r="A19804" t="s">
        <v>63</v>
      </c>
      <c r="B19804" t="s">
        <v>11</v>
      </c>
      <c r="C19804">
        <v>2023</v>
      </c>
      <c r="D19804">
        <v>3.3694188648976E-3</v>
      </c>
      <c r="E19804">
        <v>3.7351531418986997E-5</v>
      </c>
      <c r="F19804">
        <v>3.5353288452378999E-5</v>
      </c>
      <c r="H19804" t="s">
        <v>10</v>
      </c>
    </row>
    <row r="19805" spans="1:8" x14ac:dyDescent="0.25">
      <c r="A19805" t="s">
        <v>63</v>
      </c>
      <c r="B19805" t="s">
        <v>12</v>
      </c>
      <c r="C19805">
        <v>1970</v>
      </c>
      <c r="D19805">
        <v>2.0987466850197001E-4</v>
      </c>
      <c r="E19805">
        <v>3.4119417343358001E-4</v>
      </c>
      <c r="F19805">
        <v>2.6472990855356001E-6</v>
      </c>
      <c r="H19805" t="s">
        <v>10</v>
      </c>
    </row>
    <row r="19806" spans="1:8" x14ac:dyDescent="0.25">
      <c r="A19806" t="s">
        <v>63</v>
      </c>
      <c r="B19806" t="s">
        <v>12</v>
      </c>
      <c r="C19806">
        <v>1971</v>
      </c>
      <c r="D19806">
        <v>2.0987466850197001E-4</v>
      </c>
      <c r="E19806">
        <v>3.3948533006457002E-4</v>
      </c>
      <c r="F19806">
        <v>2.6270769471956E-6</v>
      </c>
      <c r="H19806" t="s">
        <v>10</v>
      </c>
    </row>
    <row r="19807" spans="1:8" x14ac:dyDescent="0.25">
      <c r="A19807" t="s">
        <v>63</v>
      </c>
      <c r="B19807" t="s">
        <v>12</v>
      </c>
      <c r="C19807">
        <v>1972</v>
      </c>
      <c r="D19807">
        <v>1.8877290079617E-4</v>
      </c>
      <c r="E19807">
        <v>3.8117680275643001E-4</v>
      </c>
      <c r="F19807">
        <v>3.0564402117741E-6</v>
      </c>
      <c r="H19807" t="s">
        <v>10</v>
      </c>
    </row>
    <row r="19808" spans="1:8" x14ac:dyDescent="0.25">
      <c r="A19808" t="s">
        <v>63</v>
      </c>
      <c r="B19808" t="s">
        <v>12</v>
      </c>
      <c r="C19808">
        <v>1973</v>
      </c>
      <c r="D19808">
        <v>8.4400528115358999E-4</v>
      </c>
      <c r="E19808">
        <v>4.1508061964435998E-4</v>
      </c>
      <c r="F19808">
        <v>4.4085323912237993E-6</v>
      </c>
      <c r="H19808" t="s">
        <v>10</v>
      </c>
    </row>
    <row r="19809" spans="1:8" x14ac:dyDescent="0.25">
      <c r="A19809" t="s">
        <v>63</v>
      </c>
      <c r="B19809" t="s">
        <v>12</v>
      </c>
      <c r="C19809">
        <v>1974</v>
      </c>
      <c r="D19809">
        <v>5.9250203622042993E-4</v>
      </c>
      <c r="E19809">
        <v>4.3578532167628999E-4</v>
      </c>
      <c r="F19809">
        <v>3.9373153306950006E-6</v>
      </c>
      <c r="H19809" t="s">
        <v>10</v>
      </c>
    </row>
    <row r="19810" spans="1:8" x14ac:dyDescent="0.25">
      <c r="A19810" t="s">
        <v>63</v>
      </c>
      <c r="B19810" t="s">
        <v>12</v>
      </c>
      <c r="C19810">
        <v>1975</v>
      </c>
      <c r="D19810">
        <v>7.7339846618083993E-4</v>
      </c>
      <c r="E19810">
        <v>4.8173206730186001E-4</v>
      </c>
      <c r="F19810">
        <v>4.6105456686789996E-6</v>
      </c>
      <c r="H19810" t="s">
        <v>10</v>
      </c>
    </row>
    <row r="19811" spans="1:8" x14ac:dyDescent="0.25">
      <c r="A19811" t="s">
        <v>63</v>
      </c>
      <c r="B19811" t="s">
        <v>12</v>
      </c>
      <c r="C19811">
        <v>1976</v>
      </c>
      <c r="D19811">
        <v>7.5959601819160011E-4</v>
      </c>
      <c r="E19811">
        <v>4.5076928488478997E-4</v>
      </c>
      <c r="F19811">
        <v>4.2480839429661E-6</v>
      </c>
      <c r="H19811" t="s">
        <v>10</v>
      </c>
    </row>
    <row r="19812" spans="1:8" x14ac:dyDescent="0.25">
      <c r="A19812" t="s">
        <v>63</v>
      </c>
      <c r="B19812" t="s">
        <v>12</v>
      </c>
      <c r="C19812">
        <v>1977</v>
      </c>
      <c r="D19812">
        <v>1.1789710009980001E-3</v>
      </c>
      <c r="E19812">
        <v>4.9923759235553998E-4</v>
      </c>
      <c r="F19812">
        <v>5.2467758593838E-6</v>
      </c>
      <c r="H19812" t="s">
        <v>10</v>
      </c>
    </row>
    <row r="19813" spans="1:8" x14ac:dyDescent="0.25">
      <c r="A19813" t="s">
        <v>63</v>
      </c>
      <c r="B19813" t="s">
        <v>12</v>
      </c>
      <c r="C19813">
        <v>1978</v>
      </c>
      <c r="D19813">
        <v>1.3515682707113E-3</v>
      </c>
      <c r="E19813">
        <v>5.1097412961233007E-4</v>
      </c>
      <c r="F19813">
        <v>5.5796260488894002E-6</v>
      </c>
      <c r="H19813" t="s">
        <v>10</v>
      </c>
    </row>
    <row r="19814" spans="1:8" x14ac:dyDescent="0.25">
      <c r="A19814" t="s">
        <v>63</v>
      </c>
      <c r="B19814" t="s">
        <v>12</v>
      </c>
      <c r="C19814">
        <v>1979</v>
      </c>
      <c r="D19814">
        <v>1.3758957791204999E-3</v>
      </c>
      <c r="E19814">
        <v>5.0232153743365998E-4</v>
      </c>
      <c r="F19814">
        <v>5.4848099680051001E-6</v>
      </c>
      <c r="H19814" t="s">
        <v>10</v>
      </c>
    </row>
    <row r="19815" spans="1:8" x14ac:dyDescent="0.25">
      <c r="A19815" t="s">
        <v>63</v>
      </c>
      <c r="B19815" t="s">
        <v>12</v>
      </c>
      <c r="C19815">
        <v>1980</v>
      </c>
      <c r="D19815">
        <v>1.7046685561841999E-3</v>
      </c>
      <c r="E19815">
        <v>4.7959606103387998E-4</v>
      </c>
      <c r="F19815">
        <v>5.7270090361788007E-6</v>
      </c>
      <c r="H19815" t="s">
        <v>10</v>
      </c>
    </row>
    <row r="19816" spans="1:8" x14ac:dyDescent="0.25">
      <c r="A19816" t="s">
        <v>63</v>
      </c>
      <c r="B19816" t="s">
        <v>12</v>
      </c>
      <c r="C19816">
        <v>1981</v>
      </c>
      <c r="D19816">
        <v>1.0436836054259001E-3</v>
      </c>
      <c r="E19816">
        <v>5.5529584619401994E-4</v>
      </c>
      <c r="F19816">
        <v>4.3917450203548001E-6</v>
      </c>
      <c r="H19816" t="s">
        <v>10</v>
      </c>
    </row>
    <row r="19817" spans="1:8" x14ac:dyDescent="0.25">
      <c r="A19817" t="s">
        <v>63</v>
      </c>
      <c r="B19817" t="s">
        <v>12</v>
      </c>
      <c r="C19817">
        <v>1982</v>
      </c>
      <c r="D19817">
        <v>1.5344309419730001E-3</v>
      </c>
      <c r="E19817">
        <v>6.2519615705621998E-4</v>
      </c>
      <c r="F19817">
        <v>5.1775197845346986E-6</v>
      </c>
      <c r="H19817" t="s">
        <v>10</v>
      </c>
    </row>
    <row r="19818" spans="1:8" x14ac:dyDescent="0.25">
      <c r="A19818" t="s">
        <v>63</v>
      </c>
      <c r="B19818" t="s">
        <v>12</v>
      </c>
      <c r="C19818">
        <v>1983</v>
      </c>
      <c r="D19818">
        <v>1.4388118207233E-3</v>
      </c>
      <c r="E19818">
        <v>6.8966171558436991E-4</v>
      </c>
      <c r="F19818">
        <v>5.0521730797603001E-6</v>
      </c>
      <c r="H19818" t="s">
        <v>10</v>
      </c>
    </row>
    <row r="19819" spans="1:8" x14ac:dyDescent="0.25">
      <c r="A19819" t="s">
        <v>63</v>
      </c>
      <c r="B19819" t="s">
        <v>12</v>
      </c>
      <c r="C19819">
        <v>1984</v>
      </c>
      <c r="D19819">
        <v>1.5525726364537E-3</v>
      </c>
      <c r="E19819">
        <v>7.8578747027434001E-4</v>
      </c>
      <c r="F19819">
        <v>5.0446019974254997E-6</v>
      </c>
      <c r="H19819" t="s">
        <v>10</v>
      </c>
    </row>
    <row r="19820" spans="1:8" x14ac:dyDescent="0.25">
      <c r="A19820" t="s">
        <v>63</v>
      </c>
      <c r="B19820" t="s">
        <v>12</v>
      </c>
      <c r="C19820">
        <v>1985</v>
      </c>
      <c r="D19820">
        <v>1.4833390435807E-3</v>
      </c>
      <c r="E19820">
        <v>8.4986950579493009E-4</v>
      </c>
      <c r="F19820">
        <v>5.2989243469546004E-6</v>
      </c>
      <c r="H19820" t="s">
        <v>10</v>
      </c>
    </row>
    <row r="19821" spans="1:8" x14ac:dyDescent="0.25">
      <c r="A19821" t="s">
        <v>63</v>
      </c>
      <c r="B19821" t="s">
        <v>12</v>
      </c>
      <c r="C19821">
        <v>1986</v>
      </c>
      <c r="D19821">
        <v>1.3387777687582001E-3</v>
      </c>
      <c r="E19821">
        <v>8.8375842823672007E-4</v>
      </c>
      <c r="F19821">
        <v>5.0270772861524986E-6</v>
      </c>
      <c r="H19821" t="s">
        <v>10</v>
      </c>
    </row>
    <row r="19822" spans="1:8" x14ac:dyDescent="0.25">
      <c r="A19822" t="s">
        <v>63</v>
      </c>
      <c r="B19822" t="s">
        <v>12</v>
      </c>
      <c r="C19822">
        <v>1987</v>
      </c>
      <c r="D19822">
        <v>3.1515861393220999E-3</v>
      </c>
      <c r="E19822">
        <v>8.7310593522627001E-4</v>
      </c>
      <c r="F19822">
        <v>1.0977738867525001E-5</v>
      </c>
      <c r="H19822" t="s">
        <v>10</v>
      </c>
    </row>
    <row r="19823" spans="1:8" x14ac:dyDescent="0.25">
      <c r="A19823" t="s">
        <v>63</v>
      </c>
      <c r="B19823" t="s">
        <v>12</v>
      </c>
      <c r="C19823">
        <v>1988</v>
      </c>
      <c r="D19823">
        <v>3.1635465376892002E-3</v>
      </c>
      <c r="E19823">
        <v>7.8990820873752995E-4</v>
      </c>
      <c r="F19823">
        <v>1.0797773406631E-5</v>
      </c>
      <c r="H19823" t="s">
        <v>10</v>
      </c>
    </row>
    <row r="19824" spans="1:8" x14ac:dyDescent="0.25">
      <c r="A19824" t="s">
        <v>63</v>
      </c>
      <c r="B19824" t="s">
        <v>12</v>
      </c>
      <c r="C19824">
        <v>1989</v>
      </c>
      <c r="D19824">
        <v>2.5403652938947E-3</v>
      </c>
      <c r="E19824">
        <v>7.8920711525777001E-4</v>
      </c>
      <c r="F19824">
        <v>8.309677873358399E-6</v>
      </c>
      <c r="H19824" t="s">
        <v>10</v>
      </c>
    </row>
    <row r="19825" spans="1:8" x14ac:dyDescent="0.25">
      <c r="A19825" t="s">
        <v>63</v>
      </c>
      <c r="B19825" t="s">
        <v>12</v>
      </c>
      <c r="C19825">
        <v>1990</v>
      </c>
      <c r="D19825">
        <v>2.6009374758023001E-3</v>
      </c>
      <c r="E19825">
        <v>7.5940908486186998E-4</v>
      </c>
      <c r="F19825">
        <v>9.4505454462481987E-6</v>
      </c>
      <c r="H19825" t="s">
        <v>10</v>
      </c>
    </row>
    <row r="19826" spans="1:8" x14ac:dyDescent="0.25">
      <c r="A19826" t="s">
        <v>63</v>
      </c>
      <c r="B19826" t="s">
        <v>12</v>
      </c>
      <c r="C19826">
        <v>1991</v>
      </c>
      <c r="D19826">
        <v>2.1271790916640001E-3</v>
      </c>
      <c r="E19826">
        <v>7.2581423885247E-4</v>
      </c>
      <c r="F19826">
        <v>8.5076359345599995E-6</v>
      </c>
      <c r="H19826" t="s">
        <v>10</v>
      </c>
    </row>
    <row r="19827" spans="1:8" x14ac:dyDescent="0.25">
      <c r="A19827" t="s">
        <v>63</v>
      </c>
      <c r="B19827" t="s">
        <v>12</v>
      </c>
      <c r="C19827">
        <v>1992</v>
      </c>
      <c r="D19827">
        <v>1.1632195690190999E-3</v>
      </c>
      <c r="E19827">
        <v>7.6130320044769995E-4</v>
      </c>
      <c r="F19827">
        <v>5.8054742487933001E-6</v>
      </c>
      <c r="H19827" t="s">
        <v>10</v>
      </c>
    </row>
    <row r="19828" spans="1:8" x14ac:dyDescent="0.25">
      <c r="A19828" t="s">
        <v>63</v>
      </c>
      <c r="B19828" t="s">
        <v>12</v>
      </c>
      <c r="C19828">
        <v>1993</v>
      </c>
      <c r="D19828">
        <v>9.9877747725510995E-4</v>
      </c>
      <c r="E19828">
        <v>8.1312555494622997E-4</v>
      </c>
      <c r="F19828">
        <v>5.1027386940150004E-6</v>
      </c>
      <c r="H19828" t="s">
        <v>10</v>
      </c>
    </row>
    <row r="19829" spans="1:8" x14ac:dyDescent="0.25">
      <c r="A19829" t="s">
        <v>63</v>
      </c>
      <c r="B19829" t="s">
        <v>12</v>
      </c>
      <c r="C19829">
        <v>1994</v>
      </c>
      <c r="D19829">
        <v>1.7823106589094E-4</v>
      </c>
      <c r="E19829">
        <v>9.1455735161230002E-4</v>
      </c>
      <c r="F19829">
        <v>1.7838408056968001E-6</v>
      </c>
      <c r="H19829" t="s">
        <v>10</v>
      </c>
    </row>
    <row r="19830" spans="1:8" x14ac:dyDescent="0.25">
      <c r="A19830" t="s">
        <v>63</v>
      </c>
      <c r="B19830" t="s">
        <v>12</v>
      </c>
      <c r="C19830">
        <v>1995</v>
      </c>
      <c r="D19830">
        <v>2.5427248196370998E-4</v>
      </c>
      <c r="E19830">
        <v>9.7935465788857E-4</v>
      </c>
      <c r="F19830">
        <v>2.0624482270346001E-6</v>
      </c>
      <c r="H19830" t="s">
        <v>10</v>
      </c>
    </row>
    <row r="19831" spans="1:8" x14ac:dyDescent="0.25">
      <c r="A19831" t="s">
        <v>63</v>
      </c>
      <c r="B19831" t="s">
        <v>12</v>
      </c>
      <c r="C19831">
        <v>1996</v>
      </c>
      <c r="D19831">
        <v>3.2616416651150997E-4</v>
      </c>
      <c r="E19831">
        <v>1.1164559414991E-3</v>
      </c>
      <c r="F19831">
        <v>2.4509402694845998E-6</v>
      </c>
      <c r="H19831" t="s">
        <v>10</v>
      </c>
    </row>
    <row r="19832" spans="1:8" x14ac:dyDescent="0.25">
      <c r="A19832" t="s">
        <v>63</v>
      </c>
      <c r="B19832" t="s">
        <v>12</v>
      </c>
      <c r="C19832">
        <v>1997</v>
      </c>
      <c r="D19832">
        <v>5.4600946167917002E-4</v>
      </c>
      <c r="E19832">
        <v>1.1191501978466E-3</v>
      </c>
      <c r="F19832">
        <v>3.3790914536048999E-6</v>
      </c>
      <c r="H19832" t="s">
        <v>10</v>
      </c>
    </row>
    <row r="19833" spans="1:8" x14ac:dyDescent="0.25">
      <c r="A19833" t="s">
        <v>63</v>
      </c>
      <c r="B19833" t="s">
        <v>12</v>
      </c>
      <c r="C19833">
        <v>1998</v>
      </c>
      <c r="D19833">
        <v>3.9185207072481E-4</v>
      </c>
      <c r="E19833">
        <v>8.6846313566632007E-4</v>
      </c>
      <c r="F19833">
        <v>3.1229843667544E-6</v>
      </c>
      <c r="H19833" t="s">
        <v>10</v>
      </c>
    </row>
    <row r="19834" spans="1:8" x14ac:dyDescent="0.25">
      <c r="A19834" t="s">
        <v>63</v>
      </c>
      <c r="B19834" t="s">
        <v>12</v>
      </c>
      <c r="C19834">
        <v>1999</v>
      </c>
      <c r="D19834">
        <v>3.8135510388326998E-4</v>
      </c>
      <c r="E19834">
        <v>8.8940551487592999E-4</v>
      </c>
      <c r="F19834">
        <v>2.9864902368370001E-6</v>
      </c>
      <c r="H19834" t="s">
        <v>10</v>
      </c>
    </row>
    <row r="19835" spans="1:8" x14ac:dyDescent="0.25">
      <c r="A19835" t="s">
        <v>63</v>
      </c>
      <c r="B19835" t="s">
        <v>12</v>
      </c>
      <c r="C19835">
        <v>2000</v>
      </c>
      <c r="D19835">
        <v>6.7835672134708999E-4</v>
      </c>
      <c r="E19835">
        <v>9.5508274218816E-4</v>
      </c>
      <c r="F19835">
        <v>3.7426643062399001E-6</v>
      </c>
      <c r="H19835" t="s">
        <v>10</v>
      </c>
    </row>
    <row r="19836" spans="1:8" x14ac:dyDescent="0.25">
      <c r="A19836" t="s">
        <v>63</v>
      </c>
      <c r="B19836" t="s">
        <v>12</v>
      </c>
      <c r="C19836">
        <v>2001</v>
      </c>
      <c r="D19836">
        <v>9.0990816805125994E-4</v>
      </c>
      <c r="E19836">
        <v>9.5948877073919999E-4</v>
      </c>
      <c r="F19836">
        <v>4.0924348950182002E-6</v>
      </c>
      <c r="H19836" t="s">
        <v>10</v>
      </c>
    </row>
    <row r="19837" spans="1:8" x14ac:dyDescent="0.25">
      <c r="A19837" t="s">
        <v>63</v>
      </c>
      <c r="B19837" t="s">
        <v>12</v>
      </c>
      <c r="C19837">
        <v>2002</v>
      </c>
      <c r="D19837">
        <v>5.4112656212000002E-4</v>
      </c>
      <c r="E19837">
        <v>9.7662092105842992E-4</v>
      </c>
      <c r="F19837">
        <v>3.1965871911896001E-6</v>
      </c>
      <c r="H19837" t="s">
        <v>10</v>
      </c>
    </row>
    <row r="19838" spans="1:8" x14ac:dyDescent="0.25">
      <c r="A19838" t="s">
        <v>63</v>
      </c>
      <c r="B19838" t="s">
        <v>12</v>
      </c>
      <c r="C19838">
        <v>2003</v>
      </c>
      <c r="D19838">
        <v>6.7418295533567001E-4</v>
      </c>
      <c r="E19838">
        <v>1.0144997009256999E-3</v>
      </c>
      <c r="F19838">
        <v>3.7454903650384998E-6</v>
      </c>
      <c r="H19838" t="s">
        <v>10</v>
      </c>
    </row>
    <row r="19839" spans="1:8" x14ac:dyDescent="0.25">
      <c r="A19839" t="s">
        <v>63</v>
      </c>
      <c r="B19839" t="s">
        <v>12</v>
      </c>
      <c r="C19839">
        <v>2004</v>
      </c>
      <c r="D19839">
        <v>5.6059180849450001E-4</v>
      </c>
      <c r="E19839">
        <v>9.8282509311570991E-4</v>
      </c>
      <c r="F19839">
        <v>3.4717292589639999E-6</v>
      </c>
      <c r="H19839" t="s">
        <v>10</v>
      </c>
    </row>
    <row r="19840" spans="1:8" x14ac:dyDescent="0.25">
      <c r="A19840" t="s">
        <v>63</v>
      </c>
      <c r="B19840" t="s">
        <v>12</v>
      </c>
      <c r="C19840">
        <v>2005</v>
      </c>
      <c r="D19840">
        <v>5.4499835666874997E-4</v>
      </c>
      <c r="E19840">
        <v>9.7053061506169997E-4</v>
      </c>
      <c r="F19840">
        <v>3.6000134599710001E-6</v>
      </c>
      <c r="H19840" t="s">
        <v>10</v>
      </c>
    </row>
    <row r="19841" spans="1:8" x14ac:dyDescent="0.25">
      <c r="A19841" t="s">
        <v>63</v>
      </c>
      <c r="B19841" t="s">
        <v>12</v>
      </c>
      <c r="C19841">
        <v>2006</v>
      </c>
      <c r="D19841">
        <v>5.5771605272949003E-4</v>
      </c>
      <c r="E19841">
        <v>9.5639769538701002E-4</v>
      </c>
      <c r="F19841">
        <v>3.5487357862625002E-6</v>
      </c>
      <c r="H19841" t="s">
        <v>10</v>
      </c>
    </row>
    <row r="19842" spans="1:8" x14ac:dyDescent="0.25">
      <c r="A19842" t="s">
        <v>63</v>
      </c>
      <c r="B19842" t="s">
        <v>12</v>
      </c>
      <c r="C19842">
        <v>2007</v>
      </c>
      <c r="D19842">
        <v>4.2934382210393002E-4</v>
      </c>
      <c r="E19842">
        <v>9.4666456501082995E-4</v>
      </c>
      <c r="F19842">
        <v>3.2731543271743002E-6</v>
      </c>
      <c r="H19842" t="s">
        <v>10</v>
      </c>
    </row>
    <row r="19843" spans="1:8" x14ac:dyDescent="0.25">
      <c r="A19843" t="s">
        <v>63</v>
      </c>
      <c r="B19843" t="s">
        <v>12</v>
      </c>
      <c r="C19843">
        <v>2008</v>
      </c>
      <c r="D19843">
        <v>4.3847581570371998E-4</v>
      </c>
      <c r="E19843">
        <v>9.6114317354794004E-4</v>
      </c>
      <c r="F19843">
        <v>3.1732235777219002E-6</v>
      </c>
      <c r="H19843" t="s">
        <v>10</v>
      </c>
    </row>
    <row r="19844" spans="1:8" x14ac:dyDescent="0.25">
      <c r="A19844" t="s">
        <v>63</v>
      </c>
      <c r="B19844" t="s">
        <v>12</v>
      </c>
      <c r="C19844">
        <v>2009</v>
      </c>
      <c r="D19844">
        <v>8.1211696200883998E-4</v>
      </c>
      <c r="E19844">
        <v>9.9175700023115994E-4</v>
      </c>
      <c r="F19844">
        <v>4.440096503084E-6</v>
      </c>
      <c r="H19844" t="s">
        <v>10</v>
      </c>
    </row>
    <row r="19845" spans="1:8" x14ac:dyDescent="0.25">
      <c r="A19845" t="s">
        <v>63</v>
      </c>
      <c r="B19845" t="s">
        <v>12</v>
      </c>
      <c r="C19845">
        <v>2010</v>
      </c>
      <c r="D19845">
        <v>4.7830868992285001E-4</v>
      </c>
      <c r="E19845">
        <v>7.1947783228670998E-4</v>
      </c>
      <c r="F19845">
        <v>3.3810644546673998E-6</v>
      </c>
      <c r="H19845" t="s">
        <v>10</v>
      </c>
    </row>
    <row r="19846" spans="1:8" x14ac:dyDescent="0.25">
      <c r="A19846" t="s">
        <v>63</v>
      </c>
      <c r="B19846" t="s">
        <v>12</v>
      </c>
      <c r="C19846">
        <v>2011</v>
      </c>
      <c r="D19846">
        <v>6.9869525953234E-4</v>
      </c>
      <c r="E19846">
        <v>6.2185796671958E-4</v>
      </c>
      <c r="F19846">
        <v>3.3066532479814998E-6</v>
      </c>
      <c r="H19846" t="s">
        <v>10</v>
      </c>
    </row>
    <row r="19847" spans="1:8" x14ac:dyDescent="0.25">
      <c r="A19847" t="s">
        <v>63</v>
      </c>
      <c r="B19847" t="s">
        <v>12</v>
      </c>
      <c r="C19847">
        <v>2012</v>
      </c>
      <c r="D19847">
        <v>9.5922334759630996E-4</v>
      </c>
      <c r="E19847">
        <v>5.6113487599576E-4</v>
      </c>
      <c r="F19847">
        <v>3.3433411168472001E-6</v>
      </c>
      <c r="H19847" t="s">
        <v>10</v>
      </c>
    </row>
    <row r="19848" spans="1:8" x14ac:dyDescent="0.25">
      <c r="A19848" t="s">
        <v>63</v>
      </c>
      <c r="B19848" t="s">
        <v>12</v>
      </c>
      <c r="C19848">
        <v>2013</v>
      </c>
      <c r="D19848">
        <v>7.7699769914543E-4</v>
      </c>
      <c r="E19848">
        <v>6.0751038794882E-4</v>
      </c>
      <c r="F19848">
        <v>3.6050048414135002E-6</v>
      </c>
      <c r="H19848" t="s">
        <v>10</v>
      </c>
    </row>
    <row r="19849" spans="1:8" x14ac:dyDescent="0.25">
      <c r="A19849" t="s">
        <v>63</v>
      </c>
      <c r="B19849" t="s">
        <v>12</v>
      </c>
      <c r="C19849">
        <v>2014</v>
      </c>
      <c r="D19849">
        <v>9.4943626469409998E-4</v>
      </c>
      <c r="E19849">
        <v>6.2843064034925997E-4</v>
      </c>
      <c r="F19849">
        <v>4.3050493780258993E-6</v>
      </c>
      <c r="H19849" t="s">
        <v>10</v>
      </c>
    </row>
    <row r="19850" spans="1:8" x14ac:dyDescent="0.25">
      <c r="A19850" t="s">
        <v>63</v>
      </c>
      <c r="B19850" t="s">
        <v>12</v>
      </c>
      <c r="C19850">
        <v>2015</v>
      </c>
      <c r="D19850">
        <v>1.0168138141866999E-3</v>
      </c>
      <c r="E19850">
        <v>5.8992070121774995E-4</v>
      </c>
      <c r="F19850">
        <v>4.1417239828804997E-6</v>
      </c>
      <c r="H19850" t="s">
        <v>10</v>
      </c>
    </row>
    <row r="19851" spans="1:8" x14ac:dyDescent="0.25">
      <c r="A19851" t="s">
        <v>63</v>
      </c>
      <c r="B19851" t="s">
        <v>12</v>
      </c>
      <c r="C19851">
        <v>2016</v>
      </c>
      <c r="D19851">
        <v>6.0264062213691001E-4</v>
      </c>
      <c r="E19851">
        <v>5.7218538230822003E-4</v>
      </c>
      <c r="F19851">
        <v>3.6013950497323998E-6</v>
      </c>
      <c r="H19851" t="s">
        <v>10</v>
      </c>
    </row>
    <row r="19852" spans="1:8" x14ac:dyDescent="0.25">
      <c r="A19852" t="s">
        <v>63</v>
      </c>
      <c r="B19852" t="s">
        <v>12</v>
      </c>
      <c r="C19852">
        <v>2017</v>
      </c>
      <c r="D19852">
        <v>7.1805956010011001E-4</v>
      </c>
      <c r="E19852">
        <v>5.3517348081904008E-4</v>
      </c>
      <c r="F19852">
        <v>3.4030657606226001E-6</v>
      </c>
      <c r="H19852" t="s">
        <v>10</v>
      </c>
    </row>
    <row r="19853" spans="1:8" x14ac:dyDescent="0.25">
      <c r="A19853" t="s">
        <v>63</v>
      </c>
      <c r="B19853" t="s">
        <v>12</v>
      </c>
      <c r="C19853">
        <v>2018</v>
      </c>
      <c r="D19853">
        <v>9.4240317479107004E-4</v>
      </c>
      <c r="E19853">
        <v>5.1451333702748001E-4</v>
      </c>
      <c r="F19853">
        <v>3.7067926948684999E-6</v>
      </c>
      <c r="H19853" t="s">
        <v>10</v>
      </c>
    </row>
    <row r="19854" spans="1:8" x14ac:dyDescent="0.25">
      <c r="A19854" t="s">
        <v>63</v>
      </c>
      <c r="B19854" t="s">
        <v>12</v>
      </c>
      <c r="C19854">
        <v>2019</v>
      </c>
      <c r="D19854">
        <v>3.0757677842573999E-4</v>
      </c>
      <c r="E19854">
        <v>5.4830881516856E-4</v>
      </c>
      <c r="F19854">
        <v>3.1516810458788001E-6</v>
      </c>
      <c r="H19854" t="s">
        <v>10</v>
      </c>
    </row>
    <row r="19855" spans="1:8" x14ac:dyDescent="0.25">
      <c r="A19855" t="s">
        <v>63</v>
      </c>
      <c r="B19855" t="s">
        <v>12</v>
      </c>
      <c r="C19855">
        <v>2020</v>
      </c>
      <c r="D19855">
        <v>4.8928147182522998E-4</v>
      </c>
      <c r="E19855">
        <v>5.4331242588106002E-4</v>
      </c>
      <c r="F19855">
        <v>3.4417933622969999E-6</v>
      </c>
      <c r="H19855" t="s">
        <v>10</v>
      </c>
    </row>
    <row r="19856" spans="1:8" x14ac:dyDescent="0.25">
      <c r="A19856" t="s">
        <v>63</v>
      </c>
      <c r="B19856" t="s">
        <v>12</v>
      </c>
      <c r="C19856">
        <v>2021</v>
      </c>
      <c r="D19856">
        <v>5.0156007933628999E-4</v>
      </c>
      <c r="E19856">
        <v>4.9314142312804996E-4</v>
      </c>
      <c r="F19856">
        <v>3.0636012791669001E-6</v>
      </c>
      <c r="H19856" t="s">
        <v>10</v>
      </c>
    </row>
    <row r="19857" spans="1:8" x14ac:dyDescent="0.25">
      <c r="A19857" t="s">
        <v>63</v>
      </c>
      <c r="B19857" t="s">
        <v>12</v>
      </c>
      <c r="C19857">
        <v>2022</v>
      </c>
      <c r="D19857">
        <v>3.7866429652611E-4</v>
      </c>
      <c r="E19857">
        <v>4.7648444557984001E-4</v>
      </c>
      <c r="F19857">
        <v>2.8569813627581998E-6</v>
      </c>
      <c r="H19857" t="s">
        <v>10</v>
      </c>
    </row>
    <row r="19858" spans="1:8" x14ac:dyDescent="0.25">
      <c r="A19858" t="s">
        <v>63</v>
      </c>
      <c r="B19858" t="s">
        <v>12</v>
      </c>
      <c r="C19858">
        <v>2023</v>
      </c>
      <c r="D19858">
        <v>4.3477960905979001E-4</v>
      </c>
      <c r="E19858">
        <v>4.8295740031847998E-4</v>
      </c>
      <c r="F19858">
        <v>3.0137574788160002E-6</v>
      </c>
      <c r="H19858" t="s">
        <v>10</v>
      </c>
    </row>
    <row r="19859" spans="1:8" x14ac:dyDescent="0.25">
      <c r="A19859" t="s">
        <v>63</v>
      </c>
      <c r="B19859" t="s">
        <v>13</v>
      </c>
      <c r="C19859">
        <v>1970</v>
      </c>
      <c r="D19859">
        <v>9.0304629452901009E-3</v>
      </c>
      <c r="E19859">
        <v>1.0662699651898E-4</v>
      </c>
      <c r="F19859">
        <v>2.0009889685464999E-4</v>
      </c>
      <c r="H19859" t="s">
        <v>10</v>
      </c>
    </row>
    <row r="19860" spans="1:8" x14ac:dyDescent="0.25">
      <c r="A19860" t="s">
        <v>63</v>
      </c>
      <c r="B19860" t="s">
        <v>13</v>
      </c>
      <c r="C19860">
        <v>1971</v>
      </c>
      <c r="D19860">
        <v>9.0304629452901009E-3</v>
      </c>
      <c r="E19860">
        <v>1.0662699651898E-4</v>
      </c>
      <c r="F19860">
        <v>2.0009889685464999E-4</v>
      </c>
      <c r="H19860" t="s">
        <v>10</v>
      </c>
    </row>
    <row r="19861" spans="1:8" x14ac:dyDescent="0.25">
      <c r="A19861" t="s">
        <v>63</v>
      </c>
      <c r="B19861" t="s">
        <v>13</v>
      </c>
      <c r="C19861">
        <v>1972</v>
      </c>
      <c r="D19861">
        <v>8.0465753722052998E-3</v>
      </c>
      <c r="E19861">
        <v>9.427423904066E-5</v>
      </c>
      <c r="F19861">
        <v>1.837531419314E-4</v>
      </c>
      <c r="H19861" t="s">
        <v>10</v>
      </c>
    </row>
    <row r="19862" spans="1:8" x14ac:dyDescent="0.25">
      <c r="A19862" t="s">
        <v>63</v>
      </c>
      <c r="B19862" t="s">
        <v>13</v>
      </c>
      <c r="C19862">
        <v>1973</v>
      </c>
      <c r="D19862">
        <v>7.9596085008508989E-3</v>
      </c>
      <c r="E19862">
        <v>9.6353957841960008E-5</v>
      </c>
      <c r="F19862">
        <v>1.8631496946719999E-4</v>
      </c>
      <c r="H19862" t="s">
        <v>10</v>
      </c>
    </row>
    <row r="19863" spans="1:8" x14ac:dyDescent="0.25">
      <c r="A19863" t="s">
        <v>63</v>
      </c>
      <c r="B19863" t="s">
        <v>13</v>
      </c>
      <c r="C19863">
        <v>1974</v>
      </c>
      <c r="D19863">
        <v>9.5325263687211E-3</v>
      </c>
      <c r="E19863">
        <v>1.008792906324E-4</v>
      </c>
      <c r="F19863">
        <v>1.9314629893360001E-4</v>
      </c>
      <c r="H19863" t="s">
        <v>10</v>
      </c>
    </row>
    <row r="19864" spans="1:8" x14ac:dyDescent="0.25">
      <c r="A19864" t="s">
        <v>63</v>
      </c>
      <c r="B19864" t="s">
        <v>13</v>
      </c>
      <c r="C19864">
        <v>1975</v>
      </c>
      <c r="D19864">
        <v>8.6892807572798991E-3</v>
      </c>
      <c r="E19864">
        <v>1.0313879283806E-4</v>
      </c>
      <c r="F19864">
        <v>1.9538684797685001E-4</v>
      </c>
      <c r="H19864" t="s">
        <v>10</v>
      </c>
    </row>
    <row r="19865" spans="1:8" x14ac:dyDescent="0.25">
      <c r="A19865" t="s">
        <v>63</v>
      </c>
      <c r="B19865" t="s">
        <v>13</v>
      </c>
      <c r="C19865">
        <v>1976</v>
      </c>
      <c r="D19865">
        <v>9.1419596971655005E-3</v>
      </c>
      <c r="E19865">
        <v>1.0302455907169999E-4</v>
      </c>
      <c r="F19865">
        <v>1.95554794671E-4</v>
      </c>
      <c r="H19865" t="s">
        <v>10</v>
      </c>
    </row>
    <row r="19866" spans="1:8" x14ac:dyDescent="0.25">
      <c r="A19866" t="s">
        <v>63</v>
      </c>
      <c r="B19866" t="s">
        <v>13</v>
      </c>
      <c r="C19866">
        <v>1977</v>
      </c>
      <c r="D19866">
        <v>1.0557917052190001E-2</v>
      </c>
      <c r="E19866">
        <v>1.09614218567E-4</v>
      </c>
      <c r="F19866">
        <v>2.0484716896670001E-4</v>
      </c>
      <c r="H19866" t="s">
        <v>10</v>
      </c>
    </row>
    <row r="19867" spans="1:8" x14ac:dyDescent="0.25">
      <c r="A19867" t="s">
        <v>63</v>
      </c>
      <c r="B19867" t="s">
        <v>13</v>
      </c>
      <c r="C19867">
        <v>1978</v>
      </c>
      <c r="D19867">
        <v>1.164591035222E-2</v>
      </c>
      <c r="E19867">
        <v>1.236737078598E-4</v>
      </c>
      <c r="F19867">
        <v>2.2330203172479999E-4</v>
      </c>
      <c r="H19867" t="s">
        <v>10</v>
      </c>
    </row>
    <row r="19868" spans="1:8" x14ac:dyDescent="0.25">
      <c r="A19868" t="s">
        <v>63</v>
      </c>
      <c r="B19868" t="s">
        <v>13</v>
      </c>
      <c r="C19868">
        <v>1979</v>
      </c>
      <c r="D19868">
        <v>1.042837688057E-2</v>
      </c>
      <c r="E19868">
        <v>1.2356496507180001E-4</v>
      </c>
      <c r="F19868">
        <v>2.2232539488685E-4</v>
      </c>
      <c r="H19868" t="s">
        <v>10</v>
      </c>
    </row>
    <row r="19869" spans="1:8" x14ac:dyDescent="0.25">
      <c r="A19869" t="s">
        <v>63</v>
      </c>
      <c r="B19869" t="s">
        <v>13</v>
      </c>
      <c r="C19869">
        <v>1980</v>
      </c>
      <c r="D19869">
        <v>1.05434702997E-2</v>
      </c>
      <c r="E19869">
        <v>1.1301337093956E-4</v>
      </c>
      <c r="F19869">
        <v>2.090267625135E-4</v>
      </c>
      <c r="H19869" t="s">
        <v>10</v>
      </c>
    </row>
    <row r="19870" spans="1:8" x14ac:dyDescent="0.25">
      <c r="A19870" t="s">
        <v>63</v>
      </c>
      <c r="B19870" t="s">
        <v>13</v>
      </c>
      <c r="C19870">
        <v>1981</v>
      </c>
      <c r="D19870">
        <v>1.1113078167890001E-2</v>
      </c>
      <c r="E19870">
        <v>1.2491214651355999E-4</v>
      </c>
      <c r="F19870">
        <v>2.2439041656115001E-4</v>
      </c>
      <c r="H19870" t="s">
        <v>10</v>
      </c>
    </row>
    <row r="19871" spans="1:8" x14ac:dyDescent="0.25">
      <c r="A19871" t="s">
        <v>63</v>
      </c>
      <c r="B19871" t="s">
        <v>13</v>
      </c>
      <c r="C19871">
        <v>1982</v>
      </c>
      <c r="D19871">
        <v>1.057512494956E-2</v>
      </c>
      <c r="E19871">
        <v>1.2296318682899999E-4</v>
      </c>
      <c r="F19871">
        <v>2.2155101062280001E-4</v>
      </c>
      <c r="H19871" t="s">
        <v>10</v>
      </c>
    </row>
    <row r="19872" spans="1:8" x14ac:dyDescent="0.25">
      <c r="A19872" t="s">
        <v>63</v>
      </c>
      <c r="B19872" t="s">
        <v>13</v>
      </c>
      <c r="C19872">
        <v>1983</v>
      </c>
      <c r="D19872">
        <v>1.3430520501420001E-2</v>
      </c>
      <c r="E19872">
        <v>1.2245646689499999E-4</v>
      </c>
      <c r="F19872">
        <v>2.2297105999600001E-4</v>
      </c>
      <c r="H19872" t="s">
        <v>10</v>
      </c>
    </row>
    <row r="19873" spans="1:8" x14ac:dyDescent="0.25">
      <c r="A19873" t="s">
        <v>63</v>
      </c>
      <c r="B19873" t="s">
        <v>13</v>
      </c>
      <c r="C19873">
        <v>1984</v>
      </c>
      <c r="D19873">
        <v>1.396497766103E-2</v>
      </c>
      <c r="E19873">
        <v>1.276579323894E-4</v>
      </c>
      <c r="F19873">
        <v>2.2976156719024999E-4</v>
      </c>
      <c r="H19873" t="s">
        <v>10</v>
      </c>
    </row>
    <row r="19874" spans="1:8" x14ac:dyDescent="0.25">
      <c r="A19874" t="s">
        <v>63</v>
      </c>
      <c r="B19874" t="s">
        <v>13</v>
      </c>
      <c r="C19874">
        <v>1985</v>
      </c>
      <c r="D19874">
        <v>1.1206891401890001E-2</v>
      </c>
      <c r="E19874">
        <v>1.1708477933474E-4</v>
      </c>
      <c r="F19874">
        <v>2.1453964523115E-4</v>
      </c>
      <c r="H19874" t="s">
        <v>10</v>
      </c>
    </row>
    <row r="19875" spans="1:8" x14ac:dyDescent="0.25">
      <c r="A19875" t="s">
        <v>63</v>
      </c>
      <c r="B19875" t="s">
        <v>13</v>
      </c>
      <c r="C19875">
        <v>1986</v>
      </c>
      <c r="D19875">
        <v>1.047396132695E-2</v>
      </c>
      <c r="E19875">
        <v>1.1750293491006E-4</v>
      </c>
      <c r="F19875">
        <v>2.1452984818114999E-4</v>
      </c>
      <c r="H19875" t="s">
        <v>10</v>
      </c>
    </row>
    <row r="19876" spans="1:8" x14ac:dyDescent="0.25">
      <c r="A19876" t="s">
        <v>63</v>
      </c>
      <c r="B19876" t="s">
        <v>13</v>
      </c>
      <c r="C19876">
        <v>1987</v>
      </c>
      <c r="D19876">
        <v>1.1536837777390001E-2</v>
      </c>
      <c r="E19876">
        <v>1.1882014255202E-4</v>
      </c>
      <c r="F19876">
        <v>2.1692778140545001E-4</v>
      </c>
      <c r="H19876" t="s">
        <v>10</v>
      </c>
    </row>
    <row r="19877" spans="1:8" x14ac:dyDescent="0.25">
      <c r="A19877" t="s">
        <v>63</v>
      </c>
      <c r="B19877" t="s">
        <v>13</v>
      </c>
      <c r="C19877">
        <v>1988</v>
      </c>
      <c r="D19877">
        <v>1.167809675769E-2</v>
      </c>
      <c r="E19877">
        <v>1.3315012550308E-4</v>
      </c>
      <c r="F19877">
        <v>2.3507391773255001E-4</v>
      </c>
      <c r="H19877" t="s">
        <v>10</v>
      </c>
    </row>
    <row r="19878" spans="1:8" x14ac:dyDescent="0.25">
      <c r="A19878" t="s">
        <v>63</v>
      </c>
      <c r="B19878" t="s">
        <v>13</v>
      </c>
      <c r="C19878">
        <v>1989</v>
      </c>
      <c r="D19878">
        <v>1.2349132254080001E-2</v>
      </c>
      <c r="E19878">
        <v>1.6275905345112E-4</v>
      </c>
      <c r="F19878">
        <v>2.7292645533299998E-4</v>
      </c>
      <c r="H19878" t="s">
        <v>10</v>
      </c>
    </row>
    <row r="19879" spans="1:8" x14ac:dyDescent="0.25">
      <c r="A19879" t="s">
        <v>63</v>
      </c>
      <c r="B19879" t="s">
        <v>13</v>
      </c>
      <c r="C19879">
        <v>1990</v>
      </c>
      <c r="D19879">
        <v>1.0774331826760001E-2</v>
      </c>
      <c r="E19879">
        <v>1.7863632834558E-4</v>
      </c>
      <c r="F19879">
        <v>2.9181528837159999E-4</v>
      </c>
      <c r="H19879" t="s">
        <v>10</v>
      </c>
    </row>
    <row r="19880" spans="1:8" x14ac:dyDescent="0.25">
      <c r="A19880" t="s">
        <v>63</v>
      </c>
      <c r="B19880" t="s">
        <v>13</v>
      </c>
      <c r="C19880">
        <v>1991</v>
      </c>
      <c r="D19880">
        <v>7.3579633764099999E-3</v>
      </c>
      <c r="E19880">
        <v>1.5191986636581999E-4</v>
      </c>
      <c r="F19880">
        <v>2.6357356860265001E-4</v>
      </c>
      <c r="H19880" t="s">
        <v>10</v>
      </c>
    </row>
    <row r="19881" spans="1:8" x14ac:dyDescent="0.25">
      <c r="A19881" t="s">
        <v>63</v>
      </c>
      <c r="B19881" t="s">
        <v>13</v>
      </c>
      <c r="C19881">
        <v>1992</v>
      </c>
      <c r="D19881">
        <v>6.0541020889899998E-3</v>
      </c>
      <c r="E19881">
        <v>1.4464789297531999E-4</v>
      </c>
      <c r="F19881">
        <v>2.5114639740010002E-4</v>
      </c>
      <c r="H19881" t="s">
        <v>10</v>
      </c>
    </row>
    <row r="19882" spans="1:8" x14ac:dyDescent="0.25">
      <c r="A19882" t="s">
        <v>63</v>
      </c>
      <c r="B19882" t="s">
        <v>13</v>
      </c>
      <c r="C19882">
        <v>1993</v>
      </c>
      <c r="D19882">
        <v>5.69476461195E-3</v>
      </c>
      <c r="E19882">
        <v>1.0026106018278E-4</v>
      </c>
      <c r="F19882">
        <v>1.6821830245235001E-4</v>
      </c>
      <c r="H19882" t="s">
        <v>10</v>
      </c>
    </row>
    <row r="19883" spans="1:8" x14ac:dyDescent="0.25">
      <c r="A19883" t="s">
        <v>63</v>
      </c>
      <c r="B19883" t="s">
        <v>13</v>
      </c>
      <c r="C19883">
        <v>1994</v>
      </c>
      <c r="D19883">
        <v>5.9774098291E-3</v>
      </c>
      <c r="E19883">
        <v>9.9913249266040009E-5</v>
      </c>
      <c r="F19883">
        <v>1.6512458963235E-4</v>
      </c>
      <c r="H19883" t="s">
        <v>10</v>
      </c>
    </row>
    <row r="19884" spans="1:8" x14ac:dyDescent="0.25">
      <c r="A19884" t="s">
        <v>63</v>
      </c>
      <c r="B19884" t="s">
        <v>13</v>
      </c>
      <c r="C19884">
        <v>1995</v>
      </c>
      <c r="D19884">
        <v>6.6200181927400003E-3</v>
      </c>
      <c r="E19884">
        <v>8.3874661091760006E-5</v>
      </c>
      <c r="F19884">
        <v>1.3831159737179999E-4</v>
      </c>
      <c r="H19884" t="s">
        <v>10</v>
      </c>
    </row>
    <row r="19885" spans="1:8" x14ac:dyDescent="0.25">
      <c r="A19885" t="s">
        <v>63</v>
      </c>
      <c r="B19885" t="s">
        <v>13</v>
      </c>
      <c r="C19885">
        <v>1996</v>
      </c>
      <c r="D19885">
        <v>7.3073564190000006E-3</v>
      </c>
      <c r="E19885">
        <v>9.7089370842940007E-5</v>
      </c>
      <c r="F19885">
        <v>1.6107407823745E-4</v>
      </c>
      <c r="H19885" t="s">
        <v>10</v>
      </c>
    </row>
    <row r="19886" spans="1:8" x14ac:dyDescent="0.25">
      <c r="A19886" t="s">
        <v>63</v>
      </c>
      <c r="B19886" t="s">
        <v>13</v>
      </c>
      <c r="C19886">
        <v>1997</v>
      </c>
      <c r="D19886">
        <v>9.348692985539999E-3</v>
      </c>
      <c r="E19886">
        <v>9.5393508935479995E-5</v>
      </c>
      <c r="F19886">
        <v>1.5885336847750001E-4</v>
      </c>
      <c r="H19886" t="s">
        <v>10</v>
      </c>
    </row>
    <row r="19887" spans="1:8" x14ac:dyDescent="0.25">
      <c r="A19887" t="s">
        <v>63</v>
      </c>
      <c r="B19887" t="s">
        <v>13</v>
      </c>
      <c r="C19887">
        <v>1998</v>
      </c>
      <c r="D19887">
        <v>9.8848459688300003E-3</v>
      </c>
      <c r="E19887">
        <v>8.5497519212139996E-5</v>
      </c>
      <c r="F19887">
        <v>1.425239691979E-4</v>
      </c>
      <c r="H19887" t="s">
        <v>10</v>
      </c>
    </row>
    <row r="19888" spans="1:8" x14ac:dyDescent="0.25">
      <c r="A19888" t="s">
        <v>63</v>
      </c>
      <c r="B19888" t="s">
        <v>13</v>
      </c>
      <c r="C19888">
        <v>1999</v>
      </c>
      <c r="D19888">
        <v>1.121315086281E-2</v>
      </c>
      <c r="E19888">
        <v>8.9839589900059998E-5</v>
      </c>
      <c r="F19888">
        <v>1.4765273743390001E-4</v>
      </c>
      <c r="H19888" t="s">
        <v>10</v>
      </c>
    </row>
    <row r="19889" spans="1:8" x14ac:dyDescent="0.25">
      <c r="A19889" t="s">
        <v>63</v>
      </c>
      <c r="B19889" t="s">
        <v>13</v>
      </c>
      <c r="C19889">
        <v>2000</v>
      </c>
      <c r="D19889">
        <v>1.097350184303E-2</v>
      </c>
      <c r="E19889">
        <v>9.4170386047220004E-5</v>
      </c>
      <c r="F19889">
        <v>1.5466618787734999E-4</v>
      </c>
      <c r="H19889" t="s">
        <v>10</v>
      </c>
    </row>
    <row r="19890" spans="1:8" x14ac:dyDescent="0.25">
      <c r="A19890" t="s">
        <v>63</v>
      </c>
      <c r="B19890" t="s">
        <v>13</v>
      </c>
      <c r="C19890">
        <v>2001</v>
      </c>
      <c r="D19890">
        <v>1.172773071868E-2</v>
      </c>
      <c r="E19890">
        <v>9.7990014828580003E-5</v>
      </c>
      <c r="F19890">
        <v>1.6146222906925E-4</v>
      </c>
      <c r="H19890" t="s">
        <v>10</v>
      </c>
    </row>
    <row r="19891" spans="1:8" x14ac:dyDescent="0.25">
      <c r="A19891" t="s">
        <v>63</v>
      </c>
      <c r="B19891" t="s">
        <v>13</v>
      </c>
      <c r="C19891">
        <v>2002</v>
      </c>
      <c r="D19891">
        <v>7.8406105255200004E-3</v>
      </c>
      <c r="E19891">
        <v>7.0727113326239996E-5</v>
      </c>
      <c r="F19891">
        <v>1.1440727728224999E-4</v>
      </c>
      <c r="H19891" t="s">
        <v>10</v>
      </c>
    </row>
    <row r="19892" spans="1:8" x14ac:dyDescent="0.25">
      <c r="A19892" t="s">
        <v>63</v>
      </c>
      <c r="B19892" t="s">
        <v>13</v>
      </c>
      <c r="C19892">
        <v>2003</v>
      </c>
      <c r="D19892">
        <v>5.6601118395399998E-3</v>
      </c>
      <c r="E19892">
        <v>5.7510832222760001E-5</v>
      </c>
      <c r="F19892">
        <v>9.0990718262349996E-5</v>
      </c>
      <c r="H19892" t="s">
        <v>10</v>
      </c>
    </row>
    <row r="19893" spans="1:8" x14ac:dyDescent="0.25">
      <c r="A19893" t="s">
        <v>63</v>
      </c>
      <c r="B19893" t="s">
        <v>13</v>
      </c>
      <c r="C19893">
        <v>2004</v>
      </c>
      <c r="D19893">
        <v>4.9633936231899996E-3</v>
      </c>
      <c r="E19893">
        <v>5.6317659094620003E-5</v>
      </c>
      <c r="F19893">
        <v>9.0024490131500006E-5</v>
      </c>
      <c r="H19893" t="s">
        <v>10</v>
      </c>
    </row>
    <row r="19894" spans="1:8" x14ac:dyDescent="0.25">
      <c r="A19894" t="s">
        <v>63</v>
      </c>
      <c r="B19894" t="s">
        <v>13</v>
      </c>
      <c r="C19894">
        <v>2005</v>
      </c>
      <c r="D19894">
        <v>6.3124533230299986E-3</v>
      </c>
      <c r="E19894">
        <v>3.9116878500279998E-5</v>
      </c>
      <c r="F19894">
        <v>5.9748836855850003E-5</v>
      </c>
      <c r="H19894" t="s">
        <v>10</v>
      </c>
    </row>
    <row r="19895" spans="1:8" x14ac:dyDescent="0.25">
      <c r="A19895" t="s">
        <v>63</v>
      </c>
      <c r="B19895" t="s">
        <v>13</v>
      </c>
      <c r="C19895">
        <v>2006</v>
      </c>
      <c r="D19895">
        <v>7.7273137968700001E-3</v>
      </c>
      <c r="E19895">
        <v>3.7675366515079999E-5</v>
      </c>
      <c r="F19895">
        <v>5.6946733846550001E-5</v>
      </c>
      <c r="H19895" t="s">
        <v>10</v>
      </c>
    </row>
    <row r="19896" spans="1:8" x14ac:dyDescent="0.25">
      <c r="A19896" t="s">
        <v>63</v>
      </c>
      <c r="B19896" t="s">
        <v>13</v>
      </c>
      <c r="C19896">
        <v>2007</v>
      </c>
      <c r="D19896">
        <v>8.1435285056899991E-3</v>
      </c>
      <c r="E19896">
        <v>3.8770455993919988E-5</v>
      </c>
      <c r="F19896">
        <v>5.9299822612799997E-5</v>
      </c>
      <c r="H19896" t="s">
        <v>10</v>
      </c>
    </row>
    <row r="19897" spans="1:8" x14ac:dyDescent="0.25">
      <c r="A19897" t="s">
        <v>63</v>
      </c>
      <c r="B19897" t="s">
        <v>13</v>
      </c>
      <c r="C19897">
        <v>2008</v>
      </c>
      <c r="D19897">
        <v>7.1065644008999999E-3</v>
      </c>
      <c r="E19897">
        <v>3.5507824426759998E-5</v>
      </c>
      <c r="F19897">
        <v>5.6640264046899999E-5</v>
      </c>
      <c r="H19897" t="s">
        <v>10</v>
      </c>
    </row>
    <row r="19898" spans="1:8" x14ac:dyDescent="0.25">
      <c r="A19898" t="s">
        <v>63</v>
      </c>
      <c r="B19898" t="s">
        <v>13</v>
      </c>
      <c r="C19898">
        <v>2009</v>
      </c>
      <c r="D19898">
        <v>6.8165815753999997E-3</v>
      </c>
      <c r="E19898">
        <v>3.4753617431819997E-5</v>
      </c>
      <c r="F19898">
        <v>5.5596469697900001E-5</v>
      </c>
      <c r="H19898" t="s">
        <v>10</v>
      </c>
    </row>
    <row r="19899" spans="1:8" x14ac:dyDescent="0.25">
      <c r="A19899" t="s">
        <v>63</v>
      </c>
      <c r="B19899" t="s">
        <v>13</v>
      </c>
      <c r="C19899">
        <v>2010</v>
      </c>
      <c r="D19899">
        <v>7.5950286897100002E-3</v>
      </c>
      <c r="E19899">
        <v>3.1622503792460003E-5</v>
      </c>
      <c r="F19899">
        <v>5.0610286861050001E-5</v>
      </c>
      <c r="H19899" t="s">
        <v>10</v>
      </c>
    </row>
    <row r="19900" spans="1:8" x14ac:dyDescent="0.25">
      <c r="A19900" t="s">
        <v>63</v>
      </c>
      <c r="B19900" t="s">
        <v>13</v>
      </c>
      <c r="C19900">
        <v>2011</v>
      </c>
      <c r="D19900">
        <v>6.7614167079399993E-3</v>
      </c>
      <c r="E19900">
        <v>3.560730619516E-5</v>
      </c>
      <c r="F19900">
        <v>5.7049957542250001E-5</v>
      </c>
      <c r="H19900" t="s">
        <v>10</v>
      </c>
    </row>
    <row r="19901" spans="1:8" x14ac:dyDescent="0.25">
      <c r="A19901" t="s">
        <v>63</v>
      </c>
      <c r="B19901" t="s">
        <v>13</v>
      </c>
      <c r="C19901">
        <v>2012</v>
      </c>
      <c r="D19901">
        <v>7.2394426737200004E-3</v>
      </c>
      <c r="E19901">
        <v>3.8461673244540002E-5</v>
      </c>
      <c r="F19901">
        <v>6.1056094085599994E-5</v>
      </c>
      <c r="H19901" t="s">
        <v>10</v>
      </c>
    </row>
    <row r="19902" spans="1:8" x14ac:dyDescent="0.25">
      <c r="A19902" t="s">
        <v>63</v>
      </c>
      <c r="B19902" t="s">
        <v>13</v>
      </c>
      <c r="C19902">
        <v>2013</v>
      </c>
      <c r="D19902">
        <v>7.2676683225699999E-3</v>
      </c>
      <c r="E19902">
        <v>3.6793169314860003E-5</v>
      </c>
      <c r="F19902">
        <v>5.8111459254850003E-5</v>
      </c>
      <c r="H19902" t="s">
        <v>10</v>
      </c>
    </row>
    <row r="19903" spans="1:8" x14ac:dyDescent="0.25">
      <c r="A19903" t="s">
        <v>63</v>
      </c>
      <c r="B19903" t="s">
        <v>13</v>
      </c>
      <c r="C19903">
        <v>2014</v>
      </c>
      <c r="D19903">
        <v>4.5711404815399993E-3</v>
      </c>
      <c r="E19903">
        <v>4.0801917240279997E-5</v>
      </c>
      <c r="F19903">
        <v>6.3966264344000008E-5</v>
      </c>
      <c r="H19903" t="s">
        <v>10</v>
      </c>
    </row>
    <row r="19904" spans="1:8" x14ac:dyDescent="0.25">
      <c r="A19904" t="s">
        <v>63</v>
      </c>
      <c r="B19904" t="s">
        <v>13</v>
      </c>
      <c r="C19904">
        <v>2015</v>
      </c>
      <c r="D19904">
        <v>6.4643894668899998E-3</v>
      </c>
      <c r="E19904">
        <v>4.4652171483780001E-5</v>
      </c>
      <c r="F19904">
        <v>7.099489149644999E-5</v>
      </c>
      <c r="H19904" t="s">
        <v>10</v>
      </c>
    </row>
    <row r="19905" spans="1:8" x14ac:dyDescent="0.25">
      <c r="A19905" t="s">
        <v>63</v>
      </c>
      <c r="B19905" t="s">
        <v>13</v>
      </c>
      <c r="C19905">
        <v>2016</v>
      </c>
      <c r="D19905">
        <v>5.1609270282199993E-3</v>
      </c>
      <c r="E19905">
        <v>3.2492770885819988E-5</v>
      </c>
      <c r="F19905">
        <v>5.10053868435E-5</v>
      </c>
      <c r="H19905" t="s">
        <v>10</v>
      </c>
    </row>
    <row r="19906" spans="1:8" x14ac:dyDescent="0.25">
      <c r="A19906" t="s">
        <v>63</v>
      </c>
      <c r="B19906" t="s">
        <v>13</v>
      </c>
      <c r="C19906">
        <v>2017</v>
      </c>
      <c r="D19906">
        <v>5.67764477555E-3</v>
      </c>
      <c r="E19906">
        <v>4.3704376134580012E-5</v>
      </c>
      <c r="F19906">
        <v>7.0668704297599999E-5</v>
      </c>
      <c r="H19906" t="s">
        <v>10</v>
      </c>
    </row>
    <row r="19907" spans="1:8" x14ac:dyDescent="0.25">
      <c r="A19907" t="s">
        <v>63</v>
      </c>
      <c r="B19907" t="s">
        <v>13</v>
      </c>
      <c r="C19907">
        <v>2018</v>
      </c>
      <c r="D19907">
        <v>5.9310310937699994E-3</v>
      </c>
      <c r="E19907">
        <v>5.1387450763599997E-5</v>
      </c>
      <c r="F19907">
        <v>8.5152889205699999E-5</v>
      </c>
      <c r="H19907" t="s">
        <v>10</v>
      </c>
    </row>
    <row r="19908" spans="1:8" x14ac:dyDescent="0.25">
      <c r="A19908" t="s">
        <v>63</v>
      </c>
      <c r="B19908" t="s">
        <v>13</v>
      </c>
      <c r="C19908">
        <v>2019</v>
      </c>
      <c r="D19908">
        <v>5.0245411985899999E-3</v>
      </c>
      <c r="E19908">
        <v>4.2449677095279997E-5</v>
      </c>
      <c r="F19908">
        <v>6.9029346099849998E-5</v>
      </c>
      <c r="H19908" t="s">
        <v>10</v>
      </c>
    </row>
    <row r="19909" spans="1:8" x14ac:dyDescent="0.25">
      <c r="A19909" t="s">
        <v>63</v>
      </c>
      <c r="B19909" t="s">
        <v>13</v>
      </c>
      <c r="C19909">
        <v>2020</v>
      </c>
      <c r="D19909">
        <v>5.1373205610200003E-3</v>
      </c>
      <c r="E19909">
        <v>4.3717702923159988E-5</v>
      </c>
      <c r="F19909">
        <v>6.5907308479250002E-5</v>
      </c>
      <c r="H19909" t="s">
        <v>10</v>
      </c>
    </row>
    <row r="19910" spans="1:8" x14ac:dyDescent="0.25">
      <c r="A19910" t="s">
        <v>63</v>
      </c>
      <c r="B19910" t="s">
        <v>13</v>
      </c>
      <c r="C19910">
        <v>2021</v>
      </c>
      <c r="D19910">
        <v>5.0495149815999998E-3</v>
      </c>
      <c r="E19910">
        <v>3.4759204324320013E-5</v>
      </c>
      <c r="F19910">
        <v>5.4626111844149998E-5</v>
      </c>
      <c r="H19910" t="s">
        <v>10</v>
      </c>
    </row>
    <row r="19911" spans="1:8" x14ac:dyDescent="0.25">
      <c r="A19911" t="s">
        <v>63</v>
      </c>
      <c r="B19911" t="s">
        <v>13</v>
      </c>
      <c r="C19911">
        <v>2022</v>
      </c>
      <c r="D19911">
        <v>5.0047896029971001E-3</v>
      </c>
      <c r="E19911">
        <v>3.4717165686481001E-5</v>
      </c>
      <c r="F19911">
        <v>5.4553396583806997E-5</v>
      </c>
      <c r="H19911" t="s">
        <v>10</v>
      </c>
    </row>
    <row r="19912" spans="1:8" x14ac:dyDescent="0.25">
      <c r="A19912" t="s">
        <v>63</v>
      </c>
      <c r="B19912" t="s">
        <v>13</v>
      </c>
      <c r="C19912">
        <v>2023</v>
      </c>
      <c r="D19912">
        <v>5.3007790053637002E-3</v>
      </c>
      <c r="E19912">
        <v>3.4802943888215997E-5</v>
      </c>
      <c r="F19912">
        <v>5.3911909352480997E-5</v>
      </c>
      <c r="H19912" t="s">
        <v>10</v>
      </c>
    </row>
    <row r="19913" spans="1:8" x14ac:dyDescent="0.25">
      <c r="A19913" t="s">
        <v>63</v>
      </c>
      <c r="B19913" t="s">
        <v>14</v>
      </c>
      <c r="C19913">
        <v>1970</v>
      </c>
      <c r="D19913">
        <v>4.3735844681999994E-3</v>
      </c>
      <c r="E19913">
        <v>1.7795681515882998E-5</v>
      </c>
      <c r="F19913">
        <v>2.5364533373536001E-5</v>
      </c>
      <c r="H19913" t="s">
        <v>10</v>
      </c>
    </row>
    <row r="19914" spans="1:8" x14ac:dyDescent="0.25">
      <c r="A19914" t="s">
        <v>63</v>
      </c>
      <c r="B19914" t="s">
        <v>14</v>
      </c>
      <c r="C19914">
        <v>1971</v>
      </c>
      <c r="D19914">
        <v>4.3735844681999994E-3</v>
      </c>
      <c r="E19914">
        <v>1.7795681515882998E-5</v>
      </c>
      <c r="F19914">
        <v>2.5364533373536001E-5</v>
      </c>
      <c r="H19914" t="s">
        <v>10</v>
      </c>
    </row>
    <row r="19915" spans="1:8" x14ac:dyDescent="0.25">
      <c r="A19915" t="s">
        <v>63</v>
      </c>
      <c r="B19915" t="s">
        <v>14</v>
      </c>
      <c r="C19915">
        <v>1972</v>
      </c>
      <c r="D19915">
        <v>4.66930907082E-3</v>
      </c>
      <c r="E19915">
        <v>1.4413745393003E-5</v>
      </c>
      <c r="F19915">
        <v>2.1292600875886E-5</v>
      </c>
      <c r="H19915" t="s">
        <v>10</v>
      </c>
    </row>
    <row r="19916" spans="1:8" x14ac:dyDescent="0.25">
      <c r="A19916" t="s">
        <v>63</v>
      </c>
      <c r="B19916" t="s">
        <v>14</v>
      </c>
      <c r="C19916">
        <v>1973</v>
      </c>
      <c r="D19916">
        <v>4.9193590650900001E-3</v>
      </c>
      <c r="E19916">
        <v>1.5979864041075E-5</v>
      </c>
      <c r="F19916">
        <v>2.3434830618809E-5</v>
      </c>
      <c r="H19916" t="s">
        <v>10</v>
      </c>
    </row>
    <row r="19917" spans="1:8" x14ac:dyDescent="0.25">
      <c r="A19917" t="s">
        <v>63</v>
      </c>
      <c r="B19917" t="s">
        <v>14</v>
      </c>
      <c r="C19917">
        <v>1974</v>
      </c>
      <c r="D19917">
        <v>5.2769972947200004E-3</v>
      </c>
      <c r="E19917">
        <v>1.6574669255179E-5</v>
      </c>
      <c r="F19917">
        <v>2.4321093200810001E-5</v>
      </c>
      <c r="H19917" t="s">
        <v>10</v>
      </c>
    </row>
    <row r="19918" spans="1:8" x14ac:dyDescent="0.25">
      <c r="A19918" t="s">
        <v>63</v>
      </c>
      <c r="B19918" t="s">
        <v>14</v>
      </c>
      <c r="C19918">
        <v>1975</v>
      </c>
      <c r="D19918">
        <v>5.8773127691999997E-3</v>
      </c>
      <c r="E19918">
        <v>1.7964498966946001E-5</v>
      </c>
      <c r="F19918">
        <v>2.6362198423924999E-5</v>
      </c>
      <c r="H19918" t="s">
        <v>10</v>
      </c>
    </row>
    <row r="19919" spans="1:8" x14ac:dyDescent="0.25">
      <c r="A19919" t="s">
        <v>63</v>
      </c>
      <c r="B19919" t="s">
        <v>14</v>
      </c>
      <c r="C19919">
        <v>1976</v>
      </c>
      <c r="D19919">
        <v>6.4721499314399997E-3</v>
      </c>
      <c r="E19919">
        <v>1.868050924774E-5</v>
      </c>
      <c r="F19919">
        <v>2.7547552735984999E-5</v>
      </c>
      <c r="H19919" t="s">
        <v>10</v>
      </c>
    </row>
    <row r="19920" spans="1:8" x14ac:dyDescent="0.25">
      <c r="A19920" t="s">
        <v>63</v>
      </c>
      <c r="B19920" t="s">
        <v>14</v>
      </c>
      <c r="C19920">
        <v>1977</v>
      </c>
      <c r="D19920">
        <v>6.7290898882799996E-3</v>
      </c>
      <c r="E19920">
        <v>1.9839605626928999E-5</v>
      </c>
      <c r="F19920">
        <v>2.9358757005350998E-5</v>
      </c>
      <c r="H19920" t="s">
        <v>10</v>
      </c>
    </row>
    <row r="19921" spans="1:8" x14ac:dyDescent="0.25">
      <c r="A19921" t="s">
        <v>63</v>
      </c>
      <c r="B19921" t="s">
        <v>14</v>
      </c>
      <c r="C19921">
        <v>1978</v>
      </c>
      <c r="D19921">
        <v>7.3513948513800002E-3</v>
      </c>
      <c r="E19921">
        <v>2.234813323835E-5</v>
      </c>
      <c r="F19921">
        <v>3.2893701993771E-5</v>
      </c>
      <c r="H19921" t="s">
        <v>10</v>
      </c>
    </row>
    <row r="19922" spans="1:8" x14ac:dyDescent="0.25">
      <c r="A19922" t="s">
        <v>63</v>
      </c>
      <c r="B19922" t="s">
        <v>14</v>
      </c>
      <c r="C19922">
        <v>1979</v>
      </c>
      <c r="D19922">
        <v>7.64854855215E-3</v>
      </c>
      <c r="E19922">
        <v>2.2120958894274E-5</v>
      </c>
      <c r="F19922">
        <v>3.2983408193424997E-5</v>
      </c>
      <c r="H19922" t="s">
        <v>10</v>
      </c>
    </row>
    <row r="19923" spans="1:8" x14ac:dyDescent="0.25">
      <c r="A19923" t="s">
        <v>63</v>
      </c>
      <c r="B19923" t="s">
        <v>14</v>
      </c>
      <c r="C19923">
        <v>1980</v>
      </c>
      <c r="D19923">
        <v>8.0357121747899989E-3</v>
      </c>
      <c r="E19923">
        <v>2.2209353936999999E-5</v>
      </c>
      <c r="F19923">
        <v>3.3330446842021E-5</v>
      </c>
      <c r="H19923" t="s">
        <v>10</v>
      </c>
    </row>
    <row r="19924" spans="1:8" x14ac:dyDescent="0.25">
      <c r="A19924" t="s">
        <v>63</v>
      </c>
      <c r="B19924" t="s">
        <v>14</v>
      </c>
      <c r="C19924">
        <v>1981</v>
      </c>
      <c r="D19924">
        <v>8.4615777582899999E-3</v>
      </c>
      <c r="E19924">
        <v>2.2784480130941001E-5</v>
      </c>
      <c r="F19924">
        <v>3.4341553012750002E-5</v>
      </c>
      <c r="H19924" t="s">
        <v>10</v>
      </c>
    </row>
    <row r="19925" spans="1:8" x14ac:dyDescent="0.25">
      <c r="A19925" t="s">
        <v>63</v>
      </c>
      <c r="B19925" t="s">
        <v>14</v>
      </c>
      <c r="C19925">
        <v>1982</v>
      </c>
      <c r="D19925">
        <v>8.7721560501300005E-3</v>
      </c>
      <c r="E19925">
        <v>2.4264203021143002E-5</v>
      </c>
      <c r="F19925">
        <v>3.6430691798893001E-5</v>
      </c>
      <c r="H19925" t="s">
        <v>10</v>
      </c>
    </row>
    <row r="19926" spans="1:8" x14ac:dyDescent="0.25">
      <c r="A19926" t="s">
        <v>63</v>
      </c>
      <c r="B19926" t="s">
        <v>14</v>
      </c>
      <c r="C19926">
        <v>1983</v>
      </c>
      <c r="D19926">
        <v>8.7327079983599998E-3</v>
      </c>
      <c r="E19926">
        <v>2.4964759521829999E-5</v>
      </c>
      <c r="F19926">
        <v>3.7274339648911998E-5</v>
      </c>
      <c r="H19926" t="s">
        <v>10</v>
      </c>
    </row>
    <row r="19927" spans="1:8" x14ac:dyDescent="0.25">
      <c r="A19927" t="s">
        <v>63</v>
      </c>
      <c r="B19927" t="s">
        <v>14</v>
      </c>
      <c r="C19927">
        <v>1984</v>
      </c>
      <c r="D19927">
        <v>8.7769384041300001E-3</v>
      </c>
      <c r="E19927">
        <v>2.5691130971185999E-5</v>
      </c>
      <c r="F19927">
        <v>3.8195380429393997E-5</v>
      </c>
      <c r="H19927" t="s">
        <v>10</v>
      </c>
    </row>
    <row r="19928" spans="1:8" x14ac:dyDescent="0.25">
      <c r="A19928" t="s">
        <v>63</v>
      </c>
      <c r="B19928" t="s">
        <v>14</v>
      </c>
      <c r="C19928">
        <v>1985</v>
      </c>
      <c r="D19928">
        <v>9.1718341399800001E-3</v>
      </c>
      <c r="E19928">
        <v>2.5843742252460998E-5</v>
      </c>
      <c r="F19928">
        <v>3.8675094692554997E-5</v>
      </c>
      <c r="H19928" t="s">
        <v>10</v>
      </c>
    </row>
    <row r="19929" spans="1:8" x14ac:dyDescent="0.25">
      <c r="A19929" t="s">
        <v>63</v>
      </c>
      <c r="B19929" t="s">
        <v>14</v>
      </c>
      <c r="C19929">
        <v>1986</v>
      </c>
      <c r="D19929">
        <v>1.020041610861E-2</v>
      </c>
      <c r="E19929">
        <v>2.7597907835965999E-5</v>
      </c>
      <c r="F19929">
        <v>4.1574441855278988E-5</v>
      </c>
      <c r="H19929" t="s">
        <v>10</v>
      </c>
    </row>
    <row r="19930" spans="1:8" x14ac:dyDescent="0.25">
      <c r="A19930" t="s">
        <v>63</v>
      </c>
      <c r="B19930" t="s">
        <v>14</v>
      </c>
      <c r="C19930">
        <v>1987</v>
      </c>
      <c r="D19930">
        <v>1.06230077327E-2</v>
      </c>
      <c r="E19930">
        <v>2.817241994395E-5</v>
      </c>
      <c r="F19930">
        <v>4.2612326599276999E-5</v>
      </c>
      <c r="H19930" t="s">
        <v>10</v>
      </c>
    </row>
    <row r="19931" spans="1:8" x14ac:dyDescent="0.25">
      <c r="A19931" t="s">
        <v>63</v>
      </c>
      <c r="B19931" t="s">
        <v>14</v>
      </c>
      <c r="C19931">
        <v>1988</v>
      </c>
      <c r="D19931">
        <v>1.123513108458E-2</v>
      </c>
      <c r="E19931">
        <v>3.0417553250719001E-5</v>
      </c>
      <c r="F19931">
        <v>4.5836061845050998E-5</v>
      </c>
      <c r="H19931" t="s">
        <v>10</v>
      </c>
    </row>
    <row r="19932" spans="1:8" x14ac:dyDescent="0.25">
      <c r="A19932" t="s">
        <v>63</v>
      </c>
      <c r="B19932" t="s">
        <v>14</v>
      </c>
      <c r="C19932">
        <v>1989</v>
      </c>
      <c r="D19932">
        <v>1.159960839203E-2</v>
      </c>
      <c r="E19932">
        <v>2.9687415253906001E-5</v>
      </c>
      <c r="F19932">
        <v>4.5152782020673997E-5</v>
      </c>
      <c r="H19932" t="s">
        <v>10</v>
      </c>
    </row>
    <row r="19933" spans="1:8" x14ac:dyDescent="0.25">
      <c r="A19933" t="s">
        <v>63</v>
      </c>
      <c r="B19933" t="s">
        <v>14</v>
      </c>
      <c r="C19933">
        <v>1990</v>
      </c>
      <c r="D19933">
        <v>1.1615603920269999E-2</v>
      </c>
      <c r="E19933">
        <v>3.3287860749032002E-5</v>
      </c>
      <c r="F19933">
        <v>4.9720104051196998E-5</v>
      </c>
      <c r="H19933" t="s">
        <v>10</v>
      </c>
    </row>
    <row r="19934" spans="1:8" x14ac:dyDescent="0.25">
      <c r="A19934" t="s">
        <v>63</v>
      </c>
      <c r="B19934" t="s">
        <v>14</v>
      </c>
      <c r="C19934">
        <v>1991</v>
      </c>
      <c r="D19934">
        <v>1.0267944450850001E-2</v>
      </c>
      <c r="E19934">
        <v>2.9173870791768001E-5</v>
      </c>
      <c r="F19934">
        <v>4.3646056409520997E-5</v>
      </c>
      <c r="H19934" t="s">
        <v>10</v>
      </c>
    </row>
    <row r="19935" spans="1:8" x14ac:dyDescent="0.25">
      <c r="A19935" t="s">
        <v>63</v>
      </c>
      <c r="B19935" t="s">
        <v>14</v>
      </c>
      <c r="C19935">
        <v>1992</v>
      </c>
      <c r="D19935">
        <v>8.8360278429499995E-3</v>
      </c>
      <c r="E19935">
        <v>3.1340875111869988E-5</v>
      </c>
      <c r="F19935">
        <v>4.5523731151414997E-5</v>
      </c>
      <c r="H19935" t="s">
        <v>10</v>
      </c>
    </row>
    <row r="19936" spans="1:8" x14ac:dyDescent="0.25">
      <c r="A19936" t="s">
        <v>63</v>
      </c>
      <c r="B19936" t="s">
        <v>14</v>
      </c>
      <c r="C19936">
        <v>1993</v>
      </c>
      <c r="D19936">
        <v>9.0558327512799998E-3</v>
      </c>
      <c r="E19936">
        <v>2.2924814428386001E-5</v>
      </c>
      <c r="F19936">
        <v>3.5083779957068003E-5</v>
      </c>
      <c r="H19936" t="s">
        <v>10</v>
      </c>
    </row>
    <row r="19937" spans="1:8" x14ac:dyDescent="0.25">
      <c r="A19937" t="s">
        <v>63</v>
      </c>
      <c r="B19937" t="s">
        <v>14</v>
      </c>
      <c r="C19937">
        <v>1994</v>
      </c>
      <c r="D19937">
        <v>1.03121322182E-2</v>
      </c>
      <c r="E19937">
        <v>2.3815200621117001E-5</v>
      </c>
      <c r="F19937">
        <v>3.7035123547673001E-5</v>
      </c>
      <c r="H19937" t="s">
        <v>10</v>
      </c>
    </row>
    <row r="19938" spans="1:8" x14ac:dyDescent="0.25">
      <c r="A19938" t="s">
        <v>63</v>
      </c>
      <c r="B19938" t="s">
        <v>14</v>
      </c>
      <c r="C19938">
        <v>1995</v>
      </c>
      <c r="D19938">
        <v>1.080316056369E-2</v>
      </c>
      <c r="E19938">
        <v>1.8196483487877999E-5</v>
      </c>
      <c r="F19938">
        <v>3.0310055825960001E-5</v>
      </c>
      <c r="H19938" t="s">
        <v>10</v>
      </c>
    </row>
    <row r="19939" spans="1:8" x14ac:dyDescent="0.25">
      <c r="A19939" t="s">
        <v>63</v>
      </c>
      <c r="B19939" t="s">
        <v>14</v>
      </c>
      <c r="C19939">
        <v>1996</v>
      </c>
      <c r="D19939">
        <v>1.127568847931E-2</v>
      </c>
      <c r="E19939">
        <v>2.2106173570123001E-5</v>
      </c>
      <c r="F19939">
        <v>3.5563847872532002E-5</v>
      </c>
      <c r="H19939" t="s">
        <v>10</v>
      </c>
    </row>
    <row r="19940" spans="1:8" x14ac:dyDescent="0.25">
      <c r="A19940" t="s">
        <v>63</v>
      </c>
      <c r="B19940" t="s">
        <v>14</v>
      </c>
      <c r="C19940">
        <v>1997</v>
      </c>
      <c r="D19940">
        <v>1.071138387032E-2</v>
      </c>
      <c r="E19940">
        <v>2.0414258642133001E-5</v>
      </c>
      <c r="F19940">
        <v>3.3001556018647002E-5</v>
      </c>
      <c r="H19940" t="s">
        <v>10</v>
      </c>
    </row>
    <row r="19941" spans="1:8" x14ac:dyDescent="0.25">
      <c r="A19941" t="s">
        <v>63</v>
      </c>
      <c r="B19941" t="s">
        <v>14</v>
      </c>
      <c r="C19941">
        <v>1998</v>
      </c>
      <c r="D19941">
        <v>1.0634915993909999E-2</v>
      </c>
      <c r="E19941">
        <v>1.7171305241801001E-5</v>
      </c>
      <c r="F19941">
        <v>2.8806961954743999E-5</v>
      </c>
      <c r="H19941" t="s">
        <v>10</v>
      </c>
    </row>
    <row r="19942" spans="1:8" x14ac:dyDescent="0.25">
      <c r="A19942" t="s">
        <v>63</v>
      </c>
      <c r="B19942" t="s">
        <v>14</v>
      </c>
      <c r="C19942">
        <v>1999</v>
      </c>
      <c r="D19942">
        <v>1.0194180392380001E-2</v>
      </c>
      <c r="E19942">
        <v>2.3895120305085E-5</v>
      </c>
      <c r="F19942">
        <v>3.6073769660649001E-5</v>
      </c>
      <c r="H19942" t="s">
        <v>10</v>
      </c>
    </row>
    <row r="19943" spans="1:8" x14ac:dyDescent="0.25">
      <c r="A19943" t="s">
        <v>63</v>
      </c>
      <c r="B19943" t="s">
        <v>14</v>
      </c>
      <c r="C19943">
        <v>2000</v>
      </c>
      <c r="D19943">
        <v>1.0476961624840001E-2</v>
      </c>
      <c r="E19943">
        <v>2.4469367205628001E-5</v>
      </c>
      <c r="F19943">
        <v>3.6634850551855999E-5</v>
      </c>
      <c r="H19943" t="s">
        <v>10</v>
      </c>
    </row>
    <row r="19944" spans="1:8" x14ac:dyDescent="0.25">
      <c r="A19944" t="s">
        <v>63</v>
      </c>
      <c r="B19944" t="s">
        <v>14</v>
      </c>
      <c r="C19944">
        <v>2001</v>
      </c>
      <c r="D19944">
        <v>8.9581533722600006E-3</v>
      </c>
      <c r="E19944">
        <v>2.4878828860054002E-5</v>
      </c>
      <c r="F19944">
        <v>3.6209151361470001E-5</v>
      </c>
      <c r="H19944" t="s">
        <v>10</v>
      </c>
    </row>
    <row r="19945" spans="1:8" x14ac:dyDescent="0.25">
      <c r="A19945" t="s">
        <v>63</v>
      </c>
      <c r="B19945" t="s">
        <v>14</v>
      </c>
      <c r="C19945">
        <v>2002</v>
      </c>
      <c r="D19945">
        <v>1.2551686663650001E-2</v>
      </c>
      <c r="E19945">
        <v>2.9621382323962999E-5</v>
      </c>
      <c r="F19945">
        <v>4.4865310428202002E-5</v>
      </c>
      <c r="H19945" t="s">
        <v>10</v>
      </c>
    </row>
    <row r="19946" spans="1:8" x14ac:dyDescent="0.25">
      <c r="A19946" t="s">
        <v>63</v>
      </c>
      <c r="B19946" t="s">
        <v>14</v>
      </c>
      <c r="C19946">
        <v>2003</v>
      </c>
      <c r="D19946">
        <v>1.3010212918330001E-2</v>
      </c>
      <c r="E19946">
        <v>3.0927906402535998E-5</v>
      </c>
      <c r="F19946">
        <v>4.6429172559543002E-5</v>
      </c>
      <c r="H19946" t="s">
        <v>10</v>
      </c>
    </row>
    <row r="19947" spans="1:8" x14ac:dyDescent="0.25">
      <c r="A19947" t="s">
        <v>63</v>
      </c>
      <c r="B19947" t="s">
        <v>14</v>
      </c>
      <c r="C19947">
        <v>2004</v>
      </c>
      <c r="D19947">
        <v>1.293938758964E-2</v>
      </c>
      <c r="E19947">
        <v>2.7147679135309001E-5</v>
      </c>
      <c r="F19947">
        <v>4.1309499714994001E-5</v>
      </c>
      <c r="H19947" t="s">
        <v>10</v>
      </c>
    </row>
    <row r="19948" spans="1:8" x14ac:dyDescent="0.25">
      <c r="A19948" t="s">
        <v>63</v>
      </c>
      <c r="B19948" t="s">
        <v>14</v>
      </c>
      <c r="C19948">
        <v>2005</v>
      </c>
      <c r="D19948">
        <v>1.276767565954E-2</v>
      </c>
      <c r="E19948">
        <v>2.5104212736592999E-5</v>
      </c>
      <c r="F19948">
        <v>3.8491582798905999E-5</v>
      </c>
      <c r="H19948" t="s">
        <v>10</v>
      </c>
    </row>
    <row r="19949" spans="1:8" x14ac:dyDescent="0.25">
      <c r="A19949" t="s">
        <v>63</v>
      </c>
      <c r="B19949" t="s">
        <v>14</v>
      </c>
      <c r="C19949">
        <v>2006</v>
      </c>
      <c r="D19949">
        <v>1.275754995731E-2</v>
      </c>
      <c r="E19949">
        <v>2.2058114988726001E-5</v>
      </c>
      <c r="F19949">
        <v>3.4327647028887999E-5</v>
      </c>
      <c r="H19949" t="s">
        <v>10</v>
      </c>
    </row>
    <row r="19950" spans="1:8" x14ac:dyDescent="0.25">
      <c r="A19950" t="s">
        <v>63</v>
      </c>
      <c r="B19950" t="s">
        <v>14</v>
      </c>
      <c r="C19950">
        <v>2007</v>
      </c>
      <c r="D19950">
        <v>1.3337460221549999E-2</v>
      </c>
      <c r="E19950">
        <v>2.1979996958379001E-5</v>
      </c>
      <c r="F19950">
        <v>3.4401890926893002E-5</v>
      </c>
      <c r="H19950" t="s">
        <v>10</v>
      </c>
    </row>
    <row r="19951" spans="1:8" x14ac:dyDescent="0.25">
      <c r="A19951" t="s">
        <v>63</v>
      </c>
      <c r="B19951" t="s">
        <v>14</v>
      </c>
      <c r="C19951">
        <v>2008</v>
      </c>
      <c r="D19951">
        <v>1.3649801522039999E-2</v>
      </c>
      <c r="E19951">
        <v>2.1136085829244E-5</v>
      </c>
      <c r="F19951">
        <v>3.3441850441371988E-5</v>
      </c>
      <c r="H19951" t="s">
        <v>10</v>
      </c>
    </row>
    <row r="19952" spans="1:8" x14ac:dyDescent="0.25">
      <c r="A19952" t="s">
        <v>63</v>
      </c>
      <c r="B19952" t="s">
        <v>14</v>
      </c>
      <c r="C19952">
        <v>2009</v>
      </c>
      <c r="D19952">
        <v>1.355997436296E-2</v>
      </c>
      <c r="E19952">
        <v>2.1610802857551001E-5</v>
      </c>
      <c r="F19952">
        <v>3.4201651133196E-5</v>
      </c>
      <c r="H19952" t="s">
        <v>10</v>
      </c>
    </row>
    <row r="19953" spans="1:8" x14ac:dyDescent="0.25">
      <c r="A19953" t="s">
        <v>63</v>
      </c>
      <c r="B19953" t="s">
        <v>14</v>
      </c>
      <c r="C19953">
        <v>2010</v>
      </c>
      <c r="D19953">
        <v>1.3901371283350001E-2</v>
      </c>
      <c r="E19953">
        <v>1.9554707840536001E-5</v>
      </c>
      <c r="F19953">
        <v>3.1879544673257998E-5</v>
      </c>
      <c r="H19953" t="s">
        <v>10</v>
      </c>
    </row>
    <row r="19954" spans="1:8" x14ac:dyDescent="0.25">
      <c r="A19954" t="s">
        <v>63</v>
      </c>
      <c r="B19954" t="s">
        <v>14</v>
      </c>
      <c r="C19954">
        <v>2011</v>
      </c>
      <c r="D19954">
        <v>1.437700064379E-2</v>
      </c>
      <c r="E19954">
        <v>2.1905384957049999E-5</v>
      </c>
      <c r="F19954">
        <v>3.5463998108733002E-5</v>
      </c>
      <c r="H19954" t="s">
        <v>10</v>
      </c>
    </row>
    <row r="19955" spans="1:8" x14ac:dyDescent="0.25">
      <c r="A19955" t="s">
        <v>63</v>
      </c>
      <c r="B19955" t="s">
        <v>14</v>
      </c>
      <c r="C19955">
        <v>2012</v>
      </c>
      <c r="D19955">
        <v>1.474880023464E-2</v>
      </c>
      <c r="E19955">
        <v>2.2875998147914999E-5</v>
      </c>
      <c r="F19955">
        <v>3.6902618846621998E-5</v>
      </c>
      <c r="H19955" t="s">
        <v>10</v>
      </c>
    </row>
    <row r="19956" spans="1:8" x14ac:dyDescent="0.25">
      <c r="A19956" t="s">
        <v>63</v>
      </c>
      <c r="B19956" t="s">
        <v>14</v>
      </c>
      <c r="C19956">
        <v>2013</v>
      </c>
      <c r="D19956">
        <v>1.4951997828850001E-2</v>
      </c>
      <c r="E19956">
        <v>2.2932750364149999E-5</v>
      </c>
      <c r="F19956">
        <v>3.7261080854168E-5</v>
      </c>
      <c r="H19956" t="s">
        <v>10</v>
      </c>
    </row>
    <row r="19957" spans="1:8" x14ac:dyDescent="0.25">
      <c r="A19957" t="s">
        <v>63</v>
      </c>
      <c r="B19957" t="s">
        <v>14</v>
      </c>
      <c r="C19957">
        <v>2014</v>
      </c>
      <c r="D19957">
        <v>1.5427648664860001E-2</v>
      </c>
      <c r="E19957">
        <v>2.5796839737628E-5</v>
      </c>
      <c r="F19957">
        <v>4.0297952040360003E-5</v>
      </c>
      <c r="H19957" t="s">
        <v>10</v>
      </c>
    </row>
    <row r="19958" spans="1:8" x14ac:dyDescent="0.25">
      <c r="A19958" t="s">
        <v>63</v>
      </c>
      <c r="B19958" t="s">
        <v>14</v>
      </c>
      <c r="C19958">
        <v>2015</v>
      </c>
      <c r="D19958">
        <v>1.590732731399E-2</v>
      </c>
      <c r="E19958">
        <v>2.7037025327178999E-5</v>
      </c>
      <c r="F19958">
        <v>4.2044660890604998E-5</v>
      </c>
      <c r="H19958" t="s">
        <v>10</v>
      </c>
    </row>
    <row r="19959" spans="1:8" x14ac:dyDescent="0.25">
      <c r="A19959" t="s">
        <v>63</v>
      </c>
      <c r="B19959" t="s">
        <v>14</v>
      </c>
      <c r="C19959">
        <v>2016</v>
      </c>
      <c r="D19959">
        <v>1.606966882149E-2</v>
      </c>
      <c r="E19959">
        <v>2.5104910169637001E-5</v>
      </c>
      <c r="F19959">
        <v>3.9832700073860001E-5</v>
      </c>
      <c r="H19959" t="s">
        <v>10</v>
      </c>
    </row>
    <row r="19960" spans="1:8" x14ac:dyDescent="0.25">
      <c r="A19960" t="s">
        <v>63</v>
      </c>
      <c r="B19960" t="s">
        <v>14</v>
      </c>
      <c r="C19960">
        <v>2017</v>
      </c>
      <c r="D19960">
        <v>1.414814742016E-2</v>
      </c>
      <c r="E19960">
        <v>2.562646388574E-5</v>
      </c>
      <c r="F19960">
        <v>3.9235739999820013E-5</v>
      </c>
      <c r="H19960" t="s">
        <v>10</v>
      </c>
    </row>
    <row r="19961" spans="1:8" x14ac:dyDescent="0.25">
      <c r="A19961" t="s">
        <v>63</v>
      </c>
      <c r="B19961" t="s">
        <v>14</v>
      </c>
      <c r="C19961">
        <v>2018</v>
      </c>
      <c r="D19961">
        <v>1.4241626063759999E-2</v>
      </c>
      <c r="E19961">
        <v>2.7833787354941E-5</v>
      </c>
      <c r="F19961">
        <v>4.2284376741794002E-5</v>
      </c>
      <c r="H19961" t="s">
        <v>10</v>
      </c>
    </row>
    <row r="19962" spans="1:8" x14ac:dyDescent="0.25">
      <c r="A19962" t="s">
        <v>63</v>
      </c>
      <c r="B19962" t="s">
        <v>14</v>
      </c>
      <c r="C19962">
        <v>2019</v>
      </c>
      <c r="D19962">
        <v>1.391211576707E-2</v>
      </c>
      <c r="E19962">
        <v>2.5138413118584001E-5</v>
      </c>
      <c r="F19962">
        <v>3.8835013456352003E-5</v>
      </c>
      <c r="H19962" t="s">
        <v>10</v>
      </c>
    </row>
    <row r="19963" spans="1:8" x14ac:dyDescent="0.25">
      <c r="A19963" t="s">
        <v>63</v>
      </c>
      <c r="B19963" t="s">
        <v>14</v>
      </c>
      <c r="C19963">
        <v>2020</v>
      </c>
      <c r="D19963">
        <v>1.105837883222E-2</v>
      </c>
      <c r="E19963">
        <v>2.1364975775565001E-5</v>
      </c>
      <c r="F19963">
        <v>3.2411558993738002E-5</v>
      </c>
      <c r="H19963" t="s">
        <v>10</v>
      </c>
    </row>
    <row r="19964" spans="1:8" x14ac:dyDescent="0.25">
      <c r="A19964" t="s">
        <v>63</v>
      </c>
      <c r="B19964" t="s">
        <v>14</v>
      </c>
      <c r="C19964">
        <v>2021</v>
      </c>
      <c r="D19964">
        <v>1.0654050790450001E-2</v>
      </c>
      <c r="E19964">
        <v>1.7850867388396999E-5</v>
      </c>
      <c r="F19964">
        <v>2.8168328684093999E-5</v>
      </c>
      <c r="H19964" t="s">
        <v>10</v>
      </c>
    </row>
    <row r="19965" spans="1:8" x14ac:dyDescent="0.25">
      <c r="A19965" t="s">
        <v>63</v>
      </c>
      <c r="B19965" t="s">
        <v>14</v>
      </c>
      <c r="C19965">
        <v>2022</v>
      </c>
      <c r="D19965">
        <v>1.0556890333097001E-2</v>
      </c>
      <c r="E19965">
        <v>1.7748283055163001E-5</v>
      </c>
      <c r="F19965">
        <v>2.8037699923179002E-5</v>
      </c>
      <c r="H19965" t="s">
        <v>10</v>
      </c>
    </row>
    <row r="19966" spans="1:8" x14ac:dyDescent="0.25">
      <c r="A19966" t="s">
        <v>63</v>
      </c>
      <c r="B19966" t="s">
        <v>14</v>
      </c>
      <c r="C19966">
        <v>2023</v>
      </c>
      <c r="D19966">
        <v>1.1193101114582001E-2</v>
      </c>
      <c r="E19966">
        <v>1.8392969005082001E-5</v>
      </c>
      <c r="F19966">
        <v>2.8936473421648999E-5</v>
      </c>
      <c r="H19966" t="s">
        <v>10</v>
      </c>
    </row>
    <row r="19967" spans="1:8" x14ac:dyDescent="0.25">
      <c r="A19967" t="s">
        <v>63</v>
      </c>
      <c r="B19967" t="s">
        <v>15</v>
      </c>
      <c r="C19967">
        <v>1970</v>
      </c>
      <c r="D19967">
        <v>5.5535203899013995E-4</v>
      </c>
      <c r="E19967">
        <v>2.7440000000000002E-7</v>
      </c>
      <c r="F19967">
        <v>7.9048046338814999E-4</v>
      </c>
      <c r="G19967">
        <v>0</v>
      </c>
      <c r="H19967" t="s">
        <v>10</v>
      </c>
    </row>
    <row r="19968" spans="1:8" x14ac:dyDescent="0.25">
      <c r="A19968" t="s">
        <v>63</v>
      </c>
      <c r="B19968" t="s">
        <v>15</v>
      </c>
      <c r="C19968">
        <v>1971</v>
      </c>
      <c r="D19968">
        <v>7.3293639209519995E-4</v>
      </c>
      <c r="E19968">
        <v>2.1756E-7</v>
      </c>
      <c r="F19968">
        <v>8.0995223074497007E-4</v>
      </c>
      <c r="G19968">
        <v>0</v>
      </c>
      <c r="H19968" t="s">
        <v>10</v>
      </c>
    </row>
    <row r="19969" spans="1:8" x14ac:dyDescent="0.25">
      <c r="A19969" t="s">
        <v>63</v>
      </c>
      <c r="B19969" t="s">
        <v>15</v>
      </c>
      <c r="C19969">
        <v>1972</v>
      </c>
      <c r="D19969">
        <v>9.4724596983177998E-4</v>
      </c>
      <c r="E19969">
        <v>3.6651999999999998E-7</v>
      </c>
      <c r="F19969">
        <v>8.1948915381118998E-4</v>
      </c>
      <c r="G19969">
        <v>0</v>
      </c>
      <c r="H19969" t="s">
        <v>10</v>
      </c>
    </row>
    <row r="19970" spans="1:8" x14ac:dyDescent="0.25">
      <c r="A19970" t="s">
        <v>63</v>
      </c>
      <c r="B19970" t="s">
        <v>15</v>
      </c>
      <c r="C19970">
        <v>1973</v>
      </c>
      <c r="D19970">
        <v>1.123556072585E-3</v>
      </c>
      <c r="E19970">
        <v>4.3316E-7</v>
      </c>
      <c r="F19970">
        <v>8.7864336043337002E-4</v>
      </c>
      <c r="G19970">
        <v>0</v>
      </c>
      <c r="H19970" t="s">
        <v>10</v>
      </c>
    </row>
    <row r="19971" spans="1:8" x14ac:dyDescent="0.25">
      <c r="A19971" t="s">
        <v>63</v>
      </c>
      <c r="B19971" t="s">
        <v>15</v>
      </c>
      <c r="C19971">
        <v>1974</v>
      </c>
      <c r="D19971">
        <v>1.2192115603797001E-3</v>
      </c>
      <c r="E19971">
        <v>4.8999999999999997E-7</v>
      </c>
      <c r="F19971">
        <v>9.2354153223672003E-4</v>
      </c>
      <c r="G19971">
        <v>0</v>
      </c>
      <c r="H19971" t="s">
        <v>10</v>
      </c>
    </row>
    <row r="19972" spans="1:8" x14ac:dyDescent="0.25">
      <c r="A19972" t="s">
        <v>63</v>
      </c>
      <c r="B19972" t="s">
        <v>15</v>
      </c>
      <c r="C19972">
        <v>1975</v>
      </c>
      <c r="D19972">
        <v>1.2920018082999999E-3</v>
      </c>
      <c r="E19972">
        <v>5.8407999999999992E-7</v>
      </c>
      <c r="F19972">
        <v>9.1225856322770004E-4</v>
      </c>
      <c r="G19972">
        <v>0</v>
      </c>
      <c r="H19972" t="s">
        <v>10</v>
      </c>
    </row>
    <row r="19973" spans="1:8" x14ac:dyDescent="0.25">
      <c r="A19973" t="s">
        <v>63</v>
      </c>
      <c r="B19973" t="s">
        <v>15</v>
      </c>
      <c r="C19973">
        <v>1976</v>
      </c>
      <c r="D19973">
        <v>1.6436891636995E-3</v>
      </c>
      <c r="E19973">
        <v>4.8999999999999997E-7</v>
      </c>
      <c r="F19973">
        <v>9.1661031637171994E-4</v>
      </c>
      <c r="G19973">
        <v>0</v>
      </c>
      <c r="H19973" t="s">
        <v>10</v>
      </c>
    </row>
    <row r="19974" spans="1:8" x14ac:dyDescent="0.25">
      <c r="A19974" t="s">
        <v>63</v>
      </c>
      <c r="B19974" t="s">
        <v>15</v>
      </c>
      <c r="C19974">
        <v>1977</v>
      </c>
      <c r="D19974">
        <v>1.7277397369548999E-3</v>
      </c>
      <c r="E19974">
        <v>6.4679999999999999E-7</v>
      </c>
      <c r="F19974">
        <v>8.2718963859148003E-4</v>
      </c>
      <c r="G19974">
        <v>0</v>
      </c>
      <c r="H19974" t="s">
        <v>10</v>
      </c>
    </row>
    <row r="19975" spans="1:8" x14ac:dyDescent="0.25">
      <c r="A19975" t="s">
        <v>63</v>
      </c>
      <c r="B19975" t="s">
        <v>15</v>
      </c>
      <c r="C19975">
        <v>1978</v>
      </c>
      <c r="D19975">
        <v>1.6218179839767E-3</v>
      </c>
      <c r="E19975">
        <v>6.3504E-7</v>
      </c>
      <c r="F19975">
        <v>1.2917756309932E-3</v>
      </c>
      <c r="G19975">
        <v>0</v>
      </c>
      <c r="H19975" t="s">
        <v>10</v>
      </c>
    </row>
    <row r="19976" spans="1:8" x14ac:dyDescent="0.25">
      <c r="A19976" t="s">
        <v>63</v>
      </c>
      <c r="B19976" t="s">
        <v>15</v>
      </c>
      <c r="C19976">
        <v>1979</v>
      </c>
      <c r="D19976">
        <v>1.8641292384710001E-3</v>
      </c>
      <c r="E19976">
        <v>6.1348000000000001E-7</v>
      </c>
      <c r="F19976">
        <v>1.6982576498190999E-3</v>
      </c>
      <c r="G19976">
        <v>0</v>
      </c>
      <c r="H19976" t="s">
        <v>10</v>
      </c>
    </row>
    <row r="19977" spans="1:8" x14ac:dyDescent="0.25">
      <c r="A19977" t="s">
        <v>63</v>
      </c>
      <c r="B19977" t="s">
        <v>15</v>
      </c>
      <c r="C19977">
        <v>1980</v>
      </c>
      <c r="D19977">
        <v>1.8811930955943E-3</v>
      </c>
      <c r="E19977">
        <v>5.7231999999999993E-7</v>
      </c>
      <c r="F19977">
        <v>1.4911306250693999E-3</v>
      </c>
      <c r="G19977">
        <v>9.0231371999999995E-8</v>
      </c>
      <c r="H19977" t="s">
        <v>10</v>
      </c>
    </row>
    <row r="19978" spans="1:8" x14ac:dyDescent="0.25">
      <c r="A19978" t="s">
        <v>63</v>
      </c>
      <c r="B19978" t="s">
        <v>15</v>
      </c>
      <c r="C19978">
        <v>1981</v>
      </c>
      <c r="D19978">
        <v>2.1530804759331999E-3</v>
      </c>
      <c r="E19978">
        <v>6.2132000000000001E-7</v>
      </c>
      <c r="F19978">
        <v>1.5747744233854E-3</v>
      </c>
      <c r="G19978">
        <v>9.2831507999999993E-7</v>
      </c>
      <c r="H19978" t="s">
        <v>10</v>
      </c>
    </row>
    <row r="19979" spans="1:8" x14ac:dyDescent="0.25">
      <c r="A19979" t="s">
        <v>63</v>
      </c>
      <c r="B19979" t="s">
        <v>15</v>
      </c>
      <c r="C19979">
        <v>1982</v>
      </c>
      <c r="D19979">
        <v>1.9116456515496001E-3</v>
      </c>
      <c r="E19979">
        <v>5.6840000000000003E-7</v>
      </c>
      <c r="F19979">
        <v>1.0574471677607001E-3</v>
      </c>
      <c r="G19979">
        <v>6.8107248000000005E-7</v>
      </c>
      <c r="H19979" t="s">
        <v>10</v>
      </c>
    </row>
    <row r="19980" spans="1:8" x14ac:dyDescent="0.25">
      <c r="A19980" t="s">
        <v>63</v>
      </c>
      <c r="B19980" t="s">
        <v>15</v>
      </c>
      <c r="C19980">
        <v>1983</v>
      </c>
      <c r="D19980">
        <v>1.9267471729671999E-3</v>
      </c>
      <c r="E19980">
        <v>6.8991999999999997E-7</v>
      </c>
      <c r="F19980">
        <v>9.1972903255220994E-4</v>
      </c>
      <c r="G19980">
        <v>7.9087536E-7</v>
      </c>
      <c r="H19980" t="s">
        <v>10</v>
      </c>
    </row>
    <row r="19981" spans="1:8" x14ac:dyDescent="0.25">
      <c r="A19981" t="s">
        <v>63</v>
      </c>
      <c r="B19981" t="s">
        <v>15</v>
      </c>
      <c r="C19981">
        <v>1984</v>
      </c>
      <c r="D19981">
        <v>2.1734563158844998E-3</v>
      </c>
      <c r="E19981">
        <v>6.3739200000000002E-7</v>
      </c>
      <c r="F19981">
        <v>1.3824817913549001E-3</v>
      </c>
      <c r="G19981">
        <v>8.4398489999999995E-7</v>
      </c>
      <c r="H19981" t="s">
        <v>10</v>
      </c>
    </row>
    <row r="19982" spans="1:8" x14ac:dyDescent="0.25">
      <c r="A19982" t="s">
        <v>63</v>
      </c>
      <c r="B19982" t="s">
        <v>15</v>
      </c>
      <c r="C19982">
        <v>1985</v>
      </c>
      <c r="D19982">
        <v>2.1622094920788E-3</v>
      </c>
      <c r="E19982">
        <v>7.8674400000000007E-7</v>
      </c>
      <c r="F19982">
        <v>1.3004170209017999E-3</v>
      </c>
      <c r="G19982">
        <v>4.9160628E-7</v>
      </c>
      <c r="H19982" t="s">
        <v>10</v>
      </c>
    </row>
    <row r="19983" spans="1:8" x14ac:dyDescent="0.25">
      <c r="A19983" t="s">
        <v>63</v>
      </c>
      <c r="B19983" t="s">
        <v>15</v>
      </c>
      <c r="C19983">
        <v>1986</v>
      </c>
      <c r="D19983">
        <v>2.1552934335035E-3</v>
      </c>
      <c r="E19983">
        <v>8.0653999999999997E-7</v>
      </c>
      <c r="F19983">
        <v>1.2653382320052E-3</v>
      </c>
      <c r="G19983">
        <v>2.5552692E-6</v>
      </c>
      <c r="H19983" t="s">
        <v>10</v>
      </c>
    </row>
    <row r="19984" spans="1:8" x14ac:dyDescent="0.25">
      <c r="A19984" t="s">
        <v>63</v>
      </c>
      <c r="B19984" t="s">
        <v>15</v>
      </c>
      <c r="C19984">
        <v>1987</v>
      </c>
      <c r="D19984">
        <v>2.198588406902E-3</v>
      </c>
      <c r="E19984">
        <v>7.8693999999999998E-7</v>
      </c>
      <c r="F19984">
        <v>1.1340772393781001E-3</v>
      </c>
      <c r="G19984">
        <v>2.4698718E-6</v>
      </c>
      <c r="H19984" t="s">
        <v>10</v>
      </c>
    </row>
    <row r="19985" spans="1:8" x14ac:dyDescent="0.25">
      <c r="A19985" t="s">
        <v>63</v>
      </c>
      <c r="B19985" t="s">
        <v>15</v>
      </c>
      <c r="C19985">
        <v>1988</v>
      </c>
      <c r="D19985">
        <v>2.1712573970701001E-3</v>
      </c>
      <c r="E19985">
        <v>6.2798400000000005E-7</v>
      </c>
      <c r="F19985">
        <v>1.0880491495357E-3</v>
      </c>
      <c r="G19985">
        <v>2.8136393999999998E-6</v>
      </c>
      <c r="H19985" t="s">
        <v>10</v>
      </c>
    </row>
    <row r="19986" spans="1:8" x14ac:dyDescent="0.25">
      <c r="A19986" t="s">
        <v>63</v>
      </c>
      <c r="B19986" t="s">
        <v>15</v>
      </c>
      <c r="C19986">
        <v>1989</v>
      </c>
      <c r="D19986">
        <v>2.2417448449153E-3</v>
      </c>
      <c r="E19986">
        <v>6.1563600000000002E-7</v>
      </c>
      <c r="F19986">
        <v>1.0499719043876999E-3</v>
      </c>
      <c r="G19986">
        <v>3.69171E-6</v>
      </c>
      <c r="H19986" t="s">
        <v>10</v>
      </c>
    </row>
    <row r="19987" spans="1:8" x14ac:dyDescent="0.25">
      <c r="A19987" t="s">
        <v>63</v>
      </c>
      <c r="B19987" t="s">
        <v>15</v>
      </c>
      <c r="C19987">
        <v>1990</v>
      </c>
      <c r="D19987">
        <v>2.3065802374319E-3</v>
      </c>
      <c r="E19987">
        <v>4.9960399999999995E-7</v>
      </c>
      <c r="F19987">
        <v>1.0334505295801E-3</v>
      </c>
      <c r="G19987">
        <v>6.8604485792199996E-6</v>
      </c>
      <c r="H19987" t="s">
        <v>10</v>
      </c>
    </row>
    <row r="19988" spans="1:8" x14ac:dyDescent="0.25">
      <c r="A19988" t="s">
        <v>63</v>
      </c>
      <c r="B19988" t="s">
        <v>15</v>
      </c>
      <c r="C19988">
        <v>1991</v>
      </c>
      <c r="D19988">
        <v>1.4502120010695999E-3</v>
      </c>
      <c r="E19988">
        <v>3.5299599999999999E-7</v>
      </c>
      <c r="F19988">
        <v>9.2870993905906001E-4</v>
      </c>
      <c r="G19988">
        <v>8.3781701619999996E-6</v>
      </c>
      <c r="H19988" t="s">
        <v>10</v>
      </c>
    </row>
    <row r="19989" spans="1:8" x14ac:dyDescent="0.25">
      <c r="A19989" t="s">
        <v>63</v>
      </c>
      <c r="B19989" t="s">
        <v>15</v>
      </c>
      <c r="C19989">
        <v>1992</v>
      </c>
      <c r="D19989">
        <v>1.0685108733397999E-3</v>
      </c>
      <c r="E19989">
        <v>2.3716391999999999E-7</v>
      </c>
      <c r="F19989">
        <v>8.6273010326692E-4</v>
      </c>
      <c r="G19989">
        <v>9.1191060959999989E-6</v>
      </c>
      <c r="H19989" t="s">
        <v>10</v>
      </c>
    </row>
    <row r="19990" spans="1:8" x14ac:dyDescent="0.25">
      <c r="A19990" t="s">
        <v>63</v>
      </c>
      <c r="B19990" t="s">
        <v>15</v>
      </c>
      <c r="C19990">
        <v>1993</v>
      </c>
      <c r="D19990">
        <v>1.0421356215163E-3</v>
      </c>
      <c r="E19990">
        <v>2.5864669600000001E-8</v>
      </c>
      <c r="F19990">
        <v>7.6276833421273001E-4</v>
      </c>
      <c r="G19990">
        <v>9.3200182339999987E-6</v>
      </c>
      <c r="H19990" t="s">
        <v>10</v>
      </c>
    </row>
    <row r="19991" spans="1:8" x14ac:dyDescent="0.25">
      <c r="A19991" t="s">
        <v>63</v>
      </c>
      <c r="B19991" t="s">
        <v>15</v>
      </c>
      <c r="C19991">
        <v>1994</v>
      </c>
      <c r="D19991">
        <v>1.0475461450081E-3</v>
      </c>
      <c r="F19991">
        <v>7.9236371971482E-4</v>
      </c>
      <c r="G19991">
        <v>1.3894827236E-5</v>
      </c>
      <c r="H19991" t="s">
        <v>10</v>
      </c>
    </row>
    <row r="19992" spans="1:8" x14ac:dyDescent="0.25">
      <c r="A19992" t="s">
        <v>63</v>
      </c>
      <c r="B19992" t="s">
        <v>15</v>
      </c>
      <c r="C19992">
        <v>1995</v>
      </c>
      <c r="D19992">
        <v>1.2047643968505E-3</v>
      </c>
      <c r="F19992">
        <v>7.8442491220921001E-4</v>
      </c>
      <c r="G19992">
        <v>1.935101744E-5</v>
      </c>
      <c r="H19992" t="s">
        <v>10</v>
      </c>
    </row>
    <row r="19993" spans="1:8" x14ac:dyDescent="0.25">
      <c r="A19993" t="s">
        <v>63</v>
      </c>
      <c r="B19993" t="s">
        <v>15</v>
      </c>
      <c r="C19993">
        <v>1996</v>
      </c>
      <c r="D19993">
        <v>1.2130295178976E-3</v>
      </c>
      <c r="F19993">
        <v>8.3097698274762002E-4</v>
      </c>
      <c r="G19993">
        <v>2.6171464938E-5</v>
      </c>
      <c r="H19993" t="s">
        <v>10</v>
      </c>
    </row>
    <row r="19994" spans="1:8" x14ac:dyDescent="0.25">
      <c r="A19994" t="s">
        <v>63</v>
      </c>
      <c r="B19994" t="s">
        <v>15</v>
      </c>
      <c r="C19994">
        <v>1997</v>
      </c>
      <c r="D19994">
        <v>1.2950880662887E-3</v>
      </c>
      <c r="F19994">
        <v>8.3892459427690005E-4</v>
      </c>
      <c r="G19994">
        <v>3.1356538365999997E-5</v>
      </c>
      <c r="H19994" t="s">
        <v>10</v>
      </c>
    </row>
    <row r="19995" spans="1:8" x14ac:dyDescent="0.25">
      <c r="A19995" t="s">
        <v>63</v>
      </c>
      <c r="B19995" t="s">
        <v>15</v>
      </c>
      <c r="C19995">
        <v>1998</v>
      </c>
      <c r="D19995">
        <v>1.265859383407E-3</v>
      </c>
      <c r="F19995">
        <v>8.0637316199291993E-4</v>
      </c>
      <c r="G19995">
        <v>3.8285388926999998E-5</v>
      </c>
      <c r="H19995" t="s">
        <v>10</v>
      </c>
    </row>
    <row r="19996" spans="1:8" x14ac:dyDescent="0.25">
      <c r="A19996" t="s">
        <v>63</v>
      </c>
      <c r="B19996" t="s">
        <v>15</v>
      </c>
      <c r="C19996">
        <v>1999</v>
      </c>
      <c r="D19996">
        <v>1.2814996128355E-3</v>
      </c>
      <c r="F19996">
        <v>8.0416321360006005E-4</v>
      </c>
      <c r="G19996">
        <v>5.1309809788399998E-5</v>
      </c>
      <c r="H19996" t="s">
        <v>10</v>
      </c>
    </row>
    <row r="19997" spans="1:8" x14ac:dyDescent="0.25">
      <c r="A19997" t="s">
        <v>63</v>
      </c>
      <c r="B19997" t="s">
        <v>15</v>
      </c>
      <c r="C19997">
        <v>2000</v>
      </c>
      <c r="D19997">
        <v>1.1890963878613001E-3</v>
      </c>
      <c r="F19997">
        <v>7.9267161884477003E-4</v>
      </c>
      <c r="G19997">
        <v>8.1830704091999989E-5</v>
      </c>
      <c r="H19997" t="s">
        <v>10</v>
      </c>
    </row>
    <row r="19998" spans="1:8" x14ac:dyDescent="0.25">
      <c r="A19998" t="s">
        <v>63</v>
      </c>
      <c r="B19998" t="s">
        <v>15</v>
      </c>
      <c r="C19998">
        <v>2001</v>
      </c>
      <c r="D19998">
        <v>1.0238113509281001E-3</v>
      </c>
      <c r="F19998">
        <v>7.5748946711447001E-4</v>
      </c>
      <c r="G19998">
        <v>1.09887629702E-4</v>
      </c>
      <c r="H19998" t="s">
        <v>10</v>
      </c>
    </row>
    <row r="19999" spans="1:8" x14ac:dyDescent="0.25">
      <c r="A19999" t="s">
        <v>63</v>
      </c>
      <c r="B19999" t="s">
        <v>15</v>
      </c>
      <c r="C19999">
        <v>2002</v>
      </c>
      <c r="D19999">
        <v>1.0230225834538E-3</v>
      </c>
      <c r="F19999">
        <v>7.2627868188077007E-4</v>
      </c>
      <c r="G19999">
        <v>1.3456873327219999E-4</v>
      </c>
      <c r="H19999" t="s">
        <v>10</v>
      </c>
    </row>
    <row r="20000" spans="1:8" x14ac:dyDescent="0.25">
      <c r="A20000" t="s">
        <v>63</v>
      </c>
      <c r="B20000" t="s">
        <v>15</v>
      </c>
      <c r="C20000">
        <v>2003</v>
      </c>
      <c r="D20000">
        <v>1.0253691531646001E-3</v>
      </c>
      <c r="F20000">
        <v>7.2429321247861E-4</v>
      </c>
      <c r="G20000">
        <v>1.6273879402600001E-4</v>
      </c>
      <c r="H20000" t="s">
        <v>10</v>
      </c>
    </row>
    <row r="20001" spans="1:8" x14ac:dyDescent="0.25">
      <c r="A20001" t="s">
        <v>63</v>
      </c>
      <c r="B20001" t="s">
        <v>15</v>
      </c>
      <c r="C20001">
        <v>2004</v>
      </c>
      <c r="D20001">
        <v>8.2151231908647007E-4</v>
      </c>
      <c r="F20001">
        <v>7.3808738583454997E-4</v>
      </c>
      <c r="G20001">
        <v>1.91379518611E-4</v>
      </c>
      <c r="H20001" t="s">
        <v>10</v>
      </c>
    </row>
    <row r="20002" spans="1:8" x14ac:dyDescent="0.25">
      <c r="A20002" t="s">
        <v>63</v>
      </c>
      <c r="B20002" t="s">
        <v>15</v>
      </c>
      <c r="C20002">
        <v>2005</v>
      </c>
      <c r="D20002">
        <v>8.2683299252835996E-4</v>
      </c>
      <c r="F20002">
        <v>7.1153461072868995E-4</v>
      </c>
      <c r="G20002">
        <v>2.2540819908800001E-4</v>
      </c>
      <c r="H20002" t="s">
        <v>10</v>
      </c>
    </row>
    <row r="20003" spans="1:8" x14ac:dyDescent="0.25">
      <c r="A20003" t="s">
        <v>63</v>
      </c>
      <c r="B20003" t="s">
        <v>15</v>
      </c>
      <c r="C20003">
        <v>2006</v>
      </c>
      <c r="D20003">
        <v>9.5517605197359997E-4</v>
      </c>
      <c r="F20003">
        <v>9.2116347870559005E-4</v>
      </c>
      <c r="G20003">
        <v>2.32763215206E-4</v>
      </c>
      <c r="H20003" t="s">
        <v>10</v>
      </c>
    </row>
    <row r="20004" spans="1:8" x14ac:dyDescent="0.25">
      <c r="A20004" t="s">
        <v>63</v>
      </c>
      <c r="B20004" t="s">
        <v>15</v>
      </c>
      <c r="C20004">
        <v>2007</v>
      </c>
      <c r="D20004">
        <v>1.0017661178840999E-3</v>
      </c>
      <c r="F20004">
        <v>9.3444559351682998E-4</v>
      </c>
      <c r="G20004">
        <v>2.3017320651200001E-4</v>
      </c>
      <c r="H20004" t="s">
        <v>10</v>
      </c>
    </row>
    <row r="20005" spans="1:8" x14ac:dyDescent="0.25">
      <c r="A20005" t="s">
        <v>63</v>
      </c>
      <c r="B20005" t="s">
        <v>15</v>
      </c>
      <c r="C20005">
        <v>2008</v>
      </c>
      <c r="D20005">
        <v>9.3994576673645999E-4</v>
      </c>
      <c r="E20005">
        <v>2.1560003665200001E-8</v>
      </c>
      <c r="F20005">
        <v>9.1132106191265001E-4</v>
      </c>
      <c r="G20005">
        <v>2.31555229067E-4</v>
      </c>
      <c r="H20005" t="s">
        <v>10</v>
      </c>
    </row>
    <row r="20006" spans="1:8" x14ac:dyDescent="0.25">
      <c r="A20006" t="s">
        <v>63</v>
      </c>
      <c r="B20006" t="s">
        <v>15</v>
      </c>
      <c r="C20006">
        <v>2009</v>
      </c>
      <c r="D20006">
        <v>8.6254383070552998E-4</v>
      </c>
      <c r="F20006">
        <v>5.8893144352114006E-4</v>
      </c>
      <c r="G20006">
        <v>2.38852344063E-4</v>
      </c>
      <c r="H20006" t="s">
        <v>10</v>
      </c>
    </row>
    <row r="20007" spans="1:8" x14ac:dyDescent="0.25">
      <c r="A20007" t="s">
        <v>63</v>
      </c>
      <c r="B20007" t="s">
        <v>15</v>
      </c>
      <c r="C20007">
        <v>2010</v>
      </c>
      <c r="D20007">
        <v>8.8898801125202997E-4</v>
      </c>
      <c r="F20007">
        <v>5.6616642657357995E-4</v>
      </c>
      <c r="G20007">
        <v>2.3752777768600001E-4</v>
      </c>
      <c r="H20007" t="s">
        <v>10</v>
      </c>
    </row>
    <row r="20008" spans="1:8" x14ac:dyDescent="0.25">
      <c r="A20008" t="s">
        <v>63</v>
      </c>
      <c r="B20008" t="s">
        <v>15</v>
      </c>
      <c r="C20008">
        <v>2011</v>
      </c>
      <c r="D20008">
        <v>9.6775393475966997E-4</v>
      </c>
      <c r="F20008">
        <v>5.692556536314201E-4</v>
      </c>
      <c r="G20008">
        <v>2.3907235014299999E-4</v>
      </c>
      <c r="H20008" t="s">
        <v>10</v>
      </c>
    </row>
    <row r="20009" spans="1:8" x14ac:dyDescent="0.25">
      <c r="A20009" t="s">
        <v>63</v>
      </c>
      <c r="B20009" t="s">
        <v>15</v>
      </c>
      <c r="C20009">
        <v>2012</v>
      </c>
      <c r="D20009">
        <v>1.0319760014484E-3</v>
      </c>
      <c r="F20009">
        <v>5.7190232282429995E-4</v>
      </c>
      <c r="G20009">
        <v>2.4351237848099999E-4</v>
      </c>
      <c r="H20009" t="s">
        <v>10</v>
      </c>
    </row>
    <row r="20010" spans="1:8" x14ac:dyDescent="0.25">
      <c r="A20010" t="s">
        <v>63</v>
      </c>
      <c r="B20010" t="s">
        <v>15</v>
      </c>
      <c r="C20010">
        <v>2013</v>
      </c>
      <c r="D20010">
        <v>9.9813770250176993E-4</v>
      </c>
      <c r="F20010">
        <v>5.7121593376060998E-4</v>
      </c>
      <c r="G20010">
        <v>2.4990021943500001E-4</v>
      </c>
      <c r="H20010" t="s">
        <v>10</v>
      </c>
    </row>
    <row r="20011" spans="1:8" x14ac:dyDescent="0.25">
      <c r="A20011" t="s">
        <v>63</v>
      </c>
      <c r="B20011" t="s">
        <v>15</v>
      </c>
      <c r="C20011">
        <v>2014</v>
      </c>
      <c r="D20011">
        <v>7.8487230208359007E-4</v>
      </c>
      <c r="F20011">
        <v>5.704014256568301E-4</v>
      </c>
      <c r="G20011">
        <v>2.7116351174899999E-4</v>
      </c>
      <c r="H20011" t="s">
        <v>10</v>
      </c>
    </row>
    <row r="20012" spans="1:8" x14ac:dyDescent="0.25">
      <c r="A20012" t="s">
        <v>63</v>
      </c>
      <c r="B20012" t="s">
        <v>15</v>
      </c>
      <c r="C20012">
        <v>2015</v>
      </c>
      <c r="D20012">
        <v>7.7933221251292001E-4</v>
      </c>
      <c r="F20012">
        <v>5.8648104941145997E-4</v>
      </c>
      <c r="G20012">
        <v>2.9821781697600002E-4</v>
      </c>
      <c r="H20012" t="s">
        <v>10</v>
      </c>
    </row>
    <row r="20013" spans="1:8" x14ac:dyDescent="0.25">
      <c r="A20013" t="s">
        <v>63</v>
      </c>
      <c r="B20013" t="s">
        <v>15</v>
      </c>
      <c r="C20013">
        <v>2016</v>
      </c>
      <c r="D20013">
        <v>7.5022051331857993E-4</v>
      </c>
      <c r="F20013">
        <v>5.6108485384064998E-4</v>
      </c>
      <c r="G20013">
        <v>3.3830625937199998E-4</v>
      </c>
      <c r="H20013" t="s">
        <v>10</v>
      </c>
    </row>
    <row r="20014" spans="1:8" x14ac:dyDescent="0.25">
      <c r="A20014" t="s">
        <v>63</v>
      </c>
      <c r="B20014" t="s">
        <v>15</v>
      </c>
      <c r="C20014">
        <v>2017</v>
      </c>
      <c r="D20014">
        <v>7.6442126161652005E-4</v>
      </c>
      <c r="F20014">
        <v>5.8077650885073994E-4</v>
      </c>
      <c r="G20014">
        <v>3.77847348768E-4</v>
      </c>
      <c r="H20014" t="s">
        <v>10</v>
      </c>
    </row>
    <row r="20015" spans="1:8" x14ac:dyDescent="0.25">
      <c r="A20015" t="s">
        <v>63</v>
      </c>
      <c r="B20015" t="s">
        <v>15</v>
      </c>
      <c r="C20015">
        <v>2018</v>
      </c>
      <c r="D20015">
        <v>8.0877123022860995E-4</v>
      </c>
      <c r="F20015">
        <v>5.9394361683951999E-4</v>
      </c>
      <c r="G20015">
        <v>4.2623990574999998E-4</v>
      </c>
      <c r="H20015" t="s">
        <v>10</v>
      </c>
    </row>
    <row r="20016" spans="1:8" x14ac:dyDescent="0.25">
      <c r="A20016" t="s">
        <v>63</v>
      </c>
      <c r="B20016" t="s">
        <v>15</v>
      </c>
      <c r="C20016">
        <v>2019</v>
      </c>
      <c r="D20016">
        <v>7.3446205132815003E-4</v>
      </c>
      <c r="F20016">
        <v>5.7038390133937005E-4</v>
      </c>
      <c r="G20016">
        <v>4.6891393534133E-4</v>
      </c>
      <c r="H20016" t="s">
        <v>10</v>
      </c>
    </row>
    <row r="20017" spans="1:8" x14ac:dyDescent="0.25">
      <c r="A20017" t="s">
        <v>63</v>
      </c>
      <c r="B20017" t="s">
        <v>15</v>
      </c>
      <c r="C20017">
        <v>2020</v>
      </c>
      <c r="D20017">
        <v>5.9489038826584996E-4</v>
      </c>
      <c r="F20017">
        <v>5.5829220318608997E-4</v>
      </c>
      <c r="G20017">
        <v>5.1244982733110998E-4</v>
      </c>
      <c r="H20017" t="s">
        <v>10</v>
      </c>
    </row>
    <row r="20018" spans="1:8" x14ac:dyDescent="0.25">
      <c r="A20018" t="s">
        <v>63</v>
      </c>
      <c r="B20018" t="s">
        <v>15</v>
      </c>
      <c r="C20018">
        <v>2021</v>
      </c>
      <c r="D20018">
        <v>5.1995055326686996E-4</v>
      </c>
      <c r="F20018">
        <v>5.4812521813407005E-4</v>
      </c>
      <c r="G20018">
        <v>5.5731732018548001E-4</v>
      </c>
      <c r="H20018" t="s">
        <v>10</v>
      </c>
    </row>
    <row r="20019" spans="1:8" x14ac:dyDescent="0.25">
      <c r="A20019" t="s">
        <v>63</v>
      </c>
      <c r="B20019" t="s">
        <v>15</v>
      </c>
      <c r="C20019">
        <v>2022</v>
      </c>
      <c r="D20019">
        <v>5.2247799094207008E-4</v>
      </c>
      <c r="F20019">
        <v>5.4704556350738997E-4</v>
      </c>
      <c r="G20019">
        <v>6.0100979166398004E-4</v>
      </c>
      <c r="H20019" t="s">
        <v>10</v>
      </c>
    </row>
    <row r="20020" spans="1:8" x14ac:dyDescent="0.25">
      <c r="A20020" t="s">
        <v>63</v>
      </c>
      <c r="B20020" t="s">
        <v>15</v>
      </c>
      <c r="C20020">
        <v>2023</v>
      </c>
      <c r="D20020">
        <v>5.2547730038816996E-4</v>
      </c>
      <c r="F20020">
        <v>5.5023877715880995E-4</v>
      </c>
      <c r="G20020">
        <v>6.4504174377152002E-4</v>
      </c>
      <c r="H20020" t="s">
        <v>10</v>
      </c>
    </row>
    <row r="20021" spans="1:8" x14ac:dyDescent="0.25">
      <c r="A20021" t="s">
        <v>63</v>
      </c>
      <c r="B20021" t="s">
        <v>16</v>
      </c>
      <c r="C20021">
        <v>1970</v>
      </c>
      <c r="D20021">
        <v>4.15361673462E-3</v>
      </c>
      <c r="E20021">
        <v>3.1479932619618002E-5</v>
      </c>
      <c r="F20021">
        <v>4.2780921223464998E-5</v>
      </c>
      <c r="H20021" t="s">
        <v>10</v>
      </c>
    </row>
    <row r="20022" spans="1:8" x14ac:dyDescent="0.25">
      <c r="A20022" t="s">
        <v>63</v>
      </c>
      <c r="B20022" t="s">
        <v>16</v>
      </c>
      <c r="C20022">
        <v>1971</v>
      </c>
      <c r="D20022">
        <v>4.15361673462E-3</v>
      </c>
      <c r="E20022">
        <v>3.1465757871593998E-5</v>
      </c>
      <c r="F20022">
        <v>4.1089766144970998E-5</v>
      </c>
      <c r="H20022" t="s">
        <v>10</v>
      </c>
    </row>
    <row r="20023" spans="1:8" x14ac:dyDescent="0.25">
      <c r="A20023" t="s">
        <v>63</v>
      </c>
      <c r="B20023" t="s">
        <v>16</v>
      </c>
      <c r="C20023">
        <v>1972</v>
      </c>
      <c r="D20023">
        <v>4.0413992406299996E-3</v>
      </c>
      <c r="E20023">
        <v>3.1187387278750998E-5</v>
      </c>
      <c r="F20023">
        <v>4.0711729727667998E-5</v>
      </c>
      <c r="H20023" t="s">
        <v>10</v>
      </c>
    </row>
    <row r="20024" spans="1:8" x14ac:dyDescent="0.25">
      <c r="A20024" t="s">
        <v>63</v>
      </c>
      <c r="B20024" t="s">
        <v>16</v>
      </c>
      <c r="C20024">
        <v>1973</v>
      </c>
      <c r="D20024">
        <v>4.4141073386699996E-3</v>
      </c>
      <c r="E20024">
        <v>3.5283529646278998E-5</v>
      </c>
      <c r="F20024">
        <v>4.4162837829332003E-5</v>
      </c>
      <c r="H20024" t="s">
        <v>10</v>
      </c>
    </row>
    <row r="20025" spans="1:8" x14ac:dyDescent="0.25">
      <c r="A20025" t="s">
        <v>63</v>
      </c>
      <c r="B20025" t="s">
        <v>16</v>
      </c>
      <c r="C20025">
        <v>1974</v>
      </c>
      <c r="D20025">
        <v>4.3206464512500001E-3</v>
      </c>
      <c r="E20025">
        <v>3.3864868331102002E-5</v>
      </c>
      <c r="F20025">
        <v>4.3587870445031003E-5</v>
      </c>
      <c r="H20025" t="s">
        <v>10</v>
      </c>
    </row>
    <row r="20026" spans="1:8" x14ac:dyDescent="0.25">
      <c r="A20026" t="s">
        <v>63</v>
      </c>
      <c r="B20026" t="s">
        <v>16</v>
      </c>
      <c r="C20026">
        <v>1975</v>
      </c>
      <c r="D20026">
        <v>4.5755202723900008E-3</v>
      </c>
      <c r="E20026">
        <v>3.6403045456292E-5</v>
      </c>
      <c r="F20026">
        <v>4.6115218222341999E-5</v>
      </c>
      <c r="H20026" t="s">
        <v>10</v>
      </c>
    </row>
    <row r="20027" spans="1:8" x14ac:dyDescent="0.25">
      <c r="A20027" t="s">
        <v>63</v>
      </c>
      <c r="B20027" t="s">
        <v>16</v>
      </c>
      <c r="C20027">
        <v>1976</v>
      </c>
      <c r="D20027">
        <v>4.5843229585499998E-3</v>
      </c>
      <c r="E20027">
        <v>3.6141921974926999E-5</v>
      </c>
      <c r="F20027">
        <v>4.501864882983E-5</v>
      </c>
      <c r="H20027" t="s">
        <v>10</v>
      </c>
    </row>
    <row r="20028" spans="1:8" x14ac:dyDescent="0.25">
      <c r="A20028" t="s">
        <v>63</v>
      </c>
      <c r="B20028" t="s">
        <v>16</v>
      </c>
      <c r="C20028">
        <v>1977</v>
      </c>
      <c r="D20028">
        <v>4.7733556130399998E-3</v>
      </c>
      <c r="E20028">
        <v>3.7401210051615997E-5</v>
      </c>
      <c r="F20028">
        <v>4.5759466641748002E-5</v>
      </c>
      <c r="H20028" t="s">
        <v>10</v>
      </c>
    </row>
    <row r="20029" spans="1:8" x14ac:dyDescent="0.25">
      <c r="A20029" t="s">
        <v>63</v>
      </c>
      <c r="B20029" t="s">
        <v>16</v>
      </c>
      <c r="C20029">
        <v>1978</v>
      </c>
      <c r="D20029">
        <v>5.0194932204300014E-3</v>
      </c>
      <c r="E20029">
        <v>4.0314114943861999E-5</v>
      </c>
      <c r="F20029">
        <v>5.0035620972667002E-5</v>
      </c>
      <c r="H20029" t="s">
        <v>10</v>
      </c>
    </row>
    <row r="20030" spans="1:8" x14ac:dyDescent="0.25">
      <c r="A20030" t="s">
        <v>63</v>
      </c>
      <c r="B20030" t="s">
        <v>16</v>
      </c>
      <c r="C20030">
        <v>1979</v>
      </c>
      <c r="D20030">
        <v>5.2941611042098997E-3</v>
      </c>
      <c r="E20030">
        <v>4.0323303134398998E-5</v>
      </c>
      <c r="F20030">
        <v>4.9617087214707003E-5</v>
      </c>
      <c r="H20030" t="s">
        <v>10</v>
      </c>
    </row>
    <row r="20031" spans="1:8" x14ac:dyDescent="0.25">
      <c r="A20031" t="s">
        <v>63</v>
      </c>
      <c r="B20031" t="s">
        <v>16</v>
      </c>
      <c r="C20031">
        <v>1980</v>
      </c>
      <c r="D20031">
        <v>5.3034332998499996E-3</v>
      </c>
      <c r="E20031">
        <v>4.0687748675518999E-5</v>
      </c>
      <c r="F20031">
        <v>5.1875036036759E-5</v>
      </c>
      <c r="H20031" t="s">
        <v>10</v>
      </c>
    </row>
    <row r="20032" spans="1:8" x14ac:dyDescent="0.25">
      <c r="A20032" t="s">
        <v>63</v>
      </c>
      <c r="B20032" t="s">
        <v>16</v>
      </c>
      <c r="C20032">
        <v>1981</v>
      </c>
      <c r="D20032">
        <v>5.5469810363099996E-3</v>
      </c>
      <c r="E20032">
        <v>4.3351232549902002E-5</v>
      </c>
      <c r="F20032">
        <v>5.7472250154279E-5</v>
      </c>
      <c r="H20032" t="s">
        <v>10</v>
      </c>
    </row>
    <row r="20033" spans="1:8" x14ac:dyDescent="0.25">
      <c r="A20033" t="s">
        <v>63</v>
      </c>
      <c r="B20033" t="s">
        <v>16</v>
      </c>
      <c r="C20033">
        <v>1982</v>
      </c>
      <c r="D20033">
        <v>5.3012604048899986E-3</v>
      </c>
      <c r="E20033">
        <v>4.1983244565981E-5</v>
      </c>
      <c r="F20033">
        <v>5.4055601853138002E-5</v>
      </c>
      <c r="H20033" t="s">
        <v>10</v>
      </c>
    </row>
    <row r="20034" spans="1:8" x14ac:dyDescent="0.25">
      <c r="A20034" t="s">
        <v>63</v>
      </c>
      <c r="B20034" t="s">
        <v>16</v>
      </c>
      <c r="C20034">
        <v>1983</v>
      </c>
      <c r="D20034">
        <v>5.3379056891100004E-3</v>
      </c>
      <c r="E20034">
        <v>4.1597015624435998E-5</v>
      </c>
      <c r="F20034">
        <v>5.7638088347758003E-5</v>
      </c>
      <c r="H20034" t="s">
        <v>10</v>
      </c>
    </row>
    <row r="20035" spans="1:8" x14ac:dyDescent="0.25">
      <c r="A20035" t="s">
        <v>63</v>
      </c>
      <c r="B20035" t="s">
        <v>16</v>
      </c>
      <c r="C20035">
        <v>1984</v>
      </c>
      <c r="D20035">
        <v>5.6632283626799999E-3</v>
      </c>
      <c r="E20035">
        <v>4.4667077612448001E-5</v>
      </c>
      <c r="F20035">
        <v>5.9468509549904997E-5</v>
      </c>
      <c r="H20035" t="s">
        <v>10</v>
      </c>
    </row>
    <row r="20036" spans="1:8" x14ac:dyDescent="0.25">
      <c r="A20036" t="s">
        <v>63</v>
      </c>
      <c r="B20036" t="s">
        <v>16</v>
      </c>
      <c r="C20036">
        <v>1985</v>
      </c>
      <c r="D20036">
        <v>5.4652008097700001E-3</v>
      </c>
      <c r="E20036">
        <v>4.2646867563021997E-5</v>
      </c>
      <c r="F20036">
        <v>5.5433387485199E-5</v>
      </c>
      <c r="H20036" t="s">
        <v>10</v>
      </c>
    </row>
    <row r="20037" spans="1:8" x14ac:dyDescent="0.25">
      <c r="A20037" t="s">
        <v>63</v>
      </c>
      <c r="B20037" t="s">
        <v>16</v>
      </c>
      <c r="C20037">
        <v>1986</v>
      </c>
      <c r="D20037">
        <v>5.6266452893699997E-3</v>
      </c>
      <c r="E20037">
        <v>4.3394590286648999E-5</v>
      </c>
      <c r="F20037">
        <v>5.9977406233528999E-5</v>
      </c>
      <c r="H20037" t="s">
        <v>10</v>
      </c>
    </row>
    <row r="20038" spans="1:8" x14ac:dyDescent="0.25">
      <c r="A20038" t="s">
        <v>63</v>
      </c>
      <c r="B20038" t="s">
        <v>16</v>
      </c>
      <c r="C20038">
        <v>1987</v>
      </c>
      <c r="D20038">
        <v>5.5915803416100003E-3</v>
      </c>
      <c r="E20038">
        <v>4.2770567319401003E-5</v>
      </c>
      <c r="F20038">
        <v>6.0419910405483997E-5</v>
      </c>
      <c r="H20038" t="s">
        <v>10</v>
      </c>
    </row>
    <row r="20039" spans="1:8" x14ac:dyDescent="0.25">
      <c r="A20039" t="s">
        <v>63</v>
      </c>
      <c r="B20039" t="s">
        <v>16</v>
      </c>
      <c r="C20039">
        <v>1988</v>
      </c>
      <c r="D20039">
        <v>5.8617087946700001E-3</v>
      </c>
      <c r="E20039">
        <v>4.5398216605933E-5</v>
      </c>
      <c r="F20039">
        <v>6.2528141797875994E-5</v>
      </c>
      <c r="H20039" t="s">
        <v>10</v>
      </c>
    </row>
    <row r="20040" spans="1:8" x14ac:dyDescent="0.25">
      <c r="A20040" t="s">
        <v>63</v>
      </c>
      <c r="B20040" t="s">
        <v>16</v>
      </c>
      <c r="C20040">
        <v>1989</v>
      </c>
      <c r="D20040">
        <v>5.6793423144600001E-3</v>
      </c>
      <c r="E20040">
        <v>4.3516974502327E-5</v>
      </c>
      <c r="F20040">
        <v>5.3781620220299E-5</v>
      </c>
      <c r="H20040" t="s">
        <v>10</v>
      </c>
    </row>
    <row r="20041" spans="1:8" x14ac:dyDescent="0.25">
      <c r="A20041" t="s">
        <v>63</v>
      </c>
      <c r="B20041" t="s">
        <v>16</v>
      </c>
      <c r="C20041">
        <v>1990</v>
      </c>
      <c r="D20041">
        <v>5.0741742253700003E-3</v>
      </c>
      <c r="E20041">
        <v>3.8018916369570998E-5</v>
      </c>
      <c r="F20041">
        <v>4.8102851204713988E-5</v>
      </c>
      <c r="H20041" t="s">
        <v>10</v>
      </c>
    </row>
    <row r="20042" spans="1:8" x14ac:dyDescent="0.25">
      <c r="A20042" t="s">
        <v>63</v>
      </c>
      <c r="B20042" t="s">
        <v>16</v>
      </c>
      <c r="C20042">
        <v>1991</v>
      </c>
      <c r="D20042">
        <v>3.72441864359E-3</v>
      </c>
      <c r="E20042">
        <v>2.6048742483382999E-5</v>
      </c>
      <c r="F20042">
        <v>4.0035359848049997E-5</v>
      </c>
      <c r="H20042" t="s">
        <v>10</v>
      </c>
    </row>
    <row r="20043" spans="1:8" x14ac:dyDescent="0.25">
      <c r="A20043" t="s">
        <v>63</v>
      </c>
      <c r="B20043" t="s">
        <v>16</v>
      </c>
      <c r="C20043">
        <v>1992</v>
      </c>
      <c r="D20043">
        <v>2.5966271782700001E-3</v>
      </c>
      <c r="E20043">
        <v>1.7972469265190999E-5</v>
      </c>
      <c r="F20043">
        <v>2.8973297329537E-5</v>
      </c>
      <c r="H20043" t="s">
        <v>10</v>
      </c>
    </row>
    <row r="20044" spans="1:8" x14ac:dyDescent="0.25">
      <c r="A20044" t="s">
        <v>63</v>
      </c>
      <c r="B20044" t="s">
        <v>16</v>
      </c>
      <c r="C20044">
        <v>1993</v>
      </c>
      <c r="D20044">
        <v>1.94729007453E-3</v>
      </c>
      <c r="E20044">
        <v>1.3558220873721E-5</v>
      </c>
      <c r="F20044">
        <v>2.2633372680339E-5</v>
      </c>
      <c r="H20044" t="s">
        <v>10</v>
      </c>
    </row>
    <row r="20045" spans="1:8" x14ac:dyDescent="0.25">
      <c r="A20045" t="s">
        <v>63</v>
      </c>
      <c r="B20045" t="s">
        <v>16</v>
      </c>
      <c r="C20045">
        <v>1994</v>
      </c>
      <c r="D20045">
        <v>1.8938820080099999E-3</v>
      </c>
      <c r="E20045">
        <v>1.3400565524033E-5</v>
      </c>
      <c r="F20045">
        <v>2.0495262389494998E-5</v>
      </c>
      <c r="H20045" t="s">
        <v>10</v>
      </c>
    </row>
    <row r="20046" spans="1:8" x14ac:dyDescent="0.25">
      <c r="A20046" t="s">
        <v>63</v>
      </c>
      <c r="B20046" t="s">
        <v>16</v>
      </c>
      <c r="C20046">
        <v>1995</v>
      </c>
      <c r="D20046">
        <v>1.9710874848300002E-3</v>
      </c>
      <c r="E20046">
        <v>1.3840567478193999E-5</v>
      </c>
      <c r="F20046">
        <v>2.4651761054544998E-5</v>
      </c>
      <c r="H20046" t="s">
        <v>10</v>
      </c>
    </row>
    <row r="20047" spans="1:8" x14ac:dyDescent="0.25">
      <c r="A20047" t="s">
        <v>63</v>
      </c>
      <c r="B20047" t="s">
        <v>16</v>
      </c>
      <c r="C20047">
        <v>1996</v>
      </c>
      <c r="D20047">
        <v>2.1988537248599999E-3</v>
      </c>
      <c r="E20047">
        <v>1.5334112765428999E-5</v>
      </c>
      <c r="F20047">
        <v>3.0754066993083997E-5</v>
      </c>
      <c r="H20047" t="s">
        <v>10</v>
      </c>
    </row>
    <row r="20048" spans="1:8" x14ac:dyDescent="0.25">
      <c r="A20048" t="s">
        <v>63</v>
      </c>
      <c r="B20048" t="s">
        <v>16</v>
      </c>
      <c r="C20048">
        <v>1997</v>
      </c>
      <c r="D20048">
        <v>2.7555362251799999E-3</v>
      </c>
      <c r="E20048">
        <v>1.7102526382510001E-5</v>
      </c>
      <c r="F20048">
        <v>4.1647243001383999E-5</v>
      </c>
      <c r="H20048" t="s">
        <v>10</v>
      </c>
    </row>
    <row r="20049" spans="1:8" x14ac:dyDescent="0.25">
      <c r="A20049" t="s">
        <v>63</v>
      </c>
      <c r="B20049" t="s">
        <v>16</v>
      </c>
      <c r="C20049">
        <v>1998</v>
      </c>
      <c r="D20049">
        <v>2.4874201022699999E-3</v>
      </c>
      <c r="E20049">
        <v>1.5726367973257999E-5</v>
      </c>
      <c r="F20049">
        <v>4.5480152396883997E-5</v>
      </c>
      <c r="H20049" t="s">
        <v>10</v>
      </c>
    </row>
    <row r="20050" spans="1:8" x14ac:dyDescent="0.25">
      <c r="A20050" t="s">
        <v>63</v>
      </c>
      <c r="B20050" t="s">
        <v>16</v>
      </c>
      <c r="C20050">
        <v>1999</v>
      </c>
      <c r="D20050">
        <v>2.3516346369300001E-3</v>
      </c>
      <c r="E20050">
        <v>1.4696382994378001E-5</v>
      </c>
      <c r="F20050">
        <v>5.0038876075951988E-5</v>
      </c>
      <c r="H20050" t="s">
        <v>10</v>
      </c>
    </row>
    <row r="20051" spans="1:8" x14ac:dyDescent="0.25">
      <c r="A20051" t="s">
        <v>63</v>
      </c>
      <c r="B20051" t="s">
        <v>16</v>
      </c>
      <c r="C20051">
        <v>2000</v>
      </c>
      <c r="D20051">
        <v>2.1684935216699998E-3</v>
      </c>
      <c r="E20051">
        <v>1.3431114707827999E-5</v>
      </c>
      <c r="F20051">
        <v>2.6301038833542001E-5</v>
      </c>
      <c r="H20051" t="s">
        <v>10</v>
      </c>
    </row>
    <row r="20052" spans="1:8" x14ac:dyDescent="0.25">
      <c r="A20052" t="s">
        <v>63</v>
      </c>
      <c r="B20052" t="s">
        <v>16</v>
      </c>
      <c r="C20052">
        <v>2001</v>
      </c>
      <c r="D20052">
        <v>2.2131569102400001E-3</v>
      </c>
      <c r="E20052">
        <v>1.2972775173903E-5</v>
      </c>
      <c r="F20052">
        <v>2.6782849026697999E-5</v>
      </c>
      <c r="H20052" t="s">
        <v>10</v>
      </c>
    </row>
    <row r="20053" spans="1:8" x14ac:dyDescent="0.25">
      <c r="A20053" t="s">
        <v>63</v>
      </c>
      <c r="B20053" t="s">
        <v>16</v>
      </c>
      <c r="C20053">
        <v>2002</v>
      </c>
      <c r="D20053">
        <v>2.0629976803499999E-3</v>
      </c>
      <c r="E20053">
        <v>1.1886865458307001E-5</v>
      </c>
      <c r="F20053">
        <v>2.5476198529338E-5</v>
      </c>
      <c r="H20053" t="s">
        <v>10</v>
      </c>
    </row>
    <row r="20054" spans="1:8" x14ac:dyDescent="0.25">
      <c r="A20054" t="s">
        <v>63</v>
      </c>
      <c r="B20054" t="s">
        <v>16</v>
      </c>
      <c r="C20054">
        <v>2003</v>
      </c>
      <c r="D20054">
        <v>1.8907753608E-3</v>
      </c>
      <c r="E20054">
        <v>1.1440859682369001E-5</v>
      </c>
      <c r="F20054">
        <v>2.3674542531165E-5</v>
      </c>
      <c r="H20054" t="s">
        <v>10</v>
      </c>
    </row>
    <row r="20055" spans="1:8" x14ac:dyDescent="0.25">
      <c r="A20055" t="s">
        <v>63</v>
      </c>
      <c r="B20055" t="s">
        <v>16</v>
      </c>
      <c r="C20055">
        <v>2004</v>
      </c>
      <c r="D20055">
        <v>1.97153941503E-3</v>
      </c>
      <c r="E20055">
        <v>1.1847349483202999E-5</v>
      </c>
      <c r="F20055">
        <v>2.6428988811258E-5</v>
      </c>
      <c r="H20055" t="s">
        <v>10</v>
      </c>
    </row>
    <row r="20056" spans="1:8" x14ac:dyDescent="0.25">
      <c r="A20056" t="s">
        <v>63</v>
      </c>
      <c r="B20056" t="s">
        <v>16</v>
      </c>
      <c r="C20056">
        <v>2005</v>
      </c>
      <c r="D20056">
        <v>1.9139542690299999E-3</v>
      </c>
      <c r="E20056">
        <v>1.1346997311859E-5</v>
      </c>
      <c r="F20056">
        <v>2.5136627440454002E-5</v>
      </c>
      <c r="H20056" t="s">
        <v>10</v>
      </c>
    </row>
    <row r="20057" spans="1:8" x14ac:dyDescent="0.25">
      <c r="A20057" t="s">
        <v>63</v>
      </c>
      <c r="B20057" t="s">
        <v>16</v>
      </c>
      <c r="C20057">
        <v>2006</v>
      </c>
      <c r="D20057">
        <v>1.8279463876000001E-3</v>
      </c>
      <c r="E20057">
        <v>1.0016991857924E-5</v>
      </c>
      <c r="F20057">
        <v>2.4856603817901001E-5</v>
      </c>
      <c r="H20057" t="s">
        <v>10</v>
      </c>
    </row>
    <row r="20058" spans="1:8" x14ac:dyDescent="0.25">
      <c r="A20058" t="s">
        <v>63</v>
      </c>
      <c r="B20058" t="s">
        <v>16</v>
      </c>
      <c r="C20058">
        <v>2007</v>
      </c>
      <c r="D20058">
        <v>1.84696639794E-3</v>
      </c>
      <c r="E20058">
        <v>9.9262004058802989E-6</v>
      </c>
      <c r="F20058">
        <v>2.4226637358390002E-5</v>
      </c>
      <c r="H20058" t="s">
        <v>10</v>
      </c>
    </row>
    <row r="20059" spans="1:8" x14ac:dyDescent="0.25">
      <c r="A20059" t="s">
        <v>63</v>
      </c>
      <c r="B20059" t="s">
        <v>16</v>
      </c>
      <c r="C20059">
        <v>2008</v>
      </c>
      <c r="D20059">
        <v>1.8180383099199999E-3</v>
      </c>
      <c r="E20059">
        <v>9.0386021021576002E-6</v>
      </c>
      <c r="F20059">
        <v>2.2984691705530001E-5</v>
      </c>
      <c r="H20059" t="s">
        <v>10</v>
      </c>
    </row>
    <row r="20060" spans="1:8" x14ac:dyDescent="0.25">
      <c r="A20060" t="s">
        <v>63</v>
      </c>
      <c r="B20060" t="s">
        <v>16</v>
      </c>
      <c r="C20060">
        <v>2009</v>
      </c>
      <c r="D20060">
        <v>1.4130425946099999E-3</v>
      </c>
      <c r="E20060">
        <v>7.5389469652064998E-6</v>
      </c>
      <c r="F20060">
        <v>1.6494293599047999E-5</v>
      </c>
      <c r="H20060" t="s">
        <v>10</v>
      </c>
    </row>
    <row r="20061" spans="1:8" x14ac:dyDescent="0.25">
      <c r="A20061" t="s">
        <v>63</v>
      </c>
      <c r="B20061" t="s">
        <v>16</v>
      </c>
      <c r="C20061">
        <v>2010</v>
      </c>
      <c r="D20061">
        <v>1.2465052803E-3</v>
      </c>
      <c r="E20061">
        <v>6.4705060018513996E-6</v>
      </c>
      <c r="F20061">
        <v>1.3884153801525001E-5</v>
      </c>
      <c r="H20061" t="s">
        <v>10</v>
      </c>
    </row>
    <row r="20062" spans="1:8" x14ac:dyDescent="0.25">
      <c r="A20062" t="s">
        <v>63</v>
      </c>
      <c r="B20062" t="s">
        <v>16</v>
      </c>
      <c r="C20062">
        <v>2011</v>
      </c>
      <c r="D20062">
        <v>1.2171501909E-3</v>
      </c>
      <c r="E20062">
        <v>6.4556233010742003E-6</v>
      </c>
      <c r="F20062">
        <v>1.330385688112E-5</v>
      </c>
      <c r="H20062" t="s">
        <v>10</v>
      </c>
    </row>
    <row r="20063" spans="1:8" x14ac:dyDescent="0.25">
      <c r="A20063" t="s">
        <v>63</v>
      </c>
      <c r="B20063" t="s">
        <v>16</v>
      </c>
      <c r="C20063">
        <v>2012</v>
      </c>
      <c r="D20063">
        <v>1.0607336824799999E-3</v>
      </c>
      <c r="E20063">
        <v>5.9002283811019999E-6</v>
      </c>
      <c r="F20063">
        <v>1.0928328525242E-5</v>
      </c>
      <c r="H20063" t="s">
        <v>10</v>
      </c>
    </row>
    <row r="20064" spans="1:8" x14ac:dyDescent="0.25">
      <c r="A20064" t="s">
        <v>63</v>
      </c>
      <c r="B20064" t="s">
        <v>16</v>
      </c>
      <c r="C20064">
        <v>2013</v>
      </c>
      <c r="D20064">
        <v>1.23691869138E-3</v>
      </c>
      <c r="E20064">
        <v>6.2896138653546998E-6</v>
      </c>
      <c r="F20064">
        <v>1.3774652030611001E-5</v>
      </c>
      <c r="H20064" t="s">
        <v>10</v>
      </c>
    </row>
    <row r="20065" spans="1:8" x14ac:dyDescent="0.25">
      <c r="A20065" t="s">
        <v>63</v>
      </c>
      <c r="B20065" t="s">
        <v>16</v>
      </c>
      <c r="C20065">
        <v>2014</v>
      </c>
      <c r="D20065">
        <v>1.39944176343E-3</v>
      </c>
      <c r="E20065">
        <v>6.3000315014211004E-6</v>
      </c>
      <c r="F20065">
        <v>1.7027757191827002E-5</v>
      </c>
      <c r="H20065" t="s">
        <v>10</v>
      </c>
    </row>
    <row r="20066" spans="1:8" x14ac:dyDescent="0.25">
      <c r="A20066" t="s">
        <v>63</v>
      </c>
      <c r="B20066" t="s">
        <v>16</v>
      </c>
      <c r="C20066">
        <v>2015</v>
      </c>
      <c r="D20066">
        <v>1.49691119493E-3</v>
      </c>
      <c r="E20066">
        <v>6.5984079028799998E-6</v>
      </c>
      <c r="F20066">
        <v>1.7509312681412E-5</v>
      </c>
      <c r="H20066" t="s">
        <v>10</v>
      </c>
    </row>
    <row r="20067" spans="1:8" x14ac:dyDescent="0.25">
      <c r="A20067" t="s">
        <v>63</v>
      </c>
      <c r="B20067" t="s">
        <v>16</v>
      </c>
      <c r="C20067">
        <v>2016</v>
      </c>
      <c r="D20067">
        <v>1.48886750716E-3</v>
      </c>
      <c r="E20067">
        <v>6.8572094482987E-6</v>
      </c>
      <c r="F20067">
        <v>1.9322042884372E-5</v>
      </c>
      <c r="H20067" t="s">
        <v>10</v>
      </c>
    </row>
    <row r="20068" spans="1:8" x14ac:dyDescent="0.25">
      <c r="A20068" t="s">
        <v>63</v>
      </c>
      <c r="B20068" t="s">
        <v>16</v>
      </c>
      <c r="C20068">
        <v>2017</v>
      </c>
      <c r="D20068">
        <v>1.6331480427199999E-3</v>
      </c>
      <c r="E20068">
        <v>7.4753814536151001E-6</v>
      </c>
      <c r="F20068">
        <v>2.1226826258399001E-5</v>
      </c>
      <c r="H20068" t="s">
        <v>10</v>
      </c>
    </row>
    <row r="20069" spans="1:8" x14ac:dyDescent="0.25">
      <c r="A20069" t="s">
        <v>63</v>
      </c>
      <c r="B20069" t="s">
        <v>16</v>
      </c>
      <c r="C20069">
        <v>2018</v>
      </c>
      <c r="D20069">
        <v>1.6209025714800001E-3</v>
      </c>
      <c r="E20069">
        <v>7.2520298482318999E-6</v>
      </c>
      <c r="F20069">
        <v>1.9824485675804998E-5</v>
      </c>
      <c r="H20069" t="s">
        <v>10</v>
      </c>
    </row>
    <row r="20070" spans="1:8" x14ac:dyDescent="0.25">
      <c r="A20070" t="s">
        <v>63</v>
      </c>
      <c r="B20070" t="s">
        <v>16</v>
      </c>
      <c r="C20070">
        <v>2019</v>
      </c>
      <c r="D20070">
        <v>1.4662743093500001E-3</v>
      </c>
      <c r="E20070">
        <v>6.5820995745026001E-6</v>
      </c>
      <c r="F20070">
        <v>1.7854042092581E-5</v>
      </c>
      <c r="H20070" t="s">
        <v>10</v>
      </c>
    </row>
    <row r="20071" spans="1:8" x14ac:dyDescent="0.25">
      <c r="A20071" t="s">
        <v>63</v>
      </c>
      <c r="B20071" t="s">
        <v>16</v>
      </c>
      <c r="C20071">
        <v>2020</v>
      </c>
      <c r="D20071">
        <v>1.2075130207E-3</v>
      </c>
      <c r="E20071">
        <v>5.5501122066374E-6</v>
      </c>
      <c r="F20071">
        <v>1.415707752425E-5</v>
      </c>
      <c r="H20071" t="s">
        <v>10</v>
      </c>
    </row>
    <row r="20072" spans="1:8" x14ac:dyDescent="0.25">
      <c r="A20072" t="s">
        <v>63</v>
      </c>
      <c r="B20072" t="s">
        <v>16</v>
      </c>
      <c r="C20072">
        <v>2021</v>
      </c>
      <c r="D20072">
        <v>1.1685572206999999E-3</v>
      </c>
      <c r="E20072">
        <v>5.3469204883033007E-6</v>
      </c>
      <c r="F20072">
        <v>1.3730634862248E-5</v>
      </c>
      <c r="H20072" t="s">
        <v>10</v>
      </c>
    </row>
    <row r="20073" spans="1:8" x14ac:dyDescent="0.25">
      <c r="A20073" t="s">
        <v>63</v>
      </c>
      <c r="B20073" t="s">
        <v>16</v>
      </c>
      <c r="C20073">
        <v>2022</v>
      </c>
      <c r="D20073">
        <v>1.1614623417319E-3</v>
      </c>
      <c r="E20073">
        <v>5.3126088506698001E-6</v>
      </c>
      <c r="F20073">
        <v>1.3642835969419999E-5</v>
      </c>
      <c r="H20073" t="s">
        <v>10</v>
      </c>
    </row>
    <row r="20074" spans="1:8" x14ac:dyDescent="0.25">
      <c r="A20074" t="s">
        <v>63</v>
      </c>
      <c r="B20074" t="s">
        <v>16</v>
      </c>
      <c r="C20074">
        <v>2023</v>
      </c>
      <c r="D20074">
        <v>1.2206835453309999E-3</v>
      </c>
      <c r="E20074">
        <v>5.5779783542190002E-6</v>
      </c>
      <c r="F20074">
        <v>1.4325237950408E-5</v>
      </c>
      <c r="H20074" t="s">
        <v>10</v>
      </c>
    </row>
    <row r="20075" spans="1:8" x14ac:dyDescent="0.25">
      <c r="A20075" t="s">
        <v>63</v>
      </c>
      <c r="B20075" t="s">
        <v>17</v>
      </c>
      <c r="C20075">
        <v>1970</v>
      </c>
      <c r="D20075">
        <v>2.0155253326E-7</v>
      </c>
      <c r="E20075">
        <v>2.4400931986627E-3</v>
      </c>
      <c r="F20075">
        <v>1.0612420119445999E-4</v>
      </c>
      <c r="H20075" t="s">
        <v>10</v>
      </c>
    </row>
    <row r="20076" spans="1:8" x14ac:dyDescent="0.25">
      <c r="A20076" t="s">
        <v>63</v>
      </c>
      <c r="B20076" t="s">
        <v>17</v>
      </c>
      <c r="C20076">
        <v>1971</v>
      </c>
      <c r="D20076">
        <v>2.0870824450000001E-7</v>
      </c>
      <c r="E20076">
        <v>2.6069530877150002E-3</v>
      </c>
      <c r="F20076">
        <v>1.1232038955487999E-4</v>
      </c>
      <c r="H20076" t="s">
        <v>10</v>
      </c>
    </row>
    <row r="20077" spans="1:8" x14ac:dyDescent="0.25">
      <c r="A20077" t="s">
        <v>63</v>
      </c>
      <c r="B20077" t="s">
        <v>17</v>
      </c>
      <c r="C20077">
        <v>1972</v>
      </c>
      <c r="D20077">
        <v>2.146713372E-7</v>
      </c>
      <c r="E20077">
        <v>2.5986388583660999E-3</v>
      </c>
      <c r="F20077">
        <v>1.0936112528034E-4</v>
      </c>
      <c r="H20077" t="s">
        <v>10</v>
      </c>
    </row>
    <row r="20078" spans="1:8" x14ac:dyDescent="0.25">
      <c r="A20078" t="s">
        <v>63</v>
      </c>
      <c r="B20078" t="s">
        <v>17</v>
      </c>
      <c r="C20078">
        <v>1973</v>
      </c>
      <c r="D20078">
        <v>2.2063442989999999E-7</v>
      </c>
      <c r="E20078">
        <v>2.7308737370397001E-3</v>
      </c>
      <c r="F20078">
        <v>1.1297920619748001E-4</v>
      </c>
      <c r="H20078" t="s">
        <v>10</v>
      </c>
    </row>
    <row r="20079" spans="1:8" x14ac:dyDescent="0.25">
      <c r="A20079" t="s">
        <v>63</v>
      </c>
      <c r="B20079" t="s">
        <v>17</v>
      </c>
      <c r="C20079">
        <v>1974</v>
      </c>
      <c r="D20079">
        <v>2.2659752260000001E-7</v>
      </c>
      <c r="E20079">
        <v>2.8498358949514998E-3</v>
      </c>
      <c r="F20079">
        <v>1.1925774561197999E-4</v>
      </c>
      <c r="H20079" t="s">
        <v>10</v>
      </c>
    </row>
    <row r="20080" spans="1:8" x14ac:dyDescent="0.25">
      <c r="A20080" t="s">
        <v>63</v>
      </c>
      <c r="B20080" t="s">
        <v>17</v>
      </c>
      <c r="C20080">
        <v>1975</v>
      </c>
      <c r="D20080">
        <v>2.3256061530000001E-7</v>
      </c>
      <c r="E20080">
        <v>2.9391255401584999E-3</v>
      </c>
      <c r="F20080">
        <v>1.1277730977568E-4</v>
      </c>
      <c r="H20080" t="s">
        <v>10</v>
      </c>
    </row>
    <row r="20081" spans="1:8" x14ac:dyDescent="0.25">
      <c r="A20081" t="s">
        <v>63</v>
      </c>
      <c r="B20081" t="s">
        <v>17</v>
      </c>
      <c r="C20081">
        <v>1976</v>
      </c>
      <c r="D20081">
        <v>2.38523708E-7</v>
      </c>
      <c r="E20081">
        <v>3.0196351690278999E-3</v>
      </c>
      <c r="F20081">
        <v>1.2001191311246999E-4</v>
      </c>
      <c r="H20081" t="s">
        <v>10</v>
      </c>
    </row>
    <row r="20082" spans="1:8" x14ac:dyDescent="0.25">
      <c r="A20082" t="s">
        <v>63</v>
      </c>
      <c r="B20082" t="s">
        <v>17</v>
      </c>
      <c r="C20082">
        <v>1977</v>
      </c>
      <c r="D20082">
        <v>2.4329418216E-7</v>
      </c>
      <c r="E20082">
        <v>3.1149446333002999E-3</v>
      </c>
      <c r="F20082">
        <v>1.2138882060282E-4</v>
      </c>
      <c r="H20082" t="s">
        <v>10</v>
      </c>
    </row>
    <row r="20083" spans="1:8" x14ac:dyDescent="0.25">
      <c r="A20083" t="s">
        <v>63</v>
      </c>
      <c r="B20083" t="s">
        <v>17</v>
      </c>
      <c r="C20083">
        <v>1978</v>
      </c>
      <c r="D20083">
        <v>2.4806465632000001E-7</v>
      </c>
      <c r="E20083">
        <v>3.2233517607520999E-3</v>
      </c>
      <c r="F20083">
        <v>1.1970817882998E-4</v>
      </c>
      <c r="H20083" t="s">
        <v>10</v>
      </c>
    </row>
    <row r="20084" spans="1:8" x14ac:dyDescent="0.25">
      <c r="A20084" t="s">
        <v>63</v>
      </c>
      <c r="B20084" t="s">
        <v>17</v>
      </c>
      <c r="C20084">
        <v>1979</v>
      </c>
      <c r="D20084">
        <v>2.5283513048000001E-7</v>
      </c>
      <c r="E20084">
        <v>3.3240605703390999E-3</v>
      </c>
      <c r="F20084">
        <v>1.2082038157097E-4</v>
      </c>
      <c r="H20084" t="s">
        <v>10</v>
      </c>
    </row>
    <row r="20085" spans="1:8" x14ac:dyDescent="0.25">
      <c r="A20085" t="s">
        <v>63</v>
      </c>
      <c r="B20085" t="s">
        <v>17</v>
      </c>
      <c r="C20085">
        <v>1980</v>
      </c>
      <c r="D20085">
        <v>2.5760560464000002E-7</v>
      </c>
      <c r="E20085">
        <v>3.3209045403553E-3</v>
      </c>
      <c r="F20085">
        <v>1.2925542179835999E-4</v>
      </c>
      <c r="H20085" t="s">
        <v>10</v>
      </c>
    </row>
    <row r="20086" spans="1:8" x14ac:dyDescent="0.25">
      <c r="A20086" t="s">
        <v>63</v>
      </c>
      <c r="B20086" t="s">
        <v>17</v>
      </c>
      <c r="C20086">
        <v>1981</v>
      </c>
      <c r="D20086">
        <v>2.6118346026000001E-7</v>
      </c>
      <c r="E20086">
        <v>3.4443701561512E-3</v>
      </c>
      <c r="F20086">
        <v>1.3331620659514E-4</v>
      </c>
      <c r="H20086" t="s">
        <v>10</v>
      </c>
    </row>
    <row r="20087" spans="1:8" x14ac:dyDescent="0.25">
      <c r="A20087" t="s">
        <v>63</v>
      </c>
      <c r="B20087" t="s">
        <v>17</v>
      </c>
      <c r="C20087">
        <v>1982</v>
      </c>
      <c r="D20087">
        <v>2.6476131588E-7</v>
      </c>
      <c r="E20087">
        <v>3.4883560761510999E-3</v>
      </c>
      <c r="F20087">
        <v>1.3297007313998999E-4</v>
      </c>
      <c r="H20087" t="s">
        <v>10</v>
      </c>
    </row>
    <row r="20088" spans="1:8" x14ac:dyDescent="0.25">
      <c r="A20088" t="s">
        <v>63</v>
      </c>
      <c r="B20088" t="s">
        <v>17</v>
      </c>
      <c r="C20088">
        <v>1983</v>
      </c>
      <c r="D20088">
        <v>2.6714655295999998E-7</v>
      </c>
      <c r="E20088">
        <v>3.4952502824736002E-3</v>
      </c>
      <c r="F20088">
        <v>1.3414596353535999E-4</v>
      </c>
      <c r="H20088" t="s">
        <v>10</v>
      </c>
    </row>
    <row r="20089" spans="1:8" x14ac:dyDescent="0.25">
      <c r="A20089" t="s">
        <v>63</v>
      </c>
      <c r="B20089" t="s">
        <v>17</v>
      </c>
      <c r="C20089">
        <v>1984</v>
      </c>
      <c r="D20089">
        <v>2.7072440858000002E-7</v>
      </c>
      <c r="E20089">
        <v>3.5845566889693998E-3</v>
      </c>
      <c r="F20089">
        <v>1.3691228458309E-4</v>
      </c>
      <c r="H20089" t="s">
        <v>10</v>
      </c>
    </row>
    <row r="20090" spans="1:8" x14ac:dyDescent="0.25">
      <c r="A20090" t="s">
        <v>63</v>
      </c>
      <c r="B20090" t="s">
        <v>17</v>
      </c>
      <c r="C20090">
        <v>1985</v>
      </c>
      <c r="D20090">
        <v>2.7549488274000003E-7</v>
      </c>
      <c r="E20090">
        <v>3.6436585689724002E-3</v>
      </c>
      <c r="F20090">
        <v>1.4133838897354E-4</v>
      </c>
      <c r="H20090" t="s">
        <v>10</v>
      </c>
    </row>
    <row r="20091" spans="1:8" x14ac:dyDescent="0.25">
      <c r="A20091" t="s">
        <v>63</v>
      </c>
      <c r="B20091" t="s">
        <v>17</v>
      </c>
      <c r="C20091">
        <v>1986</v>
      </c>
      <c r="D20091">
        <v>2.7907273836000002E-7</v>
      </c>
      <c r="E20091">
        <v>3.6722062670390999E-3</v>
      </c>
      <c r="F20091">
        <v>1.3823618859417001E-4</v>
      </c>
      <c r="H20091" t="s">
        <v>10</v>
      </c>
    </row>
    <row r="20092" spans="1:8" x14ac:dyDescent="0.25">
      <c r="A20092" t="s">
        <v>63</v>
      </c>
      <c r="B20092" t="s">
        <v>17</v>
      </c>
      <c r="C20092">
        <v>1987</v>
      </c>
      <c r="D20092">
        <v>2.8384321252000002E-7</v>
      </c>
      <c r="E20092">
        <v>3.7150801083149E-3</v>
      </c>
      <c r="F20092">
        <v>1.3982374145474999E-4</v>
      </c>
      <c r="H20092" t="s">
        <v>10</v>
      </c>
    </row>
    <row r="20093" spans="1:8" x14ac:dyDescent="0.25">
      <c r="A20093" t="s">
        <v>63</v>
      </c>
      <c r="B20093" t="s">
        <v>17</v>
      </c>
      <c r="C20093">
        <v>1988</v>
      </c>
      <c r="D20093">
        <v>2.8861368667999997E-7</v>
      </c>
      <c r="E20093">
        <v>3.8208799676517002E-3</v>
      </c>
      <c r="F20093">
        <v>1.4145922880396999E-4</v>
      </c>
      <c r="H20093" t="s">
        <v>10</v>
      </c>
    </row>
    <row r="20094" spans="1:8" x14ac:dyDescent="0.25">
      <c r="A20094" t="s">
        <v>63</v>
      </c>
      <c r="B20094" t="s">
        <v>17</v>
      </c>
      <c r="C20094">
        <v>1989</v>
      </c>
      <c r="D20094">
        <v>2.9338416083999998E-7</v>
      </c>
      <c r="E20094">
        <v>3.8496378290188999E-3</v>
      </c>
      <c r="F20094">
        <v>1.4304117713123999E-4</v>
      </c>
      <c r="H20094" t="s">
        <v>10</v>
      </c>
    </row>
    <row r="20095" spans="1:8" x14ac:dyDescent="0.25">
      <c r="A20095" t="s">
        <v>63</v>
      </c>
      <c r="B20095" t="s">
        <v>17</v>
      </c>
      <c r="C20095">
        <v>1990</v>
      </c>
      <c r="D20095">
        <v>2.9815463499999998E-7</v>
      </c>
      <c r="E20095">
        <v>3.9272678442670997E-3</v>
      </c>
      <c r="F20095">
        <v>1.3910649130172999E-4</v>
      </c>
      <c r="H20095" t="s">
        <v>10</v>
      </c>
    </row>
    <row r="20096" spans="1:8" x14ac:dyDescent="0.25">
      <c r="A20096" t="s">
        <v>63</v>
      </c>
      <c r="B20096" t="s">
        <v>17</v>
      </c>
      <c r="C20096">
        <v>1991</v>
      </c>
      <c r="D20096">
        <v>3.0173249061999998E-7</v>
      </c>
      <c r="E20096">
        <v>3.8709448613244001E-3</v>
      </c>
      <c r="F20096">
        <v>1.2955963160237E-4</v>
      </c>
      <c r="H20096" t="s">
        <v>10</v>
      </c>
    </row>
    <row r="20097" spans="1:8" x14ac:dyDescent="0.25">
      <c r="A20097" t="s">
        <v>63</v>
      </c>
      <c r="B20097" t="s">
        <v>17</v>
      </c>
      <c r="C20097">
        <v>1992</v>
      </c>
      <c r="D20097">
        <v>3.041177277E-7</v>
      </c>
      <c r="E20097">
        <v>3.7791211705288002E-3</v>
      </c>
      <c r="F20097">
        <v>1.2716918998581999E-4</v>
      </c>
      <c r="H20097" t="s">
        <v>10</v>
      </c>
    </row>
    <row r="20098" spans="1:8" x14ac:dyDescent="0.25">
      <c r="A20098" t="s">
        <v>63</v>
      </c>
      <c r="B20098" t="s">
        <v>17</v>
      </c>
      <c r="C20098">
        <v>1993</v>
      </c>
      <c r="D20098">
        <v>3.0650296477999998E-7</v>
      </c>
      <c r="E20098">
        <v>3.5353065713361002E-3</v>
      </c>
      <c r="F20098">
        <v>1.2409346782768E-4</v>
      </c>
      <c r="H20098" t="s">
        <v>10</v>
      </c>
    </row>
    <row r="20099" spans="1:8" x14ac:dyDescent="0.25">
      <c r="A20099" t="s">
        <v>63</v>
      </c>
      <c r="B20099" t="s">
        <v>17</v>
      </c>
      <c r="C20099">
        <v>1994</v>
      </c>
      <c r="D20099">
        <v>3.0888820186000001E-7</v>
      </c>
      <c r="E20099">
        <v>3.5290468998192999E-3</v>
      </c>
      <c r="F20099">
        <v>1.2844305311559E-4</v>
      </c>
      <c r="H20099" t="s">
        <v>10</v>
      </c>
    </row>
    <row r="20100" spans="1:8" x14ac:dyDescent="0.25">
      <c r="A20100" t="s">
        <v>63</v>
      </c>
      <c r="B20100" t="s">
        <v>17</v>
      </c>
      <c r="C20100">
        <v>1995</v>
      </c>
      <c r="D20100">
        <v>3.1127343893999999E-7</v>
      </c>
      <c r="E20100">
        <v>3.5684074019201001E-3</v>
      </c>
      <c r="F20100">
        <v>1.3097301582156001E-4</v>
      </c>
      <c r="H20100" t="s">
        <v>10</v>
      </c>
    </row>
    <row r="20101" spans="1:8" x14ac:dyDescent="0.25">
      <c r="A20101" t="s">
        <v>63</v>
      </c>
      <c r="B20101" t="s">
        <v>17</v>
      </c>
      <c r="C20101">
        <v>1996</v>
      </c>
      <c r="D20101">
        <v>3.1365867602000002E-7</v>
      </c>
      <c r="E20101">
        <v>3.7136257164421E-3</v>
      </c>
      <c r="F20101">
        <v>1.3745633402890999E-4</v>
      </c>
      <c r="H20101" t="s">
        <v>10</v>
      </c>
    </row>
    <row r="20102" spans="1:8" x14ac:dyDescent="0.25">
      <c r="A20102" t="s">
        <v>63</v>
      </c>
      <c r="B20102" t="s">
        <v>17</v>
      </c>
      <c r="C20102">
        <v>1997</v>
      </c>
      <c r="D20102">
        <v>3.1604391309999999E-7</v>
      </c>
      <c r="E20102">
        <v>3.7426844320674999E-3</v>
      </c>
      <c r="F20102">
        <v>1.4519842403667001E-4</v>
      </c>
      <c r="H20102" t="s">
        <v>10</v>
      </c>
    </row>
    <row r="20103" spans="1:8" x14ac:dyDescent="0.25">
      <c r="A20103" t="s">
        <v>63</v>
      </c>
      <c r="B20103" t="s">
        <v>17</v>
      </c>
      <c r="C20103">
        <v>1998</v>
      </c>
      <c r="D20103">
        <v>3.1842915018000002E-7</v>
      </c>
      <c r="E20103">
        <v>3.6886544262165E-3</v>
      </c>
      <c r="F20103">
        <v>1.5324490532939999E-4</v>
      </c>
      <c r="H20103" t="s">
        <v>10</v>
      </c>
    </row>
    <row r="20104" spans="1:8" x14ac:dyDescent="0.25">
      <c r="A20104" t="s">
        <v>63</v>
      </c>
      <c r="B20104" t="s">
        <v>17</v>
      </c>
      <c r="C20104">
        <v>1999</v>
      </c>
      <c r="D20104">
        <v>3.2081438726E-7</v>
      </c>
      <c r="E20104">
        <v>3.7731770135769E-3</v>
      </c>
      <c r="F20104">
        <v>1.6130239123015E-4</v>
      </c>
      <c r="H20104" t="s">
        <v>10</v>
      </c>
    </row>
    <row r="20105" spans="1:8" x14ac:dyDescent="0.25">
      <c r="A20105" t="s">
        <v>63</v>
      </c>
      <c r="B20105" t="s">
        <v>17</v>
      </c>
      <c r="C20105">
        <v>2000</v>
      </c>
      <c r="D20105">
        <v>3.3274057265999998E-7</v>
      </c>
      <c r="E20105">
        <v>3.8692194898026001E-3</v>
      </c>
      <c r="F20105">
        <v>1.628902074692E-4</v>
      </c>
      <c r="H20105" t="s">
        <v>10</v>
      </c>
    </row>
    <row r="20106" spans="1:8" x14ac:dyDescent="0.25">
      <c r="A20106" t="s">
        <v>63</v>
      </c>
      <c r="B20106" t="s">
        <v>17</v>
      </c>
      <c r="C20106">
        <v>2001</v>
      </c>
      <c r="D20106">
        <v>3.9594935528000001E-7</v>
      </c>
      <c r="E20106">
        <v>3.8913413270150999E-3</v>
      </c>
      <c r="F20106">
        <v>1.6349450478289E-4</v>
      </c>
      <c r="H20106" t="s">
        <v>10</v>
      </c>
    </row>
    <row r="20107" spans="1:8" x14ac:dyDescent="0.25">
      <c r="A20107" t="s">
        <v>63</v>
      </c>
      <c r="B20107" t="s">
        <v>17</v>
      </c>
      <c r="C20107">
        <v>2002</v>
      </c>
      <c r="D20107">
        <v>4.5915813789999999E-7</v>
      </c>
      <c r="E20107">
        <v>3.8762748649404E-3</v>
      </c>
      <c r="F20107">
        <v>1.6853991406751999E-4</v>
      </c>
      <c r="H20107" t="s">
        <v>10</v>
      </c>
    </row>
    <row r="20108" spans="1:8" x14ac:dyDescent="0.25">
      <c r="A20108" t="s">
        <v>63</v>
      </c>
      <c r="B20108" t="s">
        <v>17</v>
      </c>
      <c r="C20108">
        <v>2003</v>
      </c>
      <c r="D20108">
        <v>4.6154337498000002E-7</v>
      </c>
      <c r="E20108">
        <v>3.8214214653070002E-3</v>
      </c>
      <c r="F20108">
        <v>1.7189591520640001E-4</v>
      </c>
      <c r="H20108" t="s">
        <v>10</v>
      </c>
    </row>
    <row r="20109" spans="1:8" x14ac:dyDescent="0.25">
      <c r="A20109" t="s">
        <v>63</v>
      </c>
      <c r="B20109" t="s">
        <v>17</v>
      </c>
      <c r="C20109">
        <v>2004</v>
      </c>
      <c r="D20109">
        <v>4.6273599351999998E-7</v>
      </c>
      <c r="E20109">
        <v>3.8875823607924E-3</v>
      </c>
      <c r="F20109">
        <v>1.7929208313832999E-4</v>
      </c>
      <c r="H20109" t="s">
        <v>10</v>
      </c>
    </row>
    <row r="20110" spans="1:8" x14ac:dyDescent="0.25">
      <c r="A20110" t="s">
        <v>63</v>
      </c>
      <c r="B20110" t="s">
        <v>17</v>
      </c>
      <c r="C20110">
        <v>2005</v>
      </c>
      <c r="D20110">
        <v>4.6512123060000001E-7</v>
      </c>
      <c r="E20110">
        <v>3.8942752002199999E-3</v>
      </c>
      <c r="F20110">
        <v>1.8502811304505E-4</v>
      </c>
      <c r="H20110" t="s">
        <v>10</v>
      </c>
    </row>
    <row r="20111" spans="1:8" x14ac:dyDescent="0.25">
      <c r="A20111" t="s">
        <v>63</v>
      </c>
      <c r="B20111" t="s">
        <v>17</v>
      </c>
      <c r="C20111">
        <v>2006</v>
      </c>
      <c r="D20111">
        <v>4.6631384914000002E-7</v>
      </c>
      <c r="E20111">
        <v>4.0041308441868999E-3</v>
      </c>
      <c r="F20111">
        <v>1.8543115658896999E-4</v>
      </c>
      <c r="H20111" t="s">
        <v>10</v>
      </c>
    </row>
    <row r="20112" spans="1:8" x14ac:dyDescent="0.25">
      <c r="A20112" t="s">
        <v>63</v>
      </c>
      <c r="B20112" t="s">
        <v>17</v>
      </c>
      <c r="C20112">
        <v>2007</v>
      </c>
      <c r="D20112">
        <v>4.6631384914000002E-7</v>
      </c>
      <c r="E20112">
        <v>4.0729953861711986E-3</v>
      </c>
      <c r="F20112">
        <v>1.9470696853808001E-4</v>
      </c>
      <c r="H20112" t="s">
        <v>10</v>
      </c>
    </row>
    <row r="20113" spans="1:8" x14ac:dyDescent="0.25">
      <c r="A20113" t="s">
        <v>63</v>
      </c>
      <c r="B20113" t="s">
        <v>17</v>
      </c>
      <c r="C20113">
        <v>2008</v>
      </c>
      <c r="D20113">
        <v>4.6750646767999999E-7</v>
      </c>
      <c r="E20113">
        <v>4.1476342092726E-3</v>
      </c>
      <c r="F20113">
        <v>2.0331510182454001E-4</v>
      </c>
      <c r="H20113" t="s">
        <v>10</v>
      </c>
    </row>
    <row r="20114" spans="1:8" x14ac:dyDescent="0.25">
      <c r="A20114" t="s">
        <v>63</v>
      </c>
      <c r="B20114" t="s">
        <v>17</v>
      </c>
      <c r="C20114">
        <v>2009</v>
      </c>
      <c r="D20114">
        <v>4.6869908622E-7</v>
      </c>
      <c r="E20114">
        <v>4.1340199171165997E-3</v>
      </c>
      <c r="F20114">
        <v>1.8771192920538E-4</v>
      </c>
      <c r="H20114" t="s">
        <v>10</v>
      </c>
    </row>
    <row r="20115" spans="1:8" x14ac:dyDescent="0.25">
      <c r="A20115" t="s">
        <v>63</v>
      </c>
      <c r="B20115" t="s">
        <v>17</v>
      </c>
      <c r="C20115">
        <v>2010</v>
      </c>
      <c r="D20115">
        <v>4.6989170476000002E-7</v>
      </c>
      <c r="E20115">
        <v>4.0600550163070008E-3</v>
      </c>
      <c r="F20115">
        <v>1.8492708289598E-4</v>
      </c>
      <c r="H20115" t="s">
        <v>10</v>
      </c>
    </row>
    <row r="20116" spans="1:8" x14ac:dyDescent="0.25">
      <c r="A20116" t="s">
        <v>63</v>
      </c>
      <c r="B20116" t="s">
        <v>17</v>
      </c>
      <c r="C20116">
        <v>2011</v>
      </c>
      <c r="D20116">
        <v>4.7108432329999998E-7</v>
      </c>
      <c r="E20116">
        <v>4.0806297371953999E-3</v>
      </c>
      <c r="F20116">
        <v>1.8335220143465001E-4</v>
      </c>
      <c r="H20116" t="s">
        <v>10</v>
      </c>
    </row>
    <row r="20117" spans="1:8" x14ac:dyDescent="0.25">
      <c r="A20117" t="s">
        <v>63</v>
      </c>
      <c r="B20117" t="s">
        <v>17</v>
      </c>
      <c r="C20117">
        <v>2012</v>
      </c>
      <c r="D20117">
        <v>4.7227694183999999E-7</v>
      </c>
      <c r="E20117">
        <v>4.1556797833282996E-3</v>
      </c>
      <c r="F20117">
        <v>1.8742563354381999E-4</v>
      </c>
      <c r="H20117" t="s">
        <v>10</v>
      </c>
    </row>
    <row r="20118" spans="1:8" x14ac:dyDescent="0.25">
      <c r="A20118" t="s">
        <v>63</v>
      </c>
      <c r="B20118" t="s">
        <v>17</v>
      </c>
      <c r="C20118">
        <v>2013</v>
      </c>
      <c r="D20118">
        <v>4.7346956038000001E-7</v>
      </c>
      <c r="E20118">
        <v>4.1925482967097001E-3</v>
      </c>
      <c r="F20118">
        <v>1.8552101133836001E-4</v>
      </c>
      <c r="H20118" t="s">
        <v>10</v>
      </c>
    </row>
    <row r="20119" spans="1:8" x14ac:dyDescent="0.25">
      <c r="A20119" t="s">
        <v>63</v>
      </c>
      <c r="B20119" t="s">
        <v>17</v>
      </c>
      <c r="C20119">
        <v>2014</v>
      </c>
      <c r="D20119">
        <v>4.7585479745999998E-7</v>
      </c>
      <c r="E20119">
        <v>4.1986733382416014E-3</v>
      </c>
      <c r="F20119">
        <v>1.8190943987266001E-4</v>
      </c>
      <c r="H20119" t="s">
        <v>10</v>
      </c>
    </row>
    <row r="20120" spans="1:8" x14ac:dyDescent="0.25">
      <c r="A20120" t="s">
        <v>63</v>
      </c>
      <c r="B20120" t="s">
        <v>17</v>
      </c>
      <c r="C20120">
        <v>2015</v>
      </c>
      <c r="D20120">
        <v>4.77047416E-7</v>
      </c>
      <c r="E20120">
        <v>4.2372546957342994E-3</v>
      </c>
      <c r="F20120">
        <v>1.8168576622776999E-4</v>
      </c>
      <c r="H20120" t="s">
        <v>10</v>
      </c>
    </row>
    <row r="20121" spans="1:8" x14ac:dyDescent="0.25">
      <c r="A20121" t="s">
        <v>63</v>
      </c>
      <c r="B20121" t="s">
        <v>17</v>
      </c>
      <c r="C20121">
        <v>2016</v>
      </c>
      <c r="D20121">
        <v>4.7824003454000001E-7</v>
      </c>
      <c r="E20121">
        <v>4.2689588371298999E-3</v>
      </c>
      <c r="F20121">
        <v>1.8938623411732001E-4</v>
      </c>
      <c r="H20121" t="s">
        <v>10</v>
      </c>
    </row>
    <row r="20122" spans="1:8" x14ac:dyDescent="0.25">
      <c r="A20122" t="s">
        <v>63</v>
      </c>
      <c r="B20122" t="s">
        <v>17</v>
      </c>
      <c r="C20122">
        <v>2017</v>
      </c>
      <c r="D20122">
        <v>4.7824003454000001E-7</v>
      </c>
      <c r="E20122">
        <v>4.2892440503347002E-3</v>
      </c>
      <c r="F20122">
        <v>1.8063714061326001E-4</v>
      </c>
      <c r="H20122" t="s">
        <v>10</v>
      </c>
    </row>
    <row r="20123" spans="1:8" x14ac:dyDescent="0.25">
      <c r="A20123" t="s">
        <v>63</v>
      </c>
      <c r="B20123" t="s">
        <v>17</v>
      </c>
      <c r="C20123">
        <v>2018</v>
      </c>
      <c r="D20123">
        <v>4.7943265308000003E-7</v>
      </c>
      <c r="E20123">
        <v>4.3183048038962996E-3</v>
      </c>
      <c r="F20123">
        <v>1.7674912359618E-4</v>
      </c>
      <c r="H20123" t="s">
        <v>10</v>
      </c>
    </row>
    <row r="20124" spans="1:8" x14ac:dyDescent="0.25">
      <c r="A20124" t="s">
        <v>63</v>
      </c>
      <c r="B20124" t="s">
        <v>17</v>
      </c>
      <c r="C20124">
        <v>2019</v>
      </c>
      <c r="D20124">
        <v>4.7943265308000003E-7</v>
      </c>
      <c r="E20124">
        <v>4.3229269562888003E-3</v>
      </c>
      <c r="F20124">
        <v>1.7128138810569999E-4</v>
      </c>
      <c r="H20124" t="s">
        <v>10</v>
      </c>
    </row>
    <row r="20125" spans="1:8" x14ac:dyDescent="0.25">
      <c r="A20125" t="s">
        <v>63</v>
      </c>
      <c r="B20125" t="s">
        <v>17</v>
      </c>
      <c r="C20125">
        <v>2020</v>
      </c>
      <c r="D20125">
        <v>4.8062527162000004E-7</v>
      </c>
      <c r="E20125">
        <v>4.3349151694027001E-3</v>
      </c>
      <c r="F20125">
        <v>1.6672542207864E-4</v>
      </c>
      <c r="H20125" t="s">
        <v>10</v>
      </c>
    </row>
    <row r="20126" spans="1:8" x14ac:dyDescent="0.25">
      <c r="A20126" t="s">
        <v>63</v>
      </c>
      <c r="B20126" t="s">
        <v>17</v>
      </c>
      <c r="C20126">
        <v>2021</v>
      </c>
      <c r="D20126">
        <v>4.8062527162000004E-7</v>
      </c>
      <c r="E20126">
        <v>4.3808355658716998E-3</v>
      </c>
      <c r="F20126">
        <v>1.5953136040106999E-4</v>
      </c>
      <c r="H20126" t="s">
        <v>10</v>
      </c>
    </row>
    <row r="20127" spans="1:8" x14ac:dyDescent="0.25">
      <c r="A20127" t="s">
        <v>63</v>
      </c>
      <c r="B20127" t="s">
        <v>17</v>
      </c>
      <c r="C20127">
        <v>2022</v>
      </c>
      <c r="D20127">
        <v>4.8110231903600005E-7</v>
      </c>
      <c r="E20127">
        <v>4.4101527697611E-3</v>
      </c>
      <c r="F20127">
        <v>1.5570836739744001E-4</v>
      </c>
      <c r="H20127" t="s">
        <v>10</v>
      </c>
    </row>
    <row r="20128" spans="1:8" x14ac:dyDescent="0.25">
      <c r="A20128" t="s">
        <v>63</v>
      </c>
      <c r="B20128" t="s">
        <v>17</v>
      </c>
      <c r="C20128">
        <v>2023</v>
      </c>
      <c r="D20128">
        <v>4.8157983994818996E-7</v>
      </c>
      <c r="E20128">
        <v>4.43634765215E-3</v>
      </c>
      <c r="F20128">
        <v>1.5239439152169999E-4</v>
      </c>
      <c r="H20128" t="s">
        <v>10</v>
      </c>
    </row>
    <row r="20129" spans="1:8" x14ac:dyDescent="0.25">
      <c r="A20129" t="s">
        <v>64</v>
      </c>
      <c r="B20129" t="s">
        <v>9</v>
      </c>
      <c r="C20129">
        <v>1970</v>
      </c>
      <c r="E20129">
        <v>9.59308E-6</v>
      </c>
      <c r="F20129">
        <v>3.8602952087262E-6</v>
      </c>
      <c r="H20129" t="s">
        <v>10</v>
      </c>
    </row>
    <row r="20130" spans="1:8" x14ac:dyDescent="0.25">
      <c r="A20130" t="s">
        <v>64</v>
      </c>
      <c r="B20130" t="s">
        <v>9</v>
      </c>
      <c r="C20130">
        <v>1971</v>
      </c>
      <c r="E20130">
        <v>9.7417600000000011E-6</v>
      </c>
      <c r="F20130">
        <v>3.9437490786940999E-6</v>
      </c>
      <c r="H20130" t="s">
        <v>10</v>
      </c>
    </row>
    <row r="20131" spans="1:8" x14ac:dyDescent="0.25">
      <c r="A20131" t="s">
        <v>64</v>
      </c>
      <c r="B20131" t="s">
        <v>9</v>
      </c>
      <c r="C20131">
        <v>1972</v>
      </c>
      <c r="E20131">
        <v>9.7496000000000006E-6</v>
      </c>
      <c r="F20131">
        <v>3.9944969709776E-6</v>
      </c>
      <c r="H20131" t="s">
        <v>10</v>
      </c>
    </row>
    <row r="20132" spans="1:8" x14ac:dyDescent="0.25">
      <c r="A20132" t="s">
        <v>64</v>
      </c>
      <c r="B20132" t="s">
        <v>9</v>
      </c>
      <c r="C20132">
        <v>1973</v>
      </c>
      <c r="E20132">
        <v>9.6140800000000003E-6</v>
      </c>
      <c r="F20132">
        <v>3.9625928239257002E-6</v>
      </c>
      <c r="H20132" t="s">
        <v>10</v>
      </c>
    </row>
    <row r="20133" spans="1:8" x14ac:dyDescent="0.25">
      <c r="A20133" t="s">
        <v>64</v>
      </c>
      <c r="B20133" t="s">
        <v>9</v>
      </c>
      <c r="C20133">
        <v>1974</v>
      </c>
      <c r="E20133">
        <v>9.3433200000000005E-6</v>
      </c>
      <c r="F20133">
        <v>3.9061710902676996E-6</v>
      </c>
      <c r="H20133" t="s">
        <v>10</v>
      </c>
    </row>
    <row r="20134" spans="1:8" x14ac:dyDescent="0.25">
      <c r="A20134" t="s">
        <v>64</v>
      </c>
      <c r="B20134" t="s">
        <v>9</v>
      </c>
      <c r="C20134">
        <v>1975</v>
      </c>
      <c r="E20134">
        <v>7.7344400000000011E-6</v>
      </c>
      <c r="F20134">
        <v>3.6151185641147E-6</v>
      </c>
      <c r="H20134" t="s">
        <v>10</v>
      </c>
    </row>
    <row r="20135" spans="1:8" x14ac:dyDescent="0.25">
      <c r="A20135" t="s">
        <v>64</v>
      </c>
      <c r="B20135" t="s">
        <v>9</v>
      </c>
      <c r="C20135">
        <v>1976</v>
      </c>
      <c r="E20135">
        <v>7.7624399999999998E-6</v>
      </c>
      <c r="F20135">
        <v>3.6833897131972998E-6</v>
      </c>
      <c r="H20135" t="s">
        <v>10</v>
      </c>
    </row>
    <row r="20136" spans="1:8" x14ac:dyDescent="0.25">
      <c r="A20136" t="s">
        <v>64</v>
      </c>
      <c r="B20136" t="s">
        <v>9</v>
      </c>
      <c r="C20136">
        <v>1977</v>
      </c>
      <c r="E20136">
        <v>7.7624399999999998E-6</v>
      </c>
      <c r="F20136">
        <v>3.7128779783260001E-6</v>
      </c>
      <c r="H20136" t="s">
        <v>10</v>
      </c>
    </row>
    <row r="20137" spans="1:8" x14ac:dyDescent="0.25">
      <c r="A20137" t="s">
        <v>64</v>
      </c>
      <c r="B20137" t="s">
        <v>9</v>
      </c>
      <c r="C20137">
        <v>1978</v>
      </c>
      <c r="E20137">
        <v>7.6277599999999998E-6</v>
      </c>
      <c r="F20137">
        <v>3.6694039874585999E-6</v>
      </c>
      <c r="H20137" t="s">
        <v>10</v>
      </c>
    </row>
    <row r="20138" spans="1:8" x14ac:dyDescent="0.25">
      <c r="A20138" t="s">
        <v>64</v>
      </c>
      <c r="B20138" t="s">
        <v>9</v>
      </c>
      <c r="C20138">
        <v>1979</v>
      </c>
      <c r="E20138">
        <v>7.6658399999999998E-6</v>
      </c>
      <c r="F20138">
        <v>3.7584284197692001E-6</v>
      </c>
      <c r="H20138" t="s">
        <v>10</v>
      </c>
    </row>
    <row r="20139" spans="1:8" x14ac:dyDescent="0.25">
      <c r="A20139" t="s">
        <v>64</v>
      </c>
      <c r="B20139" t="s">
        <v>9</v>
      </c>
      <c r="C20139">
        <v>1980</v>
      </c>
      <c r="E20139">
        <v>7.77518E-6</v>
      </c>
      <c r="F20139">
        <v>3.8444474431626001E-6</v>
      </c>
      <c r="H20139" t="s">
        <v>10</v>
      </c>
    </row>
    <row r="20140" spans="1:8" x14ac:dyDescent="0.25">
      <c r="A20140" t="s">
        <v>64</v>
      </c>
      <c r="B20140" t="s">
        <v>9</v>
      </c>
      <c r="C20140">
        <v>1981</v>
      </c>
      <c r="E20140">
        <v>7.8442000000000002E-6</v>
      </c>
      <c r="F20140">
        <v>3.8857521653106004E-6</v>
      </c>
      <c r="H20140" t="s">
        <v>10</v>
      </c>
    </row>
    <row r="20141" spans="1:8" x14ac:dyDescent="0.25">
      <c r="A20141" t="s">
        <v>64</v>
      </c>
      <c r="B20141" t="s">
        <v>9</v>
      </c>
      <c r="C20141">
        <v>1982</v>
      </c>
      <c r="E20141">
        <v>7.9380279999999991E-6</v>
      </c>
      <c r="F20141">
        <v>3.8790839615803002E-6</v>
      </c>
      <c r="H20141" t="s">
        <v>10</v>
      </c>
    </row>
    <row r="20142" spans="1:8" x14ac:dyDescent="0.25">
      <c r="A20142" t="s">
        <v>64</v>
      </c>
      <c r="B20142" t="s">
        <v>9</v>
      </c>
      <c r="C20142">
        <v>1983</v>
      </c>
      <c r="E20142">
        <v>7.429016E-6</v>
      </c>
      <c r="F20142">
        <v>3.7362861478169001E-6</v>
      </c>
      <c r="H20142" t="s">
        <v>10</v>
      </c>
    </row>
    <row r="20143" spans="1:8" x14ac:dyDescent="0.25">
      <c r="A20143" t="s">
        <v>64</v>
      </c>
      <c r="B20143" t="s">
        <v>9</v>
      </c>
      <c r="C20143">
        <v>1984</v>
      </c>
      <c r="E20143">
        <v>7.0792399999999993E-6</v>
      </c>
      <c r="F20143">
        <v>3.6126082370753E-6</v>
      </c>
      <c r="H20143" t="s">
        <v>10</v>
      </c>
    </row>
    <row r="20144" spans="1:8" x14ac:dyDescent="0.25">
      <c r="A20144" t="s">
        <v>64</v>
      </c>
      <c r="B20144" t="s">
        <v>9</v>
      </c>
      <c r="C20144">
        <v>1985</v>
      </c>
      <c r="E20144">
        <v>4.8529599999999997E-6</v>
      </c>
      <c r="F20144">
        <v>2.4695637223491999E-6</v>
      </c>
      <c r="H20144" t="s">
        <v>10</v>
      </c>
    </row>
    <row r="20145" spans="1:8" x14ac:dyDescent="0.25">
      <c r="A20145" t="s">
        <v>64</v>
      </c>
      <c r="B20145" t="s">
        <v>9</v>
      </c>
      <c r="C20145">
        <v>1986</v>
      </c>
      <c r="E20145">
        <v>4.4413600000000001E-6</v>
      </c>
      <c r="F20145">
        <v>2.2570133773319E-6</v>
      </c>
      <c r="H20145" t="s">
        <v>10</v>
      </c>
    </row>
    <row r="20146" spans="1:8" x14ac:dyDescent="0.25">
      <c r="A20146" t="s">
        <v>64</v>
      </c>
      <c r="B20146" t="s">
        <v>9</v>
      </c>
      <c r="C20146">
        <v>1987</v>
      </c>
      <c r="E20146">
        <v>4.6719400000000004E-6</v>
      </c>
      <c r="F20146">
        <v>2.2845729176708001E-6</v>
      </c>
      <c r="H20146" t="s">
        <v>10</v>
      </c>
    </row>
    <row r="20147" spans="1:8" x14ac:dyDescent="0.25">
      <c r="A20147" t="s">
        <v>64</v>
      </c>
      <c r="B20147" t="s">
        <v>9</v>
      </c>
      <c r="C20147">
        <v>1988</v>
      </c>
      <c r="E20147">
        <v>4.4339120000000003E-6</v>
      </c>
      <c r="F20147">
        <v>2.2844013562585999E-6</v>
      </c>
      <c r="H20147" t="s">
        <v>10</v>
      </c>
    </row>
    <row r="20148" spans="1:8" x14ac:dyDescent="0.25">
      <c r="A20148" t="s">
        <v>64</v>
      </c>
      <c r="B20148" t="s">
        <v>9</v>
      </c>
      <c r="C20148">
        <v>1989</v>
      </c>
      <c r="E20148">
        <v>4.3776600000000002E-6</v>
      </c>
      <c r="F20148">
        <v>2.2782871531041001E-6</v>
      </c>
      <c r="H20148" t="s">
        <v>10</v>
      </c>
    </row>
    <row r="20149" spans="1:8" x14ac:dyDescent="0.25">
      <c r="A20149" t="s">
        <v>64</v>
      </c>
      <c r="B20149" t="s">
        <v>9</v>
      </c>
      <c r="C20149">
        <v>1990</v>
      </c>
      <c r="E20149">
        <v>4.3832879999999997E-6</v>
      </c>
      <c r="F20149">
        <v>2.2362327902293998E-6</v>
      </c>
      <c r="H20149" t="s">
        <v>10</v>
      </c>
    </row>
    <row r="20150" spans="1:8" x14ac:dyDescent="0.25">
      <c r="A20150" t="s">
        <v>64</v>
      </c>
      <c r="B20150" t="s">
        <v>9</v>
      </c>
      <c r="C20150">
        <v>1991</v>
      </c>
      <c r="E20150">
        <v>4.2423304000000002E-6</v>
      </c>
      <c r="F20150">
        <v>2.1346195927771999E-6</v>
      </c>
      <c r="H20150" t="s">
        <v>10</v>
      </c>
    </row>
    <row r="20151" spans="1:8" x14ac:dyDescent="0.25">
      <c r="A20151" t="s">
        <v>64</v>
      </c>
      <c r="B20151" t="s">
        <v>9</v>
      </c>
      <c r="C20151">
        <v>1992</v>
      </c>
      <c r="E20151">
        <v>4.1170807999999997E-6</v>
      </c>
      <c r="F20151">
        <v>2.1251288652659999E-6</v>
      </c>
      <c r="H20151" t="s">
        <v>10</v>
      </c>
    </row>
    <row r="20152" spans="1:8" x14ac:dyDescent="0.25">
      <c r="A20152" t="s">
        <v>64</v>
      </c>
      <c r="B20152" t="s">
        <v>9</v>
      </c>
      <c r="C20152">
        <v>1993</v>
      </c>
      <c r="E20152">
        <v>3.8591E-6</v>
      </c>
      <c r="F20152">
        <v>2.0005821082917002E-6</v>
      </c>
      <c r="H20152" t="s">
        <v>10</v>
      </c>
    </row>
    <row r="20153" spans="1:8" x14ac:dyDescent="0.25">
      <c r="A20153" t="s">
        <v>64</v>
      </c>
      <c r="B20153" t="s">
        <v>9</v>
      </c>
      <c r="C20153">
        <v>1994</v>
      </c>
      <c r="E20153">
        <v>3.6083319999999999E-6</v>
      </c>
      <c r="F20153">
        <v>2.0044880648880001E-6</v>
      </c>
      <c r="H20153" t="s">
        <v>10</v>
      </c>
    </row>
    <row r="20154" spans="1:8" x14ac:dyDescent="0.25">
      <c r="A20154" t="s">
        <v>64</v>
      </c>
      <c r="B20154" t="s">
        <v>9</v>
      </c>
      <c r="C20154">
        <v>1995</v>
      </c>
      <c r="E20154">
        <v>3.5929571999999999E-6</v>
      </c>
      <c r="F20154">
        <v>1.9927819708622002E-6</v>
      </c>
      <c r="H20154" t="s">
        <v>10</v>
      </c>
    </row>
    <row r="20155" spans="1:8" x14ac:dyDescent="0.25">
      <c r="A20155" t="s">
        <v>64</v>
      </c>
      <c r="B20155" t="s">
        <v>9</v>
      </c>
      <c r="C20155">
        <v>1996</v>
      </c>
      <c r="E20155">
        <v>3.6491700000000002E-6</v>
      </c>
      <c r="F20155">
        <v>2.0110017952074E-6</v>
      </c>
      <c r="H20155" t="s">
        <v>10</v>
      </c>
    </row>
    <row r="20156" spans="1:8" x14ac:dyDescent="0.25">
      <c r="A20156" t="s">
        <v>64</v>
      </c>
      <c r="B20156" t="s">
        <v>9</v>
      </c>
      <c r="C20156">
        <v>1997</v>
      </c>
      <c r="E20156">
        <v>3.6646904000000002E-6</v>
      </c>
      <c r="F20156">
        <v>1.9245828472031002E-6</v>
      </c>
      <c r="H20156" t="s">
        <v>10</v>
      </c>
    </row>
    <row r="20157" spans="1:8" x14ac:dyDescent="0.25">
      <c r="A20157" t="s">
        <v>64</v>
      </c>
      <c r="B20157" t="s">
        <v>9</v>
      </c>
      <c r="C20157">
        <v>1998</v>
      </c>
      <c r="E20157">
        <v>3.9097799999999997E-6</v>
      </c>
      <c r="F20157">
        <v>2.0567390111703001E-6</v>
      </c>
      <c r="H20157" t="s">
        <v>10</v>
      </c>
    </row>
    <row r="20158" spans="1:8" x14ac:dyDescent="0.25">
      <c r="A20158" t="s">
        <v>64</v>
      </c>
      <c r="B20158" t="s">
        <v>9</v>
      </c>
      <c r="C20158">
        <v>1999</v>
      </c>
      <c r="E20158">
        <v>3.594514E-6</v>
      </c>
      <c r="F20158">
        <v>1.9146764023183E-6</v>
      </c>
      <c r="H20158" t="s">
        <v>10</v>
      </c>
    </row>
    <row r="20159" spans="1:8" x14ac:dyDescent="0.25">
      <c r="A20159" t="s">
        <v>64</v>
      </c>
      <c r="B20159" t="s">
        <v>9</v>
      </c>
      <c r="C20159">
        <v>2000</v>
      </c>
      <c r="E20159">
        <v>3.8123400000000002E-6</v>
      </c>
      <c r="F20159">
        <v>2.1570283372812002E-6</v>
      </c>
      <c r="H20159" t="s">
        <v>10</v>
      </c>
    </row>
    <row r="20160" spans="1:8" x14ac:dyDescent="0.25">
      <c r="A20160" t="s">
        <v>64</v>
      </c>
      <c r="B20160" t="s">
        <v>9</v>
      </c>
      <c r="C20160">
        <v>2001</v>
      </c>
      <c r="E20160">
        <v>3.9505340000000002E-6</v>
      </c>
      <c r="F20160">
        <v>2.136578672127E-6</v>
      </c>
      <c r="H20160" t="s">
        <v>10</v>
      </c>
    </row>
    <row r="20161" spans="1:8" x14ac:dyDescent="0.25">
      <c r="A20161" t="s">
        <v>64</v>
      </c>
      <c r="B20161" t="s">
        <v>9</v>
      </c>
      <c r="C20161">
        <v>2002</v>
      </c>
      <c r="E20161">
        <v>4.3190560000000003E-6</v>
      </c>
      <c r="F20161">
        <v>2.3332830931589001E-6</v>
      </c>
      <c r="H20161" t="s">
        <v>10</v>
      </c>
    </row>
    <row r="20162" spans="1:8" x14ac:dyDescent="0.25">
      <c r="A20162" t="s">
        <v>64</v>
      </c>
      <c r="B20162" t="s">
        <v>9</v>
      </c>
      <c r="C20162">
        <v>2003</v>
      </c>
      <c r="E20162">
        <v>4.1653360000000007E-6</v>
      </c>
      <c r="F20162">
        <v>2.396036056081E-6</v>
      </c>
      <c r="H20162" t="s">
        <v>10</v>
      </c>
    </row>
    <row r="20163" spans="1:8" x14ac:dyDescent="0.25">
      <c r="A20163" t="s">
        <v>64</v>
      </c>
      <c r="B20163" t="s">
        <v>9</v>
      </c>
      <c r="C20163">
        <v>2004</v>
      </c>
      <c r="E20163">
        <v>4.4297959999999994E-6</v>
      </c>
      <c r="F20163">
        <v>2.4481991300595999E-6</v>
      </c>
      <c r="H20163" t="s">
        <v>10</v>
      </c>
    </row>
    <row r="20164" spans="1:8" x14ac:dyDescent="0.25">
      <c r="A20164" t="s">
        <v>64</v>
      </c>
      <c r="B20164" t="s">
        <v>9</v>
      </c>
      <c r="C20164">
        <v>2005</v>
      </c>
      <c r="E20164">
        <v>4.3871912000000004E-6</v>
      </c>
      <c r="F20164">
        <v>2.4367212779580001E-6</v>
      </c>
      <c r="H20164" t="s">
        <v>10</v>
      </c>
    </row>
    <row r="20165" spans="1:8" x14ac:dyDescent="0.25">
      <c r="A20165" t="s">
        <v>64</v>
      </c>
      <c r="B20165" t="s">
        <v>9</v>
      </c>
      <c r="C20165">
        <v>2006</v>
      </c>
      <c r="E20165">
        <v>4.4030559999999999E-6</v>
      </c>
      <c r="F20165">
        <v>2.4428354557699001E-6</v>
      </c>
      <c r="H20165" t="s">
        <v>10</v>
      </c>
    </row>
    <row r="20166" spans="1:8" x14ac:dyDescent="0.25">
      <c r="A20166" t="s">
        <v>64</v>
      </c>
      <c r="B20166" t="s">
        <v>9</v>
      </c>
      <c r="C20166">
        <v>2007</v>
      </c>
      <c r="E20166">
        <v>4.5278519999999998E-6</v>
      </c>
      <c r="F20166">
        <v>2.5035545082751E-6</v>
      </c>
      <c r="H20166" t="s">
        <v>10</v>
      </c>
    </row>
    <row r="20167" spans="1:8" x14ac:dyDescent="0.25">
      <c r="A20167" t="s">
        <v>64</v>
      </c>
      <c r="B20167" t="s">
        <v>9</v>
      </c>
      <c r="C20167">
        <v>2008</v>
      </c>
      <c r="E20167">
        <v>4.5925739999999996E-6</v>
      </c>
      <c r="F20167">
        <v>2.5624010769654002E-6</v>
      </c>
      <c r="H20167" t="s">
        <v>10</v>
      </c>
    </row>
    <row r="20168" spans="1:8" x14ac:dyDescent="0.25">
      <c r="A20168" t="s">
        <v>64</v>
      </c>
      <c r="B20168" t="s">
        <v>9</v>
      </c>
      <c r="C20168">
        <v>2009</v>
      </c>
      <c r="E20168">
        <v>4.5953739999999998E-6</v>
      </c>
      <c r="F20168">
        <v>2.5784990745110999E-6</v>
      </c>
      <c r="H20168" t="s">
        <v>10</v>
      </c>
    </row>
    <row r="20169" spans="1:8" x14ac:dyDescent="0.25">
      <c r="A20169" t="s">
        <v>64</v>
      </c>
      <c r="B20169" t="s">
        <v>9</v>
      </c>
      <c r="C20169">
        <v>2010</v>
      </c>
      <c r="E20169">
        <v>4.6224164000000002E-6</v>
      </c>
      <c r="F20169">
        <v>2.5981542391795999E-6</v>
      </c>
      <c r="H20169" t="s">
        <v>10</v>
      </c>
    </row>
    <row r="20170" spans="1:8" x14ac:dyDescent="0.25">
      <c r="A20170" t="s">
        <v>64</v>
      </c>
      <c r="B20170" t="s">
        <v>9</v>
      </c>
      <c r="C20170">
        <v>2011</v>
      </c>
      <c r="E20170">
        <v>4.6343583999999999E-6</v>
      </c>
      <c r="F20170">
        <v>2.5920111830213998E-6</v>
      </c>
      <c r="H20170" t="s">
        <v>10</v>
      </c>
    </row>
    <row r="20171" spans="1:8" x14ac:dyDescent="0.25">
      <c r="A20171" t="s">
        <v>64</v>
      </c>
      <c r="B20171" t="s">
        <v>9</v>
      </c>
      <c r="C20171">
        <v>2012</v>
      </c>
      <c r="E20171">
        <v>4.7066039999999992E-6</v>
      </c>
      <c r="F20171">
        <v>2.6140086282311001E-6</v>
      </c>
      <c r="H20171" t="s">
        <v>10</v>
      </c>
    </row>
    <row r="20172" spans="1:8" x14ac:dyDescent="0.25">
      <c r="A20172" t="s">
        <v>64</v>
      </c>
      <c r="B20172" t="s">
        <v>9</v>
      </c>
      <c r="C20172">
        <v>2013</v>
      </c>
      <c r="E20172">
        <v>4.7211920000000004E-6</v>
      </c>
      <c r="F20172">
        <v>2.6231303935390001E-6</v>
      </c>
      <c r="H20172" t="s">
        <v>10</v>
      </c>
    </row>
    <row r="20173" spans="1:8" x14ac:dyDescent="0.25">
      <c r="A20173" t="s">
        <v>64</v>
      </c>
      <c r="B20173" t="s">
        <v>9</v>
      </c>
      <c r="C20173">
        <v>2014</v>
      </c>
      <c r="E20173">
        <v>4.7297711999999997E-6</v>
      </c>
      <c r="F20173">
        <v>2.6353139237635E-6</v>
      </c>
      <c r="H20173" t="s">
        <v>10</v>
      </c>
    </row>
    <row r="20174" spans="1:8" x14ac:dyDescent="0.25">
      <c r="A20174" t="s">
        <v>64</v>
      </c>
      <c r="B20174" t="s">
        <v>9</v>
      </c>
      <c r="C20174">
        <v>2015</v>
      </c>
      <c r="E20174">
        <v>4.6881777600000001E-6</v>
      </c>
      <c r="F20174">
        <v>2.6381943749587E-6</v>
      </c>
      <c r="H20174" t="s">
        <v>10</v>
      </c>
    </row>
    <row r="20175" spans="1:8" x14ac:dyDescent="0.25">
      <c r="A20175" t="s">
        <v>64</v>
      </c>
      <c r="B20175" t="s">
        <v>9</v>
      </c>
      <c r="C20175">
        <v>2016</v>
      </c>
      <c r="E20175">
        <v>4.5849756399999999E-6</v>
      </c>
      <c r="F20175">
        <v>2.6358217510196999E-6</v>
      </c>
      <c r="H20175" t="s">
        <v>10</v>
      </c>
    </row>
    <row r="20176" spans="1:8" x14ac:dyDescent="0.25">
      <c r="A20176" t="s">
        <v>64</v>
      </c>
      <c r="B20176" t="s">
        <v>9</v>
      </c>
      <c r="C20176">
        <v>2017</v>
      </c>
      <c r="E20176">
        <v>4.53936448E-6</v>
      </c>
      <c r="F20176">
        <v>2.6419204251536E-6</v>
      </c>
      <c r="H20176" t="s">
        <v>10</v>
      </c>
    </row>
    <row r="20177" spans="1:8" x14ac:dyDescent="0.25">
      <c r="A20177" t="s">
        <v>64</v>
      </c>
      <c r="B20177" t="s">
        <v>9</v>
      </c>
      <c r="C20177">
        <v>2018</v>
      </c>
      <c r="E20177">
        <v>4.5376340800000004E-6</v>
      </c>
      <c r="F20177">
        <v>2.6498650728901001E-6</v>
      </c>
      <c r="H20177" t="s">
        <v>10</v>
      </c>
    </row>
    <row r="20178" spans="1:8" x14ac:dyDescent="0.25">
      <c r="A20178" t="s">
        <v>64</v>
      </c>
      <c r="B20178" t="s">
        <v>9</v>
      </c>
      <c r="C20178">
        <v>2019</v>
      </c>
      <c r="E20178">
        <v>4.5648749930768999E-6</v>
      </c>
      <c r="F20178">
        <v>2.6657730863710999E-6</v>
      </c>
      <c r="H20178" t="s">
        <v>10</v>
      </c>
    </row>
    <row r="20179" spans="1:8" x14ac:dyDescent="0.25">
      <c r="A20179" t="s">
        <v>64</v>
      </c>
      <c r="B20179" t="s">
        <v>9</v>
      </c>
      <c r="C20179">
        <v>2020</v>
      </c>
      <c r="E20179">
        <v>4.5914980715670999E-6</v>
      </c>
      <c r="F20179">
        <v>2.6813202998705001E-6</v>
      </c>
      <c r="H20179" t="s">
        <v>10</v>
      </c>
    </row>
    <row r="20180" spans="1:8" x14ac:dyDescent="0.25">
      <c r="A20180" t="s">
        <v>64</v>
      </c>
      <c r="B20180" t="s">
        <v>9</v>
      </c>
      <c r="C20180">
        <v>2021</v>
      </c>
      <c r="E20180">
        <v>4.6056801965626014E-6</v>
      </c>
      <c r="F20180">
        <v>2.6896023069742998E-6</v>
      </c>
      <c r="H20180" t="s">
        <v>10</v>
      </c>
    </row>
    <row r="20181" spans="1:8" x14ac:dyDescent="0.25">
      <c r="A20181" t="s">
        <v>64</v>
      </c>
      <c r="B20181" t="s">
        <v>9</v>
      </c>
      <c r="C20181">
        <v>2022</v>
      </c>
      <c r="E20181">
        <v>4.6098211078752001E-6</v>
      </c>
      <c r="F20181">
        <v>2.7003584181652E-6</v>
      </c>
      <c r="H20181" t="s">
        <v>10</v>
      </c>
    </row>
    <row r="20182" spans="1:8" x14ac:dyDescent="0.25">
      <c r="A20182" t="s">
        <v>64</v>
      </c>
      <c r="B20182" t="s">
        <v>9</v>
      </c>
      <c r="C20182">
        <v>2023</v>
      </c>
      <c r="E20182">
        <v>4.6142930486949992E-6</v>
      </c>
      <c r="F20182">
        <v>2.7112260003129002E-6</v>
      </c>
      <c r="H20182" t="s">
        <v>10</v>
      </c>
    </row>
    <row r="20183" spans="1:8" x14ac:dyDescent="0.25">
      <c r="A20183" t="s">
        <v>64</v>
      </c>
      <c r="B20183" t="s">
        <v>11</v>
      </c>
      <c r="C20183">
        <v>1970</v>
      </c>
      <c r="D20183">
        <v>3.7750047101999998E-4</v>
      </c>
      <c r="E20183">
        <v>1.109874626E-6</v>
      </c>
      <c r="F20183">
        <v>4.1406081725000002E-7</v>
      </c>
      <c r="H20183" t="s">
        <v>10</v>
      </c>
    </row>
    <row r="20184" spans="1:8" x14ac:dyDescent="0.25">
      <c r="A20184" t="s">
        <v>64</v>
      </c>
      <c r="B20184" t="s">
        <v>11</v>
      </c>
      <c r="C20184">
        <v>1971</v>
      </c>
      <c r="D20184">
        <v>3.7750047101999998E-4</v>
      </c>
      <c r="E20184">
        <v>1.109874626E-6</v>
      </c>
      <c r="F20184">
        <v>4.1406081725000002E-7</v>
      </c>
      <c r="H20184" t="s">
        <v>10</v>
      </c>
    </row>
    <row r="20185" spans="1:8" x14ac:dyDescent="0.25">
      <c r="A20185" t="s">
        <v>64</v>
      </c>
      <c r="B20185" t="s">
        <v>11</v>
      </c>
      <c r="C20185">
        <v>1972</v>
      </c>
      <c r="D20185">
        <v>2.9973570703999998E-4</v>
      </c>
      <c r="E20185">
        <v>9.3206131199999999E-7</v>
      </c>
      <c r="F20185">
        <v>3.7576069850000002E-7</v>
      </c>
      <c r="H20185" t="s">
        <v>10</v>
      </c>
    </row>
    <row r="20186" spans="1:8" x14ac:dyDescent="0.25">
      <c r="A20186" t="s">
        <v>64</v>
      </c>
      <c r="B20186" t="s">
        <v>11</v>
      </c>
      <c r="C20186">
        <v>1973</v>
      </c>
      <c r="D20186">
        <v>3.1498800269999999E-4</v>
      </c>
      <c r="E20186">
        <v>9.7645528400000009E-7</v>
      </c>
      <c r="F20186">
        <v>3.9344948559999997E-7</v>
      </c>
      <c r="H20186" t="s">
        <v>10</v>
      </c>
    </row>
    <row r="20187" spans="1:8" x14ac:dyDescent="0.25">
      <c r="A20187" t="s">
        <v>64</v>
      </c>
      <c r="B20187" t="s">
        <v>11</v>
      </c>
      <c r="C20187">
        <v>1974</v>
      </c>
      <c r="D20187">
        <v>2.9973570703999998E-4</v>
      </c>
      <c r="E20187">
        <v>9.3206131199999999E-7</v>
      </c>
      <c r="F20187">
        <v>3.7576069850000002E-7</v>
      </c>
      <c r="H20187" t="s">
        <v>10</v>
      </c>
    </row>
    <row r="20188" spans="1:8" x14ac:dyDescent="0.25">
      <c r="A20188" t="s">
        <v>64</v>
      </c>
      <c r="B20188" t="s">
        <v>11</v>
      </c>
      <c r="C20188">
        <v>1975</v>
      </c>
      <c r="D20188">
        <v>2.9992235694000001E-4</v>
      </c>
      <c r="E20188">
        <v>8.4276924199999992E-7</v>
      </c>
      <c r="F20188">
        <v>2.7993122625000002E-7</v>
      </c>
      <c r="H20188" t="s">
        <v>10</v>
      </c>
    </row>
    <row r="20189" spans="1:8" x14ac:dyDescent="0.25">
      <c r="A20189" t="s">
        <v>64</v>
      </c>
      <c r="B20189" t="s">
        <v>11</v>
      </c>
      <c r="C20189">
        <v>1976</v>
      </c>
      <c r="D20189">
        <v>3.1235474098999997E-4</v>
      </c>
      <c r="E20189">
        <v>8.8618378800000004E-7</v>
      </c>
      <c r="F20189">
        <v>3.0207767639999998E-7</v>
      </c>
      <c r="H20189" t="s">
        <v>10</v>
      </c>
    </row>
    <row r="20190" spans="1:8" x14ac:dyDescent="0.25">
      <c r="A20190" t="s">
        <v>64</v>
      </c>
      <c r="B20190" t="s">
        <v>11</v>
      </c>
      <c r="C20190">
        <v>1977</v>
      </c>
      <c r="D20190">
        <v>3.2396392514999999E-4</v>
      </c>
      <c r="E20190">
        <v>9.0138738200000003E-7</v>
      </c>
      <c r="F20190">
        <v>2.9566984655000001E-7</v>
      </c>
      <c r="H20190" t="s">
        <v>10</v>
      </c>
    </row>
    <row r="20191" spans="1:8" x14ac:dyDescent="0.25">
      <c r="A20191" t="s">
        <v>64</v>
      </c>
      <c r="B20191" t="s">
        <v>11</v>
      </c>
      <c r="C20191">
        <v>1978</v>
      </c>
      <c r="D20191">
        <v>3.0772414203000001E-4</v>
      </c>
      <c r="E20191">
        <v>8.2314138199999998E-7</v>
      </c>
      <c r="F20191">
        <v>2.4371642694999999E-7</v>
      </c>
      <c r="H20191" t="s">
        <v>10</v>
      </c>
    </row>
    <row r="20192" spans="1:8" x14ac:dyDescent="0.25">
      <c r="A20192" t="s">
        <v>64</v>
      </c>
      <c r="B20192" t="s">
        <v>11</v>
      </c>
      <c r="C20192">
        <v>1979</v>
      </c>
      <c r="D20192">
        <v>3.5693745276999997E-4</v>
      </c>
      <c r="E20192">
        <v>1.0748051440000001E-6</v>
      </c>
      <c r="F20192">
        <v>4.1670830770000002E-7</v>
      </c>
      <c r="H20192" t="s">
        <v>10</v>
      </c>
    </row>
    <row r="20193" spans="1:8" x14ac:dyDescent="0.25">
      <c r="A20193" t="s">
        <v>64</v>
      </c>
      <c r="B20193" t="s">
        <v>11</v>
      </c>
      <c r="C20193">
        <v>1980</v>
      </c>
      <c r="D20193">
        <v>3.7186059015E-4</v>
      </c>
      <c r="E20193">
        <v>1.107915116E-6</v>
      </c>
      <c r="F20193">
        <v>4.2297555239999998E-7</v>
      </c>
      <c r="H20193" t="s">
        <v>10</v>
      </c>
    </row>
    <row r="20194" spans="1:8" x14ac:dyDescent="0.25">
      <c r="A20194" t="s">
        <v>64</v>
      </c>
      <c r="B20194" t="s">
        <v>11</v>
      </c>
      <c r="C20194">
        <v>1981</v>
      </c>
      <c r="D20194">
        <v>3.7966236893000001E-4</v>
      </c>
      <c r="E20194">
        <v>1.0882872419999999E-6</v>
      </c>
      <c r="F20194">
        <v>3.8676075044999999E-7</v>
      </c>
      <c r="H20194" t="s">
        <v>10</v>
      </c>
    </row>
    <row r="20195" spans="1:8" x14ac:dyDescent="0.25">
      <c r="A20195" t="s">
        <v>64</v>
      </c>
      <c r="B20195" t="s">
        <v>11</v>
      </c>
      <c r="C20195">
        <v>1982</v>
      </c>
      <c r="D20195">
        <v>3.4036854114000002E-4</v>
      </c>
      <c r="E20195">
        <v>9.8527570400000008E-7</v>
      </c>
      <c r="F20195">
        <v>3.5333388629999997E-7</v>
      </c>
      <c r="H20195" t="s">
        <v>10</v>
      </c>
    </row>
    <row r="20196" spans="1:8" x14ac:dyDescent="0.25">
      <c r="A20196" t="s">
        <v>64</v>
      </c>
      <c r="B20196" t="s">
        <v>11</v>
      </c>
      <c r="C20196">
        <v>1983</v>
      </c>
      <c r="D20196">
        <v>3.2196685380000002E-4</v>
      </c>
      <c r="E20196">
        <v>9.2861707399999999E-7</v>
      </c>
      <c r="F20196">
        <v>3.2868053085000002E-7</v>
      </c>
      <c r="H20196" t="s">
        <v>10</v>
      </c>
    </row>
    <row r="20197" spans="1:8" x14ac:dyDescent="0.25">
      <c r="A20197" t="s">
        <v>64</v>
      </c>
      <c r="B20197" t="s">
        <v>11</v>
      </c>
      <c r="C20197">
        <v>1984</v>
      </c>
      <c r="D20197">
        <v>2.8217930075999999E-4</v>
      </c>
      <c r="E20197">
        <v>8.0867981599999993E-7</v>
      </c>
      <c r="F20197">
        <v>2.7812162870000003E-7</v>
      </c>
      <c r="H20197" t="s">
        <v>10</v>
      </c>
    </row>
    <row r="20198" spans="1:8" x14ac:dyDescent="0.25">
      <c r="A20198" t="s">
        <v>64</v>
      </c>
      <c r="B20198" t="s">
        <v>11</v>
      </c>
      <c r="C20198">
        <v>1985</v>
      </c>
      <c r="D20198">
        <v>2.7355463932999998E-4</v>
      </c>
      <c r="E20198">
        <v>8.0009798400000007E-7</v>
      </c>
      <c r="F20198">
        <v>2.8578286350000002E-7</v>
      </c>
      <c r="H20198" t="s">
        <v>10</v>
      </c>
    </row>
    <row r="20199" spans="1:8" x14ac:dyDescent="0.25">
      <c r="A20199" t="s">
        <v>64</v>
      </c>
      <c r="B20199" t="s">
        <v>11</v>
      </c>
      <c r="C20199">
        <v>1986</v>
      </c>
      <c r="D20199">
        <v>2.7355463932999998E-4</v>
      </c>
      <c r="E20199">
        <v>8.0009798400000007E-7</v>
      </c>
      <c r="F20199">
        <v>2.8578286350000002E-7</v>
      </c>
      <c r="H20199" t="s">
        <v>10</v>
      </c>
    </row>
    <row r="20200" spans="1:8" x14ac:dyDescent="0.25">
      <c r="A20200" t="s">
        <v>64</v>
      </c>
      <c r="B20200" t="s">
        <v>11</v>
      </c>
      <c r="C20200">
        <v>1987</v>
      </c>
      <c r="D20200">
        <v>2.0789279195000001E-4</v>
      </c>
      <c r="E20200">
        <v>6.5441401200000004E-7</v>
      </c>
      <c r="F20200">
        <v>2.5820696880000001E-7</v>
      </c>
      <c r="H20200" t="s">
        <v>10</v>
      </c>
    </row>
    <row r="20201" spans="1:8" x14ac:dyDescent="0.25">
      <c r="A20201" t="s">
        <v>64</v>
      </c>
      <c r="B20201" t="s">
        <v>11</v>
      </c>
      <c r="C20201">
        <v>1988</v>
      </c>
      <c r="D20201">
        <v>1.6114788028000001E-4</v>
      </c>
      <c r="E20201">
        <v>4.8737886400000008E-7</v>
      </c>
      <c r="F20201">
        <v>1.708757365E-7</v>
      </c>
      <c r="H20201" t="s">
        <v>10</v>
      </c>
    </row>
    <row r="20202" spans="1:8" x14ac:dyDescent="0.25">
      <c r="A20202" t="s">
        <v>64</v>
      </c>
      <c r="B20202" t="s">
        <v>11</v>
      </c>
      <c r="C20202">
        <v>1989</v>
      </c>
      <c r="D20202">
        <v>1.7938496368999999E-4</v>
      </c>
      <c r="E20202">
        <v>5.3839518600000001E-7</v>
      </c>
      <c r="F20202">
        <v>1.8981803984999999E-7</v>
      </c>
      <c r="H20202" t="s">
        <v>10</v>
      </c>
    </row>
    <row r="20203" spans="1:8" x14ac:dyDescent="0.25">
      <c r="A20203" t="s">
        <v>64</v>
      </c>
      <c r="B20203" t="s">
        <v>11</v>
      </c>
      <c r="C20203">
        <v>1990</v>
      </c>
      <c r="D20203">
        <v>2.1303863839999999E-4</v>
      </c>
      <c r="E20203">
        <v>6.3944659800000002E-7</v>
      </c>
      <c r="F20203">
        <v>2.3215951195E-7</v>
      </c>
      <c r="H20203" t="s">
        <v>10</v>
      </c>
    </row>
    <row r="20204" spans="1:8" x14ac:dyDescent="0.25">
      <c r="A20204" t="s">
        <v>64</v>
      </c>
      <c r="B20204" t="s">
        <v>11</v>
      </c>
      <c r="C20204">
        <v>1991</v>
      </c>
      <c r="D20204">
        <v>2.1303863839999999E-4</v>
      </c>
      <c r="E20204">
        <v>6.3961179800000001E-7</v>
      </c>
      <c r="F20204">
        <v>2.3216732945000001E-7</v>
      </c>
      <c r="H20204" t="s">
        <v>10</v>
      </c>
    </row>
    <row r="20205" spans="1:8" x14ac:dyDescent="0.25">
      <c r="A20205" t="s">
        <v>64</v>
      </c>
      <c r="B20205" t="s">
        <v>11</v>
      </c>
      <c r="C20205">
        <v>1992</v>
      </c>
      <c r="D20205">
        <v>2.2878496848E-4</v>
      </c>
      <c r="E20205">
        <v>7.3991989400000006E-7</v>
      </c>
      <c r="F20205">
        <v>2.6883376824999999E-7</v>
      </c>
      <c r="H20205" t="s">
        <v>10</v>
      </c>
    </row>
    <row r="20206" spans="1:8" x14ac:dyDescent="0.25">
      <c r="A20206" t="s">
        <v>64</v>
      </c>
      <c r="B20206" t="s">
        <v>11</v>
      </c>
      <c r="C20206">
        <v>1993</v>
      </c>
      <c r="D20206">
        <v>2.5597558312000001E-4</v>
      </c>
      <c r="E20206">
        <v>8.0997491400000003E-7</v>
      </c>
      <c r="F20206">
        <v>2.9149664245E-7</v>
      </c>
      <c r="H20206" t="s">
        <v>10</v>
      </c>
    </row>
    <row r="20207" spans="1:8" x14ac:dyDescent="0.25">
      <c r="A20207" t="s">
        <v>64</v>
      </c>
      <c r="B20207" t="s">
        <v>11</v>
      </c>
      <c r="C20207">
        <v>1994</v>
      </c>
      <c r="D20207">
        <v>2.6558799790999998E-4</v>
      </c>
      <c r="E20207">
        <v>8.1523937599999995E-7</v>
      </c>
      <c r="F20207">
        <v>3.1634122719999998E-7</v>
      </c>
      <c r="H20207" t="s">
        <v>10</v>
      </c>
    </row>
    <row r="20208" spans="1:8" x14ac:dyDescent="0.25">
      <c r="A20208" t="s">
        <v>64</v>
      </c>
      <c r="B20208" t="s">
        <v>11</v>
      </c>
      <c r="C20208">
        <v>1995</v>
      </c>
      <c r="D20208">
        <v>2.7172190600999998E-4</v>
      </c>
      <c r="E20208">
        <v>8.34290982E-7</v>
      </c>
      <c r="F20208">
        <v>3.2456701535000002E-7</v>
      </c>
      <c r="H20208" t="s">
        <v>10</v>
      </c>
    </row>
    <row r="20209" spans="1:8" x14ac:dyDescent="0.25">
      <c r="A20209" t="s">
        <v>64</v>
      </c>
      <c r="B20209" t="s">
        <v>11</v>
      </c>
      <c r="C20209">
        <v>1996</v>
      </c>
      <c r="D20209">
        <v>2.8382508132000002E-4</v>
      </c>
      <c r="E20209">
        <v>8.6691649799999993E-7</v>
      </c>
      <c r="F20209">
        <v>3.3531480054999998E-7</v>
      </c>
      <c r="H20209" t="s">
        <v>10</v>
      </c>
    </row>
    <row r="20210" spans="1:8" x14ac:dyDescent="0.25">
      <c r="A20210" t="s">
        <v>64</v>
      </c>
      <c r="B20210" t="s">
        <v>11</v>
      </c>
      <c r="C20210">
        <v>1997</v>
      </c>
      <c r="D20210">
        <v>1.6713928000000001E-4</v>
      </c>
      <c r="E20210">
        <v>4.0816719999999999E-7</v>
      </c>
      <c r="F20210">
        <v>7.1959954999999999E-8</v>
      </c>
      <c r="H20210" t="s">
        <v>10</v>
      </c>
    </row>
    <row r="20211" spans="1:8" x14ac:dyDescent="0.25">
      <c r="A20211" t="s">
        <v>64</v>
      </c>
      <c r="B20211" t="s">
        <v>11</v>
      </c>
      <c r="C20211">
        <v>1998</v>
      </c>
      <c r="D20211">
        <v>1.7012379641999999E-4</v>
      </c>
      <c r="E20211">
        <v>4.1511934799999999E-7</v>
      </c>
      <c r="F20211">
        <v>7.3228992300000009E-8</v>
      </c>
      <c r="H20211" t="s">
        <v>10</v>
      </c>
    </row>
    <row r="20212" spans="1:8" x14ac:dyDescent="0.25">
      <c r="A20212" t="s">
        <v>64</v>
      </c>
      <c r="B20212" t="s">
        <v>11</v>
      </c>
      <c r="C20212">
        <v>1999</v>
      </c>
      <c r="D20212">
        <v>1.7310858416999999E-4</v>
      </c>
      <c r="E20212">
        <v>4.2207209800000001E-7</v>
      </c>
      <c r="F20212">
        <v>7.4498143549999998E-8</v>
      </c>
      <c r="H20212" t="s">
        <v>10</v>
      </c>
    </row>
    <row r="20213" spans="1:8" x14ac:dyDescent="0.25">
      <c r="A20213" t="s">
        <v>64</v>
      </c>
      <c r="B20213" t="s">
        <v>11</v>
      </c>
      <c r="C20213">
        <v>2000</v>
      </c>
      <c r="D20213">
        <v>1.760931069E-4</v>
      </c>
      <c r="E20213">
        <v>4.7643666E-7</v>
      </c>
      <c r="F20213">
        <v>7.8010805999999994E-8</v>
      </c>
      <c r="H20213" t="s">
        <v>10</v>
      </c>
    </row>
    <row r="20214" spans="1:8" x14ac:dyDescent="0.25">
      <c r="A20214" t="s">
        <v>64</v>
      </c>
      <c r="B20214" t="s">
        <v>11</v>
      </c>
      <c r="C20214">
        <v>2001</v>
      </c>
      <c r="D20214">
        <v>1.7907788834000001E-4</v>
      </c>
      <c r="E20214">
        <v>4.8355459599999996E-7</v>
      </c>
      <c r="F20214">
        <v>7.9287772100000003E-8</v>
      </c>
      <c r="H20214" t="s">
        <v>10</v>
      </c>
    </row>
    <row r="20215" spans="1:8" x14ac:dyDescent="0.25">
      <c r="A20215" t="s">
        <v>64</v>
      </c>
      <c r="B20215" t="s">
        <v>11</v>
      </c>
      <c r="C20215">
        <v>2002</v>
      </c>
      <c r="D20215">
        <v>1.8206241107000001E-4</v>
      </c>
      <c r="E20215">
        <v>4.4342475799999998E-7</v>
      </c>
      <c r="F20215">
        <v>7.8328824549999996E-8</v>
      </c>
      <c r="H20215" t="s">
        <v>10</v>
      </c>
    </row>
    <row r="20216" spans="1:8" x14ac:dyDescent="0.25">
      <c r="A20216" t="s">
        <v>64</v>
      </c>
      <c r="B20216" t="s">
        <v>11</v>
      </c>
      <c r="C20216">
        <v>2003</v>
      </c>
      <c r="D20216">
        <v>1.8504693379999999E-4</v>
      </c>
      <c r="E20216">
        <v>5.0770131999999994E-7</v>
      </c>
      <c r="F20216">
        <v>8.2310537000000003E-8</v>
      </c>
      <c r="H20216" t="s">
        <v>10</v>
      </c>
    </row>
    <row r="20217" spans="1:8" x14ac:dyDescent="0.25">
      <c r="A20217" t="s">
        <v>64</v>
      </c>
      <c r="B20217" t="s">
        <v>11</v>
      </c>
      <c r="C20217">
        <v>2004</v>
      </c>
      <c r="D20217">
        <v>1.8803172155E-4</v>
      </c>
      <c r="E20217">
        <v>5.1481927000000005E-7</v>
      </c>
      <c r="F20217">
        <v>8.3587505750000001E-8</v>
      </c>
      <c r="H20217" t="s">
        <v>10</v>
      </c>
    </row>
    <row r="20218" spans="1:8" x14ac:dyDescent="0.25">
      <c r="A20218" t="s">
        <v>64</v>
      </c>
      <c r="B20218" t="s">
        <v>11</v>
      </c>
      <c r="C20218">
        <v>2005</v>
      </c>
      <c r="D20218">
        <v>1.9101624428E-4</v>
      </c>
      <c r="E20218">
        <v>5.2193663200000004E-7</v>
      </c>
      <c r="F20218">
        <v>8.4864363200000008E-8</v>
      </c>
      <c r="H20218" t="s">
        <v>10</v>
      </c>
    </row>
    <row r="20219" spans="1:8" x14ac:dyDescent="0.25">
      <c r="A20219" t="s">
        <v>64</v>
      </c>
      <c r="B20219" t="s">
        <v>11</v>
      </c>
      <c r="C20219">
        <v>2006</v>
      </c>
      <c r="D20219">
        <v>1.9400102572000001E-4</v>
      </c>
      <c r="E20219">
        <v>5.0642216799999998E-7</v>
      </c>
      <c r="F20219">
        <v>8.5070331800000003E-8</v>
      </c>
      <c r="H20219" t="s">
        <v>10</v>
      </c>
    </row>
    <row r="20220" spans="1:8" x14ac:dyDescent="0.25">
      <c r="A20220" t="s">
        <v>64</v>
      </c>
      <c r="B20220" t="s">
        <v>11</v>
      </c>
      <c r="C20220">
        <v>2007</v>
      </c>
      <c r="D20220">
        <v>1.9698554845000001E-4</v>
      </c>
      <c r="E20220">
        <v>4.8495993000000003E-7</v>
      </c>
      <c r="F20220">
        <v>8.4994761749999997E-8</v>
      </c>
      <c r="H20220" t="s">
        <v>10</v>
      </c>
    </row>
    <row r="20221" spans="1:8" x14ac:dyDescent="0.25">
      <c r="A20221" t="s">
        <v>64</v>
      </c>
      <c r="B20221" t="s">
        <v>11</v>
      </c>
      <c r="C20221">
        <v>2008</v>
      </c>
      <c r="D20221">
        <v>1.9698554845000001E-4</v>
      </c>
      <c r="E20221">
        <v>5.6590793000000002E-7</v>
      </c>
      <c r="F20221">
        <v>8.8825336750000007E-8</v>
      </c>
      <c r="H20221" t="s">
        <v>10</v>
      </c>
    </row>
    <row r="20222" spans="1:8" x14ac:dyDescent="0.25">
      <c r="A20222" t="s">
        <v>64</v>
      </c>
      <c r="B20222" t="s">
        <v>11</v>
      </c>
      <c r="C20222">
        <v>2009</v>
      </c>
      <c r="D20222">
        <v>1.9997033619999999E-4</v>
      </c>
      <c r="E20222">
        <v>5.5435828E-7</v>
      </c>
      <c r="F20222">
        <v>8.9218928000000003E-8</v>
      </c>
      <c r="H20222" t="s">
        <v>10</v>
      </c>
    </row>
    <row r="20223" spans="1:8" x14ac:dyDescent="0.25">
      <c r="A20223" t="s">
        <v>64</v>
      </c>
      <c r="B20223" t="s">
        <v>11</v>
      </c>
      <c r="C20223">
        <v>2010</v>
      </c>
      <c r="D20223">
        <v>2.0295485262E-4</v>
      </c>
      <c r="E20223">
        <v>5.4115602799999995E-7</v>
      </c>
      <c r="F20223">
        <v>8.9534230299999999E-8</v>
      </c>
      <c r="H20223" t="s">
        <v>10</v>
      </c>
    </row>
    <row r="20224" spans="1:8" x14ac:dyDescent="0.25">
      <c r="A20224" t="s">
        <v>64</v>
      </c>
      <c r="B20224" t="s">
        <v>11</v>
      </c>
      <c r="C20224">
        <v>2011</v>
      </c>
      <c r="D20224">
        <v>2.0295485262E-4</v>
      </c>
      <c r="E20224">
        <v>5.4446002799999999E-7</v>
      </c>
      <c r="F20224">
        <v>8.9690580300000002E-8</v>
      </c>
      <c r="H20224" t="s">
        <v>10</v>
      </c>
    </row>
    <row r="20225" spans="1:8" x14ac:dyDescent="0.25">
      <c r="A20225" t="s">
        <v>64</v>
      </c>
      <c r="B20225" t="s">
        <v>11</v>
      </c>
      <c r="C20225">
        <v>2012</v>
      </c>
      <c r="D20225">
        <v>1.3430821749E-4</v>
      </c>
      <c r="E20225">
        <v>3.8769330599999997E-7</v>
      </c>
      <c r="F20225">
        <v>6.0650096850000006E-8</v>
      </c>
      <c r="H20225" t="s">
        <v>10</v>
      </c>
    </row>
    <row r="20226" spans="1:8" x14ac:dyDescent="0.25">
      <c r="A20226" t="s">
        <v>64</v>
      </c>
      <c r="B20226" t="s">
        <v>11</v>
      </c>
      <c r="C20226">
        <v>2013</v>
      </c>
      <c r="D20226">
        <v>1.3729300524E-4</v>
      </c>
      <c r="E20226">
        <v>3.9431565600000002E-7</v>
      </c>
      <c r="F20226">
        <v>6.1903613100000004E-8</v>
      </c>
      <c r="H20226" t="s">
        <v>10</v>
      </c>
    </row>
    <row r="20227" spans="1:8" x14ac:dyDescent="0.25">
      <c r="A20227" t="s">
        <v>64</v>
      </c>
      <c r="B20227" t="s">
        <v>11</v>
      </c>
      <c r="C20227">
        <v>2014</v>
      </c>
      <c r="D20227">
        <v>1.4027752797000001E-4</v>
      </c>
      <c r="E20227">
        <v>4.0093741799999999E-7</v>
      </c>
      <c r="F20227">
        <v>6.3157018049999998E-8</v>
      </c>
      <c r="H20227" t="s">
        <v>10</v>
      </c>
    </row>
    <row r="20228" spans="1:8" x14ac:dyDescent="0.25">
      <c r="A20228" t="s">
        <v>64</v>
      </c>
      <c r="B20228" t="s">
        <v>11</v>
      </c>
      <c r="C20228">
        <v>2015</v>
      </c>
      <c r="D20228">
        <v>1.4326231571999999E-4</v>
      </c>
      <c r="E20228">
        <v>4.0755976799999998E-7</v>
      </c>
      <c r="F20228">
        <v>6.4410534299999996E-8</v>
      </c>
      <c r="H20228" t="s">
        <v>10</v>
      </c>
    </row>
    <row r="20229" spans="1:8" x14ac:dyDescent="0.25">
      <c r="A20229" t="s">
        <v>64</v>
      </c>
      <c r="B20229" t="s">
        <v>11</v>
      </c>
      <c r="C20229">
        <v>2016</v>
      </c>
      <c r="D20229">
        <v>1.4624683214E-4</v>
      </c>
      <c r="E20229">
        <v>4.1418151600000001E-7</v>
      </c>
      <c r="F20229">
        <v>6.5663936600000001E-8</v>
      </c>
      <c r="H20229" t="s">
        <v>10</v>
      </c>
    </row>
    <row r="20230" spans="1:8" x14ac:dyDescent="0.25">
      <c r="A20230" t="s">
        <v>64</v>
      </c>
      <c r="B20230" t="s">
        <v>11</v>
      </c>
      <c r="C20230">
        <v>2017</v>
      </c>
      <c r="D20230">
        <v>1.4624683214E-4</v>
      </c>
      <c r="E20230">
        <v>4.1418151600000001E-7</v>
      </c>
      <c r="F20230">
        <v>6.5663936600000001E-8</v>
      </c>
      <c r="H20230" t="s">
        <v>10</v>
      </c>
    </row>
    <row r="20231" spans="1:8" x14ac:dyDescent="0.25">
      <c r="A20231" t="s">
        <v>64</v>
      </c>
      <c r="B20231" t="s">
        <v>11</v>
      </c>
      <c r="C20231">
        <v>2018</v>
      </c>
      <c r="D20231">
        <v>1.4533354166999999E-4</v>
      </c>
      <c r="E20231">
        <v>4.12155198E-7</v>
      </c>
      <c r="F20231">
        <v>6.5280383549999999E-8</v>
      </c>
      <c r="H20231" t="s">
        <v>10</v>
      </c>
    </row>
    <row r="20232" spans="1:8" x14ac:dyDescent="0.25">
      <c r="A20232" t="s">
        <v>64</v>
      </c>
      <c r="B20232" t="s">
        <v>11</v>
      </c>
      <c r="C20232">
        <v>2019</v>
      </c>
      <c r="D20232">
        <v>1.4350404551000001E-4</v>
      </c>
      <c r="E20232">
        <v>3.6250089399999998E-7</v>
      </c>
      <c r="F20232">
        <v>6.2354423150000009E-8</v>
      </c>
      <c r="H20232" t="s">
        <v>10</v>
      </c>
    </row>
    <row r="20233" spans="1:8" x14ac:dyDescent="0.25">
      <c r="A20233" t="s">
        <v>64</v>
      </c>
      <c r="B20233" t="s">
        <v>11</v>
      </c>
      <c r="C20233">
        <v>2020</v>
      </c>
      <c r="D20233">
        <v>1.4167745195000001E-4</v>
      </c>
      <c r="E20233">
        <v>3.7678543000000002E-7</v>
      </c>
      <c r="F20233">
        <v>6.2455054249999997E-8</v>
      </c>
      <c r="H20233" t="s">
        <v>10</v>
      </c>
    </row>
    <row r="20234" spans="1:8" x14ac:dyDescent="0.25">
      <c r="A20234" t="s">
        <v>64</v>
      </c>
      <c r="B20234" t="s">
        <v>11</v>
      </c>
      <c r="C20234">
        <v>2021</v>
      </c>
      <c r="D20234">
        <v>1.389344003E-4</v>
      </c>
      <c r="E20234">
        <v>3.7069942000000002E-7</v>
      </c>
      <c r="F20234">
        <v>6.1303059499999994E-8</v>
      </c>
      <c r="H20234" t="s">
        <v>10</v>
      </c>
    </row>
    <row r="20235" spans="1:8" x14ac:dyDescent="0.25">
      <c r="A20235" t="s">
        <v>64</v>
      </c>
      <c r="B20235" t="s">
        <v>11</v>
      </c>
      <c r="C20235">
        <v>2022</v>
      </c>
      <c r="D20235">
        <v>1.3710828381188999E-4</v>
      </c>
      <c r="E20235">
        <v>3.6664781447963E-7</v>
      </c>
      <c r="F20235">
        <v>6.0536148455073005E-8</v>
      </c>
      <c r="H20235" t="s">
        <v>10</v>
      </c>
    </row>
    <row r="20236" spans="1:8" x14ac:dyDescent="0.25">
      <c r="A20236" t="s">
        <v>64</v>
      </c>
      <c r="B20236" t="s">
        <v>11</v>
      </c>
      <c r="C20236">
        <v>2023</v>
      </c>
      <c r="D20236">
        <v>1.437805215139E-4</v>
      </c>
      <c r="E20236">
        <v>3.8145151144130998E-7</v>
      </c>
      <c r="F20236">
        <v>6.3338276808533E-8</v>
      </c>
      <c r="H20236" t="s">
        <v>10</v>
      </c>
    </row>
    <row r="20237" spans="1:8" x14ac:dyDescent="0.25">
      <c r="A20237" t="s">
        <v>64</v>
      </c>
      <c r="B20237" t="s">
        <v>12</v>
      </c>
      <c r="C20237">
        <v>1970</v>
      </c>
      <c r="D20237">
        <v>7.4364639839669001E-3</v>
      </c>
      <c r="E20237">
        <v>3.2607565388304E-4</v>
      </c>
      <c r="F20237">
        <v>1.5276401968199998E-5</v>
      </c>
      <c r="H20237" t="s">
        <v>10</v>
      </c>
    </row>
    <row r="20238" spans="1:8" x14ac:dyDescent="0.25">
      <c r="A20238" t="s">
        <v>64</v>
      </c>
      <c r="B20238" t="s">
        <v>12</v>
      </c>
      <c r="C20238">
        <v>1971</v>
      </c>
      <c r="D20238">
        <v>7.4364639839669001E-3</v>
      </c>
      <c r="E20238">
        <v>3.2631948264569001E-4</v>
      </c>
      <c r="F20238">
        <v>1.5276401968199998E-5</v>
      </c>
      <c r="H20238" t="s">
        <v>10</v>
      </c>
    </row>
    <row r="20239" spans="1:8" x14ac:dyDescent="0.25">
      <c r="A20239" t="s">
        <v>64</v>
      </c>
      <c r="B20239" t="s">
        <v>12</v>
      </c>
      <c r="C20239">
        <v>1972</v>
      </c>
      <c r="D20239">
        <v>7.1875438206330999E-3</v>
      </c>
      <c r="E20239">
        <v>3.0809624747385998E-4</v>
      </c>
      <c r="F20239">
        <v>1.4765058238500001E-5</v>
      </c>
      <c r="H20239" t="s">
        <v>10</v>
      </c>
    </row>
    <row r="20240" spans="1:8" x14ac:dyDescent="0.25">
      <c r="A20240" t="s">
        <v>64</v>
      </c>
      <c r="B20240" t="s">
        <v>12</v>
      </c>
      <c r="C20240">
        <v>1973</v>
      </c>
      <c r="D20240">
        <v>8.2143333642576994E-3</v>
      </c>
      <c r="E20240">
        <v>3.5305364575697999E-4</v>
      </c>
      <c r="F20240">
        <v>1.6874351793300001E-5</v>
      </c>
      <c r="H20240" t="s">
        <v>10</v>
      </c>
    </row>
    <row r="20241" spans="1:8" x14ac:dyDescent="0.25">
      <c r="A20241" t="s">
        <v>64</v>
      </c>
      <c r="B20241" t="s">
        <v>12</v>
      </c>
      <c r="C20241">
        <v>1974</v>
      </c>
      <c r="D20241">
        <v>7.2808865028916999E-3</v>
      </c>
      <c r="E20241">
        <v>3.2181834011345999E-4</v>
      </c>
      <c r="F20241">
        <v>1.49568121272E-5</v>
      </c>
      <c r="H20241" t="s">
        <v>10</v>
      </c>
    </row>
    <row r="20242" spans="1:8" x14ac:dyDescent="0.25">
      <c r="A20242" t="s">
        <v>64</v>
      </c>
      <c r="B20242" t="s">
        <v>12</v>
      </c>
      <c r="C20242">
        <v>1975</v>
      </c>
      <c r="D20242">
        <v>4.8539229294622998E-3</v>
      </c>
      <c r="E20242">
        <v>2.0497237381585001E-4</v>
      </c>
      <c r="F20242">
        <v>9.9712080795000007E-6</v>
      </c>
      <c r="H20242" t="s">
        <v>10</v>
      </c>
    </row>
    <row r="20243" spans="1:8" x14ac:dyDescent="0.25">
      <c r="A20243" t="s">
        <v>64</v>
      </c>
      <c r="B20243" t="s">
        <v>12</v>
      </c>
      <c r="C20243">
        <v>1976</v>
      </c>
      <c r="D20243">
        <v>4.9783863561209006E-3</v>
      </c>
      <c r="E20243">
        <v>2.1662043043342E-4</v>
      </c>
      <c r="F20243">
        <v>1.0226879952300001E-5</v>
      </c>
      <c r="H20243" t="s">
        <v>10</v>
      </c>
    </row>
    <row r="20244" spans="1:8" x14ac:dyDescent="0.25">
      <c r="A20244" t="s">
        <v>64</v>
      </c>
      <c r="B20244" t="s">
        <v>12</v>
      </c>
      <c r="C20244">
        <v>1977</v>
      </c>
      <c r="D20244">
        <v>5.0406170454481997E-3</v>
      </c>
      <c r="E20244">
        <v>2.1766096015543999E-4</v>
      </c>
      <c r="F20244">
        <v>1.0354715888699999E-5</v>
      </c>
      <c r="H20244" t="s">
        <v>10</v>
      </c>
    </row>
    <row r="20245" spans="1:8" x14ac:dyDescent="0.25">
      <c r="A20245" t="s">
        <v>64</v>
      </c>
      <c r="B20245" t="s">
        <v>12</v>
      </c>
      <c r="C20245">
        <v>1978</v>
      </c>
      <c r="D20245">
        <v>4.9783860471933998E-3</v>
      </c>
      <c r="E20245">
        <v>2.1945795219172E-4</v>
      </c>
      <c r="F20245">
        <v>1.0226879952300001E-5</v>
      </c>
      <c r="H20245" t="s">
        <v>10</v>
      </c>
    </row>
    <row r="20246" spans="1:8" x14ac:dyDescent="0.25">
      <c r="A20246" t="s">
        <v>64</v>
      </c>
      <c r="B20246" t="s">
        <v>12</v>
      </c>
      <c r="C20246">
        <v>1979</v>
      </c>
      <c r="D20246">
        <v>4.6672375806563002E-3</v>
      </c>
      <c r="E20246">
        <v>2.1260899959202E-4</v>
      </c>
      <c r="F20246">
        <v>9.5877002861999998E-6</v>
      </c>
      <c r="H20246" t="s">
        <v>10</v>
      </c>
    </row>
    <row r="20247" spans="1:8" x14ac:dyDescent="0.25">
      <c r="A20247" t="s">
        <v>64</v>
      </c>
      <c r="B20247" t="s">
        <v>12</v>
      </c>
      <c r="C20247">
        <v>1980</v>
      </c>
      <c r="D20247">
        <v>4.9783887417951004E-3</v>
      </c>
      <c r="E20247">
        <v>2.2813183445219001E-4</v>
      </c>
      <c r="F20247">
        <v>1.0226879952300001E-5</v>
      </c>
      <c r="H20247" t="s">
        <v>10</v>
      </c>
    </row>
    <row r="20248" spans="1:8" x14ac:dyDescent="0.25">
      <c r="A20248" t="s">
        <v>64</v>
      </c>
      <c r="B20248" t="s">
        <v>12</v>
      </c>
      <c r="C20248">
        <v>1981</v>
      </c>
      <c r="D20248">
        <v>4.3560898427553998E-3</v>
      </c>
      <c r="E20248">
        <v>2.0844401086337E-4</v>
      </c>
      <c r="F20248">
        <v>8.9485199522999991E-6</v>
      </c>
      <c r="H20248" t="s">
        <v>10</v>
      </c>
    </row>
    <row r="20249" spans="1:8" x14ac:dyDescent="0.25">
      <c r="A20249" t="s">
        <v>64</v>
      </c>
      <c r="B20249" t="s">
        <v>12</v>
      </c>
      <c r="C20249">
        <v>1982</v>
      </c>
      <c r="D20249">
        <v>3.7337918176450998E-3</v>
      </c>
      <c r="E20249">
        <v>1.8861147154385999E-4</v>
      </c>
      <c r="F20249">
        <v>7.6701599682E-6</v>
      </c>
      <c r="H20249" t="s">
        <v>10</v>
      </c>
    </row>
    <row r="20250" spans="1:8" x14ac:dyDescent="0.25">
      <c r="A20250" t="s">
        <v>64</v>
      </c>
      <c r="B20250" t="s">
        <v>12</v>
      </c>
      <c r="C20250">
        <v>1983</v>
      </c>
      <c r="D20250">
        <v>3.2359560149999998E-3</v>
      </c>
      <c r="E20250">
        <v>1.9179786960560999E-4</v>
      </c>
      <c r="F20250">
        <v>6.6474718410000001E-6</v>
      </c>
      <c r="H20250" t="s">
        <v>10</v>
      </c>
    </row>
    <row r="20251" spans="1:8" x14ac:dyDescent="0.25">
      <c r="A20251" t="s">
        <v>64</v>
      </c>
      <c r="B20251" t="s">
        <v>12</v>
      </c>
      <c r="C20251">
        <v>1984</v>
      </c>
      <c r="D20251">
        <v>3.3604124710600002E-3</v>
      </c>
      <c r="E20251">
        <v>1.5988951798538001E-4</v>
      </c>
      <c r="F20251">
        <v>6.9031436979000001E-6</v>
      </c>
      <c r="H20251" t="s">
        <v>10</v>
      </c>
    </row>
    <row r="20252" spans="1:8" x14ac:dyDescent="0.25">
      <c r="A20252" t="s">
        <v>64</v>
      </c>
      <c r="B20252" t="s">
        <v>12</v>
      </c>
      <c r="C20252">
        <v>1985</v>
      </c>
      <c r="D20252">
        <v>1.4312870843845001E-3</v>
      </c>
      <c r="E20252">
        <v>6.8848190497168999E-5</v>
      </c>
      <c r="F20252">
        <v>2.9402277933000002E-6</v>
      </c>
      <c r="H20252" t="s">
        <v>10</v>
      </c>
    </row>
    <row r="20253" spans="1:8" x14ac:dyDescent="0.25">
      <c r="A20253" t="s">
        <v>64</v>
      </c>
      <c r="B20253" t="s">
        <v>12</v>
      </c>
      <c r="C20253">
        <v>1986</v>
      </c>
      <c r="D20253">
        <v>1.5806385469013999E-3</v>
      </c>
      <c r="E20253">
        <v>6.6897118357816E-5</v>
      </c>
      <c r="F20253">
        <v>3.2470341614999999E-6</v>
      </c>
      <c r="H20253" t="s">
        <v>10</v>
      </c>
    </row>
    <row r="20254" spans="1:8" x14ac:dyDescent="0.25">
      <c r="A20254" t="s">
        <v>64</v>
      </c>
      <c r="B20254" t="s">
        <v>12</v>
      </c>
      <c r="C20254">
        <v>1987</v>
      </c>
      <c r="D20254">
        <v>1.2694921811067001E-3</v>
      </c>
      <c r="E20254">
        <v>7.9308771426222997E-5</v>
      </c>
      <c r="F20254">
        <v>2.6078544954000001E-6</v>
      </c>
      <c r="H20254" t="s">
        <v>10</v>
      </c>
    </row>
    <row r="20255" spans="1:8" x14ac:dyDescent="0.25">
      <c r="A20255" t="s">
        <v>64</v>
      </c>
      <c r="B20255" t="s">
        <v>12</v>
      </c>
      <c r="C20255">
        <v>1988</v>
      </c>
      <c r="D20255">
        <v>9.9568208439747004E-4</v>
      </c>
      <c r="E20255">
        <v>8.1610790611876002E-5</v>
      </c>
      <c r="F20255">
        <v>2.0453762543999999E-6</v>
      </c>
      <c r="H20255" t="s">
        <v>10</v>
      </c>
    </row>
    <row r="20256" spans="1:8" x14ac:dyDescent="0.25">
      <c r="A20256" t="s">
        <v>64</v>
      </c>
      <c r="B20256" t="s">
        <v>12</v>
      </c>
      <c r="C20256">
        <v>1989</v>
      </c>
      <c r="D20256">
        <v>6.845339789575799E-4</v>
      </c>
      <c r="E20256">
        <v>8.1165470633700996E-5</v>
      </c>
      <c r="F20256">
        <v>1.4061959205E-6</v>
      </c>
      <c r="H20256" t="s">
        <v>10</v>
      </c>
    </row>
    <row r="20257" spans="1:8" x14ac:dyDescent="0.25">
      <c r="A20257" t="s">
        <v>64</v>
      </c>
      <c r="B20257" t="s">
        <v>12</v>
      </c>
      <c r="C20257">
        <v>1990</v>
      </c>
      <c r="D20257">
        <v>4.4183900336383999E-4</v>
      </c>
      <c r="E20257">
        <v>8.5489006568507993E-5</v>
      </c>
      <c r="F20257">
        <v>9.0763566360000001E-7</v>
      </c>
      <c r="H20257" t="s">
        <v>10</v>
      </c>
    </row>
    <row r="20258" spans="1:8" x14ac:dyDescent="0.25">
      <c r="A20258" t="s">
        <v>64</v>
      </c>
      <c r="B20258" t="s">
        <v>12</v>
      </c>
      <c r="C20258">
        <v>1991</v>
      </c>
      <c r="D20258">
        <v>4.3561663296438002E-4</v>
      </c>
      <c r="E20258">
        <v>8.3918255100671996E-5</v>
      </c>
      <c r="F20258">
        <v>8.9485219079999996E-7</v>
      </c>
      <c r="H20258" t="s">
        <v>10</v>
      </c>
    </row>
    <row r="20259" spans="1:8" x14ac:dyDescent="0.25">
      <c r="A20259" t="s">
        <v>64</v>
      </c>
      <c r="B20259" t="s">
        <v>12</v>
      </c>
      <c r="C20259">
        <v>1992</v>
      </c>
      <c r="D20259">
        <v>3.9516829318987E-4</v>
      </c>
      <c r="E20259">
        <v>9.6993792942247993E-5</v>
      </c>
      <c r="F20259">
        <v>8.1175871130000006E-7</v>
      </c>
      <c r="H20259" t="s">
        <v>10</v>
      </c>
    </row>
    <row r="20260" spans="1:8" x14ac:dyDescent="0.25">
      <c r="A20260" t="s">
        <v>64</v>
      </c>
      <c r="B20260" t="s">
        <v>12</v>
      </c>
      <c r="C20260">
        <v>1993</v>
      </c>
      <c r="D20260">
        <v>1.4313887151191001E-4</v>
      </c>
      <c r="E20260">
        <v>1.0193203614453E-4</v>
      </c>
      <c r="F20260">
        <v>2.9402291130000002E-7</v>
      </c>
      <c r="H20260" t="s">
        <v>10</v>
      </c>
    </row>
    <row r="20261" spans="1:8" x14ac:dyDescent="0.25">
      <c r="A20261" t="s">
        <v>64</v>
      </c>
      <c r="B20261" t="s">
        <v>12</v>
      </c>
      <c r="C20261">
        <v>1994</v>
      </c>
      <c r="D20261">
        <v>1.0268962594424E-4</v>
      </c>
      <c r="E20261">
        <v>1.0224048020775E-4</v>
      </c>
      <c r="F20261">
        <v>2.109294159E-7</v>
      </c>
      <c r="H20261" t="s">
        <v>10</v>
      </c>
    </row>
    <row r="20262" spans="1:8" x14ac:dyDescent="0.25">
      <c r="A20262" t="s">
        <v>64</v>
      </c>
      <c r="B20262" t="s">
        <v>12</v>
      </c>
      <c r="C20262">
        <v>1995</v>
      </c>
      <c r="D20262">
        <v>7.4686484660026003E-5</v>
      </c>
      <c r="E20262">
        <v>1.0257426308045E-4</v>
      </c>
      <c r="F20262">
        <v>1.5340351799999999E-7</v>
      </c>
      <c r="H20262" t="s">
        <v>10</v>
      </c>
    </row>
    <row r="20263" spans="1:8" x14ac:dyDescent="0.25">
      <c r="A20263" t="s">
        <v>64</v>
      </c>
      <c r="B20263" t="s">
        <v>12</v>
      </c>
      <c r="C20263">
        <v>1996</v>
      </c>
      <c r="D20263">
        <v>6.8463298916439003E-5</v>
      </c>
      <c r="E20263">
        <v>1.0295512291148E-4</v>
      </c>
      <c r="F20263">
        <v>1.406193933E-7</v>
      </c>
      <c r="H20263" t="s">
        <v>10</v>
      </c>
    </row>
    <row r="20264" spans="1:8" x14ac:dyDescent="0.25">
      <c r="A20264" t="s">
        <v>64</v>
      </c>
      <c r="B20264" t="s">
        <v>12</v>
      </c>
      <c r="C20264">
        <v>1997</v>
      </c>
      <c r="D20264">
        <v>2.6974487011872999E-3</v>
      </c>
      <c r="E20264">
        <v>1.0129144590773E-4</v>
      </c>
      <c r="F20264">
        <v>8.7949707611499992E-6</v>
      </c>
      <c r="H20264" t="s">
        <v>10</v>
      </c>
    </row>
    <row r="20265" spans="1:8" x14ac:dyDescent="0.25">
      <c r="A20265" t="s">
        <v>64</v>
      </c>
      <c r="B20265" t="s">
        <v>12</v>
      </c>
      <c r="C20265">
        <v>1998</v>
      </c>
      <c r="D20265">
        <v>2.7533944602423999E-3</v>
      </c>
      <c r="E20265">
        <v>1.0650878722075E-4</v>
      </c>
      <c r="F20265">
        <v>9.064097343800001E-6</v>
      </c>
      <c r="H20265" t="s">
        <v>10</v>
      </c>
    </row>
    <row r="20266" spans="1:8" x14ac:dyDescent="0.25">
      <c r="A20266" t="s">
        <v>64</v>
      </c>
      <c r="B20266" t="s">
        <v>12</v>
      </c>
      <c r="C20266">
        <v>1999</v>
      </c>
      <c r="D20266">
        <v>2.6384039539326999E-3</v>
      </c>
      <c r="E20266">
        <v>9.0485227614099998E-5</v>
      </c>
      <c r="F20266">
        <v>8.7017123613000008E-6</v>
      </c>
      <c r="H20266" t="s">
        <v>10</v>
      </c>
    </row>
    <row r="20267" spans="1:8" x14ac:dyDescent="0.25">
      <c r="A20267" t="s">
        <v>64</v>
      </c>
      <c r="B20267" t="s">
        <v>12</v>
      </c>
      <c r="C20267">
        <v>2000</v>
      </c>
      <c r="D20267">
        <v>2.7763700105617002E-3</v>
      </c>
      <c r="E20267">
        <v>9.3336001088590998E-5</v>
      </c>
      <c r="F20267">
        <v>8.7745287433000006E-6</v>
      </c>
      <c r="H20267" t="s">
        <v>10</v>
      </c>
    </row>
    <row r="20268" spans="1:8" x14ac:dyDescent="0.25">
      <c r="A20268" t="s">
        <v>64</v>
      </c>
      <c r="B20268" t="s">
        <v>12</v>
      </c>
      <c r="C20268">
        <v>2001</v>
      </c>
      <c r="D20268">
        <v>2.8409095617490001E-3</v>
      </c>
      <c r="E20268">
        <v>1.0442952009136001E-4</v>
      </c>
      <c r="F20268">
        <v>9.1696469259500009E-6</v>
      </c>
      <c r="H20268" t="s">
        <v>10</v>
      </c>
    </row>
    <row r="20269" spans="1:8" x14ac:dyDescent="0.25">
      <c r="A20269" t="s">
        <v>64</v>
      </c>
      <c r="B20269" t="s">
        <v>12</v>
      </c>
      <c r="C20269">
        <v>2002</v>
      </c>
      <c r="D20269">
        <v>2.5549525973304001E-3</v>
      </c>
      <c r="E20269">
        <v>8.6849635974085008E-5</v>
      </c>
      <c r="F20269">
        <v>6.8663596123500004E-6</v>
      </c>
      <c r="H20269" t="s">
        <v>10</v>
      </c>
    </row>
    <row r="20270" spans="1:8" x14ac:dyDescent="0.25">
      <c r="A20270" t="s">
        <v>64</v>
      </c>
      <c r="B20270" t="s">
        <v>12</v>
      </c>
      <c r="C20270">
        <v>2003</v>
      </c>
      <c r="D20270">
        <v>2.5337588220110999E-3</v>
      </c>
      <c r="E20270">
        <v>8.0024603502309004E-5</v>
      </c>
      <c r="F20270">
        <v>7.6526668889000011E-6</v>
      </c>
      <c r="H20270" t="s">
        <v>10</v>
      </c>
    </row>
    <row r="20271" spans="1:8" x14ac:dyDescent="0.25">
      <c r="A20271" t="s">
        <v>64</v>
      </c>
      <c r="B20271" t="s">
        <v>12</v>
      </c>
      <c r="C20271">
        <v>2004</v>
      </c>
      <c r="D20271">
        <v>2.7120061736366002E-3</v>
      </c>
      <c r="E20271">
        <v>9.2967112323621995E-5</v>
      </c>
      <c r="F20271">
        <v>9.0127323884999996E-6</v>
      </c>
      <c r="H20271" t="s">
        <v>10</v>
      </c>
    </row>
    <row r="20272" spans="1:8" x14ac:dyDescent="0.25">
      <c r="A20272" t="s">
        <v>64</v>
      </c>
      <c r="B20272" t="s">
        <v>12</v>
      </c>
      <c r="C20272">
        <v>2005</v>
      </c>
      <c r="D20272">
        <v>2.9479976093105E-3</v>
      </c>
      <c r="E20272">
        <v>9.6878778168959991E-5</v>
      </c>
      <c r="F20272">
        <v>9.8219354451000004E-6</v>
      </c>
      <c r="H20272" t="s">
        <v>10</v>
      </c>
    </row>
    <row r="20273" spans="1:8" x14ac:dyDescent="0.25">
      <c r="A20273" t="s">
        <v>64</v>
      </c>
      <c r="B20273" t="s">
        <v>12</v>
      </c>
      <c r="C20273">
        <v>2006</v>
      </c>
      <c r="D20273">
        <v>2.8060966238388999E-3</v>
      </c>
      <c r="E20273">
        <v>8.9959500583736E-5</v>
      </c>
      <c r="F20273">
        <v>9.4808529009999994E-6</v>
      </c>
      <c r="H20273" t="s">
        <v>10</v>
      </c>
    </row>
    <row r="20274" spans="1:8" x14ac:dyDescent="0.25">
      <c r="A20274" t="s">
        <v>64</v>
      </c>
      <c r="B20274" t="s">
        <v>12</v>
      </c>
      <c r="C20274">
        <v>2007</v>
      </c>
      <c r="D20274">
        <v>3.2082071549714999E-3</v>
      </c>
      <c r="E20274">
        <v>9.5248424340707002E-5</v>
      </c>
      <c r="F20274">
        <v>1.04286105928E-5</v>
      </c>
      <c r="H20274" t="s">
        <v>10</v>
      </c>
    </row>
    <row r="20275" spans="1:8" x14ac:dyDescent="0.25">
      <c r="A20275" t="s">
        <v>64</v>
      </c>
      <c r="B20275" t="s">
        <v>12</v>
      </c>
      <c r="C20275">
        <v>2008</v>
      </c>
      <c r="D20275">
        <v>3.1078952840193999E-3</v>
      </c>
      <c r="E20275">
        <v>8.8937235375259992E-5</v>
      </c>
      <c r="F20275">
        <v>1.074567364555E-5</v>
      </c>
      <c r="H20275" t="s">
        <v>10</v>
      </c>
    </row>
    <row r="20276" spans="1:8" x14ac:dyDescent="0.25">
      <c r="A20276" t="s">
        <v>64</v>
      </c>
      <c r="B20276" t="s">
        <v>12</v>
      </c>
      <c r="C20276">
        <v>2009</v>
      </c>
      <c r="D20276">
        <v>2.7534110315369999E-3</v>
      </c>
      <c r="E20276">
        <v>8.1824070800337999E-5</v>
      </c>
      <c r="F20276">
        <v>6.5054048666499996E-6</v>
      </c>
      <c r="H20276" t="s">
        <v>10</v>
      </c>
    </row>
    <row r="20277" spans="1:8" x14ac:dyDescent="0.25">
      <c r="A20277" t="s">
        <v>64</v>
      </c>
      <c r="B20277" t="s">
        <v>12</v>
      </c>
      <c r="C20277">
        <v>2010</v>
      </c>
      <c r="D20277">
        <v>1.1412502527379999E-3</v>
      </c>
      <c r="E20277">
        <v>3.853491872227E-5</v>
      </c>
      <c r="F20277">
        <v>3.6151460457500002E-6</v>
      </c>
      <c r="H20277" t="s">
        <v>10</v>
      </c>
    </row>
    <row r="20278" spans="1:8" x14ac:dyDescent="0.25">
      <c r="A20278" t="s">
        <v>64</v>
      </c>
      <c r="B20278" t="s">
        <v>12</v>
      </c>
      <c r="C20278">
        <v>2011</v>
      </c>
      <c r="D20278">
        <v>2.3640635096938002E-3</v>
      </c>
      <c r="E20278">
        <v>7.1822076816483002E-5</v>
      </c>
      <c r="F20278">
        <v>4.4155920660499999E-6</v>
      </c>
      <c r="H20278" t="s">
        <v>10</v>
      </c>
    </row>
    <row r="20279" spans="1:8" x14ac:dyDescent="0.25">
      <c r="A20279" t="s">
        <v>64</v>
      </c>
      <c r="B20279" t="s">
        <v>12</v>
      </c>
      <c r="C20279">
        <v>2012</v>
      </c>
      <c r="D20279">
        <v>2.5265784766142999E-3</v>
      </c>
      <c r="E20279">
        <v>7.4581254684607994E-5</v>
      </c>
      <c r="F20279">
        <v>4.8496424613499998E-6</v>
      </c>
      <c r="H20279" t="s">
        <v>10</v>
      </c>
    </row>
    <row r="20280" spans="1:8" x14ac:dyDescent="0.25">
      <c r="A20280" t="s">
        <v>64</v>
      </c>
      <c r="B20280" t="s">
        <v>12</v>
      </c>
      <c r="C20280">
        <v>2013</v>
      </c>
      <c r="D20280">
        <v>2.2047825096742002E-3</v>
      </c>
      <c r="E20280">
        <v>7.618846252293E-5</v>
      </c>
      <c r="F20280">
        <v>4.0900242331499993E-6</v>
      </c>
      <c r="H20280" t="s">
        <v>10</v>
      </c>
    </row>
    <row r="20281" spans="1:8" x14ac:dyDescent="0.25">
      <c r="A20281" t="s">
        <v>64</v>
      </c>
      <c r="B20281" t="s">
        <v>12</v>
      </c>
      <c r="C20281">
        <v>2014</v>
      </c>
      <c r="D20281">
        <v>2.7860308213189001E-3</v>
      </c>
      <c r="E20281">
        <v>8.1804498280335997E-5</v>
      </c>
      <c r="F20281">
        <v>6.2901694551500004E-6</v>
      </c>
      <c r="H20281" t="s">
        <v>10</v>
      </c>
    </row>
    <row r="20282" spans="1:8" x14ac:dyDescent="0.25">
      <c r="A20282" t="s">
        <v>64</v>
      </c>
      <c r="B20282" t="s">
        <v>12</v>
      </c>
      <c r="C20282">
        <v>2015</v>
      </c>
      <c r="D20282">
        <v>3.0356792538965998E-3</v>
      </c>
      <c r="E20282">
        <v>7.8398534648549991E-5</v>
      </c>
      <c r="F20282">
        <v>6.2693116178499996E-6</v>
      </c>
      <c r="H20282" t="s">
        <v>10</v>
      </c>
    </row>
    <row r="20283" spans="1:8" x14ac:dyDescent="0.25">
      <c r="A20283" t="s">
        <v>64</v>
      </c>
      <c r="B20283" t="s">
        <v>12</v>
      </c>
      <c r="C20283">
        <v>2016</v>
      </c>
      <c r="D20283">
        <v>2.2105912693978001E-3</v>
      </c>
      <c r="E20283">
        <v>7.0260008299156997E-5</v>
      </c>
      <c r="F20283">
        <v>4.7552768464499999E-6</v>
      </c>
      <c r="H20283" t="s">
        <v>10</v>
      </c>
    </row>
    <row r="20284" spans="1:8" x14ac:dyDescent="0.25">
      <c r="A20284" t="s">
        <v>64</v>
      </c>
      <c r="B20284" t="s">
        <v>12</v>
      </c>
      <c r="C20284">
        <v>2017</v>
      </c>
      <c r="D20284">
        <v>1.3732764764844E-3</v>
      </c>
      <c r="E20284">
        <v>3.8195991117610003E-5</v>
      </c>
      <c r="F20284">
        <v>2.8355727822499998E-6</v>
      </c>
      <c r="H20284" t="s">
        <v>10</v>
      </c>
    </row>
    <row r="20285" spans="1:8" x14ac:dyDescent="0.25">
      <c r="A20285" t="s">
        <v>64</v>
      </c>
      <c r="B20285" t="s">
        <v>12</v>
      </c>
      <c r="C20285">
        <v>2018</v>
      </c>
      <c r="D20285">
        <v>7.0951497057980995E-4</v>
      </c>
      <c r="E20285">
        <v>2.8189988107216001E-5</v>
      </c>
      <c r="F20285">
        <v>1.5094064563E-6</v>
      </c>
      <c r="H20285" t="s">
        <v>10</v>
      </c>
    </row>
    <row r="20286" spans="1:8" x14ac:dyDescent="0.25">
      <c r="A20286" t="s">
        <v>64</v>
      </c>
      <c r="B20286" t="s">
        <v>13</v>
      </c>
      <c r="C20286">
        <v>1970</v>
      </c>
      <c r="D20286">
        <v>4.6392166412999999E-3</v>
      </c>
      <c r="E20286">
        <v>5.0348087580000003E-6</v>
      </c>
      <c r="F20286">
        <v>9.5301737204999995E-6</v>
      </c>
      <c r="H20286" t="s">
        <v>10</v>
      </c>
    </row>
    <row r="20287" spans="1:8" x14ac:dyDescent="0.25">
      <c r="A20287" t="s">
        <v>64</v>
      </c>
      <c r="B20287" t="s">
        <v>13</v>
      </c>
      <c r="C20287">
        <v>1971</v>
      </c>
      <c r="D20287">
        <v>4.6392166412999999E-3</v>
      </c>
      <c r="E20287">
        <v>5.0348087580000003E-6</v>
      </c>
      <c r="F20287">
        <v>9.5301737204999995E-6</v>
      </c>
      <c r="H20287" t="s">
        <v>10</v>
      </c>
    </row>
    <row r="20288" spans="1:8" x14ac:dyDescent="0.25">
      <c r="A20288" t="s">
        <v>64</v>
      </c>
      <c r="B20288" t="s">
        <v>13</v>
      </c>
      <c r="C20288">
        <v>1972</v>
      </c>
      <c r="D20288">
        <v>4.5427606838999999E-3</v>
      </c>
      <c r="E20288">
        <v>4.9301278740000014E-6</v>
      </c>
      <c r="F20288">
        <v>9.3320277614999993E-6</v>
      </c>
      <c r="H20288" t="s">
        <v>10</v>
      </c>
    </row>
    <row r="20289" spans="1:8" x14ac:dyDescent="0.25">
      <c r="A20289" t="s">
        <v>64</v>
      </c>
      <c r="B20289" t="s">
        <v>13</v>
      </c>
      <c r="C20289">
        <v>1973</v>
      </c>
      <c r="D20289">
        <v>5.0934926129400006E-3</v>
      </c>
      <c r="E20289">
        <v>5.5278214404E-6</v>
      </c>
      <c r="F20289">
        <v>1.04633762979E-5</v>
      </c>
      <c r="H20289" t="s">
        <v>10</v>
      </c>
    </row>
    <row r="20290" spans="1:8" x14ac:dyDescent="0.25">
      <c r="A20290" t="s">
        <v>64</v>
      </c>
      <c r="B20290" t="s">
        <v>13</v>
      </c>
      <c r="C20290">
        <v>1974</v>
      </c>
      <c r="D20290">
        <v>4.6578856373999996E-3</v>
      </c>
      <c r="E20290">
        <v>5.0550696839999998E-6</v>
      </c>
      <c r="F20290">
        <v>9.5685247590000005E-6</v>
      </c>
      <c r="H20290" t="s">
        <v>10</v>
      </c>
    </row>
    <row r="20291" spans="1:8" x14ac:dyDescent="0.25">
      <c r="A20291" t="s">
        <v>64</v>
      </c>
      <c r="B20291" t="s">
        <v>13</v>
      </c>
      <c r="C20291">
        <v>1975</v>
      </c>
      <c r="D20291">
        <v>3.2297162245199999E-3</v>
      </c>
      <c r="E20291">
        <v>3.5051183832000001E-6</v>
      </c>
      <c r="F20291">
        <v>6.6346883682000001E-6</v>
      </c>
      <c r="H20291" t="s">
        <v>10</v>
      </c>
    </row>
    <row r="20292" spans="1:8" x14ac:dyDescent="0.25">
      <c r="A20292" t="s">
        <v>64</v>
      </c>
      <c r="B20292" t="s">
        <v>13</v>
      </c>
      <c r="C20292">
        <v>1976</v>
      </c>
      <c r="D20292">
        <v>3.5501985639000001E-3</v>
      </c>
      <c r="E20292">
        <v>3.8529286739999996E-6</v>
      </c>
      <c r="F20292">
        <v>7.2930435615000004E-6</v>
      </c>
      <c r="H20292" t="s">
        <v>10</v>
      </c>
    </row>
    <row r="20293" spans="1:8" x14ac:dyDescent="0.25">
      <c r="A20293" t="s">
        <v>64</v>
      </c>
      <c r="B20293" t="s">
        <v>13</v>
      </c>
      <c r="C20293">
        <v>1977</v>
      </c>
      <c r="D20293">
        <v>3.58753656384E-3</v>
      </c>
      <c r="E20293">
        <v>3.8934505343999999E-6</v>
      </c>
      <c r="F20293">
        <v>7.3697456544E-6</v>
      </c>
      <c r="H20293" t="s">
        <v>10</v>
      </c>
    </row>
    <row r="20294" spans="1:8" x14ac:dyDescent="0.25">
      <c r="A20294" t="s">
        <v>64</v>
      </c>
      <c r="B20294" t="s">
        <v>13</v>
      </c>
      <c r="C20294">
        <v>1978</v>
      </c>
      <c r="D20294">
        <v>1.65219578712E-3</v>
      </c>
      <c r="E20294">
        <v>1.7930806991999999E-6</v>
      </c>
      <c r="F20294">
        <v>3.3940456091999999E-6</v>
      </c>
      <c r="H20294" t="s">
        <v>10</v>
      </c>
    </row>
    <row r="20295" spans="1:8" x14ac:dyDescent="0.25">
      <c r="A20295" t="s">
        <v>64</v>
      </c>
      <c r="B20295" t="s">
        <v>13</v>
      </c>
      <c r="C20295">
        <v>1979</v>
      </c>
      <c r="D20295">
        <v>1.94156366706E-3</v>
      </c>
      <c r="E20295">
        <v>2.1071233595999999E-6</v>
      </c>
      <c r="F20295">
        <v>3.9884835021000004E-6</v>
      </c>
      <c r="H20295" t="s">
        <v>10</v>
      </c>
    </row>
    <row r="20296" spans="1:8" x14ac:dyDescent="0.25">
      <c r="A20296" t="s">
        <v>64</v>
      </c>
      <c r="B20296" t="s">
        <v>13</v>
      </c>
      <c r="C20296">
        <v>1980</v>
      </c>
      <c r="D20296">
        <v>1.1014638580800001E-3</v>
      </c>
      <c r="E20296">
        <v>1.1953871328000001E-6</v>
      </c>
      <c r="F20296">
        <v>2.2626970728000001E-6</v>
      </c>
      <c r="H20296" t="s">
        <v>10</v>
      </c>
    </row>
    <row r="20297" spans="1:8" x14ac:dyDescent="0.25">
      <c r="A20297" t="s">
        <v>64</v>
      </c>
      <c r="B20297" t="s">
        <v>13</v>
      </c>
      <c r="C20297">
        <v>1981</v>
      </c>
      <c r="D20297">
        <v>1.1916969251400001E-3</v>
      </c>
      <c r="E20297">
        <v>1.2933144923999999E-6</v>
      </c>
      <c r="F20297">
        <v>2.4480595749E-6</v>
      </c>
      <c r="H20297" t="s">
        <v>10</v>
      </c>
    </row>
    <row r="20298" spans="1:8" x14ac:dyDescent="0.25">
      <c r="A20298" t="s">
        <v>64</v>
      </c>
      <c r="B20298" t="s">
        <v>13</v>
      </c>
      <c r="C20298">
        <v>1982</v>
      </c>
      <c r="D20298">
        <v>1.1699163174599999E-3</v>
      </c>
      <c r="E20298">
        <v>1.2696766235999999E-6</v>
      </c>
      <c r="F20298">
        <v>2.4033164661E-6</v>
      </c>
      <c r="H20298" t="s">
        <v>10</v>
      </c>
    </row>
    <row r="20299" spans="1:8" x14ac:dyDescent="0.25">
      <c r="A20299" t="s">
        <v>64</v>
      </c>
      <c r="B20299" t="s">
        <v>13</v>
      </c>
      <c r="C20299">
        <v>1983</v>
      </c>
      <c r="D20299">
        <v>1.20414271356E-3</v>
      </c>
      <c r="E20299">
        <v>1.3068215496000001E-6</v>
      </c>
      <c r="F20299">
        <v>2.4736265045999999E-6</v>
      </c>
      <c r="H20299" t="s">
        <v>10</v>
      </c>
    </row>
    <row r="20300" spans="1:8" x14ac:dyDescent="0.25">
      <c r="A20300" t="s">
        <v>64</v>
      </c>
      <c r="B20300" t="s">
        <v>13</v>
      </c>
      <c r="C20300">
        <v>1984</v>
      </c>
      <c r="D20300">
        <v>1.11702125034E-3</v>
      </c>
      <c r="E20300">
        <v>1.2122711244E-6</v>
      </c>
      <c r="F20300">
        <v>2.2946560569000001E-6</v>
      </c>
      <c r="H20300" t="s">
        <v>10</v>
      </c>
    </row>
    <row r="20301" spans="1:8" x14ac:dyDescent="0.25">
      <c r="A20301" t="s">
        <v>64</v>
      </c>
      <c r="B20301" t="s">
        <v>13</v>
      </c>
      <c r="C20301">
        <v>1985</v>
      </c>
      <c r="D20301">
        <v>1.0703490735600001E-3</v>
      </c>
      <c r="E20301">
        <v>1.1616191495999999E-6</v>
      </c>
      <c r="F20301">
        <v>2.1987791046000001E-6</v>
      </c>
      <c r="H20301" t="s">
        <v>10</v>
      </c>
    </row>
    <row r="20302" spans="1:8" x14ac:dyDescent="0.25">
      <c r="A20302" t="s">
        <v>64</v>
      </c>
      <c r="B20302" t="s">
        <v>13</v>
      </c>
      <c r="C20302">
        <v>1986</v>
      </c>
      <c r="D20302">
        <v>1.0174540064399999E-3</v>
      </c>
      <c r="E20302">
        <v>1.1042136504E-6</v>
      </c>
      <c r="F20302">
        <v>2.0901186954000001E-6</v>
      </c>
      <c r="H20302" t="s">
        <v>10</v>
      </c>
    </row>
    <row r="20303" spans="1:8" x14ac:dyDescent="0.25">
      <c r="A20303" t="s">
        <v>64</v>
      </c>
      <c r="B20303" t="s">
        <v>13</v>
      </c>
      <c r="C20303">
        <v>1987</v>
      </c>
      <c r="D20303">
        <v>9.7389311616E-4</v>
      </c>
      <c r="E20303">
        <v>1.0569382656E-6</v>
      </c>
      <c r="F20303">
        <v>2.0006331455999998E-6</v>
      </c>
      <c r="H20303" t="s">
        <v>10</v>
      </c>
    </row>
    <row r="20304" spans="1:8" x14ac:dyDescent="0.25">
      <c r="A20304" t="s">
        <v>64</v>
      </c>
      <c r="B20304" t="s">
        <v>13</v>
      </c>
      <c r="C20304">
        <v>1988</v>
      </c>
      <c r="D20304">
        <v>7.9965019746000001E-4</v>
      </c>
      <c r="E20304">
        <v>8.6783742360000001E-7</v>
      </c>
      <c r="F20304">
        <v>1.6426922660999999E-6</v>
      </c>
      <c r="H20304" t="s">
        <v>10</v>
      </c>
    </row>
    <row r="20305" spans="1:8" x14ac:dyDescent="0.25">
      <c r="A20305" t="s">
        <v>64</v>
      </c>
      <c r="B20305" t="s">
        <v>13</v>
      </c>
      <c r="C20305">
        <v>1989</v>
      </c>
      <c r="D20305">
        <v>6.502991729399999E-4</v>
      </c>
      <c r="E20305">
        <v>7.0575104040000002E-7</v>
      </c>
      <c r="F20305">
        <v>1.3358858979E-6</v>
      </c>
      <c r="H20305" t="s">
        <v>10</v>
      </c>
    </row>
    <row r="20306" spans="1:8" x14ac:dyDescent="0.25">
      <c r="A20306" t="s">
        <v>64</v>
      </c>
      <c r="B20306" t="s">
        <v>13</v>
      </c>
      <c r="C20306">
        <v>1990</v>
      </c>
      <c r="D20306">
        <v>5.4139742712000006E-4</v>
      </c>
      <c r="E20306">
        <v>5.8756309920000001E-7</v>
      </c>
      <c r="F20306">
        <v>1.1121730092000001E-6</v>
      </c>
      <c r="H20306" t="s">
        <v>10</v>
      </c>
    </row>
    <row r="20307" spans="1:8" x14ac:dyDescent="0.25">
      <c r="A20307" t="s">
        <v>64</v>
      </c>
      <c r="B20307" t="s">
        <v>13</v>
      </c>
      <c r="C20307">
        <v>1991</v>
      </c>
      <c r="D20307">
        <v>5.4139742712000006E-4</v>
      </c>
      <c r="E20307">
        <v>5.8756309920000001E-7</v>
      </c>
      <c r="F20307">
        <v>1.1121730092000001E-6</v>
      </c>
      <c r="H20307" t="s">
        <v>10</v>
      </c>
    </row>
    <row r="20308" spans="1:8" x14ac:dyDescent="0.25">
      <c r="A20308" t="s">
        <v>64</v>
      </c>
      <c r="B20308" t="s">
        <v>13</v>
      </c>
      <c r="C20308">
        <v>1992</v>
      </c>
      <c r="D20308">
        <v>5.4139742712000006E-4</v>
      </c>
      <c r="E20308">
        <v>5.8756309920000001E-7</v>
      </c>
      <c r="F20308">
        <v>1.1121730092000001E-6</v>
      </c>
      <c r="H20308" t="s">
        <v>10</v>
      </c>
    </row>
    <row r="20309" spans="1:8" x14ac:dyDescent="0.25">
      <c r="A20309" t="s">
        <v>64</v>
      </c>
      <c r="B20309" t="s">
        <v>13</v>
      </c>
      <c r="C20309">
        <v>1993</v>
      </c>
      <c r="D20309">
        <v>4.2627279870000002E-4</v>
      </c>
      <c r="E20309">
        <v>4.6262164200000002E-7</v>
      </c>
      <c r="F20309">
        <v>8.7567667949999999E-7</v>
      </c>
      <c r="H20309" t="s">
        <v>10</v>
      </c>
    </row>
    <row r="20310" spans="1:8" x14ac:dyDescent="0.25">
      <c r="A20310" t="s">
        <v>64</v>
      </c>
      <c r="B20310" t="s">
        <v>13</v>
      </c>
      <c r="C20310">
        <v>1994</v>
      </c>
      <c r="D20310">
        <v>4.2627279870000002E-4</v>
      </c>
      <c r="E20310">
        <v>4.6262164200000002E-7</v>
      </c>
      <c r="F20310">
        <v>8.7567667949999999E-7</v>
      </c>
      <c r="H20310" t="s">
        <v>10</v>
      </c>
    </row>
    <row r="20311" spans="1:8" x14ac:dyDescent="0.25">
      <c r="A20311" t="s">
        <v>64</v>
      </c>
      <c r="B20311" t="s">
        <v>13</v>
      </c>
      <c r="C20311">
        <v>1995</v>
      </c>
      <c r="D20311">
        <v>4.2316118712000002E-4</v>
      </c>
      <c r="E20311">
        <v>4.5924469920000002E-7</v>
      </c>
      <c r="F20311">
        <v>8.6928460919999999E-7</v>
      </c>
      <c r="H20311" t="s">
        <v>10</v>
      </c>
    </row>
    <row r="20312" spans="1:8" x14ac:dyDescent="0.25">
      <c r="A20312" t="s">
        <v>64</v>
      </c>
      <c r="B20312" t="s">
        <v>13</v>
      </c>
      <c r="C20312">
        <v>1996</v>
      </c>
      <c r="D20312">
        <v>4.2627279870000002E-4</v>
      </c>
      <c r="E20312">
        <v>4.6262164200000002E-7</v>
      </c>
      <c r="F20312">
        <v>8.7567667949999999E-7</v>
      </c>
      <c r="H20312" t="s">
        <v>10</v>
      </c>
    </row>
    <row r="20313" spans="1:8" x14ac:dyDescent="0.25">
      <c r="A20313" t="s">
        <v>64</v>
      </c>
      <c r="B20313" t="s">
        <v>13</v>
      </c>
      <c r="C20313">
        <v>1997</v>
      </c>
      <c r="D20313">
        <v>4.4494179479999998E-4</v>
      </c>
      <c r="E20313">
        <v>4.8288256800000004E-7</v>
      </c>
      <c r="F20313">
        <v>9.1402771800000002E-7</v>
      </c>
      <c r="H20313" t="s">
        <v>10</v>
      </c>
    </row>
    <row r="20314" spans="1:8" x14ac:dyDescent="0.25">
      <c r="A20314" t="s">
        <v>64</v>
      </c>
      <c r="B20314" t="s">
        <v>13</v>
      </c>
      <c r="C20314">
        <v>1998</v>
      </c>
      <c r="D20314">
        <v>4.6361047356000001E-4</v>
      </c>
      <c r="E20314">
        <v>5.0314314959999995E-7</v>
      </c>
      <c r="F20314">
        <v>9.5237810459999998E-7</v>
      </c>
      <c r="H20314" t="s">
        <v>10</v>
      </c>
    </row>
    <row r="20315" spans="1:8" x14ac:dyDescent="0.25">
      <c r="A20315" t="s">
        <v>64</v>
      </c>
      <c r="B20315" t="s">
        <v>13</v>
      </c>
      <c r="C20315">
        <v>1999</v>
      </c>
      <c r="D20315">
        <v>4.8539075616E-4</v>
      </c>
      <c r="E20315">
        <v>5.2678066560000006E-7</v>
      </c>
      <c r="F20315">
        <v>9.9712054560000007E-7</v>
      </c>
      <c r="H20315" t="s">
        <v>10</v>
      </c>
    </row>
    <row r="20316" spans="1:8" x14ac:dyDescent="0.25">
      <c r="A20316" t="s">
        <v>64</v>
      </c>
      <c r="B20316" t="s">
        <v>13</v>
      </c>
      <c r="C20316">
        <v>2000</v>
      </c>
      <c r="D20316">
        <v>5.0405975226000001E-4</v>
      </c>
      <c r="E20316">
        <v>5.4704159159999993E-7</v>
      </c>
      <c r="F20316">
        <v>1.0354715841E-6</v>
      </c>
      <c r="H20316" t="s">
        <v>10</v>
      </c>
    </row>
    <row r="20317" spans="1:8" x14ac:dyDescent="0.25">
      <c r="A20317" t="s">
        <v>64</v>
      </c>
      <c r="B20317" t="s">
        <v>13</v>
      </c>
      <c r="C20317">
        <v>2001</v>
      </c>
      <c r="D20317">
        <v>5.0094814842000001E-4</v>
      </c>
      <c r="E20317">
        <v>5.4366465719999993E-7</v>
      </c>
      <c r="F20317">
        <v>1.0290795297000001E-6</v>
      </c>
      <c r="H20317" t="s">
        <v>10</v>
      </c>
    </row>
    <row r="20318" spans="1:8" x14ac:dyDescent="0.25">
      <c r="A20318" t="s">
        <v>64</v>
      </c>
      <c r="B20318" t="s">
        <v>13</v>
      </c>
      <c r="C20318">
        <v>2002</v>
      </c>
      <c r="D20318">
        <v>5.0405975226000001E-4</v>
      </c>
      <c r="E20318">
        <v>5.4704159159999993E-7</v>
      </c>
      <c r="F20318">
        <v>1.0354715841E-6</v>
      </c>
      <c r="H20318" t="s">
        <v>10</v>
      </c>
    </row>
    <row r="20319" spans="1:8" x14ac:dyDescent="0.25">
      <c r="A20319" t="s">
        <v>64</v>
      </c>
      <c r="B20319" t="s">
        <v>13</v>
      </c>
      <c r="C20319">
        <v>2003</v>
      </c>
      <c r="D20319">
        <v>5.0717136383999996E-4</v>
      </c>
      <c r="E20319">
        <v>5.5041853439999993E-7</v>
      </c>
      <c r="F20319">
        <v>1.0418636544000001E-6</v>
      </c>
      <c r="H20319" t="s">
        <v>10</v>
      </c>
    </row>
    <row r="20320" spans="1:8" x14ac:dyDescent="0.25">
      <c r="A20320" t="s">
        <v>64</v>
      </c>
      <c r="B20320" t="s">
        <v>13</v>
      </c>
      <c r="C20320">
        <v>2004</v>
      </c>
      <c r="D20320">
        <v>5.0717136383999996E-4</v>
      </c>
      <c r="E20320">
        <v>5.5041853439999993E-7</v>
      </c>
      <c r="F20320">
        <v>1.0418636544000001E-6</v>
      </c>
      <c r="H20320" t="s">
        <v>10</v>
      </c>
    </row>
    <row r="20321" spans="1:8" x14ac:dyDescent="0.25">
      <c r="A20321" t="s">
        <v>64</v>
      </c>
      <c r="B20321" t="s">
        <v>13</v>
      </c>
      <c r="C20321">
        <v>2005</v>
      </c>
      <c r="D20321">
        <v>5.1028264260000004E-4</v>
      </c>
      <c r="E20321">
        <v>5.5379511600000007E-7</v>
      </c>
      <c r="F20321">
        <v>1.0482550410000001E-6</v>
      </c>
      <c r="H20321" t="s">
        <v>10</v>
      </c>
    </row>
    <row r="20322" spans="1:8" x14ac:dyDescent="0.25">
      <c r="A20322" t="s">
        <v>64</v>
      </c>
      <c r="B20322" t="s">
        <v>13</v>
      </c>
      <c r="C20322">
        <v>2006</v>
      </c>
      <c r="D20322">
        <v>5.1961714451999991E-4</v>
      </c>
      <c r="E20322">
        <v>5.639255832E-7</v>
      </c>
      <c r="F20322">
        <v>1.0674305682E-6</v>
      </c>
      <c r="H20322" t="s">
        <v>10</v>
      </c>
    </row>
    <row r="20323" spans="1:8" x14ac:dyDescent="0.25">
      <c r="A20323" t="s">
        <v>64</v>
      </c>
      <c r="B20323" t="s">
        <v>13</v>
      </c>
      <c r="C20323">
        <v>2007</v>
      </c>
      <c r="D20323">
        <v>5.3206293293999991E-4</v>
      </c>
      <c r="E20323">
        <v>5.7743264039999998E-7</v>
      </c>
      <c r="F20323">
        <v>1.0929974978999999E-6</v>
      </c>
      <c r="H20323" t="s">
        <v>10</v>
      </c>
    </row>
    <row r="20324" spans="1:8" x14ac:dyDescent="0.25">
      <c r="A20324" t="s">
        <v>64</v>
      </c>
      <c r="B20324" t="s">
        <v>13</v>
      </c>
      <c r="C20324">
        <v>2008</v>
      </c>
      <c r="D20324">
        <v>5.4450903870000001E-4</v>
      </c>
      <c r="E20324">
        <v>5.9094004200000002E-7</v>
      </c>
      <c r="F20324">
        <v>1.1185650795E-6</v>
      </c>
      <c r="H20324" t="s">
        <v>10</v>
      </c>
    </row>
    <row r="20325" spans="1:8" x14ac:dyDescent="0.25">
      <c r="A20325" t="s">
        <v>64</v>
      </c>
      <c r="B20325" t="s">
        <v>13</v>
      </c>
      <c r="C20325">
        <v>2009</v>
      </c>
      <c r="D20325">
        <v>5.4139742712000006E-4</v>
      </c>
      <c r="E20325">
        <v>5.8756309920000001E-7</v>
      </c>
      <c r="F20325">
        <v>1.1121730092000001E-6</v>
      </c>
      <c r="H20325" t="s">
        <v>10</v>
      </c>
    </row>
    <row r="20326" spans="1:8" x14ac:dyDescent="0.25">
      <c r="A20326" t="s">
        <v>64</v>
      </c>
      <c r="B20326" t="s">
        <v>13</v>
      </c>
      <c r="C20326">
        <v>2010</v>
      </c>
      <c r="D20326">
        <v>5.4139742712000006E-4</v>
      </c>
      <c r="E20326">
        <v>5.8756309920000001E-7</v>
      </c>
      <c r="F20326">
        <v>1.1121730092000001E-6</v>
      </c>
      <c r="H20326" t="s">
        <v>10</v>
      </c>
    </row>
    <row r="20327" spans="1:8" x14ac:dyDescent="0.25">
      <c r="A20327" t="s">
        <v>64</v>
      </c>
      <c r="B20327" t="s">
        <v>13</v>
      </c>
      <c r="C20327">
        <v>2011</v>
      </c>
      <c r="D20327">
        <v>5.4450903870000001E-4</v>
      </c>
      <c r="E20327">
        <v>5.9094004200000002E-7</v>
      </c>
      <c r="F20327">
        <v>1.1185650795E-6</v>
      </c>
      <c r="H20327" t="s">
        <v>10</v>
      </c>
    </row>
    <row r="20328" spans="1:8" x14ac:dyDescent="0.25">
      <c r="A20328" t="s">
        <v>64</v>
      </c>
      <c r="B20328" t="s">
        <v>13</v>
      </c>
      <c r="C20328">
        <v>2012</v>
      </c>
      <c r="D20328">
        <v>5.4450903870000001E-4</v>
      </c>
      <c r="E20328">
        <v>5.9094004200000002E-7</v>
      </c>
      <c r="F20328">
        <v>1.1185650795E-6</v>
      </c>
      <c r="H20328" t="s">
        <v>10</v>
      </c>
    </row>
    <row r="20329" spans="1:8" x14ac:dyDescent="0.25">
      <c r="A20329" t="s">
        <v>64</v>
      </c>
      <c r="B20329" t="s">
        <v>13</v>
      </c>
      <c r="C20329">
        <v>2013</v>
      </c>
      <c r="D20329">
        <v>5.4139742712000006E-4</v>
      </c>
      <c r="E20329">
        <v>5.8756309920000001E-7</v>
      </c>
      <c r="F20329">
        <v>1.1121730092000001E-6</v>
      </c>
      <c r="H20329" t="s">
        <v>10</v>
      </c>
    </row>
    <row r="20330" spans="1:8" x14ac:dyDescent="0.25">
      <c r="A20330" t="s">
        <v>64</v>
      </c>
      <c r="B20330" t="s">
        <v>13</v>
      </c>
      <c r="C20330">
        <v>2014</v>
      </c>
      <c r="D20330">
        <v>5.3517453678000003E-4</v>
      </c>
      <c r="E20330">
        <v>5.8080957479999997E-7</v>
      </c>
      <c r="F20330">
        <v>1.0993895523E-6</v>
      </c>
      <c r="H20330" t="s">
        <v>10</v>
      </c>
    </row>
    <row r="20331" spans="1:8" x14ac:dyDescent="0.25">
      <c r="A20331" t="s">
        <v>64</v>
      </c>
      <c r="B20331" t="s">
        <v>13</v>
      </c>
      <c r="C20331">
        <v>2015</v>
      </c>
      <c r="D20331">
        <v>5.3828614835999997E-4</v>
      </c>
      <c r="E20331">
        <v>5.8418651759999998E-7</v>
      </c>
      <c r="F20331">
        <v>1.1057816225999999E-6</v>
      </c>
      <c r="H20331" t="s">
        <v>10</v>
      </c>
    </row>
    <row r="20332" spans="1:8" x14ac:dyDescent="0.25">
      <c r="A20332" t="s">
        <v>64</v>
      </c>
      <c r="B20332" t="s">
        <v>13</v>
      </c>
      <c r="C20332">
        <v>2016</v>
      </c>
      <c r="D20332">
        <v>5.3206293293999991E-4</v>
      </c>
      <c r="E20332">
        <v>5.7743264039999998E-7</v>
      </c>
      <c r="F20332">
        <v>1.0929974978999999E-6</v>
      </c>
      <c r="H20332" t="s">
        <v>10</v>
      </c>
    </row>
    <row r="20333" spans="1:8" x14ac:dyDescent="0.25">
      <c r="A20333" t="s">
        <v>64</v>
      </c>
      <c r="B20333" t="s">
        <v>13</v>
      </c>
      <c r="C20333">
        <v>2017</v>
      </c>
      <c r="D20333">
        <v>5.2289046017999993E-4</v>
      </c>
      <c r="E20333">
        <v>5.6747801880000002E-7</v>
      </c>
      <c r="F20333">
        <v>1.0741548212999999E-6</v>
      </c>
      <c r="H20333" t="s">
        <v>10</v>
      </c>
    </row>
    <row r="20334" spans="1:8" x14ac:dyDescent="0.25">
      <c r="A20334" t="s">
        <v>64</v>
      </c>
      <c r="B20334" t="s">
        <v>13</v>
      </c>
      <c r="C20334">
        <v>2018</v>
      </c>
      <c r="D20334">
        <v>5.1159896892000005E-4</v>
      </c>
      <c r="E20334">
        <v>5.5522368719999999E-7</v>
      </c>
      <c r="F20334">
        <v>1.0509591222000001E-6</v>
      </c>
      <c r="H20334" t="s">
        <v>10</v>
      </c>
    </row>
    <row r="20335" spans="1:8" x14ac:dyDescent="0.25">
      <c r="A20335" t="s">
        <v>64</v>
      </c>
      <c r="B20335" t="s">
        <v>13</v>
      </c>
      <c r="C20335">
        <v>2019</v>
      </c>
      <c r="D20335">
        <v>4.9431143123999997E-4</v>
      </c>
      <c r="E20335">
        <v>5.3646201840000002E-7</v>
      </c>
      <c r="F20335">
        <v>1.0154459633999999E-6</v>
      </c>
      <c r="H20335" t="s">
        <v>10</v>
      </c>
    </row>
    <row r="20336" spans="1:8" x14ac:dyDescent="0.25">
      <c r="A20336" t="s">
        <v>64</v>
      </c>
      <c r="B20336" t="s">
        <v>13</v>
      </c>
      <c r="C20336">
        <v>2020</v>
      </c>
      <c r="D20336">
        <v>4.0310457156000001E-4</v>
      </c>
      <c r="E20336">
        <v>4.3747782960000001E-7</v>
      </c>
      <c r="F20336">
        <v>8.2808303460000006E-7</v>
      </c>
      <c r="H20336" t="s">
        <v>10</v>
      </c>
    </row>
    <row r="20337" spans="1:8" x14ac:dyDescent="0.25">
      <c r="A20337" t="s">
        <v>64</v>
      </c>
      <c r="B20337" t="s">
        <v>13</v>
      </c>
      <c r="C20337">
        <v>2021</v>
      </c>
      <c r="D20337">
        <v>4.2021776574000002E-4</v>
      </c>
      <c r="E20337">
        <v>4.5605028839999998E-7</v>
      </c>
      <c r="F20337">
        <v>8.6323804589999992E-7</v>
      </c>
      <c r="H20337" t="s">
        <v>10</v>
      </c>
    </row>
    <row r="20338" spans="1:8" x14ac:dyDescent="0.25">
      <c r="A20338" t="s">
        <v>64</v>
      </c>
      <c r="B20338" t="s">
        <v>13</v>
      </c>
      <c r="C20338">
        <v>2022</v>
      </c>
      <c r="D20338">
        <v>4.4501053419666002E-4</v>
      </c>
      <c r="E20338">
        <v>4.8295716889559994E-7</v>
      </c>
      <c r="F20338">
        <v>9.1416892683810004E-7</v>
      </c>
      <c r="H20338" t="s">
        <v>10</v>
      </c>
    </row>
    <row r="20339" spans="1:8" x14ac:dyDescent="0.25">
      <c r="A20339" t="s">
        <v>64</v>
      </c>
      <c r="B20339" t="s">
        <v>13</v>
      </c>
      <c r="C20339">
        <v>2023</v>
      </c>
      <c r="D20339">
        <v>4.6666652741244002E-4</v>
      </c>
      <c r="E20339">
        <v>5.0645979719180002E-7</v>
      </c>
      <c r="F20339">
        <v>9.5865604468446999E-7</v>
      </c>
      <c r="H20339" t="s">
        <v>10</v>
      </c>
    </row>
    <row r="20340" spans="1:8" x14ac:dyDescent="0.25">
      <c r="A20340" t="s">
        <v>64</v>
      </c>
      <c r="B20340" t="s">
        <v>14</v>
      </c>
      <c r="C20340">
        <v>1970</v>
      </c>
      <c r="D20340">
        <v>5.569551444600001E-4</v>
      </c>
      <c r="E20340">
        <v>4.7516137395847001E-7</v>
      </c>
      <c r="F20340">
        <v>9.7727807446847998E-7</v>
      </c>
      <c r="H20340" t="s">
        <v>10</v>
      </c>
    </row>
    <row r="20341" spans="1:8" x14ac:dyDescent="0.25">
      <c r="A20341" t="s">
        <v>64</v>
      </c>
      <c r="B20341" t="s">
        <v>14</v>
      </c>
      <c r="C20341">
        <v>1971</v>
      </c>
      <c r="D20341">
        <v>5.569551444600001E-4</v>
      </c>
      <c r="E20341">
        <v>5.0009039839237995E-7</v>
      </c>
      <c r="F20341">
        <v>1.0094510848985999E-6</v>
      </c>
      <c r="H20341" t="s">
        <v>10</v>
      </c>
    </row>
    <row r="20342" spans="1:8" x14ac:dyDescent="0.25">
      <c r="A20342" t="s">
        <v>64</v>
      </c>
      <c r="B20342" t="s">
        <v>14</v>
      </c>
      <c r="C20342">
        <v>1972</v>
      </c>
      <c r="D20342">
        <v>5.9118121547999006E-4</v>
      </c>
      <c r="E20342">
        <v>5.4645204754077007E-7</v>
      </c>
      <c r="F20342">
        <v>1.0916558701749001E-6</v>
      </c>
      <c r="H20342" t="s">
        <v>10</v>
      </c>
    </row>
    <row r="20343" spans="1:8" x14ac:dyDescent="0.25">
      <c r="A20343" t="s">
        <v>64</v>
      </c>
      <c r="B20343" t="s">
        <v>14</v>
      </c>
      <c r="C20343">
        <v>1973</v>
      </c>
      <c r="D20343">
        <v>6.1607310192000994E-4</v>
      </c>
      <c r="E20343">
        <v>5.7972771803981002E-7</v>
      </c>
      <c r="F20343">
        <v>1.1508709986572001E-6</v>
      </c>
      <c r="H20343" t="s">
        <v>10</v>
      </c>
    </row>
    <row r="20344" spans="1:8" x14ac:dyDescent="0.25">
      <c r="A20344" t="s">
        <v>64</v>
      </c>
      <c r="B20344" t="s">
        <v>14</v>
      </c>
      <c r="C20344">
        <v>1974</v>
      </c>
      <c r="D20344">
        <v>6.3163049418001006E-4</v>
      </c>
      <c r="E20344">
        <v>5.9436729812443998E-7</v>
      </c>
      <c r="F20344">
        <v>1.1799333802333001E-6</v>
      </c>
      <c r="H20344" t="s">
        <v>10</v>
      </c>
    </row>
    <row r="20345" spans="1:8" x14ac:dyDescent="0.25">
      <c r="A20345" t="s">
        <v>64</v>
      </c>
      <c r="B20345" t="s">
        <v>14</v>
      </c>
      <c r="C20345">
        <v>1975</v>
      </c>
      <c r="D20345">
        <v>6.4407628260000009E-4</v>
      </c>
      <c r="E20345">
        <v>6.0607884420143007E-7</v>
      </c>
      <c r="F20345">
        <v>1.2031830512599999E-6</v>
      </c>
      <c r="H20345" t="s">
        <v>10</v>
      </c>
    </row>
    <row r="20346" spans="1:8" x14ac:dyDescent="0.25">
      <c r="A20346" t="s">
        <v>64</v>
      </c>
      <c r="B20346" t="s">
        <v>14</v>
      </c>
      <c r="C20346">
        <v>1976</v>
      </c>
      <c r="D20346">
        <v>6.5029949801999993E-4</v>
      </c>
      <c r="E20346">
        <v>6.1193491950006999E-7</v>
      </c>
      <c r="F20346">
        <v>1.2148084868178E-6</v>
      </c>
      <c r="H20346" t="s">
        <v>10</v>
      </c>
    </row>
    <row r="20347" spans="1:8" x14ac:dyDescent="0.25">
      <c r="A20347" t="s">
        <v>64</v>
      </c>
      <c r="B20347" t="s">
        <v>14</v>
      </c>
      <c r="C20347">
        <v>1977</v>
      </c>
      <c r="D20347">
        <v>6.4407660768000001E-4</v>
      </c>
      <c r="E20347">
        <v>6.0607915010326006E-7</v>
      </c>
      <c r="F20347">
        <v>1.2031836585339001E-6</v>
      </c>
      <c r="H20347" t="s">
        <v>10</v>
      </c>
    </row>
    <row r="20348" spans="1:8" x14ac:dyDescent="0.25">
      <c r="A20348" t="s">
        <v>64</v>
      </c>
      <c r="B20348" t="s">
        <v>14</v>
      </c>
      <c r="C20348">
        <v>1978</v>
      </c>
      <c r="D20348">
        <v>6.5652207102000009E-4</v>
      </c>
      <c r="E20348">
        <v>6.1779039027843001E-7</v>
      </c>
      <c r="F20348">
        <v>1.2264327222866001E-6</v>
      </c>
      <c r="H20348" t="s">
        <v>10</v>
      </c>
    </row>
    <row r="20349" spans="1:8" x14ac:dyDescent="0.25">
      <c r="A20349" t="s">
        <v>64</v>
      </c>
      <c r="B20349" t="s">
        <v>14</v>
      </c>
      <c r="C20349">
        <v>1979</v>
      </c>
      <c r="D20349">
        <v>6.6585689028001002E-4</v>
      </c>
      <c r="E20349">
        <v>6.4119534044688996E-7</v>
      </c>
      <c r="F20349">
        <v>1.2627402977534E-6</v>
      </c>
      <c r="H20349" t="s">
        <v>10</v>
      </c>
    </row>
    <row r="20350" spans="1:8" x14ac:dyDescent="0.25">
      <c r="A20350" t="s">
        <v>64</v>
      </c>
      <c r="B20350" t="s">
        <v>14</v>
      </c>
      <c r="C20350">
        <v>1980</v>
      </c>
      <c r="D20350">
        <v>6.7519139220000002E-4</v>
      </c>
      <c r="E20350">
        <v>6.5018411750073996E-7</v>
      </c>
      <c r="F20350">
        <v>1.2804423774432999E-6</v>
      </c>
      <c r="H20350" t="s">
        <v>10</v>
      </c>
    </row>
    <row r="20351" spans="1:8" x14ac:dyDescent="0.25">
      <c r="A20351" t="s">
        <v>64</v>
      </c>
      <c r="B20351" t="s">
        <v>14</v>
      </c>
      <c r="C20351">
        <v>1981</v>
      </c>
      <c r="D20351">
        <v>6.7519139220000002E-4</v>
      </c>
      <c r="E20351">
        <v>5.7984885443066005E-7</v>
      </c>
      <c r="F20351">
        <v>1.1896687830591E-6</v>
      </c>
      <c r="H20351" t="s">
        <v>10</v>
      </c>
    </row>
    <row r="20352" spans="1:8" x14ac:dyDescent="0.25">
      <c r="A20352" t="s">
        <v>64</v>
      </c>
      <c r="B20352" t="s">
        <v>14</v>
      </c>
      <c r="C20352">
        <v>1982</v>
      </c>
      <c r="D20352">
        <v>6.9697167480001004E-4</v>
      </c>
      <c r="E20352">
        <v>5.4540263142074997E-7</v>
      </c>
      <c r="F20352">
        <v>1.1594492556940001E-6</v>
      </c>
      <c r="H20352" t="s">
        <v>10</v>
      </c>
    </row>
    <row r="20353" spans="1:8" x14ac:dyDescent="0.25">
      <c r="A20353" t="s">
        <v>64</v>
      </c>
      <c r="B20353" t="s">
        <v>14</v>
      </c>
      <c r="C20353">
        <v>1983</v>
      </c>
      <c r="D20353">
        <v>7.0319424779998992E-4</v>
      </c>
      <c r="E20353">
        <v>5.5027199385127001E-7</v>
      </c>
      <c r="F20353">
        <v>1.1698008350970001E-6</v>
      </c>
      <c r="H20353" t="s">
        <v>10</v>
      </c>
    </row>
    <row r="20354" spans="1:8" x14ac:dyDescent="0.25">
      <c r="A20354" t="s">
        <v>64</v>
      </c>
      <c r="B20354" t="s">
        <v>14</v>
      </c>
      <c r="C20354">
        <v>1984</v>
      </c>
      <c r="D20354">
        <v>6.5652238835999996E-4</v>
      </c>
      <c r="E20354">
        <v>5.1374977082236996E-7</v>
      </c>
      <c r="F20354">
        <v>1.0921597276516E-6</v>
      </c>
      <c r="H20354" t="s">
        <v>10</v>
      </c>
    </row>
    <row r="20355" spans="1:8" x14ac:dyDescent="0.25">
      <c r="A20355" t="s">
        <v>64</v>
      </c>
      <c r="B20355" t="s">
        <v>14</v>
      </c>
      <c r="C20355">
        <v>1985</v>
      </c>
      <c r="D20355">
        <v>6.0985021157999994E-4</v>
      </c>
      <c r="E20355">
        <v>4.7722729946475998E-7</v>
      </c>
      <c r="F20355">
        <v>1.0145180922943001E-6</v>
      </c>
      <c r="H20355" t="s">
        <v>10</v>
      </c>
    </row>
    <row r="20356" spans="1:8" x14ac:dyDescent="0.25">
      <c r="A20356" t="s">
        <v>64</v>
      </c>
      <c r="B20356" t="s">
        <v>14</v>
      </c>
      <c r="C20356">
        <v>1986</v>
      </c>
      <c r="D20356">
        <v>5.1339392910000007E-4</v>
      </c>
      <c r="E20356">
        <v>4.0174717282008001E-7</v>
      </c>
      <c r="F20356">
        <v>8.5405796317852001E-7</v>
      </c>
      <c r="H20356" t="s">
        <v>10</v>
      </c>
    </row>
    <row r="20357" spans="1:8" x14ac:dyDescent="0.25">
      <c r="A20357" t="s">
        <v>64</v>
      </c>
      <c r="B20357" t="s">
        <v>14</v>
      </c>
      <c r="C20357">
        <v>1987</v>
      </c>
      <c r="D20357">
        <v>5.569551444600001E-4</v>
      </c>
      <c r="E20357">
        <v>4.3835294243301E-7</v>
      </c>
      <c r="F20357">
        <v>9.2977368637961002E-7</v>
      </c>
      <c r="H20357" t="s">
        <v>10</v>
      </c>
    </row>
    <row r="20358" spans="1:8" x14ac:dyDescent="0.25">
      <c r="A20358" t="s">
        <v>64</v>
      </c>
      <c r="B20358" t="s">
        <v>14</v>
      </c>
      <c r="C20358">
        <v>1988</v>
      </c>
      <c r="D20358">
        <v>5.0717103876000004E-4</v>
      </c>
      <c r="E20358">
        <v>4.0357798605820997E-7</v>
      </c>
      <c r="F20358">
        <v>8.5235331865239002E-7</v>
      </c>
      <c r="H20358" t="s">
        <v>10</v>
      </c>
    </row>
    <row r="20359" spans="1:8" x14ac:dyDescent="0.25">
      <c r="A20359" t="s">
        <v>64</v>
      </c>
      <c r="B20359" t="s">
        <v>14</v>
      </c>
      <c r="C20359">
        <v>1989</v>
      </c>
      <c r="D20359">
        <v>5.3206325028E-4</v>
      </c>
      <c r="E20359">
        <v>4.2609164903714999E-7</v>
      </c>
      <c r="F20359">
        <v>8.9767938043074003E-7</v>
      </c>
      <c r="H20359" t="s">
        <v>10</v>
      </c>
    </row>
    <row r="20360" spans="1:8" x14ac:dyDescent="0.25">
      <c r="A20360" t="s">
        <v>64</v>
      </c>
      <c r="B20360" t="s">
        <v>14</v>
      </c>
      <c r="C20360">
        <v>1990</v>
      </c>
      <c r="D20360">
        <v>5.7251221163999997E-4</v>
      </c>
      <c r="E20360">
        <v>4.5514904265985001E-7</v>
      </c>
      <c r="F20360">
        <v>9.6161902676134012E-7</v>
      </c>
      <c r="H20360" t="s">
        <v>10</v>
      </c>
    </row>
    <row r="20361" spans="1:8" x14ac:dyDescent="0.25">
      <c r="A20361" t="s">
        <v>64</v>
      </c>
      <c r="B20361" t="s">
        <v>14</v>
      </c>
      <c r="C20361">
        <v>1991</v>
      </c>
      <c r="D20361">
        <v>5.7873510971999994E-4</v>
      </c>
      <c r="E20361">
        <v>4.3616833634871999E-7</v>
      </c>
      <c r="F20361">
        <v>9.4119029161758E-7</v>
      </c>
      <c r="H20361" t="s">
        <v>10</v>
      </c>
    </row>
    <row r="20362" spans="1:8" x14ac:dyDescent="0.25">
      <c r="A20362" t="s">
        <v>64</v>
      </c>
      <c r="B20362" t="s">
        <v>14</v>
      </c>
      <c r="C20362">
        <v>1992</v>
      </c>
      <c r="D20362">
        <v>6.1918438841999999E-4</v>
      </c>
      <c r="E20362">
        <v>4.6665325820808002E-7</v>
      </c>
      <c r="F20362">
        <v>1.0069724910660001E-6</v>
      </c>
      <c r="H20362" t="s">
        <v>10</v>
      </c>
    </row>
    <row r="20363" spans="1:8" x14ac:dyDescent="0.25">
      <c r="A20363" t="s">
        <v>64</v>
      </c>
      <c r="B20363" t="s">
        <v>14</v>
      </c>
      <c r="C20363">
        <v>1993</v>
      </c>
      <c r="D20363">
        <v>6.5341078452001004E-4</v>
      </c>
      <c r="E20363">
        <v>5.0063348284345999E-7</v>
      </c>
      <c r="F20363">
        <v>1.0731982153048001E-6</v>
      </c>
      <c r="H20363" t="s">
        <v>10</v>
      </c>
    </row>
    <row r="20364" spans="1:8" x14ac:dyDescent="0.25">
      <c r="A20364" t="s">
        <v>64</v>
      </c>
      <c r="B20364" t="s">
        <v>14</v>
      </c>
      <c r="C20364">
        <v>1994</v>
      </c>
      <c r="D20364">
        <v>6.9697167480001004E-4</v>
      </c>
      <c r="E20364">
        <v>5.3400917962301999E-7</v>
      </c>
      <c r="F20364">
        <v>1.1447450443641E-6</v>
      </c>
      <c r="H20364" t="s">
        <v>10</v>
      </c>
    </row>
    <row r="20365" spans="1:8" x14ac:dyDescent="0.25">
      <c r="A20365" t="s">
        <v>64</v>
      </c>
      <c r="B20365" t="s">
        <v>14</v>
      </c>
      <c r="C20365">
        <v>1995</v>
      </c>
      <c r="D20365">
        <v>7.2186324390000999E-4</v>
      </c>
      <c r="E20365">
        <v>5.6146276893621999E-7</v>
      </c>
      <c r="F20365">
        <v>1.196446078179E-6</v>
      </c>
      <c r="H20365" t="s">
        <v>10</v>
      </c>
    </row>
    <row r="20366" spans="1:8" x14ac:dyDescent="0.25">
      <c r="A20366" t="s">
        <v>64</v>
      </c>
      <c r="B20366" t="s">
        <v>14</v>
      </c>
      <c r="C20366">
        <v>1996</v>
      </c>
      <c r="D20366">
        <v>7.2808645932001005E-4</v>
      </c>
      <c r="E20366">
        <v>5.6241499483461997E-7</v>
      </c>
      <c r="F20366">
        <v>1.2017426821245E-6</v>
      </c>
      <c r="H20366" t="s">
        <v>10</v>
      </c>
    </row>
    <row r="20367" spans="1:8" x14ac:dyDescent="0.25">
      <c r="A20367" t="s">
        <v>64</v>
      </c>
      <c r="B20367" t="s">
        <v>14</v>
      </c>
      <c r="C20367">
        <v>1997</v>
      </c>
      <c r="D20367">
        <v>7.4675513033999996E-4</v>
      </c>
      <c r="E20367">
        <v>6.0044793221206001E-7</v>
      </c>
      <c r="F20367">
        <v>1.26302978906E-6</v>
      </c>
      <c r="H20367" t="s">
        <v>10</v>
      </c>
    </row>
    <row r="20368" spans="1:8" x14ac:dyDescent="0.25">
      <c r="A20368" t="s">
        <v>64</v>
      </c>
      <c r="B20368" t="s">
        <v>14</v>
      </c>
      <c r="C20368">
        <v>1998</v>
      </c>
      <c r="D20368">
        <v>7.9653891095999999E-4</v>
      </c>
      <c r="E20368">
        <v>6.4047787899979995E-7</v>
      </c>
      <c r="F20368">
        <v>1.3472319530363999E-6</v>
      </c>
      <c r="H20368" t="s">
        <v>10</v>
      </c>
    </row>
    <row r="20369" spans="1:8" x14ac:dyDescent="0.25">
      <c r="A20369" t="s">
        <v>64</v>
      </c>
      <c r="B20369" t="s">
        <v>14</v>
      </c>
      <c r="C20369">
        <v>1999</v>
      </c>
      <c r="D20369">
        <v>7.9653891095999999E-4</v>
      </c>
      <c r="E20369">
        <v>6.4836406703111999E-7</v>
      </c>
      <c r="F20369">
        <v>1.357409744408E-6</v>
      </c>
      <c r="H20369" t="s">
        <v>10</v>
      </c>
    </row>
    <row r="20370" spans="1:8" x14ac:dyDescent="0.25">
      <c r="A20370" t="s">
        <v>64</v>
      </c>
      <c r="B20370" t="s">
        <v>14</v>
      </c>
      <c r="C20370">
        <v>2000</v>
      </c>
      <c r="D20370">
        <v>8.0276180903998998E-4</v>
      </c>
      <c r="E20370">
        <v>6.6260382879425002E-7</v>
      </c>
      <c r="F20370">
        <v>1.3798548276393001E-6</v>
      </c>
      <c r="H20370" t="s">
        <v>10</v>
      </c>
    </row>
    <row r="20371" spans="1:8" x14ac:dyDescent="0.25">
      <c r="A20371" t="s">
        <v>64</v>
      </c>
      <c r="B20371" t="s">
        <v>14</v>
      </c>
      <c r="C20371">
        <v>2001</v>
      </c>
      <c r="D20371">
        <v>7.3742063616000003E-4</v>
      </c>
      <c r="E20371">
        <v>6.0867088026501006E-7</v>
      </c>
      <c r="F20371">
        <v>1.2675408986173001E-6</v>
      </c>
      <c r="H20371" t="s">
        <v>10</v>
      </c>
    </row>
    <row r="20372" spans="1:8" x14ac:dyDescent="0.25">
      <c r="A20372" t="s">
        <v>64</v>
      </c>
      <c r="B20372" t="s">
        <v>14</v>
      </c>
      <c r="C20372">
        <v>2002</v>
      </c>
      <c r="D20372">
        <v>7.7475862835999995E-4</v>
      </c>
      <c r="E20372">
        <v>6.3948985584732001E-7</v>
      </c>
      <c r="F20372">
        <v>1.3317205945263E-6</v>
      </c>
      <c r="H20372" t="s">
        <v>10</v>
      </c>
    </row>
    <row r="20373" spans="1:8" x14ac:dyDescent="0.25">
      <c r="A20373" t="s">
        <v>64</v>
      </c>
      <c r="B20373" t="s">
        <v>14</v>
      </c>
      <c r="C20373">
        <v>2003</v>
      </c>
      <c r="D20373">
        <v>7.9965019746000999E-4</v>
      </c>
      <c r="E20373">
        <v>6.831755052566899E-7</v>
      </c>
      <c r="F20373">
        <v>1.4043704721342E-6</v>
      </c>
      <c r="H20373" t="s">
        <v>10</v>
      </c>
    </row>
    <row r="20374" spans="1:8" x14ac:dyDescent="0.25">
      <c r="A20374" t="s">
        <v>64</v>
      </c>
      <c r="B20374" t="s">
        <v>14</v>
      </c>
      <c r="C20374">
        <v>2004</v>
      </c>
      <c r="D20374">
        <v>8.1831920129999997E-4</v>
      </c>
      <c r="E20374">
        <v>7.1477530625600006E-7</v>
      </c>
      <c r="F20374">
        <v>1.4573552910577E-6</v>
      </c>
      <c r="H20374" t="s">
        <v>10</v>
      </c>
    </row>
    <row r="20375" spans="1:8" x14ac:dyDescent="0.25">
      <c r="A20375" t="s">
        <v>64</v>
      </c>
      <c r="B20375" t="s">
        <v>14</v>
      </c>
      <c r="C20375">
        <v>2005</v>
      </c>
      <c r="D20375">
        <v>8.4321108774000001E-4</v>
      </c>
      <c r="E20375">
        <v>7.4317470313054998E-7</v>
      </c>
      <c r="F20375">
        <v>1.5102771767940999E-6</v>
      </c>
      <c r="H20375" t="s">
        <v>10</v>
      </c>
    </row>
    <row r="20376" spans="1:8" x14ac:dyDescent="0.25">
      <c r="A20376" t="s">
        <v>64</v>
      </c>
      <c r="B20376" t="s">
        <v>14</v>
      </c>
      <c r="C20376">
        <v>2006</v>
      </c>
      <c r="D20376">
        <v>8.2143081288000002E-4</v>
      </c>
      <c r="E20376">
        <v>7.2397838380015996E-7</v>
      </c>
      <c r="F20376">
        <v>1.4712664800616E-6</v>
      </c>
      <c r="H20376" t="s">
        <v>10</v>
      </c>
    </row>
    <row r="20377" spans="1:8" x14ac:dyDescent="0.25">
      <c r="A20377" t="s">
        <v>64</v>
      </c>
      <c r="B20377" t="s">
        <v>14</v>
      </c>
      <c r="C20377">
        <v>2007</v>
      </c>
      <c r="D20377">
        <v>8.4632237424000004E-4</v>
      </c>
      <c r="E20377">
        <v>7.4591687463969002E-7</v>
      </c>
      <c r="F20377">
        <v>1.5158498086769E-6</v>
      </c>
      <c r="H20377" t="s">
        <v>10</v>
      </c>
    </row>
    <row r="20378" spans="1:8" x14ac:dyDescent="0.25">
      <c r="A20378" t="s">
        <v>64</v>
      </c>
      <c r="B20378" t="s">
        <v>14</v>
      </c>
      <c r="C20378">
        <v>2008</v>
      </c>
      <c r="D20378">
        <v>8.4009948390000998E-4</v>
      </c>
      <c r="E20378">
        <v>7.4043225192981002E-7</v>
      </c>
      <c r="F20378">
        <v>1.5047039765231E-6</v>
      </c>
      <c r="H20378" t="s">
        <v>10</v>
      </c>
    </row>
    <row r="20379" spans="1:8" x14ac:dyDescent="0.25">
      <c r="A20379" t="s">
        <v>64</v>
      </c>
      <c r="B20379" t="s">
        <v>14</v>
      </c>
      <c r="C20379">
        <v>2009</v>
      </c>
      <c r="D20379">
        <v>8.8054877033999003E-4</v>
      </c>
      <c r="E20379">
        <v>7.7608273954667997E-7</v>
      </c>
      <c r="F20379">
        <v>1.5771527796948E-6</v>
      </c>
      <c r="H20379" t="s">
        <v>10</v>
      </c>
    </row>
    <row r="20380" spans="1:8" x14ac:dyDescent="0.25">
      <c r="A20380" t="s">
        <v>64</v>
      </c>
      <c r="B20380" t="s">
        <v>14</v>
      </c>
      <c r="C20380">
        <v>2010</v>
      </c>
      <c r="D20380">
        <v>8.9921776643999991E-4</v>
      </c>
      <c r="E20380">
        <v>7.9831939884671997E-7</v>
      </c>
      <c r="F20380">
        <v>1.6180536688012001E-6</v>
      </c>
      <c r="H20380" t="s">
        <v>10</v>
      </c>
    </row>
    <row r="20381" spans="1:8" x14ac:dyDescent="0.25">
      <c r="A20381" t="s">
        <v>64</v>
      </c>
      <c r="B20381" t="s">
        <v>14</v>
      </c>
      <c r="C20381">
        <v>2011</v>
      </c>
      <c r="D20381">
        <v>8.9921776643999991E-4</v>
      </c>
      <c r="E20381">
        <v>7.9831939884671997E-7</v>
      </c>
      <c r="F20381">
        <v>1.6180536688012001E-6</v>
      </c>
      <c r="H20381" t="s">
        <v>10</v>
      </c>
    </row>
    <row r="20382" spans="1:8" x14ac:dyDescent="0.25">
      <c r="A20382" t="s">
        <v>64</v>
      </c>
      <c r="B20382" t="s">
        <v>14</v>
      </c>
      <c r="C20382">
        <v>2012</v>
      </c>
      <c r="D20382">
        <v>9.2302445169000001E-4</v>
      </c>
      <c r="E20382">
        <v>7.6402288505472004E-7</v>
      </c>
      <c r="F20382">
        <v>1.6449590482025999E-6</v>
      </c>
      <c r="H20382" t="s">
        <v>10</v>
      </c>
    </row>
    <row r="20383" spans="1:8" x14ac:dyDescent="0.25">
      <c r="A20383" t="s">
        <v>64</v>
      </c>
      <c r="B20383" t="s">
        <v>14</v>
      </c>
      <c r="C20383">
        <v>2013</v>
      </c>
      <c r="D20383">
        <v>8.1490482216001008E-4</v>
      </c>
      <c r="E20383">
        <v>6.8441319176412002E-7</v>
      </c>
      <c r="F20383">
        <v>1.4555621391115001E-6</v>
      </c>
      <c r="H20383" t="s">
        <v>10</v>
      </c>
    </row>
    <row r="20384" spans="1:8" x14ac:dyDescent="0.25">
      <c r="A20384" t="s">
        <v>64</v>
      </c>
      <c r="B20384" t="s">
        <v>14</v>
      </c>
      <c r="C20384">
        <v>2014</v>
      </c>
      <c r="D20384">
        <v>7.7435862471000004E-4</v>
      </c>
      <c r="E20384">
        <v>6.5472477672840994E-7</v>
      </c>
      <c r="F20384">
        <v>1.3900949869772E-6</v>
      </c>
      <c r="H20384" t="s">
        <v>10</v>
      </c>
    </row>
    <row r="20385" spans="1:8" x14ac:dyDescent="0.25">
      <c r="A20385" t="s">
        <v>64</v>
      </c>
      <c r="B20385" t="s">
        <v>14</v>
      </c>
      <c r="C20385">
        <v>2015</v>
      </c>
      <c r="D20385">
        <v>5.8825790031000007E-4</v>
      </c>
      <c r="E20385">
        <v>5.0659796497293007E-7</v>
      </c>
      <c r="F20385">
        <v>1.0598322315587001E-6</v>
      </c>
      <c r="H20385" t="s">
        <v>10</v>
      </c>
    </row>
    <row r="20386" spans="1:8" x14ac:dyDescent="0.25">
      <c r="A20386" t="s">
        <v>64</v>
      </c>
      <c r="B20386" t="s">
        <v>14</v>
      </c>
      <c r="C20386">
        <v>2016</v>
      </c>
      <c r="D20386">
        <v>6.5553961638000998E-4</v>
      </c>
      <c r="E20386">
        <v>5.6461665210870007E-7</v>
      </c>
      <c r="F20386">
        <v>1.1873737547322999E-6</v>
      </c>
      <c r="H20386" t="s">
        <v>10</v>
      </c>
    </row>
    <row r="20387" spans="1:8" x14ac:dyDescent="0.25">
      <c r="A20387" t="s">
        <v>64</v>
      </c>
      <c r="B20387" t="s">
        <v>14</v>
      </c>
      <c r="C20387">
        <v>2017</v>
      </c>
      <c r="D20387">
        <v>5.6257969086000008E-4</v>
      </c>
      <c r="E20387">
        <v>4.8443424373471002E-7</v>
      </c>
      <c r="F20387">
        <v>1.0189939916855E-6</v>
      </c>
      <c r="H20387" t="s">
        <v>10</v>
      </c>
    </row>
    <row r="20388" spans="1:8" x14ac:dyDescent="0.25">
      <c r="A20388" t="s">
        <v>64</v>
      </c>
      <c r="B20388" t="s">
        <v>14</v>
      </c>
      <c r="C20388">
        <v>2018</v>
      </c>
      <c r="D20388">
        <v>4.9068666933000001E-4</v>
      </c>
      <c r="E20388">
        <v>4.1573636684946E-7</v>
      </c>
      <c r="F20388">
        <v>8.9382170924650999E-7</v>
      </c>
      <c r="H20388" t="s">
        <v>10</v>
      </c>
    </row>
    <row r="20389" spans="1:8" x14ac:dyDescent="0.25">
      <c r="A20389" t="s">
        <v>64</v>
      </c>
      <c r="B20389" t="s">
        <v>14</v>
      </c>
      <c r="C20389">
        <v>2019</v>
      </c>
      <c r="D20389">
        <v>5.4425096904000007E-4</v>
      </c>
      <c r="E20389">
        <v>4.3882449266907E-7</v>
      </c>
      <c r="F20389">
        <v>9.888893716444799E-7</v>
      </c>
      <c r="H20389" t="s">
        <v>10</v>
      </c>
    </row>
    <row r="20390" spans="1:8" x14ac:dyDescent="0.25">
      <c r="A20390" t="s">
        <v>64</v>
      </c>
      <c r="B20390" t="s">
        <v>14</v>
      </c>
      <c r="C20390">
        <v>2020</v>
      </c>
      <c r="D20390">
        <v>4.4534894055E-4</v>
      </c>
      <c r="E20390">
        <v>3.5162425542695003E-7</v>
      </c>
      <c r="F20390">
        <v>8.066964057903599E-7</v>
      </c>
      <c r="H20390" t="s">
        <v>10</v>
      </c>
    </row>
    <row r="20391" spans="1:8" x14ac:dyDescent="0.25">
      <c r="A20391" t="s">
        <v>64</v>
      </c>
      <c r="B20391" t="s">
        <v>14</v>
      </c>
      <c r="C20391">
        <v>2021</v>
      </c>
      <c r="D20391">
        <v>5.3071390887000002E-4</v>
      </c>
      <c r="E20391">
        <v>4.1925980273404E-7</v>
      </c>
      <c r="F20391">
        <v>9.6134093043790994E-7</v>
      </c>
      <c r="H20391" t="s">
        <v>10</v>
      </c>
    </row>
    <row r="20392" spans="1:8" x14ac:dyDescent="0.25">
      <c r="A20392" t="s">
        <v>64</v>
      </c>
      <c r="B20392" t="s">
        <v>14</v>
      </c>
      <c r="C20392">
        <v>2022</v>
      </c>
      <c r="D20392">
        <v>5.3440618230778006E-4</v>
      </c>
      <c r="E20392">
        <v>4.2268690643381002E-7</v>
      </c>
      <c r="F20392">
        <v>9.7186928351051991E-7</v>
      </c>
      <c r="H20392" t="s">
        <v>10</v>
      </c>
    </row>
    <row r="20393" spans="1:8" x14ac:dyDescent="0.25">
      <c r="A20393" t="s">
        <v>64</v>
      </c>
      <c r="B20393" t="s">
        <v>14</v>
      </c>
      <c r="C20393">
        <v>2023</v>
      </c>
      <c r="D20393">
        <v>5.6041252545968004E-4</v>
      </c>
      <c r="E20393">
        <v>4.4689999151565003E-7</v>
      </c>
      <c r="F20393">
        <v>1.0238665099799E-6</v>
      </c>
      <c r="H20393" t="s">
        <v>10</v>
      </c>
    </row>
    <row r="20394" spans="1:8" x14ac:dyDescent="0.25">
      <c r="A20394" t="s">
        <v>64</v>
      </c>
      <c r="B20394" t="s">
        <v>15</v>
      </c>
      <c r="C20394">
        <v>1970</v>
      </c>
      <c r="D20394">
        <v>1.3893767190375999E-6</v>
      </c>
      <c r="F20394">
        <v>1.2040708571509E-4</v>
      </c>
      <c r="H20394" t="s">
        <v>10</v>
      </c>
    </row>
    <row r="20395" spans="1:8" x14ac:dyDescent="0.25">
      <c r="A20395" t="s">
        <v>64</v>
      </c>
      <c r="B20395" t="s">
        <v>15</v>
      </c>
      <c r="C20395">
        <v>1971</v>
      </c>
      <c r="D20395">
        <v>1.405515034172E-6</v>
      </c>
      <c r="F20395">
        <v>1.1919140164326E-4</v>
      </c>
      <c r="H20395" t="s">
        <v>10</v>
      </c>
    </row>
    <row r="20396" spans="1:8" x14ac:dyDescent="0.25">
      <c r="A20396" t="s">
        <v>64</v>
      </c>
      <c r="B20396" t="s">
        <v>15</v>
      </c>
      <c r="C20396">
        <v>1972</v>
      </c>
      <c r="D20396">
        <v>1.4191368195821E-6</v>
      </c>
      <c r="F20396">
        <v>1.1593251524613E-4</v>
      </c>
      <c r="H20396" t="s">
        <v>10</v>
      </c>
    </row>
    <row r="20397" spans="1:8" x14ac:dyDescent="0.25">
      <c r="A20397" t="s">
        <v>64</v>
      </c>
      <c r="B20397" t="s">
        <v>15</v>
      </c>
      <c r="C20397">
        <v>1973</v>
      </c>
      <c r="D20397">
        <v>1.4308417075546E-6</v>
      </c>
      <c r="F20397">
        <v>1.2528272976338999E-4</v>
      </c>
      <c r="H20397" t="s">
        <v>10</v>
      </c>
    </row>
    <row r="20398" spans="1:8" x14ac:dyDescent="0.25">
      <c r="A20398" t="s">
        <v>64</v>
      </c>
      <c r="B20398" t="s">
        <v>15</v>
      </c>
      <c r="C20398">
        <v>1974</v>
      </c>
      <c r="D20398">
        <v>1.441551578808E-6</v>
      </c>
      <c r="F20398">
        <v>1.1290270400396E-4</v>
      </c>
      <c r="H20398" t="s">
        <v>10</v>
      </c>
    </row>
    <row r="20399" spans="1:8" x14ac:dyDescent="0.25">
      <c r="A20399" t="s">
        <v>64</v>
      </c>
      <c r="B20399" t="s">
        <v>15</v>
      </c>
      <c r="C20399">
        <v>1975</v>
      </c>
      <c r="D20399">
        <v>1.4519931350122E-6</v>
      </c>
      <c r="F20399">
        <v>8.3534530710345004E-5</v>
      </c>
      <c r="H20399" t="s">
        <v>10</v>
      </c>
    </row>
    <row r="20400" spans="1:8" x14ac:dyDescent="0.25">
      <c r="A20400" t="s">
        <v>64</v>
      </c>
      <c r="B20400" t="s">
        <v>15</v>
      </c>
      <c r="C20400">
        <v>1976</v>
      </c>
      <c r="D20400">
        <v>1.4622697050630001E-6</v>
      </c>
      <c r="F20400">
        <v>8.8429893633510997E-5</v>
      </c>
      <c r="H20400" t="s">
        <v>10</v>
      </c>
    </row>
    <row r="20401" spans="1:8" x14ac:dyDescent="0.25">
      <c r="A20401" t="s">
        <v>64</v>
      </c>
      <c r="B20401" t="s">
        <v>15</v>
      </c>
      <c r="C20401">
        <v>1977</v>
      </c>
      <c r="D20401">
        <v>1.4723193819237E-6</v>
      </c>
      <c r="F20401">
        <v>8.9416281048268004E-5</v>
      </c>
      <c r="H20401" t="s">
        <v>10</v>
      </c>
    </row>
    <row r="20402" spans="1:8" x14ac:dyDescent="0.25">
      <c r="A20402" t="s">
        <v>64</v>
      </c>
      <c r="B20402" t="s">
        <v>15</v>
      </c>
      <c r="C20402">
        <v>1978</v>
      </c>
      <c r="D20402">
        <v>1.4824232249051E-6</v>
      </c>
      <c r="F20402">
        <v>8.578060581369799E-5</v>
      </c>
      <c r="H20402" t="s">
        <v>10</v>
      </c>
    </row>
    <row r="20403" spans="1:8" x14ac:dyDescent="0.25">
      <c r="A20403" t="s">
        <v>64</v>
      </c>
      <c r="B20403" t="s">
        <v>15</v>
      </c>
      <c r="C20403">
        <v>1979</v>
      </c>
      <c r="D20403">
        <v>1.4929424405162E-6</v>
      </c>
      <c r="F20403">
        <v>8.1022052022845E-5</v>
      </c>
      <c r="H20403" t="s">
        <v>10</v>
      </c>
    </row>
    <row r="20404" spans="1:8" x14ac:dyDescent="0.25">
      <c r="A20404" t="s">
        <v>64</v>
      </c>
      <c r="B20404" t="s">
        <v>15</v>
      </c>
      <c r="C20404">
        <v>1980</v>
      </c>
      <c r="D20404">
        <v>1.5040834732166001E-6</v>
      </c>
      <c r="F20404">
        <v>8.0811517049153E-5</v>
      </c>
      <c r="H20404" t="s">
        <v>10</v>
      </c>
    </row>
    <row r="20405" spans="1:8" x14ac:dyDescent="0.25">
      <c r="A20405" t="s">
        <v>64</v>
      </c>
      <c r="B20405" t="s">
        <v>15</v>
      </c>
      <c r="C20405">
        <v>1981</v>
      </c>
      <c r="D20405">
        <v>1.5157980291361001E-6</v>
      </c>
      <c r="F20405">
        <v>7.3042248669783004E-5</v>
      </c>
      <c r="H20405" t="s">
        <v>10</v>
      </c>
    </row>
    <row r="20406" spans="1:8" x14ac:dyDescent="0.25">
      <c r="A20406" t="s">
        <v>64</v>
      </c>
      <c r="B20406" t="s">
        <v>15</v>
      </c>
      <c r="C20406">
        <v>1982</v>
      </c>
      <c r="D20406">
        <v>1.5279927836119999E-6</v>
      </c>
      <c r="F20406">
        <v>6.571424143889599E-5</v>
      </c>
      <c r="H20406" t="s">
        <v>10</v>
      </c>
    </row>
    <row r="20407" spans="1:8" x14ac:dyDescent="0.25">
      <c r="A20407" t="s">
        <v>64</v>
      </c>
      <c r="B20407" t="s">
        <v>15</v>
      </c>
      <c r="C20407">
        <v>1983</v>
      </c>
      <c r="D20407">
        <v>1.5407475575294E-6</v>
      </c>
      <c r="F20407">
        <v>6.1634172935287997E-5</v>
      </c>
      <c r="H20407" t="s">
        <v>10</v>
      </c>
    </row>
    <row r="20408" spans="1:8" x14ac:dyDescent="0.25">
      <c r="A20408" t="s">
        <v>64</v>
      </c>
      <c r="B20408" t="s">
        <v>15</v>
      </c>
      <c r="C20408">
        <v>1984</v>
      </c>
      <c r="D20408">
        <v>1.5541584168929E-6</v>
      </c>
      <c r="F20408">
        <v>6.0117094402900997E-5</v>
      </c>
      <c r="H20408" t="s">
        <v>10</v>
      </c>
    </row>
    <row r="20409" spans="1:8" x14ac:dyDescent="0.25">
      <c r="A20409" t="s">
        <v>64</v>
      </c>
      <c r="B20409" t="s">
        <v>15</v>
      </c>
      <c r="C20409">
        <v>1985</v>
      </c>
      <c r="D20409">
        <v>1.568111882914E-6</v>
      </c>
      <c r="F20409">
        <v>3.9938399411060001E-5</v>
      </c>
      <c r="H20409" t="s">
        <v>10</v>
      </c>
    </row>
    <row r="20410" spans="1:8" x14ac:dyDescent="0.25">
      <c r="A20410" t="s">
        <v>64</v>
      </c>
      <c r="B20410" t="s">
        <v>15</v>
      </c>
      <c r="C20410">
        <v>1986</v>
      </c>
      <c r="D20410">
        <v>1.5827340007993001E-6</v>
      </c>
      <c r="F20410">
        <v>3.6943219540410999E-5</v>
      </c>
      <c r="H20410" t="s">
        <v>10</v>
      </c>
    </row>
    <row r="20411" spans="1:8" x14ac:dyDescent="0.25">
      <c r="A20411" t="s">
        <v>64</v>
      </c>
      <c r="B20411" t="s">
        <v>15</v>
      </c>
      <c r="C20411">
        <v>1987</v>
      </c>
      <c r="D20411">
        <v>1.5975940817913001E-6</v>
      </c>
      <c r="F20411">
        <v>3.5143181379198999E-5</v>
      </c>
      <c r="H20411" t="s">
        <v>10</v>
      </c>
    </row>
    <row r="20412" spans="1:8" x14ac:dyDescent="0.25">
      <c r="A20412" t="s">
        <v>64</v>
      </c>
      <c r="B20412" t="s">
        <v>15</v>
      </c>
      <c r="C20412">
        <v>1988</v>
      </c>
      <c r="D20412">
        <v>1.6112594686573E-6</v>
      </c>
      <c r="F20412">
        <v>3.2156105774827003E-5</v>
      </c>
      <c r="H20412" t="s">
        <v>10</v>
      </c>
    </row>
    <row r="20413" spans="1:8" x14ac:dyDescent="0.25">
      <c r="A20413" t="s">
        <v>64</v>
      </c>
      <c r="B20413" t="s">
        <v>15</v>
      </c>
      <c r="C20413">
        <v>1989</v>
      </c>
      <c r="D20413">
        <v>1.6218988986463E-6</v>
      </c>
      <c r="F20413">
        <v>2.7409028307140999E-5</v>
      </c>
      <c r="H20413" t="s">
        <v>10</v>
      </c>
    </row>
    <row r="20414" spans="1:8" x14ac:dyDescent="0.25">
      <c r="A20414" t="s">
        <v>64</v>
      </c>
      <c r="B20414" t="s">
        <v>15</v>
      </c>
      <c r="C20414">
        <v>1990</v>
      </c>
      <c r="D20414">
        <v>1.628167569689E-6</v>
      </c>
      <c r="F20414">
        <v>2.5124471225360001E-5</v>
      </c>
      <c r="H20414" t="s">
        <v>10</v>
      </c>
    </row>
    <row r="20415" spans="1:8" x14ac:dyDescent="0.25">
      <c r="A20415" t="s">
        <v>64</v>
      </c>
      <c r="B20415" t="s">
        <v>15</v>
      </c>
      <c r="C20415">
        <v>1991</v>
      </c>
      <c r="D20415">
        <v>1.6300297513138999E-6</v>
      </c>
      <c r="F20415">
        <v>2.6669143715811998E-5</v>
      </c>
      <c r="H20415" t="s">
        <v>10</v>
      </c>
    </row>
    <row r="20416" spans="1:8" x14ac:dyDescent="0.25">
      <c r="A20416" t="s">
        <v>64</v>
      </c>
      <c r="B20416" t="s">
        <v>15</v>
      </c>
      <c r="C20416">
        <v>1992</v>
      </c>
      <c r="D20416">
        <v>2.3236861038641E-5</v>
      </c>
      <c r="F20416">
        <v>2.7932854331971002E-5</v>
      </c>
      <c r="H20416" t="s">
        <v>10</v>
      </c>
    </row>
    <row r="20417" spans="1:8" x14ac:dyDescent="0.25">
      <c r="A20417" t="s">
        <v>64</v>
      </c>
      <c r="B20417" t="s">
        <v>15</v>
      </c>
      <c r="C20417">
        <v>1993</v>
      </c>
      <c r="D20417">
        <v>4.2369861401340998E-5</v>
      </c>
      <c r="F20417">
        <v>2.2241578831201001E-5</v>
      </c>
      <c r="H20417" t="s">
        <v>10</v>
      </c>
    </row>
    <row r="20418" spans="1:8" x14ac:dyDescent="0.25">
      <c r="A20418" t="s">
        <v>64</v>
      </c>
      <c r="B20418" t="s">
        <v>15</v>
      </c>
      <c r="C20418">
        <v>1994</v>
      </c>
      <c r="D20418">
        <v>3.7419728438600999E-5</v>
      </c>
      <c r="F20418">
        <v>2.7016608426179E-5</v>
      </c>
      <c r="H20418" t="s">
        <v>10</v>
      </c>
    </row>
    <row r="20419" spans="1:8" x14ac:dyDescent="0.25">
      <c r="A20419" t="s">
        <v>64</v>
      </c>
      <c r="B20419" t="s">
        <v>15</v>
      </c>
      <c r="C20419">
        <v>1995</v>
      </c>
      <c r="D20419">
        <v>3.8021852364798E-5</v>
      </c>
      <c r="F20419">
        <v>2.7035261220608002E-5</v>
      </c>
      <c r="H20419" t="s">
        <v>10</v>
      </c>
    </row>
    <row r="20420" spans="1:8" x14ac:dyDescent="0.25">
      <c r="A20420" t="s">
        <v>64</v>
      </c>
      <c r="B20420" t="s">
        <v>15</v>
      </c>
      <c r="C20420">
        <v>1996</v>
      </c>
      <c r="D20420">
        <v>3.9236534913316002E-5</v>
      </c>
      <c r="F20420">
        <v>2.7124015443416999E-5</v>
      </c>
      <c r="H20420" t="s">
        <v>10</v>
      </c>
    </row>
    <row r="20421" spans="1:8" x14ac:dyDescent="0.25">
      <c r="A20421" t="s">
        <v>64</v>
      </c>
      <c r="B20421" t="s">
        <v>15</v>
      </c>
      <c r="C20421">
        <v>1997</v>
      </c>
      <c r="D20421">
        <v>4.1064764058824997E-5</v>
      </c>
      <c r="F20421">
        <v>4.1940400673965003E-5</v>
      </c>
      <c r="H20421" t="s">
        <v>10</v>
      </c>
    </row>
    <row r="20422" spans="1:8" x14ac:dyDescent="0.25">
      <c r="A20422" t="s">
        <v>64</v>
      </c>
      <c r="B20422" t="s">
        <v>15</v>
      </c>
      <c r="C20422">
        <v>1998</v>
      </c>
      <c r="D20422">
        <v>4.2892721705204999E-5</v>
      </c>
      <c r="F20422">
        <v>4.3433708293426002E-5</v>
      </c>
      <c r="H20422" t="s">
        <v>10</v>
      </c>
    </row>
    <row r="20423" spans="1:8" x14ac:dyDescent="0.25">
      <c r="A20423" t="s">
        <v>64</v>
      </c>
      <c r="B20423" t="s">
        <v>15</v>
      </c>
      <c r="C20423">
        <v>1999</v>
      </c>
      <c r="D20423">
        <v>4.4725427424445998E-5</v>
      </c>
      <c r="F20423">
        <v>4.3572199331238997E-5</v>
      </c>
      <c r="H20423" t="s">
        <v>10</v>
      </c>
    </row>
    <row r="20424" spans="1:8" x14ac:dyDescent="0.25">
      <c r="A20424" t="s">
        <v>64</v>
      </c>
      <c r="B20424" t="s">
        <v>15</v>
      </c>
      <c r="C20424">
        <v>2000</v>
      </c>
      <c r="D20424">
        <v>4.6566229735874998E-5</v>
      </c>
      <c r="F20424">
        <v>4.4701576816422003E-5</v>
      </c>
      <c r="H20424" t="s">
        <v>10</v>
      </c>
    </row>
    <row r="20425" spans="1:8" x14ac:dyDescent="0.25">
      <c r="A20425" t="s">
        <v>64</v>
      </c>
      <c r="B20425" t="s">
        <v>15</v>
      </c>
      <c r="C20425">
        <v>2001</v>
      </c>
      <c r="D20425">
        <v>4.5946965455773003E-5</v>
      </c>
      <c r="F20425">
        <v>4.4326005943878001E-5</v>
      </c>
      <c r="H20425" t="s">
        <v>10</v>
      </c>
    </row>
    <row r="20426" spans="1:8" x14ac:dyDescent="0.25">
      <c r="A20426" t="s">
        <v>64</v>
      </c>
      <c r="B20426" t="s">
        <v>15</v>
      </c>
      <c r="C20426">
        <v>2002</v>
      </c>
      <c r="D20426">
        <v>4.5953609097663012E-5</v>
      </c>
      <c r="F20426">
        <v>4.3509785275320003E-5</v>
      </c>
      <c r="H20426" t="s">
        <v>10</v>
      </c>
    </row>
    <row r="20427" spans="1:8" x14ac:dyDescent="0.25">
      <c r="A20427" t="s">
        <v>64</v>
      </c>
      <c r="B20427" t="s">
        <v>15</v>
      </c>
      <c r="C20427">
        <v>2003</v>
      </c>
      <c r="D20427">
        <v>4.5966388603985003E-5</v>
      </c>
      <c r="F20427">
        <v>4.4305118384064003E-5</v>
      </c>
      <c r="H20427" t="s">
        <v>10</v>
      </c>
    </row>
    <row r="20428" spans="1:8" x14ac:dyDescent="0.25">
      <c r="A20428" t="s">
        <v>64</v>
      </c>
      <c r="B20428" t="s">
        <v>15</v>
      </c>
      <c r="C20428">
        <v>2004</v>
      </c>
      <c r="D20428">
        <v>4.5981715880172998E-5</v>
      </c>
      <c r="F20428">
        <v>4.5003106830288E-5</v>
      </c>
      <c r="H20428" t="s">
        <v>10</v>
      </c>
    </row>
    <row r="20429" spans="1:8" x14ac:dyDescent="0.25">
      <c r="A20429" t="s">
        <v>64</v>
      </c>
      <c r="B20429" t="s">
        <v>15</v>
      </c>
      <c r="C20429">
        <v>2005</v>
      </c>
      <c r="D20429">
        <v>4.5996798377353003E-5</v>
      </c>
      <c r="F20429">
        <v>4.620617612397E-5</v>
      </c>
      <c r="H20429" t="s">
        <v>10</v>
      </c>
    </row>
    <row r="20430" spans="1:8" x14ac:dyDescent="0.25">
      <c r="A20430" t="s">
        <v>64</v>
      </c>
      <c r="B20430" t="s">
        <v>15</v>
      </c>
      <c r="C20430">
        <v>2006</v>
      </c>
      <c r="D20430">
        <v>4.6632102116632997E-5</v>
      </c>
      <c r="F20430">
        <v>4.3870649026293997E-5</v>
      </c>
      <c r="H20430" t="s">
        <v>10</v>
      </c>
    </row>
    <row r="20431" spans="1:8" x14ac:dyDescent="0.25">
      <c r="A20431" t="s">
        <v>64</v>
      </c>
      <c r="B20431" t="s">
        <v>15</v>
      </c>
      <c r="C20431">
        <v>2007</v>
      </c>
      <c r="D20431">
        <v>4.7885914688502999E-5</v>
      </c>
      <c r="F20431">
        <v>4.5854902244131002E-5</v>
      </c>
      <c r="H20431" t="s">
        <v>10</v>
      </c>
    </row>
    <row r="20432" spans="1:8" x14ac:dyDescent="0.25">
      <c r="A20432" t="s">
        <v>64</v>
      </c>
      <c r="B20432" t="s">
        <v>15</v>
      </c>
      <c r="C20432">
        <v>2008</v>
      </c>
      <c r="D20432">
        <v>4.9140902151486999E-5</v>
      </c>
      <c r="F20432">
        <v>4.5314047765914E-5</v>
      </c>
      <c r="H20432" t="s">
        <v>10</v>
      </c>
    </row>
    <row r="20433" spans="1:8" x14ac:dyDescent="0.25">
      <c r="A20433" t="s">
        <v>64</v>
      </c>
      <c r="B20433" t="s">
        <v>15</v>
      </c>
      <c r="C20433">
        <v>2009</v>
      </c>
      <c r="D20433">
        <v>4.9160657248771999E-5</v>
      </c>
      <c r="F20433">
        <v>4.2937270654586002E-5</v>
      </c>
      <c r="H20433" t="s">
        <v>10</v>
      </c>
    </row>
    <row r="20434" spans="1:8" x14ac:dyDescent="0.25">
      <c r="A20434" t="s">
        <v>64</v>
      </c>
      <c r="B20434" t="s">
        <v>15</v>
      </c>
      <c r="C20434">
        <v>2010</v>
      </c>
      <c r="D20434">
        <v>4.9179679597957002E-5</v>
      </c>
      <c r="F20434">
        <v>3.5502373650034998E-5</v>
      </c>
      <c r="H20434" t="s">
        <v>10</v>
      </c>
    </row>
    <row r="20435" spans="1:8" x14ac:dyDescent="0.25">
      <c r="A20435" t="s">
        <v>64</v>
      </c>
      <c r="B20435" t="s">
        <v>15</v>
      </c>
      <c r="C20435">
        <v>2011</v>
      </c>
      <c r="D20435">
        <v>4.9321749349703E-5</v>
      </c>
      <c r="F20435">
        <v>3.8173067218036003E-5</v>
      </c>
      <c r="H20435" t="s">
        <v>10</v>
      </c>
    </row>
    <row r="20436" spans="1:8" x14ac:dyDescent="0.25">
      <c r="A20436" t="s">
        <v>64</v>
      </c>
      <c r="B20436" t="s">
        <v>15</v>
      </c>
      <c r="C20436">
        <v>2012</v>
      </c>
      <c r="D20436">
        <v>4.9214828742078997E-5</v>
      </c>
      <c r="F20436">
        <v>3.8371455303143002E-5</v>
      </c>
      <c r="H20436" t="s">
        <v>10</v>
      </c>
    </row>
    <row r="20437" spans="1:8" x14ac:dyDescent="0.25">
      <c r="A20437" t="s">
        <v>64</v>
      </c>
      <c r="B20437" t="s">
        <v>15</v>
      </c>
      <c r="C20437">
        <v>2013</v>
      </c>
      <c r="D20437">
        <v>5.0834375623858001E-5</v>
      </c>
      <c r="F20437">
        <v>3.5862584028018997E-5</v>
      </c>
      <c r="H20437" t="s">
        <v>10</v>
      </c>
    </row>
    <row r="20438" spans="1:8" x14ac:dyDescent="0.25">
      <c r="A20438" t="s">
        <v>64</v>
      </c>
      <c r="B20438" t="s">
        <v>15</v>
      </c>
      <c r="C20438">
        <v>2014</v>
      </c>
      <c r="D20438">
        <v>4.8006994067751997E-5</v>
      </c>
      <c r="F20438">
        <v>3.8931323447476997E-5</v>
      </c>
      <c r="H20438" t="s">
        <v>10</v>
      </c>
    </row>
    <row r="20439" spans="1:8" x14ac:dyDescent="0.25">
      <c r="A20439" t="s">
        <v>64</v>
      </c>
      <c r="B20439" t="s">
        <v>15</v>
      </c>
      <c r="C20439">
        <v>2015</v>
      </c>
      <c r="D20439">
        <v>4.8020102067220999E-5</v>
      </c>
      <c r="F20439">
        <v>3.6420533632797002E-5</v>
      </c>
      <c r="H20439" t="s">
        <v>10</v>
      </c>
    </row>
    <row r="20440" spans="1:8" x14ac:dyDescent="0.25">
      <c r="A20440" t="s">
        <v>64</v>
      </c>
      <c r="B20440" t="s">
        <v>15</v>
      </c>
      <c r="C20440">
        <v>2016</v>
      </c>
      <c r="D20440">
        <v>4.7416941838822998E-5</v>
      </c>
      <c r="F20440">
        <v>3.5379348272745998E-5</v>
      </c>
      <c r="H20440" t="s">
        <v>10</v>
      </c>
    </row>
    <row r="20441" spans="1:8" x14ac:dyDescent="0.25">
      <c r="A20441" t="s">
        <v>64</v>
      </c>
      <c r="B20441" t="s">
        <v>15</v>
      </c>
      <c r="C20441">
        <v>2017</v>
      </c>
      <c r="D20441">
        <v>4.6643245815155998E-5</v>
      </c>
      <c r="F20441">
        <v>3.0508485950736001E-5</v>
      </c>
      <c r="H20441" t="s">
        <v>10</v>
      </c>
    </row>
    <row r="20442" spans="1:8" x14ac:dyDescent="0.25">
      <c r="A20442" t="s">
        <v>64</v>
      </c>
      <c r="B20442" t="s">
        <v>15</v>
      </c>
      <c r="C20442">
        <v>2018</v>
      </c>
      <c r="D20442">
        <v>4.5951148860255998E-5</v>
      </c>
      <c r="F20442">
        <v>2.6913583375210001E-5</v>
      </c>
      <c r="H20442" t="s">
        <v>10</v>
      </c>
    </row>
    <row r="20443" spans="1:8" x14ac:dyDescent="0.25">
      <c r="A20443" t="s">
        <v>64</v>
      </c>
      <c r="B20443" t="s">
        <v>15</v>
      </c>
      <c r="C20443">
        <v>2019</v>
      </c>
      <c r="D20443">
        <v>4.4296330556298002E-5</v>
      </c>
      <c r="F20443">
        <v>2.3706243446579999E-5</v>
      </c>
      <c r="H20443" t="s">
        <v>10</v>
      </c>
    </row>
    <row r="20444" spans="1:8" x14ac:dyDescent="0.25">
      <c r="A20444" t="s">
        <v>64</v>
      </c>
      <c r="B20444" t="s">
        <v>15</v>
      </c>
      <c r="C20444">
        <v>2020</v>
      </c>
      <c r="D20444">
        <v>3.4875631662664002E-5</v>
      </c>
      <c r="F20444">
        <v>1.9191888894746E-5</v>
      </c>
      <c r="H20444" t="s">
        <v>10</v>
      </c>
    </row>
    <row r="20445" spans="1:8" x14ac:dyDescent="0.25">
      <c r="A20445" t="s">
        <v>64</v>
      </c>
      <c r="B20445" t="s">
        <v>15</v>
      </c>
      <c r="C20445">
        <v>2021</v>
      </c>
      <c r="D20445">
        <v>3.6346016304978012E-5</v>
      </c>
      <c r="F20445">
        <v>2.1033182943207001E-5</v>
      </c>
      <c r="H20445" t="s">
        <v>10</v>
      </c>
    </row>
    <row r="20446" spans="1:8" x14ac:dyDescent="0.25">
      <c r="A20446" t="s">
        <v>64</v>
      </c>
      <c r="B20446" t="s">
        <v>15</v>
      </c>
      <c r="C20446">
        <v>2022</v>
      </c>
      <c r="D20446">
        <v>3.8476418552688001E-5</v>
      </c>
      <c r="F20446">
        <v>2.1900691715029998E-5</v>
      </c>
      <c r="H20446" t="s">
        <v>10</v>
      </c>
    </row>
    <row r="20447" spans="1:8" x14ac:dyDescent="0.25">
      <c r="A20447" t="s">
        <v>64</v>
      </c>
      <c r="B20447" t="s">
        <v>15</v>
      </c>
      <c r="C20447">
        <v>2023</v>
      </c>
      <c r="D20447">
        <v>3.7140571896461001E-5</v>
      </c>
      <c r="F20447">
        <v>2.3015584930738999E-5</v>
      </c>
      <c r="H20447" t="s">
        <v>10</v>
      </c>
    </row>
    <row r="20448" spans="1:8" x14ac:dyDescent="0.25">
      <c r="A20448" t="s">
        <v>64</v>
      </c>
      <c r="B20448" t="s">
        <v>16</v>
      </c>
      <c r="C20448">
        <v>1970</v>
      </c>
      <c r="D20448">
        <v>1.50425703369E-3</v>
      </c>
      <c r="E20448">
        <v>6.8491801637680994E-6</v>
      </c>
      <c r="F20448">
        <v>2.8850726454320002E-5</v>
      </c>
      <c r="H20448" t="s">
        <v>10</v>
      </c>
    </row>
    <row r="20449" spans="1:8" x14ac:dyDescent="0.25">
      <c r="A20449" t="s">
        <v>64</v>
      </c>
      <c r="B20449" t="s">
        <v>16</v>
      </c>
      <c r="C20449">
        <v>1971</v>
      </c>
      <c r="D20449">
        <v>1.50425703369E-3</v>
      </c>
      <c r="E20449">
        <v>6.8305698470501002E-6</v>
      </c>
      <c r="F20449">
        <v>2.6630374348062999E-5</v>
      </c>
      <c r="H20449" t="s">
        <v>10</v>
      </c>
    </row>
    <row r="20450" spans="1:8" x14ac:dyDescent="0.25">
      <c r="A20450" t="s">
        <v>64</v>
      </c>
      <c r="B20450" t="s">
        <v>16</v>
      </c>
      <c r="C20450">
        <v>1972</v>
      </c>
      <c r="D20450">
        <v>1.4913189780599999E-3</v>
      </c>
      <c r="E20450">
        <v>6.8076309533774004E-6</v>
      </c>
      <c r="F20450">
        <v>2.6340209545567E-5</v>
      </c>
      <c r="H20450" t="s">
        <v>10</v>
      </c>
    </row>
    <row r="20451" spans="1:8" x14ac:dyDescent="0.25">
      <c r="A20451" t="s">
        <v>64</v>
      </c>
      <c r="B20451" t="s">
        <v>16</v>
      </c>
      <c r="C20451">
        <v>1973</v>
      </c>
      <c r="D20451">
        <v>1.36835604825E-3</v>
      </c>
      <c r="E20451">
        <v>6.6543205445807986E-6</v>
      </c>
      <c r="F20451">
        <v>2.3905285870616E-5</v>
      </c>
      <c r="H20451" t="s">
        <v>10</v>
      </c>
    </row>
    <row r="20452" spans="1:8" x14ac:dyDescent="0.25">
      <c r="A20452" t="s">
        <v>64</v>
      </c>
      <c r="B20452" t="s">
        <v>16</v>
      </c>
      <c r="C20452">
        <v>1974</v>
      </c>
      <c r="D20452">
        <v>1.25243307123E-3</v>
      </c>
      <c r="E20452">
        <v>6.3306403240322001E-6</v>
      </c>
      <c r="F20452">
        <v>2.1642121178848999E-5</v>
      </c>
      <c r="H20452" t="s">
        <v>10</v>
      </c>
    </row>
    <row r="20453" spans="1:8" x14ac:dyDescent="0.25">
      <c r="A20453" t="s">
        <v>64</v>
      </c>
      <c r="B20453" t="s">
        <v>16</v>
      </c>
      <c r="C20453">
        <v>1975</v>
      </c>
      <c r="D20453">
        <v>1.1676607850400001E-3</v>
      </c>
      <c r="E20453">
        <v>6.3707730590919004E-6</v>
      </c>
      <c r="F20453">
        <v>1.9697122805726002E-5</v>
      </c>
      <c r="H20453" t="s">
        <v>10</v>
      </c>
    </row>
    <row r="20454" spans="1:8" x14ac:dyDescent="0.25">
      <c r="A20454" t="s">
        <v>64</v>
      </c>
      <c r="B20454" t="s">
        <v>16</v>
      </c>
      <c r="C20454">
        <v>1976</v>
      </c>
      <c r="D20454">
        <v>1.3564449205199999E-3</v>
      </c>
      <c r="E20454">
        <v>6.9587691602290014E-6</v>
      </c>
      <c r="F20454">
        <v>2.2670323915787999E-5</v>
      </c>
      <c r="H20454" t="s">
        <v>10</v>
      </c>
    </row>
    <row r="20455" spans="1:8" x14ac:dyDescent="0.25">
      <c r="A20455" t="s">
        <v>64</v>
      </c>
      <c r="B20455" t="s">
        <v>16</v>
      </c>
      <c r="C20455">
        <v>1977</v>
      </c>
      <c r="D20455">
        <v>1.3855292563800001E-3</v>
      </c>
      <c r="E20455">
        <v>7.0628822251721001E-6</v>
      </c>
      <c r="F20455">
        <v>2.2344345336281999E-5</v>
      </c>
      <c r="H20455" t="s">
        <v>10</v>
      </c>
    </row>
    <row r="20456" spans="1:8" x14ac:dyDescent="0.25">
      <c r="A20456" t="s">
        <v>64</v>
      </c>
      <c r="B20456" t="s">
        <v>16</v>
      </c>
      <c r="C20456">
        <v>1978</v>
      </c>
      <c r="D20456">
        <v>1.6755076638600001E-3</v>
      </c>
      <c r="E20456">
        <v>9.9174847348125005E-6</v>
      </c>
      <c r="F20456">
        <v>2.6213374007623999E-5</v>
      </c>
      <c r="H20456" t="s">
        <v>10</v>
      </c>
    </row>
    <row r="20457" spans="1:8" x14ac:dyDescent="0.25">
      <c r="A20457" t="s">
        <v>64</v>
      </c>
      <c r="B20457" t="s">
        <v>16</v>
      </c>
      <c r="C20457">
        <v>1979</v>
      </c>
      <c r="D20457">
        <v>1.5493480749600001E-3</v>
      </c>
      <c r="E20457">
        <v>8.7895726150226996E-6</v>
      </c>
      <c r="F20457">
        <v>2.2655670586779999E-5</v>
      </c>
      <c r="H20457" t="s">
        <v>10</v>
      </c>
    </row>
    <row r="20458" spans="1:8" x14ac:dyDescent="0.25">
      <c r="A20458" t="s">
        <v>64</v>
      </c>
      <c r="B20458" t="s">
        <v>16</v>
      </c>
      <c r="C20458">
        <v>1980</v>
      </c>
      <c r="D20458">
        <v>1.5493480749600001E-3</v>
      </c>
      <c r="E20458">
        <v>8.8763598986017985E-6</v>
      </c>
      <c r="F20458">
        <v>2.276078214089E-5</v>
      </c>
      <c r="H20458" t="s">
        <v>10</v>
      </c>
    </row>
    <row r="20459" spans="1:8" x14ac:dyDescent="0.25">
      <c r="A20459" t="s">
        <v>64</v>
      </c>
      <c r="B20459" t="s">
        <v>16</v>
      </c>
      <c r="C20459">
        <v>1981</v>
      </c>
      <c r="D20459">
        <v>1.4378803763400001E-3</v>
      </c>
      <c r="E20459">
        <v>8.3190688753296995E-6</v>
      </c>
      <c r="F20459">
        <v>2.2930007501108E-5</v>
      </c>
      <c r="H20459" t="s">
        <v>10</v>
      </c>
    </row>
    <row r="20460" spans="1:8" x14ac:dyDescent="0.25">
      <c r="A20460" t="s">
        <v>64</v>
      </c>
      <c r="B20460" t="s">
        <v>16</v>
      </c>
      <c r="C20460">
        <v>1982</v>
      </c>
      <c r="D20460">
        <v>1.35323639793E-3</v>
      </c>
      <c r="E20460">
        <v>7.0374504782853003E-6</v>
      </c>
      <c r="F20460">
        <v>2.1751743335167002E-5</v>
      </c>
      <c r="H20460" t="s">
        <v>10</v>
      </c>
    </row>
    <row r="20461" spans="1:8" x14ac:dyDescent="0.25">
      <c r="A20461" t="s">
        <v>64</v>
      </c>
      <c r="B20461" t="s">
        <v>16</v>
      </c>
      <c r="C20461">
        <v>1983</v>
      </c>
      <c r="D20461">
        <v>1.3620429688200001E-3</v>
      </c>
      <c r="E20461">
        <v>6.5157988051649996E-6</v>
      </c>
      <c r="F20461">
        <v>2.5640394236535E-5</v>
      </c>
      <c r="H20461" t="s">
        <v>10</v>
      </c>
    </row>
    <row r="20462" spans="1:8" x14ac:dyDescent="0.25">
      <c r="A20462" t="s">
        <v>64</v>
      </c>
      <c r="B20462" t="s">
        <v>16</v>
      </c>
      <c r="C20462">
        <v>1984</v>
      </c>
      <c r="D20462">
        <v>1.2730230516E-3</v>
      </c>
      <c r="E20462">
        <v>6.7363108842861001E-6</v>
      </c>
      <c r="F20462">
        <v>2.1789359131459001E-5</v>
      </c>
      <c r="H20462" t="s">
        <v>10</v>
      </c>
    </row>
    <row r="20463" spans="1:8" x14ac:dyDescent="0.25">
      <c r="A20463" t="s">
        <v>64</v>
      </c>
      <c r="B20463" t="s">
        <v>16</v>
      </c>
      <c r="C20463">
        <v>1985</v>
      </c>
      <c r="D20463">
        <v>1.11259666275E-3</v>
      </c>
      <c r="E20463">
        <v>6.1513147449996996E-6</v>
      </c>
      <c r="F20463">
        <v>1.7551922241388998E-5</v>
      </c>
      <c r="H20463" t="s">
        <v>10</v>
      </c>
    </row>
    <row r="20464" spans="1:8" x14ac:dyDescent="0.25">
      <c r="A20464" t="s">
        <v>64</v>
      </c>
      <c r="B20464" t="s">
        <v>16</v>
      </c>
      <c r="C20464">
        <v>1986</v>
      </c>
      <c r="D20464">
        <v>9.1045918383000001E-4</v>
      </c>
      <c r="E20464">
        <v>5.4889582843823E-6</v>
      </c>
      <c r="F20464">
        <v>1.4193162169053E-5</v>
      </c>
      <c r="H20464" t="s">
        <v>10</v>
      </c>
    </row>
    <row r="20465" spans="1:8" x14ac:dyDescent="0.25">
      <c r="A20465" t="s">
        <v>64</v>
      </c>
      <c r="B20465" t="s">
        <v>16</v>
      </c>
      <c r="C20465">
        <v>1987</v>
      </c>
      <c r="D20465">
        <v>9.5548247810999995E-4</v>
      </c>
      <c r="E20465">
        <v>5.6225886664369999E-6</v>
      </c>
      <c r="F20465">
        <v>1.5134805969391E-5</v>
      </c>
      <c r="H20465" t="s">
        <v>10</v>
      </c>
    </row>
    <row r="20466" spans="1:8" x14ac:dyDescent="0.25">
      <c r="A20466" t="s">
        <v>64</v>
      </c>
      <c r="B20466" t="s">
        <v>16</v>
      </c>
      <c r="C20466">
        <v>1988</v>
      </c>
      <c r="D20466">
        <v>9.9408870011999991E-4</v>
      </c>
      <c r="E20466">
        <v>5.6921865656393004E-6</v>
      </c>
      <c r="F20466">
        <v>1.5823700599639999E-5</v>
      </c>
      <c r="H20466" t="s">
        <v>10</v>
      </c>
    </row>
    <row r="20467" spans="1:8" x14ac:dyDescent="0.25">
      <c r="A20467" t="s">
        <v>64</v>
      </c>
      <c r="B20467" t="s">
        <v>16</v>
      </c>
      <c r="C20467">
        <v>1989</v>
      </c>
      <c r="D20467">
        <v>9.0880872587999998E-4</v>
      </c>
      <c r="E20467">
        <v>4.948405241101E-6</v>
      </c>
      <c r="F20467">
        <v>1.3387003312556E-5</v>
      </c>
      <c r="H20467" t="s">
        <v>10</v>
      </c>
    </row>
    <row r="20468" spans="1:8" x14ac:dyDescent="0.25">
      <c r="A20468" t="s">
        <v>64</v>
      </c>
      <c r="B20468" t="s">
        <v>16</v>
      </c>
      <c r="C20468">
        <v>1990</v>
      </c>
      <c r="D20468">
        <v>8.9597464292999994E-4</v>
      </c>
      <c r="E20468">
        <v>4.8678347882314998E-6</v>
      </c>
      <c r="F20468">
        <v>1.3124098193758E-5</v>
      </c>
      <c r="H20468" t="s">
        <v>10</v>
      </c>
    </row>
    <row r="20469" spans="1:8" x14ac:dyDescent="0.25">
      <c r="A20469" t="s">
        <v>64</v>
      </c>
      <c r="B20469" t="s">
        <v>16</v>
      </c>
      <c r="C20469">
        <v>1991</v>
      </c>
      <c r="D20469">
        <v>9.9543911738999994E-4</v>
      </c>
      <c r="E20469">
        <v>5.3092609958948998E-6</v>
      </c>
      <c r="F20469">
        <v>1.6147170969014001E-5</v>
      </c>
      <c r="H20469" t="s">
        <v>10</v>
      </c>
    </row>
    <row r="20470" spans="1:8" x14ac:dyDescent="0.25">
      <c r="A20470" t="s">
        <v>64</v>
      </c>
      <c r="B20470" t="s">
        <v>16</v>
      </c>
      <c r="C20470">
        <v>1992</v>
      </c>
      <c r="D20470">
        <v>1.0756524711300001E-3</v>
      </c>
      <c r="E20470">
        <v>5.6446060597912001E-6</v>
      </c>
      <c r="F20470">
        <v>1.7719709136865E-5</v>
      </c>
      <c r="H20470" t="s">
        <v>10</v>
      </c>
    </row>
    <row r="20471" spans="1:8" x14ac:dyDescent="0.25">
      <c r="A20471" t="s">
        <v>64</v>
      </c>
      <c r="B20471" t="s">
        <v>16</v>
      </c>
      <c r="C20471">
        <v>1993</v>
      </c>
      <c r="D20471">
        <v>8.45793234E-4</v>
      </c>
      <c r="E20471">
        <v>3.8651580182601999E-6</v>
      </c>
      <c r="F20471">
        <v>1.4795976435187999E-5</v>
      </c>
      <c r="H20471" t="s">
        <v>10</v>
      </c>
    </row>
    <row r="20472" spans="1:8" x14ac:dyDescent="0.25">
      <c r="A20472" t="s">
        <v>64</v>
      </c>
      <c r="B20472" t="s">
        <v>16</v>
      </c>
      <c r="C20472">
        <v>1994</v>
      </c>
      <c r="D20472">
        <v>1.1361069943499999E-3</v>
      </c>
      <c r="E20472">
        <v>5.2537287911355999E-6</v>
      </c>
      <c r="F20472">
        <v>1.8840794951092999E-5</v>
      </c>
      <c r="H20472" t="s">
        <v>10</v>
      </c>
    </row>
    <row r="20473" spans="1:8" x14ac:dyDescent="0.25">
      <c r="A20473" t="s">
        <v>64</v>
      </c>
      <c r="B20473" t="s">
        <v>16</v>
      </c>
      <c r="C20473">
        <v>1995</v>
      </c>
      <c r="D20473">
        <v>1.14210874479E-3</v>
      </c>
      <c r="E20473">
        <v>5.3212830407924998E-6</v>
      </c>
      <c r="F20473">
        <v>1.8935361077566E-5</v>
      </c>
      <c r="H20473" t="s">
        <v>10</v>
      </c>
    </row>
    <row r="20474" spans="1:8" x14ac:dyDescent="0.25">
      <c r="A20474" t="s">
        <v>64</v>
      </c>
      <c r="B20474" t="s">
        <v>16</v>
      </c>
      <c r="C20474">
        <v>1996</v>
      </c>
      <c r="D20474">
        <v>1.1543193252599999E-3</v>
      </c>
      <c r="E20474">
        <v>5.4610310753207994E-6</v>
      </c>
      <c r="F20474">
        <v>2.0056072532395999E-5</v>
      </c>
      <c r="H20474" t="s">
        <v>10</v>
      </c>
    </row>
    <row r="20475" spans="1:8" x14ac:dyDescent="0.25">
      <c r="A20475" t="s">
        <v>64</v>
      </c>
      <c r="B20475" t="s">
        <v>16</v>
      </c>
      <c r="C20475">
        <v>1997</v>
      </c>
      <c r="D20475">
        <v>1.2021355292399999E-3</v>
      </c>
      <c r="E20475">
        <v>5.6275105279134002E-6</v>
      </c>
      <c r="F20475">
        <v>2.1083854936585001E-5</v>
      </c>
      <c r="H20475" t="s">
        <v>10</v>
      </c>
    </row>
    <row r="20476" spans="1:8" x14ac:dyDescent="0.25">
      <c r="A20476" t="s">
        <v>64</v>
      </c>
      <c r="B20476" t="s">
        <v>16</v>
      </c>
      <c r="C20476">
        <v>1998</v>
      </c>
      <c r="D20476">
        <v>1.2531605739600001E-3</v>
      </c>
      <c r="E20476">
        <v>5.7636275600267986E-6</v>
      </c>
      <c r="F20476">
        <v>2.3124711992466E-5</v>
      </c>
      <c r="H20476" t="s">
        <v>10</v>
      </c>
    </row>
    <row r="20477" spans="1:8" x14ac:dyDescent="0.25">
      <c r="A20477" t="s">
        <v>64</v>
      </c>
      <c r="B20477" t="s">
        <v>16</v>
      </c>
      <c r="C20477">
        <v>1999</v>
      </c>
      <c r="D20477">
        <v>1.3073938300500001E-3</v>
      </c>
      <c r="E20477">
        <v>5.9123623234012998E-6</v>
      </c>
      <c r="F20477">
        <v>2.5331995770262001E-5</v>
      </c>
      <c r="H20477" t="s">
        <v>10</v>
      </c>
    </row>
    <row r="20478" spans="1:8" x14ac:dyDescent="0.25">
      <c r="A20478" t="s">
        <v>64</v>
      </c>
      <c r="B20478" t="s">
        <v>16</v>
      </c>
      <c r="C20478">
        <v>2000</v>
      </c>
      <c r="D20478">
        <v>1.3616270792099999E-3</v>
      </c>
      <c r="E20478">
        <v>6.0235417326439002E-6</v>
      </c>
      <c r="F20478">
        <v>2.1713265383906E-5</v>
      </c>
      <c r="H20478" t="s">
        <v>10</v>
      </c>
    </row>
    <row r="20479" spans="1:8" x14ac:dyDescent="0.25">
      <c r="A20479" t="s">
        <v>64</v>
      </c>
      <c r="B20479" t="s">
        <v>16</v>
      </c>
      <c r="C20479">
        <v>2001</v>
      </c>
      <c r="D20479">
        <v>1.35200151144E-3</v>
      </c>
      <c r="E20479">
        <v>5.8982407785511E-6</v>
      </c>
      <c r="F20479">
        <v>2.1474931488823999E-5</v>
      </c>
      <c r="H20479" t="s">
        <v>10</v>
      </c>
    </row>
    <row r="20480" spans="1:8" x14ac:dyDescent="0.25">
      <c r="A20480" t="s">
        <v>64</v>
      </c>
      <c r="B20480" t="s">
        <v>16</v>
      </c>
      <c r="C20480">
        <v>2002</v>
      </c>
      <c r="D20480">
        <v>1.3552100340300001E-3</v>
      </c>
      <c r="E20480">
        <v>5.8074219359750994E-6</v>
      </c>
      <c r="F20480">
        <v>2.1398048203605001E-5</v>
      </c>
      <c r="H20480" t="s">
        <v>10</v>
      </c>
    </row>
    <row r="20481" spans="1:8" x14ac:dyDescent="0.25">
      <c r="A20481" t="s">
        <v>64</v>
      </c>
      <c r="B20481" t="s">
        <v>16</v>
      </c>
      <c r="C20481">
        <v>2003</v>
      </c>
      <c r="D20481">
        <v>1.3616270792099999E-3</v>
      </c>
      <c r="E20481">
        <v>5.7545032554353997E-6</v>
      </c>
      <c r="F20481">
        <v>2.1534373048872999E-5</v>
      </c>
      <c r="H20481" t="s">
        <v>10</v>
      </c>
    </row>
    <row r="20482" spans="1:8" x14ac:dyDescent="0.25">
      <c r="A20482" t="s">
        <v>64</v>
      </c>
      <c r="B20482" t="s">
        <v>16</v>
      </c>
      <c r="C20482">
        <v>2004</v>
      </c>
      <c r="D20482">
        <v>1.3647316360500001E-3</v>
      </c>
      <c r="E20482">
        <v>5.7894451274538986E-6</v>
      </c>
      <c r="F20482">
        <v>2.1901664022395001E-5</v>
      </c>
      <c r="H20482" t="s">
        <v>10</v>
      </c>
    </row>
    <row r="20483" spans="1:8" x14ac:dyDescent="0.25">
      <c r="A20483" t="s">
        <v>64</v>
      </c>
      <c r="B20483" t="s">
        <v>16</v>
      </c>
      <c r="C20483">
        <v>2005</v>
      </c>
      <c r="D20483">
        <v>1.37435750763E-3</v>
      </c>
      <c r="E20483">
        <v>5.7403678430171004E-6</v>
      </c>
      <c r="F20483">
        <v>2.2027048738397999E-5</v>
      </c>
      <c r="H20483" t="s">
        <v>10</v>
      </c>
    </row>
    <row r="20484" spans="1:8" x14ac:dyDescent="0.25">
      <c r="A20484" t="s">
        <v>64</v>
      </c>
      <c r="B20484" t="s">
        <v>16</v>
      </c>
      <c r="C20484">
        <v>2006</v>
      </c>
      <c r="D20484">
        <v>1.39350496848E-3</v>
      </c>
      <c r="E20484">
        <v>5.1832746747434004E-6</v>
      </c>
      <c r="F20484">
        <v>2.1250722189019E-5</v>
      </c>
      <c r="H20484" t="s">
        <v>10</v>
      </c>
    </row>
    <row r="20485" spans="1:8" x14ac:dyDescent="0.25">
      <c r="A20485" t="s">
        <v>64</v>
      </c>
      <c r="B20485" t="s">
        <v>16</v>
      </c>
      <c r="C20485">
        <v>2007</v>
      </c>
      <c r="D20485">
        <v>1.42859076372E-3</v>
      </c>
      <c r="E20485">
        <v>5.1284438636182996E-6</v>
      </c>
      <c r="F20485">
        <v>2.0526183968557002E-5</v>
      </c>
      <c r="H20485" t="s">
        <v>10</v>
      </c>
    </row>
    <row r="20486" spans="1:8" x14ac:dyDescent="0.25">
      <c r="A20486" t="s">
        <v>64</v>
      </c>
      <c r="B20486" t="s">
        <v>16</v>
      </c>
      <c r="C20486">
        <v>2008</v>
      </c>
      <c r="D20486">
        <v>1.4604683348400001E-3</v>
      </c>
      <c r="E20486">
        <v>4.9759654049585996E-6</v>
      </c>
      <c r="F20486">
        <v>1.9538702825756E-5</v>
      </c>
      <c r="H20486" t="s">
        <v>10</v>
      </c>
    </row>
    <row r="20487" spans="1:8" x14ac:dyDescent="0.25">
      <c r="A20487" t="s">
        <v>64</v>
      </c>
      <c r="B20487" t="s">
        <v>16</v>
      </c>
      <c r="C20487">
        <v>2009</v>
      </c>
      <c r="D20487">
        <v>1.4540512970699999E-3</v>
      </c>
      <c r="E20487">
        <v>5.3831093017964997E-6</v>
      </c>
      <c r="F20487">
        <v>2.0628496540433E-5</v>
      </c>
      <c r="H20487" t="s">
        <v>10</v>
      </c>
    </row>
    <row r="20488" spans="1:8" x14ac:dyDescent="0.25">
      <c r="A20488" t="s">
        <v>64</v>
      </c>
      <c r="B20488" t="s">
        <v>16</v>
      </c>
      <c r="C20488">
        <v>2010</v>
      </c>
      <c r="D20488">
        <v>1.4540512970699999E-3</v>
      </c>
      <c r="E20488">
        <v>5.2714397850380003E-6</v>
      </c>
      <c r="F20488">
        <v>2.0104298247493999E-5</v>
      </c>
      <c r="H20488" t="s">
        <v>10</v>
      </c>
    </row>
    <row r="20489" spans="1:8" x14ac:dyDescent="0.25">
      <c r="A20489" t="s">
        <v>64</v>
      </c>
      <c r="B20489" t="s">
        <v>16</v>
      </c>
      <c r="C20489">
        <v>2011</v>
      </c>
      <c r="D20489">
        <v>1.46367685743E-3</v>
      </c>
      <c r="E20489">
        <v>5.2745842556574014E-6</v>
      </c>
      <c r="F20489">
        <v>2.0463149998942999E-5</v>
      </c>
      <c r="H20489" t="s">
        <v>10</v>
      </c>
    </row>
    <row r="20490" spans="1:8" x14ac:dyDescent="0.25">
      <c r="A20490" t="s">
        <v>64</v>
      </c>
      <c r="B20490" t="s">
        <v>16</v>
      </c>
      <c r="C20490">
        <v>2012</v>
      </c>
      <c r="D20490">
        <v>1.4294219209799999E-3</v>
      </c>
      <c r="E20490">
        <v>5.0143876918806002E-6</v>
      </c>
      <c r="F20490">
        <v>2.0311192222286E-5</v>
      </c>
      <c r="H20490" t="s">
        <v>10</v>
      </c>
    </row>
    <row r="20491" spans="1:8" x14ac:dyDescent="0.25">
      <c r="A20491" t="s">
        <v>64</v>
      </c>
      <c r="B20491" t="s">
        <v>16</v>
      </c>
      <c r="C20491">
        <v>2013</v>
      </c>
      <c r="D20491">
        <v>1.3918545035999999E-3</v>
      </c>
      <c r="E20491">
        <v>4.7255243970991014E-6</v>
      </c>
      <c r="F20491">
        <v>2.0049548173659999E-5</v>
      </c>
      <c r="H20491" t="s">
        <v>10</v>
      </c>
    </row>
    <row r="20492" spans="1:8" x14ac:dyDescent="0.25">
      <c r="A20492" t="s">
        <v>64</v>
      </c>
      <c r="B20492" t="s">
        <v>16</v>
      </c>
      <c r="C20492">
        <v>2014</v>
      </c>
      <c r="D20492">
        <v>1.3852298110499999E-3</v>
      </c>
      <c r="E20492">
        <v>4.7325882241474996E-6</v>
      </c>
      <c r="F20492">
        <v>2.0188622816360999E-5</v>
      </c>
      <c r="H20492" t="s">
        <v>10</v>
      </c>
    </row>
    <row r="20493" spans="1:8" x14ac:dyDescent="0.25">
      <c r="A20493" t="s">
        <v>64</v>
      </c>
      <c r="B20493" t="s">
        <v>16</v>
      </c>
      <c r="C20493">
        <v>2015</v>
      </c>
      <c r="D20493">
        <v>1.38843833364E-3</v>
      </c>
      <c r="E20493">
        <v>4.4640464768592001E-6</v>
      </c>
      <c r="F20493">
        <v>1.9297329110397001E-5</v>
      </c>
      <c r="H20493" t="s">
        <v>10</v>
      </c>
    </row>
    <row r="20494" spans="1:8" x14ac:dyDescent="0.25">
      <c r="A20494" t="s">
        <v>64</v>
      </c>
      <c r="B20494" t="s">
        <v>16</v>
      </c>
      <c r="C20494">
        <v>2016</v>
      </c>
      <c r="D20494">
        <v>1.38191733012E-3</v>
      </c>
      <c r="E20494">
        <v>4.7464289127270997E-6</v>
      </c>
      <c r="F20494">
        <v>2.2357898786348999E-5</v>
      </c>
      <c r="H20494" t="s">
        <v>10</v>
      </c>
    </row>
    <row r="20495" spans="1:8" x14ac:dyDescent="0.25">
      <c r="A20495" t="s">
        <v>64</v>
      </c>
      <c r="B20495" t="s">
        <v>16</v>
      </c>
      <c r="C20495">
        <v>2017</v>
      </c>
      <c r="D20495">
        <v>1.3612310740200001E-3</v>
      </c>
      <c r="E20495">
        <v>4.6562820396228999E-6</v>
      </c>
      <c r="F20495">
        <v>2.1945340738637E-5</v>
      </c>
      <c r="H20495" t="s">
        <v>10</v>
      </c>
    </row>
    <row r="20496" spans="1:8" x14ac:dyDescent="0.25">
      <c r="A20496" t="s">
        <v>64</v>
      </c>
      <c r="B20496" t="s">
        <v>16</v>
      </c>
      <c r="C20496">
        <v>2018</v>
      </c>
      <c r="D20496">
        <v>1.33364072487E-3</v>
      </c>
      <c r="E20496">
        <v>4.5035518126274003E-6</v>
      </c>
      <c r="F20496">
        <v>2.0955547488429001E-5</v>
      </c>
      <c r="H20496" t="s">
        <v>10</v>
      </c>
    </row>
    <row r="20497" spans="1:8" x14ac:dyDescent="0.25">
      <c r="A20497" t="s">
        <v>64</v>
      </c>
      <c r="B20497" t="s">
        <v>16</v>
      </c>
      <c r="C20497">
        <v>2019</v>
      </c>
      <c r="D20497">
        <v>1.28507046444E-3</v>
      </c>
      <c r="E20497">
        <v>4.3296339812254001E-6</v>
      </c>
      <c r="F20497">
        <v>2.0222015208936999E-5</v>
      </c>
      <c r="H20497" t="s">
        <v>10</v>
      </c>
    </row>
    <row r="20498" spans="1:8" x14ac:dyDescent="0.25">
      <c r="A20498" t="s">
        <v>64</v>
      </c>
      <c r="B20498" t="s">
        <v>16</v>
      </c>
      <c r="C20498">
        <v>2020</v>
      </c>
      <c r="D20498">
        <v>1.02980452425E-3</v>
      </c>
      <c r="E20498">
        <v>3.4180984828142999E-6</v>
      </c>
      <c r="F20498">
        <v>1.6359352607089001E-5</v>
      </c>
      <c r="H20498" t="s">
        <v>10</v>
      </c>
    </row>
    <row r="20499" spans="1:8" x14ac:dyDescent="0.25">
      <c r="A20499" t="s">
        <v>64</v>
      </c>
      <c r="B20499" t="s">
        <v>16</v>
      </c>
      <c r="C20499">
        <v>2021</v>
      </c>
      <c r="D20499">
        <v>1.1151086098199999E-3</v>
      </c>
      <c r="E20499">
        <v>3.8212714879771996E-6</v>
      </c>
      <c r="F20499">
        <v>1.7354997101294001E-5</v>
      </c>
      <c r="H20499" t="s">
        <v>10</v>
      </c>
    </row>
    <row r="20500" spans="1:8" x14ac:dyDescent="0.25">
      <c r="A20500" t="s">
        <v>64</v>
      </c>
      <c r="B20500" t="s">
        <v>16</v>
      </c>
      <c r="C20500">
        <v>2022</v>
      </c>
      <c r="D20500">
        <v>1.1692384706645E-3</v>
      </c>
      <c r="E20500">
        <v>3.9743647720600997E-6</v>
      </c>
      <c r="F20500">
        <v>1.82944803913E-5</v>
      </c>
      <c r="H20500" t="s">
        <v>10</v>
      </c>
    </row>
    <row r="20501" spans="1:8" x14ac:dyDescent="0.25">
      <c r="A20501" t="s">
        <v>64</v>
      </c>
      <c r="B20501" t="s">
        <v>16</v>
      </c>
      <c r="C20501">
        <v>2023</v>
      </c>
      <c r="D20501">
        <v>1.2261382931238001E-3</v>
      </c>
      <c r="E20501">
        <v>4.1677732645043003E-6</v>
      </c>
      <c r="F20501">
        <v>1.9184763008890998E-5</v>
      </c>
      <c r="H20501" t="s">
        <v>10</v>
      </c>
    </row>
    <row r="20502" spans="1:8" x14ac:dyDescent="0.25">
      <c r="A20502" t="s">
        <v>64</v>
      </c>
      <c r="B20502" t="s">
        <v>17</v>
      </c>
      <c r="C20502">
        <v>1970</v>
      </c>
      <c r="E20502">
        <v>2.9577632222872001E-5</v>
      </c>
      <c r="F20502">
        <v>6.6204487753811995E-7</v>
      </c>
      <c r="H20502" t="s">
        <v>10</v>
      </c>
    </row>
    <row r="20503" spans="1:8" x14ac:dyDescent="0.25">
      <c r="A20503" t="s">
        <v>64</v>
      </c>
      <c r="B20503" t="s">
        <v>17</v>
      </c>
      <c r="C20503">
        <v>1971</v>
      </c>
      <c r="E20503">
        <v>3.3231377134124E-5</v>
      </c>
      <c r="F20503">
        <v>6.6961967865191005E-7</v>
      </c>
      <c r="H20503" t="s">
        <v>10</v>
      </c>
    </row>
    <row r="20504" spans="1:8" x14ac:dyDescent="0.25">
      <c r="A20504" t="s">
        <v>64</v>
      </c>
      <c r="B20504" t="s">
        <v>17</v>
      </c>
      <c r="C20504">
        <v>1972</v>
      </c>
      <c r="E20504">
        <v>3.3845356807716997E-5</v>
      </c>
      <c r="F20504">
        <v>6.7586344442624002E-7</v>
      </c>
      <c r="H20504" t="s">
        <v>10</v>
      </c>
    </row>
    <row r="20505" spans="1:8" x14ac:dyDescent="0.25">
      <c r="A20505" t="s">
        <v>64</v>
      </c>
      <c r="B20505" t="s">
        <v>17</v>
      </c>
      <c r="C20505">
        <v>1973</v>
      </c>
      <c r="E20505">
        <v>3.4407196588280002E-5</v>
      </c>
      <c r="F20505">
        <v>6.9096554079251999E-7</v>
      </c>
      <c r="H20505" t="s">
        <v>10</v>
      </c>
    </row>
    <row r="20506" spans="1:8" x14ac:dyDescent="0.25">
      <c r="A20506" t="s">
        <v>64</v>
      </c>
      <c r="B20506" t="s">
        <v>17</v>
      </c>
      <c r="C20506">
        <v>1974</v>
      </c>
      <c r="E20506">
        <v>3.4877909016267998E-5</v>
      </c>
      <c r="F20506">
        <v>7.3540334143268998E-7</v>
      </c>
      <c r="H20506" t="s">
        <v>10</v>
      </c>
    </row>
    <row r="20507" spans="1:8" x14ac:dyDescent="0.25">
      <c r="A20507" t="s">
        <v>64</v>
      </c>
      <c r="B20507" t="s">
        <v>17</v>
      </c>
      <c r="C20507">
        <v>1975</v>
      </c>
      <c r="E20507">
        <v>3.5235598780696999E-5</v>
      </c>
      <c r="F20507">
        <v>7.4116979793426995E-7</v>
      </c>
      <c r="H20507" t="s">
        <v>10</v>
      </c>
    </row>
    <row r="20508" spans="1:8" x14ac:dyDescent="0.25">
      <c r="A20508" t="s">
        <v>64</v>
      </c>
      <c r="B20508" t="s">
        <v>17</v>
      </c>
      <c r="C20508">
        <v>1976</v>
      </c>
      <c r="E20508">
        <v>3.5435839171889999E-5</v>
      </c>
      <c r="F20508">
        <v>8.2708347047425995E-7</v>
      </c>
      <c r="H20508" t="s">
        <v>10</v>
      </c>
    </row>
    <row r="20509" spans="1:8" x14ac:dyDescent="0.25">
      <c r="A20509" t="s">
        <v>64</v>
      </c>
      <c r="B20509" t="s">
        <v>17</v>
      </c>
      <c r="C20509">
        <v>1977</v>
      </c>
      <c r="E20509">
        <v>3.5508593977304997E-5</v>
      </c>
      <c r="F20509">
        <v>8.6442195212487007E-7</v>
      </c>
      <c r="H20509" t="s">
        <v>10</v>
      </c>
    </row>
    <row r="20510" spans="1:8" x14ac:dyDescent="0.25">
      <c r="A20510" t="s">
        <v>64</v>
      </c>
      <c r="B20510" t="s">
        <v>17</v>
      </c>
      <c r="C20510">
        <v>1978</v>
      </c>
      <c r="E20510">
        <v>3.5506236531890999E-5</v>
      </c>
      <c r="F20510">
        <v>8.8231369285723008E-7</v>
      </c>
      <c r="H20510" t="s">
        <v>10</v>
      </c>
    </row>
    <row r="20511" spans="1:8" x14ac:dyDescent="0.25">
      <c r="A20511" t="s">
        <v>64</v>
      </c>
      <c r="B20511" t="s">
        <v>17</v>
      </c>
      <c r="C20511">
        <v>1979</v>
      </c>
      <c r="E20511">
        <v>3.5520183944257997E-5</v>
      </c>
      <c r="F20511">
        <v>9.9260754039996987E-7</v>
      </c>
      <c r="H20511" t="s">
        <v>10</v>
      </c>
    </row>
    <row r="20512" spans="1:8" x14ac:dyDescent="0.25">
      <c r="A20512" t="s">
        <v>64</v>
      </c>
      <c r="B20512" t="s">
        <v>17</v>
      </c>
      <c r="C20512">
        <v>1980</v>
      </c>
      <c r="E20512">
        <v>3.5609453713487988E-5</v>
      </c>
      <c r="F20512">
        <v>9.5003018835542999E-7</v>
      </c>
      <c r="H20512" t="s">
        <v>10</v>
      </c>
    </row>
    <row r="20513" spans="1:8" x14ac:dyDescent="0.25">
      <c r="A20513" t="s">
        <v>64</v>
      </c>
      <c r="B20513" t="s">
        <v>17</v>
      </c>
      <c r="C20513">
        <v>1981</v>
      </c>
      <c r="E20513">
        <v>3.5757535557298999E-5</v>
      </c>
      <c r="F20513">
        <v>1.0417566011258999E-6</v>
      </c>
      <c r="H20513" t="s">
        <v>10</v>
      </c>
    </row>
    <row r="20514" spans="1:8" x14ac:dyDescent="0.25">
      <c r="A20514" t="s">
        <v>64</v>
      </c>
      <c r="B20514" t="s">
        <v>17</v>
      </c>
      <c r="C20514">
        <v>1982</v>
      </c>
      <c r="E20514">
        <v>3.5988692573828997E-5</v>
      </c>
      <c r="F20514">
        <v>1.061286652756E-6</v>
      </c>
      <c r="H20514" t="s">
        <v>10</v>
      </c>
    </row>
    <row r="20515" spans="1:8" x14ac:dyDescent="0.25">
      <c r="A20515" t="s">
        <v>64</v>
      </c>
      <c r="B20515" t="s">
        <v>17</v>
      </c>
      <c r="C20515">
        <v>1983</v>
      </c>
      <c r="E20515">
        <v>3.6257810592217001E-5</v>
      </c>
      <c r="F20515">
        <v>9.859432521606499E-7</v>
      </c>
      <c r="H20515" t="s">
        <v>10</v>
      </c>
    </row>
    <row r="20516" spans="1:8" x14ac:dyDescent="0.25">
      <c r="A20516" t="s">
        <v>64</v>
      </c>
      <c r="B20516" t="s">
        <v>17</v>
      </c>
      <c r="C20516">
        <v>1984</v>
      </c>
      <c r="E20516">
        <v>3.6491329663872E-5</v>
      </c>
      <c r="F20516">
        <v>9.2031861180201004E-7</v>
      </c>
      <c r="H20516" t="s">
        <v>10</v>
      </c>
    </row>
    <row r="20517" spans="1:8" x14ac:dyDescent="0.25">
      <c r="A20517" t="s">
        <v>64</v>
      </c>
      <c r="B20517" t="s">
        <v>17</v>
      </c>
      <c r="C20517">
        <v>1985</v>
      </c>
      <c r="E20517">
        <v>3.6623095421314999E-5</v>
      </c>
      <c r="F20517">
        <v>8.7568644370131998E-7</v>
      </c>
      <c r="H20517" t="s">
        <v>10</v>
      </c>
    </row>
    <row r="20518" spans="1:8" x14ac:dyDescent="0.25">
      <c r="A20518" t="s">
        <v>64</v>
      </c>
      <c r="B20518" t="s">
        <v>17</v>
      </c>
      <c r="C20518">
        <v>1986</v>
      </c>
      <c r="E20518">
        <v>3.6616293272504998E-5</v>
      </c>
      <c r="F20518">
        <v>8.4174488524029997E-7</v>
      </c>
      <c r="H20518" t="s">
        <v>10</v>
      </c>
    </row>
    <row r="20519" spans="1:8" x14ac:dyDescent="0.25">
      <c r="A20519" t="s">
        <v>64</v>
      </c>
      <c r="B20519" t="s">
        <v>17</v>
      </c>
      <c r="C20519">
        <v>1987</v>
      </c>
      <c r="E20519">
        <v>3.6498972746054999E-5</v>
      </c>
      <c r="F20519">
        <v>9.6215547258625005E-7</v>
      </c>
      <c r="H20519" t="s">
        <v>10</v>
      </c>
    </row>
    <row r="20520" spans="1:8" x14ac:dyDescent="0.25">
      <c r="A20520" t="s">
        <v>64</v>
      </c>
      <c r="B20520" t="s">
        <v>17</v>
      </c>
      <c r="C20520">
        <v>1988</v>
      </c>
      <c r="E20520">
        <v>3.6313054607323E-5</v>
      </c>
      <c r="F20520">
        <v>9.0558804369992005E-7</v>
      </c>
      <c r="H20520" t="s">
        <v>10</v>
      </c>
    </row>
    <row r="20521" spans="1:8" x14ac:dyDescent="0.25">
      <c r="A20521" t="s">
        <v>64</v>
      </c>
      <c r="B20521" t="s">
        <v>17</v>
      </c>
      <c r="C20521">
        <v>1989</v>
      </c>
      <c r="E20521">
        <v>3.6118834635706003E-5</v>
      </c>
      <c r="F20521">
        <v>9.0209105085347002E-7</v>
      </c>
      <c r="H20521" t="s">
        <v>10</v>
      </c>
    </row>
    <row r="20522" spans="1:8" x14ac:dyDescent="0.25">
      <c r="A20522" t="s">
        <v>64</v>
      </c>
      <c r="B20522" t="s">
        <v>17</v>
      </c>
      <c r="C20522">
        <v>1990</v>
      </c>
      <c r="E20522">
        <v>3.5960376768400002E-5</v>
      </c>
      <c r="F20522">
        <v>8.5987302994929006E-7</v>
      </c>
      <c r="H20522" t="s">
        <v>10</v>
      </c>
    </row>
    <row r="20523" spans="1:8" x14ac:dyDescent="0.25">
      <c r="A20523" t="s">
        <v>64</v>
      </c>
      <c r="B20523" t="s">
        <v>17</v>
      </c>
      <c r="C20523">
        <v>1991</v>
      </c>
      <c r="E20523">
        <v>3.5946809837246001E-5</v>
      </c>
      <c r="F20523">
        <v>9.0837111759157004E-7</v>
      </c>
      <c r="H20523" t="s">
        <v>10</v>
      </c>
    </row>
    <row r="20524" spans="1:8" x14ac:dyDescent="0.25">
      <c r="A20524" t="s">
        <v>64</v>
      </c>
      <c r="B20524" t="s">
        <v>17</v>
      </c>
      <c r="C20524">
        <v>1992</v>
      </c>
      <c r="E20524">
        <v>3.5990452500582E-5</v>
      </c>
      <c r="F20524">
        <v>9.6669466610350988E-7</v>
      </c>
      <c r="H20524" t="s">
        <v>10</v>
      </c>
    </row>
    <row r="20525" spans="1:8" x14ac:dyDescent="0.25">
      <c r="A20525" t="s">
        <v>64</v>
      </c>
      <c r="B20525" t="s">
        <v>17</v>
      </c>
      <c r="C20525">
        <v>1993</v>
      </c>
      <c r="E20525">
        <v>3.6025656604806003E-5</v>
      </c>
      <c r="F20525">
        <v>1.0218600307644999E-6</v>
      </c>
      <c r="H20525" t="s">
        <v>10</v>
      </c>
    </row>
    <row r="20526" spans="1:8" x14ac:dyDescent="0.25">
      <c r="A20526" t="s">
        <v>64</v>
      </c>
      <c r="B20526" t="s">
        <v>17</v>
      </c>
      <c r="C20526">
        <v>1994</v>
      </c>
      <c r="E20526">
        <v>3.5954774083104997E-5</v>
      </c>
      <c r="F20526">
        <v>1.0396639594653999E-6</v>
      </c>
      <c r="H20526" t="s">
        <v>10</v>
      </c>
    </row>
    <row r="20527" spans="1:8" x14ac:dyDescent="0.25">
      <c r="A20527" t="s">
        <v>64</v>
      </c>
      <c r="B20527" t="s">
        <v>17</v>
      </c>
      <c r="C20527">
        <v>1995</v>
      </c>
      <c r="E20527">
        <v>3.5721277603251E-5</v>
      </c>
      <c r="F20527">
        <v>1.0568039435384E-6</v>
      </c>
      <c r="H20527" t="s">
        <v>10</v>
      </c>
    </row>
    <row r="20528" spans="1:8" x14ac:dyDescent="0.25">
      <c r="A20528" t="s">
        <v>64</v>
      </c>
      <c r="B20528" t="s">
        <v>17</v>
      </c>
      <c r="C20528">
        <v>1996</v>
      </c>
      <c r="E20528">
        <v>3.5298476232913002E-5</v>
      </c>
      <c r="F20528">
        <v>1.0758713877861E-6</v>
      </c>
      <c r="H20528" t="s">
        <v>10</v>
      </c>
    </row>
    <row r="20529" spans="1:8" x14ac:dyDescent="0.25">
      <c r="A20529" t="s">
        <v>64</v>
      </c>
      <c r="B20529" t="s">
        <v>17</v>
      </c>
      <c r="C20529">
        <v>1997</v>
      </c>
      <c r="E20529">
        <v>3.4725470291977999E-5</v>
      </c>
      <c r="F20529">
        <v>1.1018731631430001E-6</v>
      </c>
      <c r="H20529" t="s">
        <v>10</v>
      </c>
    </row>
    <row r="20530" spans="1:8" x14ac:dyDescent="0.25">
      <c r="A20530" t="s">
        <v>64</v>
      </c>
      <c r="B20530" t="s">
        <v>17</v>
      </c>
      <c r="C20530">
        <v>1998</v>
      </c>
      <c r="E20530">
        <v>3.4064169241375001E-5</v>
      </c>
      <c r="F20530">
        <v>1.1337543636007001E-6</v>
      </c>
      <c r="H20530" t="s">
        <v>10</v>
      </c>
    </row>
    <row r="20531" spans="1:8" x14ac:dyDescent="0.25">
      <c r="A20531" t="s">
        <v>64</v>
      </c>
      <c r="B20531" t="s">
        <v>17</v>
      </c>
      <c r="C20531">
        <v>1999</v>
      </c>
      <c r="E20531">
        <v>3.3402868677398998E-5</v>
      </c>
      <c r="F20531">
        <v>1.1489121940467999E-6</v>
      </c>
      <c r="H20531" t="s">
        <v>10</v>
      </c>
    </row>
    <row r="20532" spans="1:8" x14ac:dyDescent="0.25">
      <c r="A20532" t="s">
        <v>64</v>
      </c>
      <c r="B20532" t="s">
        <v>17</v>
      </c>
      <c r="C20532">
        <v>2000</v>
      </c>
      <c r="E20532">
        <v>3.2810604283620002E-5</v>
      </c>
      <c r="F20532">
        <v>1.1113516030874999E-6</v>
      </c>
      <c r="H20532" t="s">
        <v>10</v>
      </c>
    </row>
    <row r="20533" spans="1:8" x14ac:dyDescent="0.25">
      <c r="A20533" t="s">
        <v>64</v>
      </c>
      <c r="B20533" t="s">
        <v>17</v>
      </c>
      <c r="C20533">
        <v>2001</v>
      </c>
      <c r="E20533">
        <v>3.2357766707620002E-5</v>
      </c>
      <c r="F20533">
        <v>1.0851282177490001E-6</v>
      </c>
      <c r="H20533" t="s">
        <v>10</v>
      </c>
    </row>
    <row r="20534" spans="1:8" x14ac:dyDescent="0.25">
      <c r="A20534" t="s">
        <v>64</v>
      </c>
      <c r="B20534" t="s">
        <v>17</v>
      </c>
      <c r="C20534">
        <v>2002</v>
      </c>
      <c r="E20534">
        <v>3.2013062265879999E-5</v>
      </c>
      <c r="F20534">
        <v>1.0838410254323999E-6</v>
      </c>
      <c r="H20534" t="s">
        <v>10</v>
      </c>
    </row>
    <row r="20535" spans="1:8" x14ac:dyDescent="0.25">
      <c r="A20535" t="s">
        <v>64</v>
      </c>
      <c r="B20535" t="s">
        <v>17</v>
      </c>
      <c r="C20535">
        <v>2003</v>
      </c>
      <c r="E20535">
        <v>3.1796863707351E-5</v>
      </c>
      <c r="F20535">
        <v>1.0856082618567E-6</v>
      </c>
      <c r="H20535" t="s">
        <v>10</v>
      </c>
    </row>
    <row r="20536" spans="1:8" x14ac:dyDescent="0.25">
      <c r="A20536" t="s">
        <v>64</v>
      </c>
      <c r="B20536" t="s">
        <v>17</v>
      </c>
      <c r="C20536">
        <v>2004</v>
      </c>
      <c r="E20536">
        <v>3.1763098783575003E-5</v>
      </c>
      <c r="F20536">
        <v>1.1081966702000999E-6</v>
      </c>
      <c r="H20536" t="s">
        <v>10</v>
      </c>
    </row>
    <row r="20537" spans="1:8" x14ac:dyDescent="0.25">
      <c r="A20537" t="s">
        <v>64</v>
      </c>
      <c r="B20537" t="s">
        <v>17</v>
      </c>
      <c r="C20537">
        <v>2005</v>
      </c>
      <c r="E20537">
        <v>3.1970965586637998E-5</v>
      </c>
      <c r="F20537">
        <v>1.1491920816929999E-6</v>
      </c>
      <c r="H20537" t="s">
        <v>10</v>
      </c>
    </row>
    <row r="20538" spans="1:8" x14ac:dyDescent="0.25">
      <c r="A20538" t="s">
        <v>64</v>
      </c>
      <c r="B20538" t="s">
        <v>17</v>
      </c>
      <c r="C20538">
        <v>2006</v>
      </c>
      <c r="E20538">
        <v>3.2504157855292998E-5</v>
      </c>
      <c r="F20538">
        <v>1.2067283113505E-6</v>
      </c>
      <c r="H20538" t="s">
        <v>10</v>
      </c>
    </row>
    <row r="20539" spans="1:8" x14ac:dyDescent="0.25">
      <c r="A20539" t="s">
        <v>64</v>
      </c>
      <c r="B20539" t="s">
        <v>17</v>
      </c>
      <c r="C20539">
        <v>2007</v>
      </c>
      <c r="E20539">
        <v>3.3305644508925003E-5</v>
      </c>
      <c r="F20539">
        <v>1.2736589907828E-6</v>
      </c>
      <c r="H20539" t="s">
        <v>10</v>
      </c>
    </row>
    <row r="20540" spans="1:8" x14ac:dyDescent="0.25">
      <c r="A20540" t="s">
        <v>64</v>
      </c>
      <c r="B20540" t="s">
        <v>17</v>
      </c>
      <c r="C20540">
        <v>2008</v>
      </c>
      <c r="E20540">
        <v>4.5085755667542998E-5</v>
      </c>
      <c r="F20540">
        <v>1.3391469798166999E-6</v>
      </c>
      <c r="H20540" t="s">
        <v>10</v>
      </c>
    </row>
    <row r="20541" spans="1:8" x14ac:dyDescent="0.25">
      <c r="A20541" t="s">
        <v>64</v>
      </c>
      <c r="B20541" t="s">
        <v>17</v>
      </c>
      <c r="C20541">
        <v>2009</v>
      </c>
      <c r="E20541">
        <v>3.5026896770226003E-5</v>
      </c>
      <c r="F20541">
        <v>1.3866499047190001E-6</v>
      </c>
      <c r="H20541" t="s">
        <v>10</v>
      </c>
    </row>
    <row r="20542" spans="1:8" x14ac:dyDescent="0.25">
      <c r="A20542" t="s">
        <v>64</v>
      </c>
      <c r="B20542" t="s">
        <v>17</v>
      </c>
      <c r="C20542">
        <v>2010</v>
      </c>
      <c r="E20542">
        <v>3.5732029851633998E-5</v>
      </c>
      <c r="F20542">
        <v>1.4245236842636001E-6</v>
      </c>
      <c r="H20542" t="s">
        <v>10</v>
      </c>
    </row>
    <row r="20543" spans="1:8" x14ac:dyDescent="0.25">
      <c r="A20543" t="s">
        <v>64</v>
      </c>
      <c r="B20543" t="s">
        <v>17</v>
      </c>
      <c r="C20543">
        <v>2011</v>
      </c>
      <c r="E20543">
        <v>3.6347287533187001E-5</v>
      </c>
      <c r="F20543">
        <v>1.4508123167389E-6</v>
      </c>
      <c r="H20543" t="s">
        <v>10</v>
      </c>
    </row>
    <row r="20544" spans="1:8" x14ac:dyDescent="0.25">
      <c r="A20544" t="s">
        <v>64</v>
      </c>
      <c r="B20544" t="s">
        <v>17</v>
      </c>
      <c r="C20544">
        <v>2012</v>
      </c>
      <c r="E20544">
        <v>3.6780374870835E-5</v>
      </c>
      <c r="F20544">
        <v>1.4866507303231E-6</v>
      </c>
      <c r="H20544" t="s">
        <v>10</v>
      </c>
    </row>
    <row r="20545" spans="1:8" x14ac:dyDescent="0.25">
      <c r="A20545" t="s">
        <v>64</v>
      </c>
      <c r="B20545" t="s">
        <v>17</v>
      </c>
      <c r="C20545">
        <v>2013</v>
      </c>
      <c r="E20545">
        <v>3.7312569441794002E-5</v>
      </c>
      <c r="F20545">
        <v>1.5052113924438999E-6</v>
      </c>
      <c r="H20545" t="s">
        <v>10</v>
      </c>
    </row>
    <row r="20546" spans="1:8" x14ac:dyDescent="0.25">
      <c r="A20546" t="s">
        <v>64</v>
      </c>
      <c r="B20546" t="s">
        <v>17</v>
      </c>
      <c r="C20546">
        <v>2014</v>
      </c>
      <c r="E20546">
        <v>3.7297219346111003E-5</v>
      </c>
      <c r="F20546">
        <v>1.5313958734881E-6</v>
      </c>
      <c r="H20546" t="s">
        <v>10</v>
      </c>
    </row>
    <row r="20547" spans="1:8" x14ac:dyDescent="0.25">
      <c r="A20547" t="s">
        <v>64</v>
      </c>
      <c r="B20547" t="s">
        <v>17</v>
      </c>
      <c r="C20547">
        <v>2015</v>
      </c>
      <c r="E20547">
        <v>3.7562363518002E-5</v>
      </c>
      <c r="F20547">
        <v>1.5645528752989999E-6</v>
      </c>
      <c r="H20547" t="s">
        <v>10</v>
      </c>
    </row>
    <row r="20548" spans="1:8" x14ac:dyDescent="0.25">
      <c r="A20548" t="s">
        <v>64</v>
      </c>
      <c r="B20548" t="s">
        <v>17</v>
      </c>
      <c r="C20548">
        <v>2016</v>
      </c>
      <c r="E20548">
        <v>3.7753061699018998E-5</v>
      </c>
      <c r="F20548">
        <v>1.6020192669880001E-6</v>
      </c>
      <c r="H20548" t="s">
        <v>10</v>
      </c>
    </row>
    <row r="20549" spans="1:8" x14ac:dyDescent="0.25">
      <c r="A20549" t="s">
        <v>64</v>
      </c>
      <c r="B20549" t="s">
        <v>17</v>
      </c>
      <c r="C20549">
        <v>2017</v>
      </c>
      <c r="E20549">
        <v>3.7856329594946013E-5</v>
      </c>
      <c r="F20549">
        <v>1.6406114144852001E-6</v>
      </c>
      <c r="H20549" t="s">
        <v>10</v>
      </c>
    </row>
    <row r="20550" spans="1:8" x14ac:dyDescent="0.25">
      <c r="A20550" t="s">
        <v>64</v>
      </c>
      <c r="B20550" t="s">
        <v>17</v>
      </c>
      <c r="C20550">
        <v>2018</v>
      </c>
      <c r="E20550">
        <v>3.8210361789231001E-5</v>
      </c>
      <c r="F20550">
        <v>1.6485166603234E-6</v>
      </c>
      <c r="H20550" t="s">
        <v>10</v>
      </c>
    </row>
    <row r="20551" spans="1:8" x14ac:dyDescent="0.25">
      <c r="A20551" t="s">
        <v>64</v>
      </c>
      <c r="B20551" t="s">
        <v>17</v>
      </c>
      <c r="C20551">
        <v>2019</v>
      </c>
      <c r="E20551">
        <v>3.8419088514005999E-5</v>
      </c>
      <c r="F20551">
        <v>1.6584132492193E-6</v>
      </c>
      <c r="H20551" t="s">
        <v>10</v>
      </c>
    </row>
    <row r="20552" spans="1:8" x14ac:dyDescent="0.25">
      <c r="A20552" t="s">
        <v>64</v>
      </c>
      <c r="B20552" t="s">
        <v>17</v>
      </c>
      <c r="C20552">
        <v>2020</v>
      </c>
      <c r="E20552">
        <v>3.8628362532705987E-5</v>
      </c>
      <c r="F20552">
        <v>1.6680853795996999E-6</v>
      </c>
      <c r="H20552" t="s">
        <v>10</v>
      </c>
    </row>
    <row r="20553" spans="1:8" x14ac:dyDescent="0.25">
      <c r="A20553" t="s">
        <v>64</v>
      </c>
      <c r="B20553" t="s">
        <v>17</v>
      </c>
      <c r="C20553">
        <v>2021</v>
      </c>
      <c r="E20553">
        <v>3.8821994179065E-5</v>
      </c>
      <c r="F20553">
        <v>1.640321575464E-6</v>
      </c>
      <c r="H20553" t="s">
        <v>10</v>
      </c>
    </row>
    <row r="20554" spans="1:8" x14ac:dyDescent="0.25">
      <c r="A20554" t="s">
        <v>64</v>
      </c>
      <c r="B20554" t="s">
        <v>17</v>
      </c>
      <c r="C20554">
        <v>2022</v>
      </c>
      <c r="E20554">
        <v>3.9033648427436003E-5</v>
      </c>
      <c r="F20554">
        <v>1.6479820371591999E-6</v>
      </c>
      <c r="H20554" t="s">
        <v>10</v>
      </c>
    </row>
    <row r="20555" spans="1:8" x14ac:dyDescent="0.25">
      <c r="A20555" t="s">
        <v>64</v>
      </c>
      <c r="B20555" t="s">
        <v>17</v>
      </c>
      <c r="C20555">
        <v>2023</v>
      </c>
      <c r="E20555">
        <v>3.9275881960015002E-5</v>
      </c>
      <c r="F20555">
        <v>1.6556782739574E-6</v>
      </c>
      <c r="H20555" t="s">
        <v>10</v>
      </c>
    </row>
    <row r="20556" spans="1:8" x14ac:dyDescent="0.25">
      <c r="A20556" t="s">
        <v>65</v>
      </c>
      <c r="B20556" t="s">
        <v>9</v>
      </c>
      <c r="C20556">
        <v>1970</v>
      </c>
      <c r="D20556">
        <v>4.2114285269023E-5</v>
      </c>
      <c r="E20556">
        <v>2.8788510809348001E-4</v>
      </c>
      <c r="F20556">
        <v>1.8680601247259999E-4</v>
      </c>
      <c r="H20556" t="s">
        <v>10</v>
      </c>
    </row>
    <row r="20557" spans="1:8" x14ac:dyDescent="0.25">
      <c r="A20557" t="s">
        <v>65</v>
      </c>
      <c r="B20557" t="s">
        <v>9</v>
      </c>
      <c r="C20557">
        <v>1971</v>
      </c>
      <c r="D20557">
        <v>4.2114285269023E-5</v>
      </c>
      <c r="E20557">
        <v>2.9265912566425002E-4</v>
      </c>
      <c r="F20557">
        <v>1.9478366944624E-4</v>
      </c>
      <c r="H20557" t="s">
        <v>10</v>
      </c>
    </row>
    <row r="20558" spans="1:8" x14ac:dyDescent="0.25">
      <c r="A20558" t="s">
        <v>65</v>
      </c>
      <c r="B20558" t="s">
        <v>9</v>
      </c>
      <c r="C20558">
        <v>1972</v>
      </c>
      <c r="D20558">
        <v>4.2114285269023E-5</v>
      </c>
      <c r="E20558">
        <v>2.97311291043E-4</v>
      </c>
      <c r="F20558">
        <v>1.9345530083371E-4</v>
      </c>
      <c r="H20558" t="s">
        <v>10</v>
      </c>
    </row>
    <row r="20559" spans="1:8" x14ac:dyDescent="0.25">
      <c r="A20559" t="s">
        <v>65</v>
      </c>
      <c r="B20559" t="s">
        <v>9</v>
      </c>
      <c r="C20559">
        <v>1973</v>
      </c>
      <c r="D20559">
        <v>4.2114285269023E-5</v>
      </c>
      <c r="E20559">
        <v>3.0144849584390001E-4</v>
      </c>
      <c r="F20559">
        <v>1.9243710331335001E-4</v>
      </c>
      <c r="H20559" t="s">
        <v>10</v>
      </c>
    </row>
    <row r="20560" spans="1:8" x14ac:dyDescent="0.25">
      <c r="A20560" t="s">
        <v>65</v>
      </c>
      <c r="B20560" t="s">
        <v>9</v>
      </c>
      <c r="C20560">
        <v>1974</v>
      </c>
      <c r="D20560">
        <v>1.0999999946063E-5</v>
      </c>
      <c r="E20560">
        <v>2.8085468238478998E-4</v>
      </c>
      <c r="F20560">
        <v>1.2958284205011E-4</v>
      </c>
      <c r="H20560" t="s">
        <v>10</v>
      </c>
    </row>
    <row r="20561" spans="1:8" x14ac:dyDescent="0.25">
      <c r="A20561" t="s">
        <v>65</v>
      </c>
      <c r="B20561" t="s">
        <v>9</v>
      </c>
      <c r="C20561">
        <v>1975</v>
      </c>
      <c r="D20561">
        <v>4.0228570982743002E-5</v>
      </c>
      <c r="E20561">
        <v>1.5240462694867001E-4</v>
      </c>
      <c r="F20561">
        <v>1.4301272017693001E-4</v>
      </c>
      <c r="H20561" t="s">
        <v>10</v>
      </c>
    </row>
    <row r="20562" spans="1:8" x14ac:dyDescent="0.25">
      <c r="A20562" t="s">
        <v>65</v>
      </c>
      <c r="B20562" t="s">
        <v>9</v>
      </c>
      <c r="C20562">
        <v>1976</v>
      </c>
      <c r="D20562">
        <v>2.8285713721829001E-5</v>
      </c>
      <c r="E20562">
        <v>1.6087320550059E-4</v>
      </c>
      <c r="F20562">
        <v>1.0099884699705E-4</v>
      </c>
      <c r="H20562" t="s">
        <v>10</v>
      </c>
    </row>
    <row r="20563" spans="1:8" x14ac:dyDescent="0.25">
      <c r="A20563" t="s">
        <v>65</v>
      </c>
      <c r="B20563" t="s">
        <v>9</v>
      </c>
      <c r="C20563">
        <v>1977</v>
      </c>
      <c r="D20563">
        <v>1.3828570860348999E-5</v>
      </c>
      <c r="E20563">
        <v>1.8101836462348E-4</v>
      </c>
      <c r="F20563">
        <v>9.1014863359859007E-5</v>
      </c>
      <c r="H20563" t="s">
        <v>10</v>
      </c>
    </row>
    <row r="20564" spans="1:8" x14ac:dyDescent="0.25">
      <c r="A20564" t="s">
        <v>65</v>
      </c>
      <c r="B20564" t="s">
        <v>9</v>
      </c>
      <c r="C20564">
        <v>1978</v>
      </c>
      <c r="D20564">
        <v>1.0528570887976999E-5</v>
      </c>
      <c r="E20564">
        <v>1.9823593850865E-4</v>
      </c>
      <c r="F20564">
        <v>9.4129890039045997E-5</v>
      </c>
      <c r="H20564" t="s">
        <v>10</v>
      </c>
    </row>
    <row r="20565" spans="1:8" x14ac:dyDescent="0.25">
      <c r="A20565" t="s">
        <v>65</v>
      </c>
      <c r="B20565" t="s">
        <v>9</v>
      </c>
      <c r="C20565">
        <v>1979</v>
      </c>
      <c r="D20565">
        <v>9.5857139165486E-6</v>
      </c>
      <c r="E20565">
        <v>1.9702244304302001E-4</v>
      </c>
      <c r="F20565">
        <v>8.7243555422951994E-5</v>
      </c>
      <c r="H20565" t="s">
        <v>10</v>
      </c>
    </row>
    <row r="20566" spans="1:8" x14ac:dyDescent="0.25">
      <c r="A20566" t="s">
        <v>65</v>
      </c>
      <c r="B20566" t="s">
        <v>9</v>
      </c>
      <c r="C20566">
        <v>1980</v>
      </c>
      <c r="D20566">
        <v>8.1714282304571E-6</v>
      </c>
      <c r="E20566">
        <v>2.0507316375540001E-4</v>
      </c>
      <c r="F20566">
        <v>8.6466974617188991E-5</v>
      </c>
      <c r="H20566" t="s">
        <v>10</v>
      </c>
    </row>
    <row r="20567" spans="1:8" x14ac:dyDescent="0.25">
      <c r="A20567" t="s">
        <v>65</v>
      </c>
      <c r="B20567" t="s">
        <v>9</v>
      </c>
      <c r="C20567">
        <v>1981</v>
      </c>
      <c r="D20567">
        <v>8.1714282304571E-6</v>
      </c>
      <c r="E20567">
        <v>2.1534667579268E-4</v>
      </c>
      <c r="F20567">
        <v>9.0735940419585999E-5</v>
      </c>
      <c r="H20567" t="s">
        <v>10</v>
      </c>
    </row>
    <row r="20568" spans="1:8" x14ac:dyDescent="0.25">
      <c r="A20568" t="s">
        <v>65</v>
      </c>
      <c r="B20568" t="s">
        <v>9</v>
      </c>
      <c r="C20568">
        <v>1982</v>
      </c>
      <c r="D20568">
        <v>8.1714282304571E-6</v>
      </c>
      <c r="E20568">
        <v>2.2780619092758E-4</v>
      </c>
      <c r="F20568">
        <v>1.3049276876469999E-4</v>
      </c>
      <c r="H20568" t="s">
        <v>10</v>
      </c>
    </row>
    <row r="20569" spans="1:8" x14ac:dyDescent="0.25">
      <c r="A20569" t="s">
        <v>65</v>
      </c>
      <c r="B20569" t="s">
        <v>9</v>
      </c>
      <c r="C20569">
        <v>1983</v>
      </c>
      <c r="D20569">
        <v>1.3514285202678001E-5</v>
      </c>
      <c r="E20569">
        <v>2.4234178012124999E-4</v>
      </c>
      <c r="F20569">
        <v>1.2847494657856E-4</v>
      </c>
      <c r="H20569" t="s">
        <v>10</v>
      </c>
    </row>
    <row r="20570" spans="1:8" x14ac:dyDescent="0.25">
      <c r="A20570" t="s">
        <v>65</v>
      </c>
      <c r="B20570" t="s">
        <v>9</v>
      </c>
      <c r="C20570">
        <v>1984</v>
      </c>
      <c r="D20570">
        <v>1.4142856688587001E-5</v>
      </c>
      <c r="E20570">
        <v>2.601772669965E-4</v>
      </c>
      <c r="F20570">
        <v>1.3462573788048E-4</v>
      </c>
      <c r="H20570" t="s">
        <v>10</v>
      </c>
    </row>
    <row r="20571" spans="1:8" x14ac:dyDescent="0.25">
      <c r="A20571" t="s">
        <v>65</v>
      </c>
      <c r="B20571" t="s">
        <v>9</v>
      </c>
      <c r="C20571">
        <v>1985</v>
      </c>
      <c r="D20571">
        <v>1.3671428202872999E-5</v>
      </c>
      <c r="E20571">
        <v>2.7240591853131999E-4</v>
      </c>
      <c r="F20571">
        <v>1.3544247486535E-4</v>
      </c>
      <c r="H20571" t="s">
        <v>10</v>
      </c>
    </row>
    <row r="20572" spans="1:8" x14ac:dyDescent="0.25">
      <c r="A20572" t="s">
        <v>65</v>
      </c>
      <c r="B20572" t="s">
        <v>9</v>
      </c>
      <c r="C20572">
        <v>1986</v>
      </c>
      <c r="D20572">
        <v>1.3042856716787E-5</v>
      </c>
      <c r="E20572">
        <v>2.7128279492095E-4</v>
      </c>
      <c r="F20572">
        <v>1.3697610573977999E-4</v>
      </c>
      <c r="H20572" t="s">
        <v>10</v>
      </c>
    </row>
    <row r="20573" spans="1:8" x14ac:dyDescent="0.25">
      <c r="A20573" t="s">
        <v>65</v>
      </c>
      <c r="B20573" t="s">
        <v>9</v>
      </c>
      <c r="C20573">
        <v>1987</v>
      </c>
      <c r="D20573">
        <v>1.7128570888460999E-5</v>
      </c>
      <c r="E20573">
        <v>2.8127237231021998E-4</v>
      </c>
      <c r="F20573">
        <v>1.4597193245489E-4</v>
      </c>
      <c r="H20573" t="s">
        <v>10</v>
      </c>
    </row>
    <row r="20574" spans="1:8" x14ac:dyDescent="0.25">
      <c r="A20574" t="s">
        <v>65</v>
      </c>
      <c r="B20574" t="s">
        <v>9</v>
      </c>
      <c r="C20574">
        <v>1988</v>
      </c>
      <c r="D20574">
        <v>1.5871428088265998E-5</v>
      </c>
      <c r="E20574">
        <v>2.8669521556927999E-4</v>
      </c>
      <c r="F20574">
        <v>1.5047730096485001E-4</v>
      </c>
      <c r="H20574" t="s">
        <v>10</v>
      </c>
    </row>
    <row r="20575" spans="1:8" x14ac:dyDescent="0.25">
      <c r="A20575" t="s">
        <v>65</v>
      </c>
      <c r="B20575" t="s">
        <v>9</v>
      </c>
      <c r="C20575">
        <v>1989</v>
      </c>
      <c r="D20575">
        <v>1.6028571030784001E-5</v>
      </c>
      <c r="E20575">
        <v>2.9092941149813E-4</v>
      </c>
      <c r="F20575">
        <v>1.5443649016874E-4</v>
      </c>
      <c r="H20575" t="s">
        <v>10</v>
      </c>
    </row>
    <row r="20576" spans="1:8" x14ac:dyDescent="0.25">
      <c r="A20576" t="s">
        <v>65</v>
      </c>
      <c r="B20576" t="s">
        <v>9</v>
      </c>
      <c r="C20576">
        <v>1990</v>
      </c>
      <c r="D20576">
        <v>1.5871428202037001E-5</v>
      </c>
      <c r="E20576">
        <v>3.0168250883920997E-4</v>
      </c>
      <c r="F20576">
        <v>1.4981109567767999E-4</v>
      </c>
      <c r="H20576" t="s">
        <v>10</v>
      </c>
    </row>
    <row r="20577" spans="1:8" x14ac:dyDescent="0.25">
      <c r="A20577" t="s">
        <v>65</v>
      </c>
      <c r="B20577" t="s">
        <v>9</v>
      </c>
      <c r="C20577">
        <v>1991</v>
      </c>
      <c r="D20577">
        <v>1.5714285430789998E-5</v>
      </c>
      <c r="E20577">
        <v>3.0603730199847001E-4</v>
      </c>
      <c r="F20577">
        <v>1.4803283434515E-4</v>
      </c>
      <c r="H20577" t="s">
        <v>10</v>
      </c>
    </row>
    <row r="20578" spans="1:8" x14ac:dyDescent="0.25">
      <c r="A20578" t="s">
        <v>65</v>
      </c>
      <c r="B20578" t="s">
        <v>9</v>
      </c>
      <c r="C20578">
        <v>1992</v>
      </c>
      <c r="D20578">
        <v>1.9799999659965E-5</v>
      </c>
      <c r="E20578">
        <v>3.1769814199804998E-4</v>
      </c>
      <c r="F20578">
        <v>1.7485413182048999E-4</v>
      </c>
      <c r="H20578" t="s">
        <v>10</v>
      </c>
    </row>
    <row r="20579" spans="1:8" x14ac:dyDescent="0.25">
      <c r="A20579" t="s">
        <v>65</v>
      </c>
      <c r="B20579" t="s">
        <v>9</v>
      </c>
      <c r="C20579">
        <v>1993</v>
      </c>
      <c r="D20579">
        <v>1.6657142573666001E-5</v>
      </c>
      <c r="E20579">
        <v>3.3516455398376001E-4</v>
      </c>
      <c r="F20579">
        <v>1.7229543115463E-4</v>
      </c>
      <c r="H20579" t="s">
        <v>10</v>
      </c>
    </row>
    <row r="20580" spans="1:8" x14ac:dyDescent="0.25">
      <c r="A20580" t="s">
        <v>65</v>
      </c>
      <c r="B20580" t="s">
        <v>9</v>
      </c>
      <c r="C20580">
        <v>1994</v>
      </c>
      <c r="D20580">
        <v>1.6185713973478001E-5</v>
      </c>
      <c r="E20580">
        <v>3.3825394634931001E-4</v>
      </c>
      <c r="F20580">
        <v>1.7095587504568999E-4</v>
      </c>
      <c r="H20580" t="s">
        <v>10</v>
      </c>
    </row>
    <row r="20581" spans="1:8" x14ac:dyDescent="0.25">
      <c r="A20581" t="s">
        <v>65</v>
      </c>
      <c r="B20581" t="s">
        <v>9</v>
      </c>
      <c r="C20581">
        <v>1995</v>
      </c>
      <c r="D20581">
        <v>1.5242856887574999E-5</v>
      </c>
      <c r="E20581">
        <v>3.5294552596571002E-4</v>
      </c>
      <c r="F20581">
        <v>1.6342645206534001E-4</v>
      </c>
      <c r="H20581" t="s">
        <v>10</v>
      </c>
    </row>
    <row r="20582" spans="1:8" x14ac:dyDescent="0.25">
      <c r="A20582" t="s">
        <v>65</v>
      </c>
      <c r="B20582" t="s">
        <v>9</v>
      </c>
      <c r="C20582">
        <v>1996</v>
      </c>
      <c r="D20582">
        <v>1.6814285459386999E-5</v>
      </c>
      <c r="E20582">
        <v>3.5828207754355E-4</v>
      </c>
      <c r="F20582">
        <v>1.7373874985369999E-4</v>
      </c>
      <c r="H20582" t="s">
        <v>10</v>
      </c>
    </row>
    <row r="20583" spans="1:8" x14ac:dyDescent="0.25">
      <c r="A20583" t="s">
        <v>65</v>
      </c>
      <c r="B20583" t="s">
        <v>9</v>
      </c>
      <c r="C20583">
        <v>1997</v>
      </c>
      <c r="D20583">
        <v>1.1628571258588999E-5</v>
      </c>
      <c r="E20583">
        <v>3.5021661286885997E-4</v>
      </c>
      <c r="F20583">
        <v>1.5624974592685001E-4</v>
      </c>
      <c r="H20583" t="s">
        <v>10</v>
      </c>
    </row>
    <row r="20584" spans="1:8" x14ac:dyDescent="0.25">
      <c r="A20584" t="s">
        <v>65</v>
      </c>
      <c r="B20584" t="s">
        <v>9</v>
      </c>
      <c r="C20584">
        <v>1998</v>
      </c>
      <c r="D20584">
        <v>1.304285694468E-5</v>
      </c>
      <c r="E20584">
        <v>3.4448728862426998E-4</v>
      </c>
      <c r="F20584">
        <v>1.6140516846728999E-4</v>
      </c>
      <c r="H20584" t="s">
        <v>10</v>
      </c>
    </row>
    <row r="20585" spans="1:8" x14ac:dyDescent="0.25">
      <c r="A20585" t="s">
        <v>65</v>
      </c>
      <c r="B20585" t="s">
        <v>9</v>
      </c>
      <c r="C20585">
        <v>1999</v>
      </c>
      <c r="D20585">
        <v>1.367142837344E-5</v>
      </c>
      <c r="E20585">
        <v>3.3823940107636E-4</v>
      </c>
      <c r="F20585">
        <v>1.6465775299181001E-4</v>
      </c>
      <c r="H20585" t="s">
        <v>10</v>
      </c>
    </row>
    <row r="20586" spans="1:8" x14ac:dyDescent="0.25">
      <c r="A20586" t="s">
        <v>65</v>
      </c>
      <c r="B20586" t="s">
        <v>9</v>
      </c>
      <c r="C20586">
        <v>2000</v>
      </c>
      <c r="D20586">
        <v>1.0685714115713E-5</v>
      </c>
      <c r="E20586">
        <v>3.4902690123679001E-4</v>
      </c>
      <c r="F20586">
        <v>1.4673422145975999E-4</v>
      </c>
      <c r="H20586" t="s">
        <v>10</v>
      </c>
    </row>
    <row r="20587" spans="1:8" x14ac:dyDescent="0.25">
      <c r="A20587" t="s">
        <v>65</v>
      </c>
      <c r="B20587" t="s">
        <v>9</v>
      </c>
      <c r="C20587">
        <v>2001</v>
      </c>
      <c r="D20587">
        <v>1.0214285572848999E-5</v>
      </c>
      <c r="E20587">
        <v>3.7293275409682001E-4</v>
      </c>
      <c r="F20587">
        <v>1.6041923417967001E-4</v>
      </c>
      <c r="H20587" t="s">
        <v>10</v>
      </c>
    </row>
    <row r="20588" spans="1:8" x14ac:dyDescent="0.25">
      <c r="A20588" t="s">
        <v>65</v>
      </c>
      <c r="B20588" t="s">
        <v>9</v>
      </c>
      <c r="C20588">
        <v>2002</v>
      </c>
      <c r="D20588">
        <v>9.5857141442651002E-6</v>
      </c>
      <c r="E20588">
        <v>3.9475649228559002E-4</v>
      </c>
      <c r="F20588">
        <v>1.6820079994703E-4</v>
      </c>
      <c r="H20588" t="s">
        <v>10</v>
      </c>
    </row>
    <row r="20589" spans="1:8" x14ac:dyDescent="0.25">
      <c r="A20589" t="s">
        <v>65</v>
      </c>
      <c r="B20589" t="s">
        <v>9</v>
      </c>
      <c r="C20589">
        <v>2003</v>
      </c>
      <c r="D20589">
        <v>1.0371428457338E-5</v>
      </c>
      <c r="E20589">
        <v>3.7782175526218003E-4</v>
      </c>
      <c r="F20589">
        <v>1.6998997816026001E-4</v>
      </c>
      <c r="H20589" t="s">
        <v>10</v>
      </c>
    </row>
    <row r="20590" spans="1:8" x14ac:dyDescent="0.25">
      <c r="A20590" t="s">
        <v>65</v>
      </c>
      <c r="B20590" t="s">
        <v>9</v>
      </c>
      <c r="C20590">
        <v>2004</v>
      </c>
      <c r="D20590">
        <v>1.1785714143605E-5</v>
      </c>
      <c r="E20590">
        <v>3.6869673024750001E-4</v>
      </c>
      <c r="F20590">
        <v>1.6681601105132001E-4</v>
      </c>
      <c r="H20590" t="s">
        <v>10</v>
      </c>
    </row>
    <row r="20591" spans="1:8" x14ac:dyDescent="0.25">
      <c r="A20591" t="s">
        <v>65</v>
      </c>
      <c r="B20591" t="s">
        <v>9</v>
      </c>
      <c r="C20591">
        <v>2005</v>
      </c>
      <c r="D20591">
        <v>6.2857142867199994E-6</v>
      </c>
      <c r="E20591">
        <v>3.4704065875506998E-4</v>
      </c>
      <c r="F20591">
        <v>1.5142343668047E-4</v>
      </c>
      <c r="H20591" t="s">
        <v>10</v>
      </c>
    </row>
    <row r="20592" spans="1:8" x14ac:dyDescent="0.25">
      <c r="A20592" t="s">
        <v>65</v>
      </c>
      <c r="B20592" t="s">
        <v>9</v>
      </c>
      <c r="C20592">
        <v>2006</v>
      </c>
      <c r="D20592">
        <v>9.1142855439006E-6</v>
      </c>
      <c r="E20592">
        <v>3.5158350194556002E-4</v>
      </c>
      <c r="F20592">
        <v>1.6196399607094E-4</v>
      </c>
      <c r="H20592" t="s">
        <v>10</v>
      </c>
    </row>
    <row r="20593" spans="1:8" x14ac:dyDescent="0.25">
      <c r="A20593" t="s">
        <v>65</v>
      </c>
      <c r="B20593" t="s">
        <v>9</v>
      </c>
      <c r="C20593">
        <v>2007</v>
      </c>
      <c r="D20593">
        <v>4.6095238101440001E-6</v>
      </c>
      <c r="E20593">
        <v>3.4697860218233997E-4</v>
      </c>
      <c r="F20593">
        <v>1.5311026188407999E-4</v>
      </c>
      <c r="H20593" t="s">
        <v>10</v>
      </c>
    </row>
    <row r="20594" spans="1:8" x14ac:dyDescent="0.25">
      <c r="A20594" t="s">
        <v>65</v>
      </c>
      <c r="B20594" t="s">
        <v>9</v>
      </c>
      <c r="C20594">
        <v>2008</v>
      </c>
      <c r="D20594">
        <v>5.6571428004589003E-6</v>
      </c>
      <c r="E20594">
        <v>3.4843599056116989E-4</v>
      </c>
      <c r="F20594">
        <v>1.4739895938551E-4</v>
      </c>
      <c r="H20594" t="s">
        <v>10</v>
      </c>
    </row>
    <row r="20595" spans="1:8" x14ac:dyDescent="0.25">
      <c r="A20595" t="s">
        <v>65</v>
      </c>
      <c r="B20595" t="s">
        <v>9</v>
      </c>
      <c r="C20595">
        <v>2009</v>
      </c>
      <c r="D20595">
        <v>4.0857141147006003E-6</v>
      </c>
      <c r="E20595">
        <v>3.4983504238068002E-4</v>
      </c>
      <c r="F20595">
        <v>1.3972389417921E-4</v>
      </c>
      <c r="H20595" t="s">
        <v>10</v>
      </c>
    </row>
    <row r="20596" spans="1:8" x14ac:dyDescent="0.25">
      <c r="A20596" t="s">
        <v>65</v>
      </c>
      <c r="B20596" t="s">
        <v>9</v>
      </c>
      <c r="C20596">
        <v>2010</v>
      </c>
      <c r="D20596">
        <v>5.4999998577651E-6</v>
      </c>
      <c r="E20596">
        <v>3.6488958882171E-4</v>
      </c>
      <c r="F20596">
        <v>1.3395503712448E-4</v>
      </c>
      <c r="H20596" t="s">
        <v>10</v>
      </c>
    </row>
    <row r="20597" spans="1:8" x14ac:dyDescent="0.25">
      <c r="A20597" t="s">
        <v>65</v>
      </c>
      <c r="B20597" t="s">
        <v>9</v>
      </c>
      <c r="C20597">
        <v>2011</v>
      </c>
      <c r="D20597">
        <v>6.1285711724029006E-6</v>
      </c>
      <c r="E20597">
        <v>3.7142118774349001E-4</v>
      </c>
      <c r="F20597">
        <v>1.3199192083413001E-4</v>
      </c>
      <c r="H20597" t="s">
        <v>10</v>
      </c>
    </row>
    <row r="20598" spans="1:8" x14ac:dyDescent="0.25">
      <c r="A20598" t="s">
        <v>65</v>
      </c>
      <c r="B20598" t="s">
        <v>9</v>
      </c>
      <c r="C20598">
        <v>2012</v>
      </c>
      <c r="D20598">
        <v>6.7571426011628996E-6</v>
      </c>
      <c r="E20598">
        <v>3.6278054811508001E-4</v>
      </c>
      <c r="F20598">
        <v>1.2758531960808001E-4</v>
      </c>
      <c r="H20598" t="s">
        <v>10</v>
      </c>
    </row>
    <row r="20599" spans="1:8" x14ac:dyDescent="0.25">
      <c r="A20599" t="s">
        <v>65</v>
      </c>
      <c r="B20599" t="s">
        <v>9</v>
      </c>
      <c r="C20599">
        <v>2013</v>
      </c>
      <c r="D20599">
        <v>3.1428568575262998E-6</v>
      </c>
      <c r="E20599">
        <v>3.5189164328768002E-4</v>
      </c>
      <c r="F20599">
        <v>1.2331065745964999E-4</v>
      </c>
      <c r="H20599" t="s">
        <v>10</v>
      </c>
    </row>
    <row r="20600" spans="1:8" x14ac:dyDescent="0.25">
      <c r="A20600" t="s">
        <v>65</v>
      </c>
      <c r="B20600" t="s">
        <v>9</v>
      </c>
      <c r="C20600">
        <v>2014</v>
      </c>
      <c r="D20600">
        <v>5.4999994002200001E-6</v>
      </c>
      <c r="E20600">
        <v>3.6170702210751001E-4</v>
      </c>
      <c r="F20600">
        <v>1.2700891575289001E-4</v>
      </c>
      <c r="H20600" t="s">
        <v>10</v>
      </c>
    </row>
    <row r="20601" spans="1:8" x14ac:dyDescent="0.25">
      <c r="A20601" t="s">
        <v>65</v>
      </c>
      <c r="B20601" t="s">
        <v>9</v>
      </c>
      <c r="C20601">
        <v>2015</v>
      </c>
      <c r="D20601">
        <v>4.0857139429011004E-6</v>
      </c>
      <c r="E20601">
        <v>3.5556119277992999E-4</v>
      </c>
      <c r="F20601">
        <v>1.3318400918652001E-4</v>
      </c>
      <c r="H20601" t="s">
        <v>10</v>
      </c>
    </row>
    <row r="20602" spans="1:8" x14ac:dyDescent="0.25">
      <c r="A20602" t="s">
        <v>65</v>
      </c>
      <c r="B20602" t="s">
        <v>9</v>
      </c>
      <c r="C20602">
        <v>2016</v>
      </c>
      <c r="D20602">
        <v>4.5571424859406002E-6</v>
      </c>
      <c r="E20602">
        <v>3.7459728391742002E-4</v>
      </c>
      <c r="F20602">
        <v>1.3732818727794999E-4</v>
      </c>
      <c r="H20602" t="s">
        <v>10</v>
      </c>
    </row>
    <row r="20603" spans="1:8" x14ac:dyDescent="0.25">
      <c r="A20603" t="s">
        <v>65</v>
      </c>
      <c r="B20603" t="s">
        <v>9</v>
      </c>
      <c r="C20603">
        <v>2017</v>
      </c>
      <c r="D20603">
        <v>3.6142854000377E-6</v>
      </c>
      <c r="E20603">
        <v>3.9420266099567998E-4</v>
      </c>
      <c r="F20603">
        <v>1.3934171128603999E-4</v>
      </c>
      <c r="H20603" t="s">
        <v>10</v>
      </c>
    </row>
    <row r="20604" spans="1:8" x14ac:dyDescent="0.25">
      <c r="A20604" t="s">
        <v>65</v>
      </c>
      <c r="B20604" t="s">
        <v>9</v>
      </c>
      <c r="C20604">
        <v>2018</v>
      </c>
      <c r="D20604">
        <v>5.8142853429325993E-6</v>
      </c>
      <c r="E20604">
        <v>4.078292276924E-4</v>
      </c>
      <c r="F20604">
        <v>1.4642079030115999E-4</v>
      </c>
      <c r="H20604" t="s">
        <v>10</v>
      </c>
    </row>
    <row r="20605" spans="1:8" x14ac:dyDescent="0.25">
      <c r="A20605" t="s">
        <v>65</v>
      </c>
      <c r="B20605" t="s">
        <v>9</v>
      </c>
      <c r="C20605">
        <v>2019</v>
      </c>
      <c r="D20605">
        <v>3.9285710573566003E-6</v>
      </c>
      <c r="E20605">
        <v>4.2528160169161999E-4</v>
      </c>
      <c r="F20605">
        <v>1.4634416247951001E-4</v>
      </c>
      <c r="H20605" t="s">
        <v>10</v>
      </c>
    </row>
    <row r="20606" spans="1:8" x14ac:dyDescent="0.25">
      <c r="A20606" t="s">
        <v>65</v>
      </c>
      <c r="B20606" t="s">
        <v>9</v>
      </c>
      <c r="C20606">
        <v>2020</v>
      </c>
      <c r="D20606">
        <v>5.6571424000628999E-6</v>
      </c>
      <c r="E20606">
        <v>4.591808226463401E-4</v>
      </c>
      <c r="F20606">
        <v>1.562669278944E-4</v>
      </c>
      <c r="H20606" t="s">
        <v>10</v>
      </c>
    </row>
    <row r="20607" spans="1:8" x14ac:dyDescent="0.25">
      <c r="A20607" t="s">
        <v>65</v>
      </c>
      <c r="B20607" t="s">
        <v>9</v>
      </c>
      <c r="C20607">
        <v>2021</v>
      </c>
      <c r="D20607">
        <v>3.4571424000188998E-6</v>
      </c>
      <c r="E20607">
        <v>4.6650303188569E-4</v>
      </c>
      <c r="F20607">
        <v>1.5123537584468E-4</v>
      </c>
      <c r="H20607" t="s">
        <v>10</v>
      </c>
    </row>
    <row r="20608" spans="1:8" x14ac:dyDescent="0.25">
      <c r="A20608" t="s">
        <v>65</v>
      </c>
      <c r="B20608" t="s">
        <v>9</v>
      </c>
      <c r="C20608">
        <v>2022</v>
      </c>
      <c r="D20608">
        <v>3.5514280971617E-6</v>
      </c>
      <c r="E20608">
        <v>4.5482502911088998E-4</v>
      </c>
      <c r="F20608">
        <v>1.4914483467193E-4</v>
      </c>
      <c r="H20608" t="s">
        <v>10</v>
      </c>
    </row>
    <row r="20609" spans="1:8" x14ac:dyDescent="0.25">
      <c r="A20609" t="s">
        <v>65</v>
      </c>
      <c r="B20609" t="s">
        <v>9</v>
      </c>
      <c r="C20609">
        <v>2023</v>
      </c>
      <c r="D20609">
        <v>3.6492495079473998E-6</v>
      </c>
      <c r="E20609">
        <v>4.6722531053966997E-4</v>
      </c>
      <c r="F20609">
        <v>1.5098248066517999E-4</v>
      </c>
      <c r="H20609" t="s">
        <v>10</v>
      </c>
    </row>
    <row r="20610" spans="1:8" x14ac:dyDescent="0.25">
      <c r="A20610" t="s">
        <v>65</v>
      </c>
      <c r="B20610" t="s">
        <v>11</v>
      </c>
      <c r="C20610">
        <v>1970</v>
      </c>
      <c r="D20610">
        <v>1.1294615965000001E-4</v>
      </c>
      <c r="E20610">
        <v>2.7765109120000002E-6</v>
      </c>
      <c r="F20610">
        <v>4.4381814424999998E-7</v>
      </c>
      <c r="H20610" t="s">
        <v>10</v>
      </c>
    </row>
    <row r="20611" spans="1:8" x14ac:dyDescent="0.25">
      <c r="A20611" t="s">
        <v>65</v>
      </c>
      <c r="B20611" t="s">
        <v>11</v>
      </c>
      <c r="C20611">
        <v>1971</v>
      </c>
      <c r="D20611">
        <v>1.1294615965000001E-4</v>
      </c>
      <c r="E20611">
        <v>2.7765109120000002E-6</v>
      </c>
      <c r="F20611">
        <v>4.4381814424999998E-7</v>
      </c>
      <c r="H20611" t="s">
        <v>10</v>
      </c>
    </row>
    <row r="20612" spans="1:8" x14ac:dyDescent="0.25">
      <c r="A20612" t="s">
        <v>65</v>
      </c>
      <c r="B20612" t="s">
        <v>11</v>
      </c>
      <c r="C20612">
        <v>1972</v>
      </c>
      <c r="D20612">
        <v>1.2165403537E-4</v>
      </c>
      <c r="E20612">
        <v>2.7958310800000001E-6</v>
      </c>
      <c r="F20612">
        <v>4.4747517604999999E-7</v>
      </c>
      <c r="H20612" t="s">
        <v>10</v>
      </c>
    </row>
    <row r="20613" spans="1:8" x14ac:dyDescent="0.25">
      <c r="A20613" t="s">
        <v>65</v>
      </c>
      <c r="B20613" t="s">
        <v>11</v>
      </c>
      <c r="C20613">
        <v>1973</v>
      </c>
      <c r="D20613">
        <v>1.2436742955999999E-4</v>
      </c>
      <c r="E20613">
        <v>2.796671038E-6</v>
      </c>
      <c r="F20613">
        <v>4.4307633770000001E-7</v>
      </c>
      <c r="H20613" t="s">
        <v>10</v>
      </c>
    </row>
    <row r="20614" spans="1:8" x14ac:dyDescent="0.25">
      <c r="A20614" t="s">
        <v>65</v>
      </c>
      <c r="B20614" t="s">
        <v>11</v>
      </c>
      <c r="C20614">
        <v>1974</v>
      </c>
      <c r="D20614">
        <v>1.0367109559999999E-4</v>
      </c>
      <c r="E20614">
        <v>9.7641289200000005E-7</v>
      </c>
      <c r="F20614">
        <v>2.0070997975000001E-7</v>
      </c>
      <c r="H20614" t="s">
        <v>10</v>
      </c>
    </row>
    <row r="20615" spans="1:8" x14ac:dyDescent="0.25">
      <c r="A20615" t="s">
        <v>65</v>
      </c>
      <c r="B20615" t="s">
        <v>11</v>
      </c>
      <c r="C20615">
        <v>1975</v>
      </c>
      <c r="D20615">
        <v>1.0039024893999999E-4</v>
      </c>
      <c r="E20615">
        <v>1.714768468E-6</v>
      </c>
      <c r="F20615">
        <v>2.8365430135000001E-7</v>
      </c>
      <c r="H20615" t="s">
        <v>10</v>
      </c>
    </row>
    <row r="20616" spans="1:8" x14ac:dyDescent="0.25">
      <c r="A20616" t="s">
        <v>65</v>
      </c>
      <c r="B20616" t="s">
        <v>11</v>
      </c>
      <c r="C20616">
        <v>1976</v>
      </c>
      <c r="D20616">
        <v>1.1490310381000001E-4</v>
      </c>
      <c r="E20616">
        <v>2.3349605860000001E-6</v>
      </c>
      <c r="F20616">
        <v>3.6394828639999998E-7</v>
      </c>
      <c r="H20616" t="s">
        <v>10</v>
      </c>
    </row>
    <row r="20617" spans="1:8" x14ac:dyDescent="0.25">
      <c r="A20617" t="s">
        <v>65</v>
      </c>
      <c r="B20617" t="s">
        <v>11</v>
      </c>
      <c r="C20617">
        <v>1977</v>
      </c>
      <c r="D20617">
        <v>1.147141369E-4</v>
      </c>
      <c r="E20617">
        <v>2.3293610620000001E-6</v>
      </c>
      <c r="F20617">
        <v>3.5833053549999999E-7</v>
      </c>
      <c r="H20617" t="s">
        <v>10</v>
      </c>
    </row>
    <row r="20618" spans="1:8" x14ac:dyDescent="0.25">
      <c r="A20618" t="s">
        <v>65</v>
      </c>
      <c r="B20618" t="s">
        <v>11</v>
      </c>
      <c r="C20618">
        <v>1978</v>
      </c>
      <c r="D20618">
        <v>1.1162255193999999E-4</v>
      </c>
      <c r="E20618">
        <v>2.4013408299999999E-6</v>
      </c>
      <c r="F20618">
        <v>3.620962279E-7</v>
      </c>
      <c r="H20618" t="s">
        <v>10</v>
      </c>
    </row>
    <row r="20619" spans="1:8" x14ac:dyDescent="0.25">
      <c r="A20619" t="s">
        <v>65</v>
      </c>
      <c r="B20619" t="s">
        <v>11</v>
      </c>
      <c r="C20619">
        <v>1979</v>
      </c>
      <c r="D20619">
        <v>1.1761675582999999E-4</v>
      </c>
      <c r="E20619">
        <v>2.5038036240000001E-6</v>
      </c>
      <c r="F20619">
        <v>3.8074986145000001E-7</v>
      </c>
      <c r="H20619" t="s">
        <v>10</v>
      </c>
    </row>
    <row r="20620" spans="1:8" x14ac:dyDescent="0.25">
      <c r="A20620" t="s">
        <v>65</v>
      </c>
      <c r="B20620" t="s">
        <v>11</v>
      </c>
      <c r="C20620">
        <v>1980</v>
      </c>
      <c r="D20620">
        <v>1.3250810433E-4</v>
      </c>
      <c r="E20620">
        <v>1.791209126E-6</v>
      </c>
      <c r="F20620">
        <v>3.0268170149999999E-7</v>
      </c>
      <c r="H20620" t="s">
        <v>10</v>
      </c>
    </row>
    <row r="20621" spans="1:8" x14ac:dyDescent="0.25">
      <c r="A20621" t="s">
        <v>65</v>
      </c>
      <c r="B20621" t="s">
        <v>11</v>
      </c>
      <c r="C20621">
        <v>1981</v>
      </c>
      <c r="D20621">
        <v>1.2632462524E-4</v>
      </c>
      <c r="E20621">
        <v>1.683109498E-6</v>
      </c>
      <c r="F20621">
        <v>2.7840508860000001E-7</v>
      </c>
      <c r="H20621" t="s">
        <v>10</v>
      </c>
    </row>
    <row r="20622" spans="1:8" x14ac:dyDescent="0.25">
      <c r="A20622" t="s">
        <v>65</v>
      </c>
      <c r="B20622" t="s">
        <v>11</v>
      </c>
      <c r="C20622">
        <v>1982</v>
      </c>
      <c r="D20622">
        <v>1.3503250096000001E-4</v>
      </c>
      <c r="E20622">
        <v>1.702429666E-6</v>
      </c>
      <c r="F20622">
        <v>2.8206212040000002E-7</v>
      </c>
      <c r="H20622" t="s">
        <v>10</v>
      </c>
    </row>
    <row r="20623" spans="1:8" x14ac:dyDescent="0.25">
      <c r="A20623" t="s">
        <v>65</v>
      </c>
      <c r="B20623" t="s">
        <v>11</v>
      </c>
      <c r="C20623">
        <v>1983</v>
      </c>
      <c r="D20623">
        <v>1.4083748011000001E-4</v>
      </c>
      <c r="E20623">
        <v>1.6313251360000001E-6</v>
      </c>
      <c r="F20623">
        <v>2.7390204164999998E-7</v>
      </c>
      <c r="H20623" t="s">
        <v>10</v>
      </c>
    </row>
    <row r="20624" spans="1:8" x14ac:dyDescent="0.25">
      <c r="A20624" t="s">
        <v>65</v>
      </c>
      <c r="B20624" t="s">
        <v>11</v>
      </c>
      <c r="C20624">
        <v>1984</v>
      </c>
      <c r="D20624">
        <v>1.4374010534999999E-4</v>
      </c>
      <c r="E20624">
        <v>1.9317794719999999E-6</v>
      </c>
      <c r="F20624">
        <v>3.1222285424999998E-7</v>
      </c>
      <c r="H20624" t="s">
        <v>10</v>
      </c>
    </row>
    <row r="20625" spans="1:8" x14ac:dyDescent="0.25">
      <c r="A20625" t="s">
        <v>65</v>
      </c>
      <c r="B20625" t="s">
        <v>11</v>
      </c>
      <c r="C20625">
        <v>1985</v>
      </c>
      <c r="D20625">
        <v>1.4355114563000001E-4</v>
      </c>
      <c r="E20625">
        <v>1.9681715759999999E-6</v>
      </c>
      <c r="F20625">
        <v>3.1190405925000001E-7</v>
      </c>
      <c r="H20625" t="s">
        <v>10</v>
      </c>
    </row>
    <row r="20626" spans="1:8" x14ac:dyDescent="0.25">
      <c r="A20626" t="s">
        <v>65</v>
      </c>
      <c r="B20626" t="s">
        <v>11</v>
      </c>
      <c r="C20626">
        <v>1986</v>
      </c>
      <c r="D20626">
        <v>1.4645376456E-4</v>
      </c>
      <c r="E20626">
        <v>1.9746116180000001E-6</v>
      </c>
      <c r="F20626">
        <v>3.1312306719999999E-7</v>
      </c>
      <c r="H20626" t="s">
        <v>10</v>
      </c>
    </row>
    <row r="20627" spans="1:8" x14ac:dyDescent="0.25">
      <c r="A20627" t="s">
        <v>65</v>
      </c>
      <c r="B20627" t="s">
        <v>11</v>
      </c>
      <c r="C20627">
        <v>1987</v>
      </c>
      <c r="D20627">
        <v>1.6134481107999999E-4</v>
      </c>
      <c r="E20627">
        <v>1.9339924240000001E-6</v>
      </c>
      <c r="F20627">
        <v>3.1985127145000002E-7</v>
      </c>
      <c r="H20627" t="s">
        <v>10</v>
      </c>
    </row>
    <row r="20628" spans="1:8" x14ac:dyDescent="0.25">
      <c r="A20628" t="s">
        <v>65</v>
      </c>
      <c r="B20628" t="s">
        <v>11</v>
      </c>
      <c r="C20628">
        <v>1988</v>
      </c>
      <c r="D20628">
        <v>1.6443669801999999E-4</v>
      </c>
      <c r="E20628">
        <v>1.778029792E-6</v>
      </c>
      <c r="F20628">
        <v>3.0548826085E-7</v>
      </c>
      <c r="H20628" t="s">
        <v>10</v>
      </c>
    </row>
    <row r="20629" spans="1:8" x14ac:dyDescent="0.25">
      <c r="A20629" t="s">
        <v>65</v>
      </c>
      <c r="B20629" t="s">
        <v>11</v>
      </c>
      <c r="C20629">
        <v>1989</v>
      </c>
      <c r="D20629">
        <v>1.6153407909E-4</v>
      </c>
      <c r="E20629">
        <v>1.77158975E-6</v>
      </c>
      <c r="F20629">
        <v>3.0426925289999998E-7</v>
      </c>
      <c r="H20629" t="s">
        <v>10</v>
      </c>
    </row>
    <row r="20630" spans="1:8" x14ac:dyDescent="0.25">
      <c r="A20630" t="s">
        <v>65</v>
      </c>
      <c r="B20630" t="s">
        <v>11</v>
      </c>
      <c r="C20630">
        <v>1990</v>
      </c>
      <c r="D20630">
        <v>1.8403734991E-4</v>
      </c>
      <c r="E20630">
        <v>1.875061762E-6</v>
      </c>
      <c r="F20630">
        <v>3.3133663379999998E-7</v>
      </c>
      <c r="H20630" t="s">
        <v>10</v>
      </c>
    </row>
    <row r="20631" spans="1:8" x14ac:dyDescent="0.25">
      <c r="A20631" t="s">
        <v>65</v>
      </c>
      <c r="B20631" t="s">
        <v>11</v>
      </c>
      <c r="C20631">
        <v>1991</v>
      </c>
      <c r="D20631">
        <v>1.8403734991E-4</v>
      </c>
      <c r="E20631">
        <v>1.6650676420000001E-6</v>
      </c>
      <c r="F20631">
        <v>3.0483737579999999E-7</v>
      </c>
      <c r="H20631" t="s">
        <v>10</v>
      </c>
    </row>
    <row r="20632" spans="1:8" x14ac:dyDescent="0.25">
      <c r="A20632" t="s">
        <v>65</v>
      </c>
      <c r="B20632" t="s">
        <v>11</v>
      </c>
      <c r="C20632">
        <v>1992</v>
      </c>
      <c r="D20632">
        <v>2.1769159793E-4</v>
      </c>
      <c r="E20632">
        <v>1.7493099120000001E-6</v>
      </c>
      <c r="F20632">
        <v>3.4505825165000001E-7</v>
      </c>
      <c r="H20632" t="s">
        <v>10</v>
      </c>
    </row>
    <row r="20633" spans="1:8" x14ac:dyDescent="0.25">
      <c r="A20633" t="s">
        <v>65</v>
      </c>
      <c r="B20633" t="s">
        <v>11</v>
      </c>
      <c r="C20633">
        <v>1993</v>
      </c>
      <c r="D20633">
        <v>2.0260359791000001E-4</v>
      </c>
      <c r="E20633">
        <v>1.7021511779999999E-6</v>
      </c>
      <c r="F20633">
        <v>3.320191042E-7</v>
      </c>
      <c r="H20633" t="s">
        <v>10</v>
      </c>
    </row>
    <row r="20634" spans="1:8" x14ac:dyDescent="0.25">
      <c r="A20634" t="s">
        <v>65</v>
      </c>
      <c r="B20634" t="s">
        <v>11</v>
      </c>
      <c r="C20634">
        <v>1994</v>
      </c>
      <c r="D20634">
        <v>2.0276846055E-4</v>
      </c>
      <c r="E20634">
        <v>2.6593131460000001E-6</v>
      </c>
      <c r="F20634">
        <v>3.8543333894999998E-7</v>
      </c>
      <c r="H20634" t="s">
        <v>10</v>
      </c>
    </row>
    <row r="20635" spans="1:8" x14ac:dyDescent="0.25">
      <c r="A20635" t="s">
        <v>65</v>
      </c>
      <c r="B20635" t="s">
        <v>11</v>
      </c>
      <c r="C20635">
        <v>1995</v>
      </c>
      <c r="D20635">
        <v>2.0575298328E-4</v>
      </c>
      <c r="E20635">
        <v>2.6085190459999999E-6</v>
      </c>
      <c r="F20635">
        <v>5.0731294190000007E-7</v>
      </c>
      <c r="H20635" t="s">
        <v>10</v>
      </c>
    </row>
    <row r="20636" spans="1:8" x14ac:dyDescent="0.25">
      <c r="A20636" t="s">
        <v>65</v>
      </c>
      <c r="B20636" t="s">
        <v>11</v>
      </c>
      <c r="C20636">
        <v>1996</v>
      </c>
      <c r="D20636">
        <v>2.0890207386E-4</v>
      </c>
      <c r="E20636">
        <v>2.9987800220000001E-6</v>
      </c>
      <c r="F20636">
        <v>5.6197653769999998E-7</v>
      </c>
      <c r="H20636" t="s">
        <v>10</v>
      </c>
    </row>
    <row r="20637" spans="1:8" x14ac:dyDescent="0.25">
      <c r="A20637" t="s">
        <v>65</v>
      </c>
      <c r="B20637" t="s">
        <v>11</v>
      </c>
      <c r="C20637">
        <v>1997</v>
      </c>
      <c r="D20637">
        <v>2.1818506534999999E-4</v>
      </c>
      <c r="E20637">
        <v>2.4755240160000001E-6</v>
      </c>
      <c r="F20637">
        <v>5.0719766424999996E-7</v>
      </c>
      <c r="H20637" t="s">
        <v>10</v>
      </c>
    </row>
    <row r="20638" spans="1:8" x14ac:dyDescent="0.25">
      <c r="A20638" t="s">
        <v>65</v>
      </c>
      <c r="B20638" t="s">
        <v>11</v>
      </c>
      <c r="C20638">
        <v>1998</v>
      </c>
      <c r="D20638">
        <v>2.1536510328E-4</v>
      </c>
      <c r="E20638">
        <v>2.6095763259999999E-6</v>
      </c>
      <c r="F20638">
        <v>5.3794550824999995E-7</v>
      </c>
      <c r="H20638" t="s">
        <v>10</v>
      </c>
    </row>
    <row r="20639" spans="1:8" x14ac:dyDescent="0.25">
      <c r="A20639" t="s">
        <v>65</v>
      </c>
      <c r="B20639" t="s">
        <v>11</v>
      </c>
      <c r="C20639">
        <v>1999</v>
      </c>
      <c r="D20639">
        <v>2.0923123214E-4</v>
      </c>
      <c r="E20639">
        <v>2.6068505820000001E-6</v>
      </c>
      <c r="F20639">
        <v>5.2251638409999998E-7</v>
      </c>
      <c r="H20639" t="s">
        <v>10</v>
      </c>
    </row>
    <row r="20640" spans="1:8" x14ac:dyDescent="0.25">
      <c r="A20640" t="s">
        <v>65</v>
      </c>
      <c r="B20640" t="s">
        <v>11</v>
      </c>
      <c r="C20640">
        <v>2000</v>
      </c>
      <c r="D20640">
        <v>2.3376678431E-4</v>
      </c>
      <c r="E20640">
        <v>2.2275765680000002E-6</v>
      </c>
      <c r="F20640">
        <v>4.7949274104999999E-7</v>
      </c>
      <c r="H20640" t="s">
        <v>10</v>
      </c>
    </row>
    <row r="20641" spans="1:8" x14ac:dyDescent="0.25">
      <c r="A20641" t="s">
        <v>65</v>
      </c>
      <c r="B20641" t="s">
        <v>11</v>
      </c>
      <c r="C20641">
        <v>2001</v>
      </c>
      <c r="D20641">
        <v>2.3376678431E-4</v>
      </c>
      <c r="E20641">
        <v>2.244387488E-6</v>
      </c>
      <c r="F20641">
        <v>4.8161411904999998E-7</v>
      </c>
      <c r="H20641" t="s">
        <v>10</v>
      </c>
    </row>
    <row r="20642" spans="1:8" x14ac:dyDescent="0.25">
      <c r="A20642" t="s">
        <v>65</v>
      </c>
      <c r="B20642" t="s">
        <v>11</v>
      </c>
      <c r="C20642">
        <v>2002</v>
      </c>
      <c r="D20642">
        <v>2.5879580389999999E-4</v>
      </c>
      <c r="E20642">
        <v>2.65729401E-6</v>
      </c>
      <c r="F20642">
        <v>5.9055357060000006E-7</v>
      </c>
      <c r="H20642" t="s">
        <v>10</v>
      </c>
    </row>
    <row r="20643" spans="1:8" x14ac:dyDescent="0.25">
      <c r="A20643" t="s">
        <v>65</v>
      </c>
      <c r="B20643" t="s">
        <v>11</v>
      </c>
      <c r="C20643">
        <v>2003</v>
      </c>
      <c r="D20643">
        <v>2.7073441855000001E-4</v>
      </c>
      <c r="E20643">
        <v>2.6249796999999999E-6</v>
      </c>
      <c r="F20643">
        <v>5.8814709234999991E-7</v>
      </c>
      <c r="H20643" t="s">
        <v>10</v>
      </c>
    </row>
    <row r="20644" spans="1:8" x14ac:dyDescent="0.25">
      <c r="A20644" t="s">
        <v>65</v>
      </c>
      <c r="B20644" t="s">
        <v>11</v>
      </c>
      <c r="C20644">
        <v>2004</v>
      </c>
      <c r="D20644">
        <v>2.4324370662000001E-4</v>
      </c>
      <c r="E20644">
        <v>2.7044245760000001E-6</v>
      </c>
      <c r="F20644">
        <v>5.6524031745000005E-7</v>
      </c>
      <c r="H20644" t="s">
        <v>10</v>
      </c>
    </row>
    <row r="20645" spans="1:8" x14ac:dyDescent="0.25">
      <c r="A20645" t="s">
        <v>65</v>
      </c>
      <c r="B20645" t="s">
        <v>11</v>
      </c>
      <c r="C20645">
        <v>2005</v>
      </c>
      <c r="D20645">
        <v>5.5326857063000006E-4</v>
      </c>
      <c r="E20645">
        <v>3.1114449335200001E-6</v>
      </c>
      <c r="F20645">
        <v>9.9200989393000002E-6</v>
      </c>
      <c r="H20645" t="s">
        <v>10</v>
      </c>
    </row>
    <row r="20646" spans="1:8" x14ac:dyDescent="0.25">
      <c r="A20646" t="s">
        <v>65</v>
      </c>
      <c r="B20646" t="s">
        <v>11</v>
      </c>
      <c r="C20646">
        <v>2006</v>
      </c>
      <c r="D20646">
        <v>6.7816961548000003E-4</v>
      </c>
      <c r="E20646">
        <v>3.4746417085800001E-6</v>
      </c>
      <c r="F20646">
        <v>1.0305659903488E-5</v>
      </c>
      <c r="H20646" t="s">
        <v>10</v>
      </c>
    </row>
    <row r="20647" spans="1:8" x14ac:dyDescent="0.25">
      <c r="A20647" t="s">
        <v>65</v>
      </c>
      <c r="B20647" t="s">
        <v>11</v>
      </c>
      <c r="C20647">
        <v>2007</v>
      </c>
      <c r="D20647">
        <v>6.5566822120000003E-4</v>
      </c>
      <c r="E20647">
        <v>4.25601727362E-6</v>
      </c>
      <c r="F20647">
        <v>1.0308717466182001E-5</v>
      </c>
      <c r="H20647" t="s">
        <v>10</v>
      </c>
    </row>
    <row r="20648" spans="1:8" x14ac:dyDescent="0.25">
      <c r="A20648" t="s">
        <v>65</v>
      </c>
      <c r="B20648" t="s">
        <v>11</v>
      </c>
      <c r="C20648">
        <v>2008</v>
      </c>
      <c r="D20648">
        <v>6.3349307628999998E-4</v>
      </c>
      <c r="E20648">
        <v>5.8604995495199986E-6</v>
      </c>
      <c r="F20648">
        <v>8.8616502245490002E-6</v>
      </c>
      <c r="H20648" t="s">
        <v>10</v>
      </c>
    </row>
    <row r="20649" spans="1:8" x14ac:dyDescent="0.25">
      <c r="A20649" t="s">
        <v>65</v>
      </c>
      <c r="B20649" t="s">
        <v>11</v>
      </c>
      <c r="C20649">
        <v>2009</v>
      </c>
      <c r="D20649">
        <v>6.3591666608000001E-4</v>
      </c>
      <c r="E20649">
        <v>7.2849079842000002E-6</v>
      </c>
      <c r="F20649">
        <v>8.118528073197999E-6</v>
      </c>
      <c r="H20649" t="s">
        <v>10</v>
      </c>
    </row>
    <row r="20650" spans="1:8" x14ac:dyDescent="0.25">
      <c r="A20650" t="s">
        <v>65</v>
      </c>
      <c r="B20650" t="s">
        <v>11</v>
      </c>
      <c r="C20650">
        <v>2010</v>
      </c>
      <c r="D20650">
        <v>5.8271580465999991E-4</v>
      </c>
      <c r="E20650">
        <v>5.2304507038000003E-6</v>
      </c>
      <c r="F20650">
        <v>7.4464588738758998E-6</v>
      </c>
      <c r="H20650" t="s">
        <v>10</v>
      </c>
    </row>
    <row r="20651" spans="1:8" x14ac:dyDescent="0.25">
      <c r="A20651" t="s">
        <v>65</v>
      </c>
      <c r="B20651" t="s">
        <v>11</v>
      </c>
      <c r="C20651">
        <v>2011</v>
      </c>
      <c r="D20651">
        <v>6.3856823333000002E-4</v>
      </c>
      <c r="E20651">
        <v>6.1076794926000006E-6</v>
      </c>
      <c r="F20651">
        <v>8.5819670450299993E-6</v>
      </c>
      <c r="H20651" t="s">
        <v>10</v>
      </c>
    </row>
    <row r="20652" spans="1:8" x14ac:dyDescent="0.25">
      <c r="A20652" t="s">
        <v>65</v>
      </c>
      <c r="B20652" t="s">
        <v>11</v>
      </c>
      <c r="C20652">
        <v>2012</v>
      </c>
      <c r="D20652">
        <v>6.092993309E-4</v>
      </c>
      <c r="E20652">
        <v>6.7535755818999999E-6</v>
      </c>
      <c r="F20652">
        <v>8.2799636145782997E-6</v>
      </c>
      <c r="H20652" t="s">
        <v>10</v>
      </c>
    </row>
    <row r="20653" spans="1:8" x14ac:dyDescent="0.25">
      <c r="A20653" t="s">
        <v>65</v>
      </c>
      <c r="B20653" t="s">
        <v>11</v>
      </c>
      <c r="C20653">
        <v>2013</v>
      </c>
      <c r="D20653">
        <v>5.3609572095E-4</v>
      </c>
      <c r="E20653">
        <v>6.1052959342200004E-6</v>
      </c>
      <c r="F20653">
        <v>8.0542938038361009E-6</v>
      </c>
      <c r="H20653" t="s">
        <v>10</v>
      </c>
    </row>
    <row r="20654" spans="1:8" x14ac:dyDescent="0.25">
      <c r="A20654" t="s">
        <v>65</v>
      </c>
      <c r="B20654" t="s">
        <v>11</v>
      </c>
      <c r="C20654">
        <v>2014</v>
      </c>
      <c r="D20654">
        <v>4.8663530987999999E-4</v>
      </c>
      <c r="E20654">
        <v>5.09494240206E-6</v>
      </c>
      <c r="F20654">
        <v>7.2421468218475013E-6</v>
      </c>
      <c r="H20654" t="s">
        <v>10</v>
      </c>
    </row>
    <row r="20655" spans="1:8" x14ac:dyDescent="0.25">
      <c r="A20655" t="s">
        <v>65</v>
      </c>
      <c r="B20655" t="s">
        <v>11</v>
      </c>
      <c r="C20655">
        <v>2015</v>
      </c>
      <c r="D20655">
        <v>5.4067422506999996E-4</v>
      </c>
      <c r="E20655">
        <v>7.8545355372399996E-6</v>
      </c>
      <c r="F20655">
        <v>8.6352130657856004E-6</v>
      </c>
      <c r="H20655" t="s">
        <v>10</v>
      </c>
    </row>
    <row r="20656" spans="1:8" x14ac:dyDescent="0.25">
      <c r="A20656" t="s">
        <v>65</v>
      </c>
      <c r="B20656" t="s">
        <v>11</v>
      </c>
      <c r="C20656">
        <v>2016</v>
      </c>
      <c r="D20656">
        <v>5.400251162E-4</v>
      </c>
      <c r="E20656">
        <v>8.0151429668800002E-6</v>
      </c>
      <c r="F20656">
        <v>8.2964626751307009E-6</v>
      </c>
      <c r="H20656" t="s">
        <v>10</v>
      </c>
    </row>
    <row r="20657" spans="1:8" x14ac:dyDescent="0.25">
      <c r="A20657" t="s">
        <v>65</v>
      </c>
      <c r="B20657" t="s">
        <v>11</v>
      </c>
      <c r="C20657">
        <v>2017</v>
      </c>
      <c r="D20657">
        <v>5.4793147574E-4</v>
      </c>
      <c r="E20657">
        <v>9.5316734172800005E-6</v>
      </c>
      <c r="F20657">
        <v>8.8900538217441006E-6</v>
      </c>
      <c r="H20657" t="s">
        <v>10</v>
      </c>
    </row>
    <row r="20658" spans="1:8" x14ac:dyDescent="0.25">
      <c r="A20658" t="s">
        <v>65</v>
      </c>
      <c r="B20658" t="s">
        <v>11</v>
      </c>
      <c r="C20658">
        <v>2018</v>
      </c>
      <c r="D20658">
        <v>4.7758410177000001E-4</v>
      </c>
      <c r="E20658">
        <v>9.3609179838999989E-6</v>
      </c>
      <c r="F20658">
        <v>8.2216735833859997E-6</v>
      </c>
      <c r="H20658" t="s">
        <v>10</v>
      </c>
    </row>
    <row r="20659" spans="1:8" x14ac:dyDescent="0.25">
      <c r="A20659" t="s">
        <v>65</v>
      </c>
      <c r="B20659" t="s">
        <v>11</v>
      </c>
      <c r="C20659">
        <v>2019</v>
      </c>
      <c r="D20659">
        <v>5.5437757816000001E-4</v>
      </c>
      <c r="E20659">
        <v>9.9714663896400004E-6</v>
      </c>
      <c r="F20659">
        <v>8.8590769794983011E-6</v>
      </c>
      <c r="H20659" t="s">
        <v>10</v>
      </c>
    </row>
    <row r="20660" spans="1:8" x14ac:dyDescent="0.25">
      <c r="A20660" t="s">
        <v>65</v>
      </c>
      <c r="B20660" t="s">
        <v>11</v>
      </c>
      <c r="C20660">
        <v>2020</v>
      </c>
      <c r="D20660">
        <v>5.2173328827999994E-4</v>
      </c>
      <c r="E20660">
        <v>1.0076938591440001E-5</v>
      </c>
      <c r="F20660">
        <v>9.3938874616620004E-6</v>
      </c>
      <c r="H20660" t="s">
        <v>10</v>
      </c>
    </row>
    <row r="20661" spans="1:8" x14ac:dyDescent="0.25">
      <c r="A20661" t="s">
        <v>65</v>
      </c>
      <c r="B20661" t="s">
        <v>11</v>
      </c>
      <c r="C20661">
        <v>2021</v>
      </c>
      <c r="D20661">
        <v>4.8880032728999996E-4</v>
      </c>
      <c r="E20661">
        <v>9.5427549243599999E-6</v>
      </c>
      <c r="F20661">
        <v>8.922473998371E-6</v>
      </c>
      <c r="H20661" t="s">
        <v>10</v>
      </c>
    </row>
    <row r="20662" spans="1:8" x14ac:dyDescent="0.25">
      <c r="A20662" t="s">
        <v>65</v>
      </c>
      <c r="B20662" t="s">
        <v>11</v>
      </c>
      <c r="C20662">
        <v>2022</v>
      </c>
      <c r="D20662">
        <v>5.1811635390275996E-4</v>
      </c>
      <c r="E20662">
        <v>1.0404600207888E-5</v>
      </c>
      <c r="F20662">
        <v>8.5460796699518008E-6</v>
      </c>
      <c r="H20662" t="s">
        <v>10</v>
      </c>
    </row>
    <row r="20663" spans="1:8" x14ac:dyDescent="0.25">
      <c r="A20663" t="s">
        <v>65</v>
      </c>
      <c r="B20663" t="s">
        <v>11</v>
      </c>
      <c r="C20663">
        <v>2023</v>
      </c>
      <c r="D20663">
        <v>5.1706479853096999E-4</v>
      </c>
      <c r="E20663">
        <v>1.0402850661514E-5</v>
      </c>
      <c r="F20663">
        <v>8.5307823048980005E-6</v>
      </c>
      <c r="H20663" t="s">
        <v>10</v>
      </c>
    </row>
    <row r="20664" spans="1:8" x14ac:dyDescent="0.25">
      <c r="A20664" t="s">
        <v>65</v>
      </c>
      <c r="B20664" t="s">
        <v>12</v>
      </c>
      <c r="C20664">
        <v>1970</v>
      </c>
      <c r="E20664">
        <v>3.4185891E-6</v>
      </c>
      <c r="F20664">
        <v>4.0807482499999999E-8</v>
      </c>
      <c r="H20664" t="s">
        <v>10</v>
      </c>
    </row>
    <row r="20665" spans="1:8" x14ac:dyDescent="0.25">
      <c r="A20665" t="s">
        <v>65</v>
      </c>
      <c r="B20665" t="s">
        <v>12</v>
      </c>
      <c r="C20665">
        <v>1971</v>
      </c>
      <c r="E20665">
        <v>3.3908708099999998E-6</v>
      </c>
      <c r="F20665">
        <v>4.048102264E-8</v>
      </c>
      <c r="H20665" t="s">
        <v>10</v>
      </c>
    </row>
    <row r="20666" spans="1:8" x14ac:dyDescent="0.25">
      <c r="A20666" t="s">
        <v>65</v>
      </c>
      <c r="B20666" t="s">
        <v>12</v>
      </c>
      <c r="C20666">
        <v>1972</v>
      </c>
      <c r="D20666">
        <v>1.1471090345247E-4</v>
      </c>
      <c r="E20666">
        <v>8.2827307471393007E-6</v>
      </c>
      <c r="F20666">
        <v>2.2125568733E-7</v>
      </c>
      <c r="H20666" t="s">
        <v>10</v>
      </c>
    </row>
    <row r="20667" spans="1:8" x14ac:dyDescent="0.25">
      <c r="A20667" t="s">
        <v>65</v>
      </c>
      <c r="B20667" t="s">
        <v>12</v>
      </c>
      <c r="C20667">
        <v>1973</v>
      </c>
      <c r="D20667">
        <v>1.1088044592027E-4</v>
      </c>
      <c r="E20667">
        <v>8.6718437696315998E-6</v>
      </c>
      <c r="F20667">
        <v>1.9942409057E-7</v>
      </c>
      <c r="H20667" t="s">
        <v>10</v>
      </c>
    </row>
    <row r="20668" spans="1:8" x14ac:dyDescent="0.25">
      <c r="A20668" t="s">
        <v>65</v>
      </c>
      <c r="B20668" t="s">
        <v>12</v>
      </c>
      <c r="C20668">
        <v>1974</v>
      </c>
      <c r="D20668">
        <v>7.1856596673176997E-5</v>
      </c>
      <c r="E20668">
        <v>7.1588445927755001E-6</v>
      </c>
      <c r="F20668">
        <v>1.4165936566000001E-7</v>
      </c>
      <c r="H20668" t="s">
        <v>10</v>
      </c>
    </row>
    <row r="20669" spans="1:8" x14ac:dyDescent="0.25">
      <c r="A20669" t="s">
        <v>65</v>
      </c>
      <c r="B20669" t="s">
        <v>12</v>
      </c>
      <c r="C20669">
        <v>1975</v>
      </c>
      <c r="D20669">
        <v>4.4726796765077999E-5</v>
      </c>
      <c r="E20669">
        <v>5.9954495497871014E-6</v>
      </c>
      <c r="F20669">
        <v>9.9237629299999994E-8</v>
      </c>
      <c r="H20669" t="s">
        <v>10</v>
      </c>
    </row>
    <row r="20670" spans="1:8" x14ac:dyDescent="0.25">
      <c r="A20670" t="s">
        <v>65</v>
      </c>
      <c r="B20670" t="s">
        <v>12</v>
      </c>
      <c r="C20670">
        <v>1976</v>
      </c>
      <c r="D20670">
        <v>5.3769867289650002E-5</v>
      </c>
      <c r="E20670">
        <v>6.3294183538734001E-6</v>
      </c>
      <c r="F20670">
        <v>1.1294248749E-7</v>
      </c>
      <c r="H20670" t="s">
        <v>10</v>
      </c>
    </row>
    <row r="20671" spans="1:8" x14ac:dyDescent="0.25">
      <c r="A20671" t="s">
        <v>65</v>
      </c>
      <c r="B20671" t="s">
        <v>12</v>
      </c>
      <c r="C20671">
        <v>1977</v>
      </c>
      <c r="D20671">
        <v>6.2568431648192993E-5</v>
      </c>
      <c r="E20671">
        <v>6.6562550235990998E-6</v>
      </c>
      <c r="F20671">
        <v>1.2159966808E-7</v>
      </c>
      <c r="H20671" t="s">
        <v>10</v>
      </c>
    </row>
    <row r="20672" spans="1:8" x14ac:dyDescent="0.25">
      <c r="A20672" t="s">
        <v>65</v>
      </c>
      <c r="B20672" t="s">
        <v>12</v>
      </c>
      <c r="C20672">
        <v>1978</v>
      </c>
      <c r="D20672">
        <v>5.0674208502011002E-5</v>
      </c>
      <c r="E20672">
        <v>6.7309601476505001E-6</v>
      </c>
      <c r="F20672">
        <v>1.0593012426999999E-7</v>
      </c>
      <c r="H20672" t="s">
        <v>10</v>
      </c>
    </row>
    <row r="20673" spans="1:8" x14ac:dyDescent="0.25">
      <c r="A20673" t="s">
        <v>65</v>
      </c>
      <c r="B20673" t="s">
        <v>12</v>
      </c>
      <c r="C20673">
        <v>1979</v>
      </c>
      <c r="D20673">
        <v>6.5909384604572008E-5</v>
      </c>
      <c r="E20673">
        <v>7.4694986254657993E-6</v>
      </c>
      <c r="F20673">
        <v>1.3235520506E-7</v>
      </c>
      <c r="H20673" t="s">
        <v>10</v>
      </c>
    </row>
    <row r="20674" spans="1:8" x14ac:dyDescent="0.25">
      <c r="A20674" t="s">
        <v>65</v>
      </c>
      <c r="B20674" t="s">
        <v>12</v>
      </c>
      <c r="C20674">
        <v>1980</v>
      </c>
      <c r="D20674">
        <v>6.9005451524125009E-5</v>
      </c>
      <c r="E20674">
        <v>7.8619765228118011E-6</v>
      </c>
      <c r="F20674">
        <v>1.3838884060000001E-7</v>
      </c>
      <c r="H20674" t="s">
        <v>10</v>
      </c>
    </row>
    <row r="20675" spans="1:8" x14ac:dyDescent="0.25">
      <c r="A20675" t="s">
        <v>65</v>
      </c>
      <c r="B20675" t="s">
        <v>12</v>
      </c>
      <c r="C20675">
        <v>1981</v>
      </c>
      <c r="D20675">
        <v>7.2101491422581996E-5</v>
      </c>
      <c r="E20675">
        <v>7.2220605591888998E-6</v>
      </c>
      <c r="F20675">
        <v>1.4442249204E-7</v>
      </c>
      <c r="H20675" t="s">
        <v>10</v>
      </c>
    </row>
    <row r="20676" spans="1:8" x14ac:dyDescent="0.25">
      <c r="A20676" t="s">
        <v>65</v>
      </c>
      <c r="B20676" t="s">
        <v>12</v>
      </c>
      <c r="C20676">
        <v>1982</v>
      </c>
      <c r="D20676">
        <v>6.6154167725711999E-5</v>
      </c>
      <c r="E20676">
        <v>7.1356364265623999E-6</v>
      </c>
      <c r="F20676">
        <v>1.3642415762999999E-7</v>
      </c>
      <c r="H20676" t="s">
        <v>10</v>
      </c>
    </row>
    <row r="20677" spans="1:8" x14ac:dyDescent="0.25">
      <c r="A20677" t="s">
        <v>65</v>
      </c>
      <c r="B20677" t="s">
        <v>12</v>
      </c>
      <c r="C20677">
        <v>1983</v>
      </c>
      <c r="D20677">
        <v>7.2101474436226992E-5</v>
      </c>
      <c r="E20677">
        <v>7.5441710995640994E-6</v>
      </c>
      <c r="F20677">
        <v>1.4376957232E-7</v>
      </c>
      <c r="H20677" t="s">
        <v>10</v>
      </c>
    </row>
    <row r="20678" spans="1:8" x14ac:dyDescent="0.25">
      <c r="A20678" t="s">
        <v>65</v>
      </c>
      <c r="B20678" t="s">
        <v>12</v>
      </c>
      <c r="C20678">
        <v>1984</v>
      </c>
      <c r="D20678">
        <v>6.2813359093463999E-5</v>
      </c>
      <c r="E20678">
        <v>7.5390339645212007E-6</v>
      </c>
      <c r="F20678">
        <v>1.2436279445999999E-7</v>
      </c>
      <c r="H20678" t="s">
        <v>10</v>
      </c>
    </row>
    <row r="20679" spans="1:8" x14ac:dyDescent="0.25">
      <c r="A20679" t="s">
        <v>65</v>
      </c>
      <c r="B20679" t="s">
        <v>12</v>
      </c>
      <c r="C20679">
        <v>1985</v>
      </c>
      <c r="D20679">
        <v>2.8757344469375E-5</v>
      </c>
      <c r="E20679">
        <v>6.5926996300685996E-6</v>
      </c>
      <c r="F20679">
        <v>5.4076461800000012E-8</v>
      </c>
      <c r="H20679" t="s">
        <v>10</v>
      </c>
    </row>
    <row r="20680" spans="1:8" x14ac:dyDescent="0.25">
      <c r="A20680" t="s">
        <v>65</v>
      </c>
      <c r="B20680" t="s">
        <v>12</v>
      </c>
      <c r="C20680">
        <v>1986</v>
      </c>
      <c r="D20680">
        <v>4.9449972759358003E-5</v>
      </c>
      <c r="E20680">
        <v>7.5547228174965002E-6</v>
      </c>
      <c r="F20680">
        <v>7.8076615040000004E-8</v>
      </c>
      <c r="H20680" t="s">
        <v>10</v>
      </c>
    </row>
    <row r="20681" spans="1:8" x14ac:dyDescent="0.25">
      <c r="A20681" t="s">
        <v>65</v>
      </c>
      <c r="B20681" t="s">
        <v>12</v>
      </c>
      <c r="C20681">
        <v>1987</v>
      </c>
      <c r="D20681">
        <v>7.8941620761959998E-5</v>
      </c>
      <c r="E20681">
        <v>7.9670010641548001E-6</v>
      </c>
      <c r="F20681">
        <v>1.1106116928E-7</v>
      </c>
      <c r="H20681" t="s">
        <v>10</v>
      </c>
    </row>
    <row r="20682" spans="1:8" x14ac:dyDescent="0.25">
      <c r="A20682" t="s">
        <v>65</v>
      </c>
      <c r="B20682" t="s">
        <v>12</v>
      </c>
      <c r="C20682">
        <v>1988</v>
      </c>
      <c r="D20682">
        <v>8.7984479686337001E-5</v>
      </c>
      <c r="E20682">
        <v>8.7387675535976E-6</v>
      </c>
      <c r="F20682">
        <v>1.2476591882000001E-7</v>
      </c>
      <c r="H20682" t="s">
        <v>10</v>
      </c>
    </row>
    <row r="20683" spans="1:8" x14ac:dyDescent="0.25">
      <c r="A20683" t="s">
        <v>65</v>
      </c>
      <c r="B20683" t="s">
        <v>12</v>
      </c>
      <c r="C20683">
        <v>1989</v>
      </c>
      <c r="D20683">
        <v>8.7984457130074994E-5</v>
      </c>
      <c r="E20683">
        <v>8.1899973230296005E-6</v>
      </c>
      <c r="F20683">
        <v>1.2443945896E-7</v>
      </c>
      <c r="H20683" t="s">
        <v>10</v>
      </c>
    </row>
    <row r="20684" spans="1:8" x14ac:dyDescent="0.25">
      <c r="A20684" t="s">
        <v>65</v>
      </c>
      <c r="B20684" t="s">
        <v>12</v>
      </c>
      <c r="C20684">
        <v>1990</v>
      </c>
      <c r="D20684">
        <v>8.5720417068055004E-5</v>
      </c>
      <c r="E20684">
        <v>7.9961993079948003E-6</v>
      </c>
      <c r="F20684">
        <v>1.2855266334999999E-7</v>
      </c>
      <c r="H20684" t="s">
        <v>10</v>
      </c>
    </row>
    <row r="20685" spans="1:8" x14ac:dyDescent="0.25">
      <c r="A20685" t="s">
        <v>65</v>
      </c>
      <c r="B20685" t="s">
        <v>12</v>
      </c>
      <c r="C20685">
        <v>1991</v>
      </c>
      <c r="D20685">
        <v>8.5998350496356004E-5</v>
      </c>
      <c r="E20685">
        <v>8.9960678199224007E-6</v>
      </c>
      <c r="F20685">
        <v>1.3366891765E-7</v>
      </c>
      <c r="H20685" t="s">
        <v>10</v>
      </c>
    </row>
    <row r="20686" spans="1:8" x14ac:dyDescent="0.25">
      <c r="A20686" t="s">
        <v>65</v>
      </c>
      <c r="B20686" t="s">
        <v>12</v>
      </c>
      <c r="C20686">
        <v>1992</v>
      </c>
      <c r="D20686">
        <v>8.9125453121665011E-5</v>
      </c>
      <c r="E20686">
        <v>8.7009270324069E-6</v>
      </c>
      <c r="F20686">
        <v>1.4009293105000001E-7</v>
      </c>
      <c r="H20686" t="s">
        <v>10</v>
      </c>
    </row>
    <row r="20687" spans="1:8" x14ac:dyDescent="0.25">
      <c r="A20687" t="s">
        <v>65</v>
      </c>
      <c r="B20687" t="s">
        <v>12</v>
      </c>
      <c r="C20687">
        <v>1993</v>
      </c>
      <c r="D20687">
        <v>7.7719551735859995E-5</v>
      </c>
      <c r="E20687">
        <v>9.1085987478124995E-6</v>
      </c>
      <c r="F20687">
        <v>1.34843872E-7</v>
      </c>
      <c r="H20687" t="s">
        <v>10</v>
      </c>
    </row>
    <row r="20688" spans="1:8" x14ac:dyDescent="0.25">
      <c r="A20688" t="s">
        <v>65</v>
      </c>
      <c r="B20688" t="s">
        <v>12</v>
      </c>
      <c r="C20688">
        <v>1994</v>
      </c>
      <c r="D20688">
        <v>1.1221015019506E-4</v>
      </c>
      <c r="E20688">
        <v>2.1590356184258E-5</v>
      </c>
      <c r="F20688">
        <v>2.9281968675E-7</v>
      </c>
      <c r="H20688" t="s">
        <v>10</v>
      </c>
    </row>
    <row r="20689" spans="1:8" x14ac:dyDescent="0.25">
      <c r="A20689" t="s">
        <v>65</v>
      </c>
      <c r="B20689" t="s">
        <v>12</v>
      </c>
      <c r="C20689">
        <v>1995</v>
      </c>
      <c r="D20689">
        <v>9.0228555089665006E-5</v>
      </c>
      <c r="E20689">
        <v>1.8077545331055002E-5</v>
      </c>
      <c r="F20689">
        <v>2.6338481439999999E-7</v>
      </c>
      <c r="H20689" t="s">
        <v>10</v>
      </c>
    </row>
    <row r="20690" spans="1:8" x14ac:dyDescent="0.25">
      <c r="A20690" t="s">
        <v>65</v>
      </c>
      <c r="B20690" t="s">
        <v>12</v>
      </c>
      <c r="C20690">
        <v>1996</v>
      </c>
      <c r="D20690">
        <v>8.4249823539017999E-5</v>
      </c>
      <c r="E20690">
        <v>1.7549689558103001E-5</v>
      </c>
      <c r="F20690">
        <v>2.5564836995000002E-7</v>
      </c>
      <c r="H20690" t="s">
        <v>10</v>
      </c>
    </row>
    <row r="20691" spans="1:8" x14ac:dyDescent="0.25">
      <c r="A20691" t="s">
        <v>65</v>
      </c>
      <c r="B20691" t="s">
        <v>12</v>
      </c>
      <c r="C20691">
        <v>1997</v>
      </c>
      <c r="D20691">
        <v>8.9400649347277003E-5</v>
      </c>
      <c r="E20691">
        <v>1.6938035584539001E-5</v>
      </c>
      <c r="F20691">
        <v>2.1376443889999999E-7</v>
      </c>
      <c r="H20691" t="s">
        <v>10</v>
      </c>
    </row>
    <row r="20692" spans="1:8" x14ac:dyDescent="0.25">
      <c r="A20692" t="s">
        <v>65</v>
      </c>
      <c r="B20692" t="s">
        <v>12</v>
      </c>
      <c r="C20692">
        <v>1998</v>
      </c>
      <c r="D20692">
        <v>9.2526853410208998E-5</v>
      </c>
      <c r="E20692">
        <v>2.0109820510564E-5</v>
      </c>
      <c r="F20692">
        <v>2.5446940880000001E-7</v>
      </c>
      <c r="H20692" t="s">
        <v>10</v>
      </c>
    </row>
    <row r="20693" spans="1:8" x14ac:dyDescent="0.25">
      <c r="A20693" t="s">
        <v>65</v>
      </c>
      <c r="B20693" t="s">
        <v>12</v>
      </c>
      <c r="C20693">
        <v>1999</v>
      </c>
      <c r="D20693">
        <v>1.0705973846939E-4</v>
      </c>
      <c r="E20693">
        <v>2.0890678059779001E-5</v>
      </c>
      <c r="F20693">
        <v>2.6614237260000002E-7</v>
      </c>
      <c r="H20693" t="s">
        <v>10</v>
      </c>
    </row>
    <row r="20694" spans="1:8" x14ac:dyDescent="0.25">
      <c r="A20694" t="s">
        <v>65</v>
      </c>
      <c r="B20694" t="s">
        <v>12</v>
      </c>
      <c r="C20694">
        <v>2000</v>
      </c>
      <c r="D20694">
        <v>1.0420777128235E-4</v>
      </c>
      <c r="E20694">
        <v>1.7969788037665999E-5</v>
      </c>
      <c r="F20694">
        <v>2.305457547E-7</v>
      </c>
      <c r="H20694" t="s">
        <v>10</v>
      </c>
    </row>
    <row r="20695" spans="1:8" x14ac:dyDescent="0.25">
      <c r="A20695" t="s">
        <v>65</v>
      </c>
      <c r="B20695" t="s">
        <v>12</v>
      </c>
      <c r="C20695">
        <v>2001</v>
      </c>
      <c r="D20695">
        <v>5.4173809641506987E-5</v>
      </c>
      <c r="E20695">
        <v>1.7814785028209999E-5</v>
      </c>
      <c r="F20695">
        <v>1.2776282820000001E-7</v>
      </c>
      <c r="H20695" t="s">
        <v>10</v>
      </c>
    </row>
    <row r="20696" spans="1:8" x14ac:dyDescent="0.25">
      <c r="A20696" t="s">
        <v>65</v>
      </c>
      <c r="B20696" t="s">
        <v>12</v>
      </c>
      <c r="C20696">
        <v>2002</v>
      </c>
      <c r="D20696">
        <v>1.0678788983662E-4</v>
      </c>
      <c r="E20696">
        <v>1.732433822816E-5</v>
      </c>
      <c r="F20696">
        <v>2.3214599164999999E-7</v>
      </c>
      <c r="H20696" t="s">
        <v>10</v>
      </c>
    </row>
    <row r="20697" spans="1:8" x14ac:dyDescent="0.25">
      <c r="A20697" t="s">
        <v>65</v>
      </c>
      <c r="B20697" t="s">
        <v>12</v>
      </c>
      <c r="C20697">
        <v>2003</v>
      </c>
      <c r="D20697">
        <v>1.0678782413473E-4</v>
      </c>
      <c r="E20697">
        <v>1.641789582476E-5</v>
      </c>
      <c r="F20697">
        <v>2.3214599164999999E-7</v>
      </c>
      <c r="H20697" t="s">
        <v>10</v>
      </c>
    </row>
    <row r="20698" spans="1:8" x14ac:dyDescent="0.25">
      <c r="A20698" t="s">
        <v>65</v>
      </c>
      <c r="B20698" t="s">
        <v>12</v>
      </c>
      <c r="C20698">
        <v>2004</v>
      </c>
      <c r="D20698">
        <v>2.5661048654307E-5</v>
      </c>
      <c r="E20698">
        <v>7.9572839499300008E-6</v>
      </c>
      <c r="F20698">
        <v>8.0367011100000003E-8</v>
      </c>
      <c r="H20698" t="s">
        <v>10</v>
      </c>
    </row>
    <row r="20699" spans="1:8" x14ac:dyDescent="0.25">
      <c r="A20699" t="s">
        <v>65</v>
      </c>
      <c r="B20699" t="s">
        <v>12</v>
      </c>
      <c r="C20699">
        <v>2005</v>
      </c>
      <c r="E20699">
        <v>5.7288372000000004E-6</v>
      </c>
      <c r="F20699">
        <v>6.8561245200000006E-8</v>
      </c>
      <c r="H20699" t="s">
        <v>10</v>
      </c>
    </row>
    <row r="20700" spans="1:8" x14ac:dyDescent="0.25">
      <c r="A20700" t="s">
        <v>65</v>
      </c>
      <c r="B20700" t="s">
        <v>12</v>
      </c>
      <c r="C20700">
        <v>2006</v>
      </c>
      <c r="E20700">
        <v>5.7288372000000004E-6</v>
      </c>
      <c r="F20700">
        <v>6.8561245200000006E-8</v>
      </c>
      <c r="H20700" t="s">
        <v>10</v>
      </c>
    </row>
    <row r="20701" spans="1:8" x14ac:dyDescent="0.25">
      <c r="A20701" t="s">
        <v>65</v>
      </c>
      <c r="B20701" t="s">
        <v>12</v>
      </c>
      <c r="C20701">
        <v>2007</v>
      </c>
      <c r="E20701">
        <v>1.146477735E-5</v>
      </c>
      <c r="F20701">
        <v>1.3712249040000001E-7</v>
      </c>
      <c r="H20701" t="s">
        <v>10</v>
      </c>
    </row>
    <row r="20702" spans="1:8" x14ac:dyDescent="0.25">
      <c r="A20702" t="s">
        <v>65</v>
      </c>
      <c r="B20702" t="s">
        <v>12</v>
      </c>
      <c r="C20702">
        <v>2008</v>
      </c>
      <c r="E20702">
        <v>8.9687420999999992E-6</v>
      </c>
      <c r="F20702">
        <v>1.028395305E-7</v>
      </c>
      <c r="H20702" t="s">
        <v>10</v>
      </c>
    </row>
    <row r="20703" spans="1:8" x14ac:dyDescent="0.25">
      <c r="A20703" t="s">
        <v>65</v>
      </c>
      <c r="B20703" t="s">
        <v>12</v>
      </c>
      <c r="C20703">
        <v>2009</v>
      </c>
      <c r="E20703">
        <v>3.1513296E-6</v>
      </c>
      <c r="F20703">
        <v>3.2833722600000002E-8</v>
      </c>
      <c r="H20703" t="s">
        <v>10</v>
      </c>
    </row>
    <row r="20704" spans="1:8" x14ac:dyDescent="0.25">
      <c r="A20704" t="s">
        <v>65</v>
      </c>
      <c r="B20704" t="s">
        <v>12</v>
      </c>
      <c r="C20704">
        <v>2010</v>
      </c>
      <c r="E20704">
        <v>3.0530444999999999E-6</v>
      </c>
      <c r="F20704">
        <v>3.2833722600000002E-8</v>
      </c>
      <c r="H20704" t="s">
        <v>10</v>
      </c>
    </row>
    <row r="20705" spans="1:8" x14ac:dyDescent="0.25">
      <c r="A20705" t="s">
        <v>65</v>
      </c>
      <c r="B20705" t="s">
        <v>12</v>
      </c>
      <c r="C20705">
        <v>2011</v>
      </c>
      <c r="E20705">
        <v>3.1029908999999998E-6</v>
      </c>
      <c r="F20705">
        <v>3.2833722600000002E-8</v>
      </c>
      <c r="H20705" t="s">
        <v>10</v>
      </c>
    </row>
    <row r="20706" spans="1:8" x14ac:dyDescent="0.25">
      <c r="A20706" t="s">
        <v>65</v>
      </c>
      <c r="B20706" t="s">
        <v>12</v>
      </c>
      <c r="C20706">
        <v>2012</v>
      </c>
      <c r="E20706">
        <v>3.1092084000000002E-6</v>
      </c>
      <c r="F20706">
        <v>3.2833722600000002E-8</v>
      </c>
      <c r="H20706" t="s">
        <v>10</v>
      </c>
    </row>
    <row r="20707" spans="1:8" x14ac:dyDescent="0.25">
      <c r="A20707" t="s">
        <v>65</v>
      </c>
      <c r="B20707" t="s">
        <v>12</v>
      </c>
      <c r="C20707">
        <v>2013</v>
      </c>
      <c r="E20707">
        <v>2.8464698999999998E-6</v>
      </c>
      <c r="F20707">
        <v>3.2833722600000002E-8</v>
      </c>
      <c r="H20707" t="s">
        <v>10</v>
      </c>
    </row>
    <row r="20708" spans="1:8" x14ac:dyDescent="0.25">
      <c r="A20708" t="s">
        <v>65</v>
      </c>
      <c r="B20708" t="s">
        <v>12</v>
      </c>
      <c r="C20708">
        <v>2014</v>
      </c>
      <c r="D20708">
        <v>6.2984687600000001E-6</v>
      </c>
      <c r="E20708">
        <v>2.7508770335999998E-6</v>
      </c>
      <c r="F20708">
        <v>4.6762186200000002E-8</v>
      </c>
      <c r="H20708" t="s">
        <v>10</v>
      </c>
    </row>
    <row r="20709" spans="1:8" x14ac:dyDescent="0.25">
      <c r="A20709" t="s">
        <v>65</v>
      </c>
      <c r="B20709" t="s">
        <v>12</v>
      </c>
      <c r="C20709">
        <v>2015</v>
      </c>
      <c r="E20709">
        <v>2.78503065E-6</v>
      </c>
      <c r="F20709">
        <v>3.2833722600000002E-8</v>
      </c>
      <c r="H20709" t="s">
        <v>10</v>
      </c>
    </row>
    <row r="20710" spans="1:8" x14ac:dyDescent="0.25">
      <c r="A20710" t="s">
        <v>65</v>
      </c>
      <c r="B20710" t="s">
        <v>12</v>
      </c>
      <c r="C20710">
        <v>2016</v>
      </c>
      <c r="E20710">
        <v>5.5139541E-6</v>
      </c>
      <c r="F20710">
        <v>6.5667445200000005E-8</v>
      </c>
      <c r="H20710" t="s">
        <v>10</v>
      </c>
    </row>
    <row r="20711" spans="1:8" x14ac:dyDescent="0.25">
      <c r="A20711" t="s">
        <v>65</v>
      </c>
      <c r="B20711" t="s">
        <v>12</v>
      </c>
      <c r="C20711">
        <v>2017</v>
      </c>
      <c r="E20711">
        <v>6.91462335E-6</v>
      </c>
      <c r="F20711">
        <v>8.1786022499999991E-8</v>
      </c>
      <c r="H20711" t="s">
        <v>10</v>
      </c>
    </row>
    <row r="20712" spans="1:8" x14ac:dyDescent="0.25">
      <c r="A20712" t="s">
        <v>65</v>
      </c>
      <c r="B20712" t="s">
        <v>12</v>
      </c>
      <c r="C20712">
        <v>2018</v>
      </c>
      <c r="E20712">
        <v>4.4361186000000003E-6</v>
      </c>
      <c r="F20712">
        <v>5.3090322600000001E-8</v>
      </c>
      <c r="H20712" t="s">
        <v>10</v>
      </c>
    </row>
    <row r="20713" spans="1:8" x14ac:dyDescent="0.25">
      <c r="A20713" t="s">
        <v>65</v>
      </c>
      <c r="B20713" t="s">
        <v>12</v>
      </c>
      <c r="C20713">
        <v>2019</v>
      </c>
      <c r="E20713">
        <v>3.6982565999999999E-6</v>
      </c>
      <c r="F20713">
        <v>4.42597806E-8</v>
      </c>
      <c r="H20713" t="s">
        <v>10</v>
      </c>
    </row>
    <row r="20714" spans="1:8" x14ac:dyDescent="0.25">
      <c r="A20714" t="s">
        <v>65</v>
      </c>
      <c r="B20714" t="s">
        <v>12</v>
      </c>
      <c r="C20714">
        <v>2020</v>
      </c>
      <c r="D20714">
        <v>1.929828537E-5</v>
      </c>
      <c r="E20714">
        <v>3.2042156987999999E-6</v>
      </c>
      <c r="F20714">
        <v>7.9494689400000002E-8</v>
      </c>
      <c r="H20714" t="s">
        <v>10</v>
      </c>
    </row>
    <row r="20715" spans="1:8" x14ac:dyDescent="0.25">
      <c r="A20715" t="s">
        <v>65</v>
      </c>
      <c r="B20715" t="s">
        <v>12</v>
      </c>
      <c r="C20715">
        <v>2021</v>
      </c>
      <c r="E20715">
        <v>3.6020852999999998E-6</v>
      </c>
      <c r="F20715">
        <v>4.3108827299999999E-8</v>
      </c>
      <c r="H20715" t="s">
        <v>10</v>
      </c>
    </row>
    <row r="20716" spans="1:8" x14ac:dyDescent="0.25">
      <c r="A20716" t="s">
        <v>65</v>
      </c>
      <c r="B20716" t="s">
        <v>12</v>
      </c>
      <c r="C20716">
        <v>2022</v>
      </c>
      <c r="D20716">
        <v>1.6383393949644E-6</v>
      </c>
      <c r="E20716">
        <v>5.6252518274939998E-6</v>
      </c>
      <c r="F20716">
        <v>7.3280620188969005E-8</v>
      </c>
      <c r="H20716" t="s">
        <v>10</v>
      </c>
    </row>
    <row r="20717" spans="1:8" x14ac:dyDescent="0.25">
      <c r="A20717" t="s">
        <v>65</v>
      </c>
      <c r="B20717" t="s">
        <v>12</v>
      </c>
      <c r="C20717">
        <v>2023</v>
      </c>
      <c r="E20717">
        <v>5.6252518274939998E-6</v>
      </c>
      <c r="F20717">
        <v>6.7321562193559004E-8</v>
      </c>
      <c r="H20717" t="s">
        <v>10</v>
      </c>
    </row>
    <row r="20718" spans="1:8" x14ac:dyDescent="0.25">
      <c r="A20718" t="s">
        <v>65</v>
      </c>
      <c r="B20718" t="s">
        <v>13</v>
      </c>
      <c r="C20718">
        <v>1970</v>
      </c>
      <c r="D20718">
        <v>3.8985087656999998E-4</v>
      </c>
      <c r="E20718">
        <v>4.3026464040000002E-7</v>
      </c>
      <c r="F20718">
        <v>8.1442949789999998E-7</v>
      </c>
      <c r="H20718" t="s">
        <v>10</v>
      </c>
    </row>
    <row r="20719" spans="1:8" x14ac:dyDescent="0.25">
      <c r="A20719" t="s">
        <v>65</v>
      </c>
      <c r="B20719" t="s">
        <v>13</v>
      </c>
      <c r="C20719">
        <v>1971</v>
      </c>
      <c r="D20719">
        <v>3.8985087656999998E-4</v>
      </c>
      <c r="E20719">
        <v>4.3026464040000002E-7</v>
      </c>
      <c r="F20719">
        <v>8.1442949789999998E-7</v>
      </c>
      <c r="H20719" t="s">
        <v>10</v>
      </c>
    </row>
    <row r="20720" spans="1:8" x14ac:dyDescent="0.25">
      <c r="A20720" t="s">
        <v>65</v>
      </c>
      <c r="B20720" t="s">
        <v>13</v>
      </c>
      <c r="C20720">
        <v>1972</v>
      </c>
      <c r="D20720">
        <v>5.2310053251000005E-4</v>
      </c>
      <c r="E20720">
        <v>5.7518180999999999E-7</v>
      </c>
      <c r="F20720">
        <v>1.0887369975000001E-6</v>
      </c>
      <c r="H20720" t="s">
        <v>10</v>
      </c>
    </row>
    <row r="20721" spans="1:8" x14ac:dyDescent="0.25">
      <c r="A20721" t="s">
        <v>65</v>
      </c>
      <c r="B20721" t="s">
        <v>13</v>
      </c>
      <c r="C20721">
        <v>1973</v>
      </c>
      <c r="D20721">
        <v>5.1108029127E-4</v>
      </c>
      <c r="E20721">
        <v>5.630519916E-7</v>
      </c>
      <c r="F20721">
        <v>1.0657769841E-6</v>
      </c>
      <c r="H20721" t="s">
        <v>10</v>
      </c>
    </row>
    <row r="20722" spans="1:8" x14ac:dyDescent="0.25">
      <c r="A20722" t="s">
        <v>65</v>
      </c>
      <c r="B20722" t="s">
        <v>13</v>
      </c>
      <c r="C20722">
        <v>1974</v>
      </c>
      <c r="D20722">
        <v>3.2453175195000002E-4</v>
      </c>
      <c r="E20722">
        <v>3.5861283359999998E-7</v>
      </c>
      <c r="F20722">
        <v>6.788028636E-7</v>
      </c>
      <c r="H20722" t="s">
        <v>10</v>
      </c>
    </row>
    <row r="20723" spans="1:8" x14ac:dyDescent="0.25">
      <c r="A20723" t="s">
        <v>65</v>
      </c>
      <c r="B20723" t="s">
        <v>13</v>
      </c>
      <c r="C20723">
        <v>1975</v>
      </c>
      <c r="D20723">
        <v>4.1692612053000002E-4</v>
      </c>
      <c r="E20723">
        <v>4.576652472E-7</v>
      </c>
      <c r="F20723">
        <v>8.6629493220000005E-7</v>
      </c>
      <c r="H20723" t="s">
        <v>10</v>
      </c>
    </row>
    <row r="20724" spans="1:8" x14ac:dyDescent="0.25">
      <c r="A20724" t="s">
        <v>65</v>
      </c>
      <c r="B20724" t="s">
        <v>13</v>
      </c>
      <c r="C20724">
        <v>1976</v>
      </c>
      <c r="D20724">
        <v>5.6583770310000001E-4</v>
      </c>
      <c r="E20724">
        <v>6.2003756639999998E-7</v>
      </c>
      <c r="F20724">
        <v>1.1736425364000001E-6</v>
      </c>
      <c r="H20724" t="s">
        <v>10</v>
      </c>
    </row>
    <row r="20725" spans="1:8" x14ac:dyDescent="0.25">
      <c r="A20725" t="s">
        <v>65</v>
      </c>
      <c r="B20725" t="s">
        <v>13</v>
      </c>
      <c r="C20725">
        <v>1977</v>
      </c>
      <c r="D20725">
        <v>6.4032366680999995E-4</v>
      </c>
      <c r="E20725">
        <v>7.0133274119999997E-7</v>
      </c>
      <c r="F20725">
        <v>1.3275226887E-6</v>
      </c>
      <c r="H20725" t="s">
        <v>10</v>
      </c>
    </row>
    <row r="20726" spans="1:8" x14ac:dyDescent="0.25">
      <c r="A20726" t="s">
        <v>65</v>
      </c>
      <c r="B20726" t="s">
        <v>13</v>
      </c>
      <c r="C20726">
        <v>1978</v>
      </c>
      <c r="D20726">
        <v>6.5295020339999998E-4</v>
      </c>
      <c r="E20726">
        <v>7.1564622359999996E-7</v>
      </c>
      <c r="F20726">
        <v>1.3546160661E-6</v>
      </c>
      <c r="H20726" t="s">
        <v>10</v>
      </c>
    </row>
    <row r="20727" spans="1:8" x14ac:dyDescent="0.25">
      <c r="A20727" t="s">
        <v>65</v>
      </c>
      <c r="B20727" t="s">
        <v>13</v>
      </c>
      <c r="C20727">
        <v>1979</v>
      </c>
      <c r="D20727">
        <v>7.3678498121999998E-4</v>
      </c>
      <c r="E20727">
        <v>8.072399832E-7</v>
      </c>
      <c r="F20727">
        <v>1.5279899682E-6</v>
      </c>
      <c r="H20727" t="s">
        <v>10</v>
      </c>
    </row>
    <row r="20728" spans="1:8" x14ac:dyDescent="0.25">
      <c r="A20728" t="s">
        <v>65</v>
      </c>
      <c r="B20728" t="s">
        <v>13</v>
      </c>
      <c r="C20728">
        <v>1980</v>
      </c>
      <c r="D20728">
        <v>7.9269494493000006E-4</v>
      </c>
      <c r="E20728">
        <v>8.6837515800000001E-7</v>
      </c>
      <c r="F20728">
        <v>1.6437101205000001E-6</v>
      </c>
      <c r="H20728" t="s">
        <v>10</v>
      </c>
    </row>
    <row r="20729" spans="1:8" x14ac:dyDescent="0.25">
      <c r="A20729" t="s">
        <v>65</v>
      </c>
      <c r="B20729" t="s">
        <v>13</v>
      </c>
      <c r="C20729">
        <v>1981</v>
      </c>
      <c r="D20729">
        <v>6.7492554603000002E-4</v>
      </c>
      <c r="E20729">
        <v>7.4025828239999998E-7</v>
      </c>
      <c r="F20729">
        <v>1.4012031774000001E-6</v>
      </c>
      <c r="H20729" t="s">
        <v>10</v>
      </c>
    </row>
    <row r="20730" spans="1:8" x14ac:dyDescent="0.25">
      <c r="A20730" t="s">
        <v>65</v>
      </c>
      <c r="B20730" t="s">
        <v>13</v>
      </c>
      <c r="C20730">
        <v>1982</v>
      </c>
      <c r="D20730">
        <v>6.4445061887999995E-4</v>
      </c>
      <c r="E20730">
        <v>7.0840524719999998E-7</v>
      </c>
      <c r="F20730">
        <v>1.3409099321999999E-6</v>
      </c>
      <c r="H20730" t="s">
        <v>10</v>
      </c>
    </row>
    <row r="20731" spans="1:8" x14ac:dyDescent="0.25">
      <c r="A20731" t="s">
        <v>65</v>
      </c>
      <c r="B20731" t="s">
        <v>13</v>
      </c>
      <c r="C20731">
        <v>1983</v>
      </c>
      <c r="D20731">
        <v>6.4165819208999997E-4</v>
      </c>
      <c r="E20731">
        <v>7.0613754119999996E-7</v>
      </c>
      <c r="F20731">
        <v>1.3366174887000001E-6</v>
      </c>
      <c r="H20731" t="s">
        <v>10</v>
      </c>
    </row>
    <row r="20732" spans="1:8" x14ac:dyDescent="0.25">
      <c r="A20732" t="s">
        <v>65</v>
      </c>
      <c r="B20732" t="s">
        <v>13</v>
      </c>
      <c r="C20732">
        <v>1984</v>
      </c>
      <c r="D20732">
        <v>6.8528516648000003E-4</v>
      </c>
      <c r="E20732">
        <v>9.9215814320000004E-7</v>
      </c>
      <c r="F20732">
        <v>1.7002514427E-6</v>
      </c>
      <c r="H20732" t="s">
        <v>10</v>
      </c>
    </row>
    <row r="20733" spans="1:8" x14ac:dyDescent="0.25">
      <c r="A20733" t="s">
        <v>65</v>
      </c>
      <c r="B20733" t="s">
        <v>13</v>
      </c>
      <c r="C20733">
        <v>1985</v>
      </c>
      <c r="D20733">
        <v>6.4622117482999997E-4</v>
      </c>
      <c r="E20733">
        <v>1.0507226911999999E-6</v>
      </c>
      <c r="F20733">
        <v>1.7358987259500001E-6</v>
      </c>
      <c r="H20733" t="s">
        <v>10</v>
      </c>
    </row>
    <row r="20734" spans="1:8" x14ac:dyDescent="0.25">
      <c r="A20734" t="s">
        <v>65</v>
      </c>
      <c r="B20734" t="s">
        <v>13</v>
      </c>
      <c r="C20734">
        <v>1986</v>
      </c>
      <c r="D20734">
        <v>7.9519937998000006E-4</v>
      </c>
      <c r="E20734">
        <v>1.1262379492E-6</v>
      </c>
      <c r="F20734">
        <v>1.9437902321999998E-6</v>
      </c>
      <c r="H20734" t="s">
        <v>10</v>
      </c>
    </row>
    <row r="20735" spans="1:8" x14ac:dyDescent="0.25">
      <c r="A20735" t="s">
        <v>65</v>
      </c>
      <c r="B20735" t="s">
        <v>13</v>
      </c>
      <c r="C20735">
        <v>1987</v>
      </c>
      <c r="D20735">
        <v>1.02070197181E-3</v>
      </c>
      <c r="E20735">
        <v>1.8114095608000001E-6</v>
      </c>
      <c r="F20735">
        <v>2.9125459330500001E-6</v>
      </c>
      <c r="H20735" t="s">
        <v>10</v>
      </c>
    </row>
    <row r="20736" spans="1:8" x14ac:dyDescent="0.25">
      <c r="A20736" t="s">
        <v>65</v>
      </c>
      <c r="B20736" t="s">
        <v>13</v>
      </c>
      <c r="C20736">
        <v>1988</v>
      </c>
      <c r="D20736">
        <v>1.0540717674100001E-3</v>
      </c>
      <c r="E20736">
        <v>1.573722682E-6</v>
      </c>
      <c r="F20736">
        <v>2.6677489447499998E-6</v>
      </c>
      <c r="H20736" t="s">
        <v>10</v>
      </c>
    </row>
    <row r="20737" spans="1:8" x14ac:dyDescent="0.25">
      <c r="A20737" t="s">
        <v>65</v>
      </c>
      <c r="B20737" t="s">
        <v>13</v>
      </c>
      <c r="C20737">
        <v>1989</v>
      </c>
      <c r="D20737">
        <v>9.7614087969E-4</v>
      </c>
      <c r="E20737">
        <v>1.5406946771999999E-6</v>
      </c>
      <c r="F20737">
        <v>2.5676278452E-6</v>
      </c>
      <c r="H20737" t="s">
        <v>10</v>
      </c>
    </row>
    <row r="20738" spans="1:8" x14ac:dyDescent="0.25">
      <c r="A20738" t="s">
        <v>65</v>
      </c>
      <c r="B20738" t="s">
        <v>13</v>
      </c>
      <c r="C20738">
        <v>1990</v>
      </c>
      <c r="D20738">
        <v>7.9896286092000007E-4</v>
      </c>
      <c r="E20738">
        <v>1.3649199872E-6</v>
      </c>
      <c r="F20738">
        <v>2.22822672345E-6</v>
      </c>
      <c r="H20738" t="s">
        <v>10</v>
      </c>
    </row>
    <row r="20739" spans="1:8" x14ac:dyDescent="0.25">
      <c r="A20739" t="s">
        <v>65</v>
      </c>
      <c r="B20739" t="s">
        <v>13</v>
      </c>
      <c r="C20739">
        <v>1991</v>
      </c>
      <c r="D20739">
        <v>1.29363011528E-3</v>
      </c>
      <c r="E20739">
        <v>1.8323144252000001E-6</v>
      </c>
      <c r="F20739">
        <v>3.1129376239500001E-6</v>
      </c>
      <c r="H20739" t="s">
        <v>10</v>
      </c>
    </row>
    <row r="20740" spans="1:8" x14ac:dyDescent="0.25">
      <c r="A20740" t="s">
        <v>65</v>
      </c>
      <c r="B20740" t="s">
        <v>13</v>
      </c>
      <c r="C20740">
        <v>1992</v>
      </c>
      <c r="D20740">
        <v>1.1269610022000001E-3</v>
      </c>
      <c r="E20740">
        <v>1.3106100839999999E-6</v>
      </c>
      <c r="F20740">
        <v>2.38554358125E-6</v>
      </c>
      <c r="H20740" t="s">
        <v>10</v>
      </c>
    </row>
    <row r="20741" spans="1:8" x14ac:dyDescent="0.25">
      <c r="A20741" t="s">
        <v>65</v>
      </c>
      <c r="B20741" t="s">
        <v>13</v>
      </c>
      <c r="C20741">
        <v>1993</v>
      </c>
      <c r="D20741">
        <v>1.1915662100100001E-3</v>
      </c>
      <c r="E20741">
        <v>1.3854513792E-6</v>
      </c>
      <c r="F20741">
        <v>2.5088890316999998E-6</v>
      </c>
      <c r="H20741" t="s">
        <v>10</v>
      </c>
    </row>
    <row r="20742" spans="1:8" x14ac:dyDescent="0.25">
      <c r="A20742" t="s">
        <v>65</v>
      </c>
      <c r="B20742" t="s">
        <v>13</v>
      </c>
      <c r="C20742">
        <v>1994</v>
      </c>
      <c r="D20742">
        <v>1.2187829934099999E-3</v>
      </c>
      <c r="E20742">
        <v>1.3974093447999999E-6</v>
      </c>
      <c r="F20742">
        <v>2.5461786100499999E-6</v>
      </c>
      <c r="H20742" t="s">
        <v>10</v>
      </c>
    </row>
    <row r="20743" spans="1:8" x14ac:dyDescent="0.25">
      <c r="A20743" t="s">
        <v>65</v>
      </c>
      <c r="B20743" t="s">
        <v>13</v>
      </c>
      <c r="C20743">
        <v>1995</v>
      </c>
      <c r="D20743">
        <v>1.2392490107500001E-3</v>
      </c>
      <c r="E20743">
        <v>1.3779297531999999E-6</v>
      </c>
      <c r="F20743">
        <v>2.5349515564500001E-6</v>
      </c>
      <c r="H20743" t="s">
        <v>10</v>
      </c>
    </row>
    <row r="20744" spans="1:8" x14ac:dyDescent="0.25">
      <c r="A20744" t="s">
        <v>65</v>
      </c>
      <c r="B20744" t="s">
        <v>13</v>
      </c>
      <c r="C20744">
        <v>1996</v>
      </c>
      <c r="D20744">
        <v>1.37300129009E-3</v>
      </c>
      <c r="E20744">
        <v>1.49891588E-6</v>
      </c>
      <c r="F20744">
        <v>2.7712881547499999E-6</v>
      </c>
      <c r="H20744" t="s">
        <v>10</v>
      </c>
    </row>
    <row r="20745" spans="1:8" x14ac:dyDescent="0.25">
      <c r="A20745" t="s">
        <v>65</v>
      </c>
      <c r="B20745" t="s">
        <v>13</v>
      </c>
      <c r="C20745">
        <v>1997</v>
      </c>
      <c r="D20745">
        <v>1.29166839239E-3</v>
      </c>
      <c r="E20745">
        <v>1.4134159871999999E-6</v>
      </c>
      <c r="F20745">
        <v>2.6057854999500001E-6</v>
      </c>
      <c r="H20745" t="s">
        <v>10</v>
      </c>
    </row>
    <row r="20746" spans="1:8" x14ac:dyDescent="0.25">
      <c r="A20746" t="s">
        <v>65</v>
      </c>
      <c r="B20746" t="s">
        <v>13</v>
      </c>
      <c r="C20746">
        <v>1998</v>
      </c>
      <c r="D20746">
        <v>1.3294981797900001E-3</v>
      </c>
      <c r="E20746">
        <v>1.4917278935999999E-6</v>
      </c>
      <c r="F20746">
        <v>2.7283737208500001E-6</v>
      </c>
      <c r="H20746" t="s">
        <v>10</v>
      </c>
    </row>
    <row r="20747" spans="1:8" x14ac:dyDescent="0.25">
      <c r="A20747" t="s">
        <v>65</v>
      </c>
      <c r="B20747" t="s">
        <v>13</v>
      </c>
      <c r="C20747">
        <v>1999</v>
      </c>
      <c r="D20747">
        <v>1.36857292781E-3</v>
      </c>
      <c r="E20747">
        <v>1.551682328E-6</v>
      </c>
      <c r="F20747">
        <v>2.8272040425E-6</v>
      </c>
      <c r="H20747" t="s">
        <v>10</v>
      </c>
    </row>
    <row r="20748" spans="1:8" x14ac:dyDescent="0.25">
      <c r="A20748" t="s">
        <v>65</v>
      </c>
      <c r="B20748" t="s">
        <v>13</v>
      </c>
      <c r="C20748">
        <v>2000</v>
      </c>
      <c r="D20748">
        <v>1.4024436323000001E-3</v>
      </c>
      <c r="E20748">
        <v>1.7261843227999999E-6</v>
      </c>
      <c r="F20748">
        <v>3.0661722100500001E-6</v>
      </c>
      <c r="H20748" t="s">
        <v>10</v>
      </c>
    </row>
    <row r="20749" spans="1:8" x14ac:dyDescent="0.25">
      <c r="A20749" t="s">
        <v>65</v>
      </c>
      <c r="B20749" t="s">
        <v>13</v>
      </c>
      <c r="C20749">
        <v>2001</v>
      </c>
      <c r="D20749">
        <v>1.34241210904E-3</v>
      </c>
      <c r="E20749">
        <v>1.7156978776E-6</v>
      </c>
      <c r="F20749">
        <v>3.01244807635E-6</v>
      </c>
      <c r="H20749" t="s">
        <v>10</v>
      </c>
    </row>
    <row r="20750" spans="1:8" x14ac:dyDescent="0.25">
      <c r="A20750" t="s">
        <v>65</v>
      </c>
      <c r="B20750" t="s">
        <v>13</v>
      </c>
      <c r="C20750">
        <v>2002</v>
      </c>
      <c r="D20750">
        <v>1.3342814012300001E-3</v>
      </c>
      <c r="E20750">
        <v>1.7017270844E-6</v>
      </c>
      <c r="F20750">
        <v>2.9880326246500002E-6</v>
      </c>
      <c r="H20750" t="s">
        <v>10</v>
      </c>
    </row>
    <row r="20751" spans="1:8" x14ac:dyDescent="0.25">
      <c r="A20751" t="s">
        <v>65</v>
      </c>
      <c r="B20751" t="s">
        <v>13</v>
      </c>
      <c r="C20751">
        <v>2003</v>
      </c>
      <c r="D20751">
        <v>1.3724186692799999E-3</v>
      </c>
      <c r="E20751">
        <v>1.8656748376000001E-6</v>
      </c>
      <c r="F20751">
        <v>3.2199621298499999E-6</v>
      </c>
      <c r="H20751" t="s">
        <v>10</v>
      </c>
    </row>
    <row r="20752" spans="1:8" x14ac:dyDescent="0.25">
      <c r="A20752" t="s">
        <v>65</v>
      </c>
      <c r="B20752" t="s">
        <v>13</v>
      </c>
      <c r="C20752">
        <v>2004</v>
      </c>
      <c r="D20752">
        <v>1.40221887129E-3</v>
      </c>
      <c r="E20752">
        <v>1.8902829064E-6</v>
      </c>
      <c r="F20752">
        <v>3.2569367239000001E-6</v>
      </c>
      <c r="H20752" t="s">
        <v>10</v>
      </c>
    </row>
    <row r="20753" spans="1:8" x14ac:dyDescent="0.25">
      <c r="A20753" t="s">
        <v>65</v>
      </c>
      <c r="B20753" t="s">
        <v>13</v>
      </c>
      <c r="C20753">
        <v>2005</v>
      </c>
      <c r="D20753">
        <v>1.0109752976000001E-3</v>
      </c>
      <c r="E20753">
        <v>1.3863729208E-6</v>
      </c>
      <c r="F20753">
        <v>2.3337271693E-6</v>
      </c>
      <c r="H20753" t="s">
        <v>10</v>
      </c>
    </row>
    <row r="20754" spans="1:8" x14ac:dyDescent="0.25">
      <c r="A20754" t="s">
        <v>65</v>
      </c>
      <c r="B20754" t="s">
        <v>13</v>
      </c>
      <c r="C20754">
        <v>2006</v>
      </c>
      <c r="D20754">
        <v>8.8655731392000008E-4</v>
      </c>
      <c r="E20754">
        <v>1.2412356992E-6</v>
      </c>
      <c r="F20754">
        <v>2.0575789902999998E-6</v>
      </c>
      <c r="H20754" t="s">
        <v>10</v>
      </c>
    </row>
    <row r="20755" spans="1:8" x14ac:dyDescent="0.25">
      <c r="A20755" t="s">
        <v>65</v>
      </c>
      <c r="B20755" t="s">
        <v>13</v>
      </c>
      <c r="C20755">
        <v>2007</v>
      </c>
      <c r="D20755">
        <v>9.0781735615000001E-4</v>
      </c>
      <c r="E20755">
        <v>1.4327310031999999E-6</v>
      </c>
      <c r="F20755">
        <v>2.2984286128000001E-6</v>
      </c>
      <c r="H20755" t="s">
        <v>10</v>
      </c>
    </row>
    <row r="20756" spans="1:8" x14ac:dyDescent="0.25">
      <c r="A20756" t="s">
        <v>65</v>
      </c>
      <c r="B20756" t="s">
        <v>13</v>
      </c>
      <c r="C20756">
        <v>2008</v>
      </c>
      <c r="D20756">
        <v>8.9403338462000004E-4</v>
      </c>
      <c r="E20756">
        <v>1.4648093712000001E-6</v>
      </c>
      <c r="F20756">
        <v>2.3370356625E-6</v>
      </c>
      <c r="H20756" t="s">
        <v>10</v>
      </c>
    </row>
    <row r="20757" spans="1:8" x14ac:dyDescent="0.25">
      <c r="A20757" t="s">
        <v>65</v>
      </c>
      <c r="B20757" t="s">
        <v>13</v>
      </c>
      <c r="C20757">
        <v>2009</v>
      </c>
      <c r="D20757">
        <v>7.7347863769999998E-4</v>
      </c>
      <c r="E20757">
        <v>1.2825013852E-6</v>
      </c>
      <c r="F20757">
        <v>2.0334480956E-6</v>
      </c>
      <c r="H20757" t="s">
        <v>10</v>
      </c>
    </row>
    <row r="20758" spans="1:8" x14ac:dyDescent="0.25">
      <c r="A20758" t="s">
        <v>65</v>
      </c>
      <c r="B20758" t="s">
        <v>13</v>
      </c>
      <c r="C20758">
        <v>2010</v>
      </c>
      <c r="D20758">
        <v>6.7732737986000004E-4</v>
      </c>
      <c r="E20758">
        <v>1.2661640460000001E-6</v>
      </c>
      <c r="F20758">
        <v>1.9548294617500002E-6</v>
      </c>
      <c r="H20758" t="s">
        <v>10</v>
      </c>
    </row>
    <row r="20759" spans="1:8" x14ac:dyDescent="0.25">
      <c r="A20759" t="s">
        <v>65</v>
      </c>
      <c r="B20759" t="s">
        <v>13</v>
      </c>
      <c r="C20759">
        <v>2011</v>
      </c>
      <c r="D20759">
        <v>5.6978019850999998E-4</v>
      </c>
      <c r="E20759">
        <v>8.5456852039999997E-7</v>
      </c>
      <c r="F20759">
        <v>1.40328110865E-6</v>
      </c>
      <c r="H20759" t="s">
        <v>10</v>
      </c>
    </row>
    <row r="20760" spans="1:8" x14ac:dyDescent="0.25">
      <c r="A20760" t="s">
        <v>65</v>
      </c>
      <c r="B20760" t="s">
        <v>13</v>
      </c>
      <c r="C20760">
        <v>2012</v>
      </c>
      <c r="D20760">
        <v>4.6655272290000002E-4</v>
      </c>
      <c r="E20760">
        <v>5.6132558663999998E-7</v>
      </c>
      <c r="F20760">
        <v>9.5102940564999998E-7</v>
      </c>
      <c r="H20760" t="s">
        <v>10</v>
      </c>
    </row>
    <row r="20761" spans="1:8" x14ac:dyDescent="0.25">
      <c r="A20761" t="s">
        <v>65</v>
      </c>
      <c r="B20761" t="s">
        <v>13</v>
      </c>
      <c r="C20761">
        <v>2013</v>
      </c>
      <c r="D20761">
        <v>5.3859445190000005E-4</v>
      </c>
      <c r="E20761">
        <v>6.7591327692000001E-7</v>
      </c>
      <c r="F20761">
        <v>1.1349254110000001E-6</v>
      </c>
      <c r="H20761" t="s">
        <v>10</v>
      </c>
    </row>
    <row r="20762" spans="1:8" x14ac:dyDescent="0.25">
      <c r="A20762" t="s">
        <v>65</v>
      </c>
      <c r="B20762" t="s">
        <v>13</v>
      </c>
      <c r="C20762">
        <v>2014</v>
      </c>
      <c r="D20762">
        <v>6.8868131954000005E-4</v>
      </c>
      <c r="E20762">
        <v>1.1747147021400001E-6</v>
      </c>
      <c r="F20762">
        <v>1.8238372084E-6</v>
      </c>
      <c r="H20762" t="s">
        <v>10</v>
      </c>
    </row>
    <row r="20763" spans="1:8" x14ac:dyDescent="0.25">
      <c r="A20763" t="s">
        <v>65</v>
      </c>
      <c r="B20763" t="s">
        <v>13</v>
      </c>
      <c r="C20763">
        <v>2015</v>
      </c>
      <c r="D20763">
        <v>6.1156617248000003E-4</v>
      </c>
      <c r="E20763">
        <v>1.37780450514E-6</v>
      </c>
      <c r="F20763">
        <v>2.0260659110999999E-6</v>
      </c>
      <c r="H20763" t="s">
        <v>10</v>
      </c>
    </row>
    <row r="20764" spans="1:8" x14ac:dyDescent="0.25">
      <c r="A20764" t="s">
        <v>65</v>
      </c>
      <c r="B20764" t="s">
        <v>13</v>
      </c>
      <c r="C20764">
        <v>2016</v>
      </c>
      <c r="D20764">
        <v>6.0330273442000008E-4</v>
      </c>
      <c r="E20764">
        <v>1.51191870382E-6</v>
      </c>
      <c r="F20764">
        <v>2.1919181989499998E-6</v>
      </c>
      <c r="H20764" t="s">
        <v>10</v>
      </c>
    </row>
    <row r="20765" spans="1:8" x14ac:dyDescent="0.25">
      <c r="A20765" t="s">
        <v>65</v>
      </c>
      <c r="B20765" t="s">
        <v>13</v>
      </c>
      <c r="C20765">
        <v>2017</v>
      </c>
      <c r="D20765">
        <v>6.2111485685E-4</v>
      </c>
      <c r="E20765">
        <v>2.0553198155000002E-6</v>
      </c>
      <c r="F20765">
        <v>2.8698939683999998E-6</v>
      </c>
      <c r="H20765" t="s">
        <v>10</v>
      </c>
    </row>
    <row r="20766" spans="1:8" x14ac:dyDescent="0.25">
      <c r="A20766" t="s">
        <v>65</v>
      </c>
      <c r="B20766" t="s">
        <v>13</v>
      </c>
      <c r="C20766">
        <v>2018</v>
      </c>
      <c r="D20766">
        <v>5.5236541041999993E-4</v>
      </c>
      <c r="E20766">
        <v>2.46708034664E-6</v>
      </c>
      <c r="F20766">
        <v>3.3453147909999999E-6</v>
      </c>
      <c r="H20766" t="s">
        <v>10</v>
      </c>
    </row>
    <row r="20767" spans="1:8" x14ac:dyDescent="0.25">
      <c r="A20767" t="s">
        <v>65</v>
      </c>
      <c r="B20767" t="s">
        <v>13</v>
      </c>
      <c r="C20767">
        <v>2019</v>
      </c>
      <c r="D20767">
        <v>5.6085805702999999E-4</v>
      </c>
      <c r="E20767">
        <v>2.6462924794600002E-6</v>
      </c>
      <c r="F20767">
        <v>3.5520264139000001E-6</v>
      </c>
      <c r="H20767" t="s">
        <v>10</v>
      </c>
    </row>
    <row r="20768" spans="1:8" x14ac:dyDescent="0.25">
      <c r="A20768" t="s">
        <v>65</v>
      </c>
      <c r="B20768" t="s">
        <v>13</v>
      </c>
      <c r="C20768">
        <v>2020</v>
      </c>
      <c r="D20768">
        <v>5.872475095800001E-4</v>
      </c>
      <c r="E20768">
        <v>3.1662836520000001E-6</v>
      </c>
      <c r="F20768">
        <v>4.2161413927999993E-6</v>
      </c>
      <c r="H20768" t="s">
        <v>10</v>
      </c>
    </row>
    <row r="20769" spans="1:8" x14ac:dyDescent="0.25">
      <c r="A20769" t="s">
        <v>65</v>
      </c>
      <c r="B20769" t="s">
        <v>13</v>
      </c>
      <c r="C20769">
        <v>2021</v>
      </c>
      <c r="D20769">
        <v>5.5274087470999999E-4</v>
      </c>
      <c r="E20769">
        <v>3.6676820709200002E-6</v>
      </c>
      <c r="F20769">
        <v>4.8109461596499998E-6</v>
      </c>
      <c r="H20769" t="s">
        <v>10</v>
      </c>
    </row>
    <row r="20770" spans="1:8" x14ac:dyDescent="0.25">
      <c r="A20770" t="s">
        <v>65</v>
      </c>
      <c r="B20770" t="s">
        <v>13</v>
      </c>
      <c r="C20770">
        <v>2022</v>
      </c>
      <c r="D20770">
        <v>5.4572192501923004E-4</v>
      </c>
      <c r="E20770">
        <v>3.5281964353971998E-6</v>
      </c>
      <c r="F20770">
        <v>4.6200086445657996E-6</v>
      </c>
      <c r="H20770" t="s">
        <v>10</v>
      </c>
    </row>
    <row r="20771" spans="1:8" x14ac:dyDescent="0.25">
      <c r="A20771" t="s">
        <v>65</v>
      </c>
      <c r="B20771" t="s">
        <v>13</v>
      </c>
      <c r="C20771">
        <v>2023</v>
      </c>
      <c r="D20771">
        <v>5.5532872464275E-4</v>
      </c>
      <c r="E20771">
        <v>3.734497844707E-6</v>
      </c>
      <c r="F20771">
        <v>4.8752592765574999E-6</v>
      </c>
      <c r="H20771" t="s">
        <v>10</v>
      </c>
    </row>
    <row r="20772" spans="1:8" x14ac:dyDescent="0.25">
      <c r="A20772" t="s">
        <v>65</v>
      </c>
      <c r="B20772" t="s">
        <v>14</v>
      </c>
      <c r="C20772">
        <v>1970</v>
      </c>
      <c r="D20772">
        <v>6.4087199226000007E-4</v>
      </c>
      <c r="E20772">
        <v>1.8547199775999999E-7</v>
      </c>
      <c r="F20772">
        <v>6.5825999204999997E-7</v>
      </c>
      <c r="H20772" t="s">
        <v>10</v>
      </c>
    </row>
    <row r="20773" spans="1:8" x14ac:dyDescent="0.25">
      <c r="A20773" t="s">
        <v>65</v>
      </c>
      <c r="B20773" t="s">
        <v>14</v>
      </c>
      <c r="C20773">
        <v>1971</v>
      </c>
      <c r="D20773">
        <v>6.4087199226000007E-4</v>
      </c>
      <c r="E20773">
        <v>1.8547199775999999E-7</v>
      </c>
      <c r="F20773">
        <v>6.5825999204999997E-7</v>
      </c>
      <c r="H20773" t="s">
        <v>10</v>
      </c>
    </row>
    <row r="20774" spans="1:8" x14ac:dyDescent="0.25">
      <c r="A20774" t="s">
        <v>65</v>
      </c>
      <c r="B20774" t="s">
        <v>14</v>
      </c>
      <c r="C20774">
        <v>1972</v>
      </c>
      <c r="D20774">
        <v>7.4613585293999997E-4</v>
      </c>
      <c r="E20774">
        <v>2.1593595744000001E-7</v>
      </c>
      <c r="F20774">
        <v>7.6637984895000001E-7</v>
      </c>
      <c r="H20774" t="s">
        <v>10</v>
      </c>
    </row>
    <row r="20775" spans="1:8" x14ac:dyDescent="0.25">
      <c r="A20775" t="s">
        <v>65</v>
      </c>
      <c r="B20775" t="s">
        <v>14</v>
      </c>
      <c r="C20775">
        <v>1973</v>
      </c>
      <c r="D20775">
        <v>7.9257600774000007E-4</v>
      </c>
      <c r="E20775">
        <v>2.2937600223999999E-7</v>
      </c>
      <c r="F20775">
        <v>8.1408000795000004E-7</v>
      </c>
      <c r="H20775" t="s">
        <v>10</v>
      </c>
    </row>
    <row r="20776" spans="1:8" x14ac:dyDescent="0.25">
      <c r="A20776" t="s">
        <v>65</v>
      </c>
      <c r="B20776" t="s">
        <v>14</v>
      </c>
      <c r="C20776">
        <v>1974</v>
      </c>
      <c r="D20776">
        <v>6.9350392260000002E-4</v>
      </c>
      <c r="E20776">
        <v>2.0070397759999999E-7</v>
      </c>
      <c r="F20776">
        <v>7.1231992050000004E-7</v>
      </c>
      <c r="H20776" t="s">
        <v>10</v>
      </c>
    </row>
    <row r="20777" spans="1:8" x14ac:dyDescent="0.25">
      <c r="A20777" t="s">
        <v>65</v>
      </c>
      <c r="B20777" t="s">
        <v>14</v>
      </c>
      <c r="C20777">
        <v>1975</v>
      </c>
      <c r="D20777">
        <v>6.5635193033999992E-4</v>
      </c>
      <c r="E20777">
        <v>1.8995197983999999E-7</v>
      </c>
      <c r="F20777">
        <v>6.7415992844999996E-7</v>
      </c>
      <c r="H20777" t="s">
        <v>10</v>
      </c>
    </row>
    <row r="20778" spans="1:8" x14ac:dyDescent="0.25">
      <c r="A20778" t="s">
        <v>65</v>
      </c>
      <c r="B20778" t="s">
        <v>14</v>
      </c>
      <c r="C20778">
        <v>1976</v>
      </c>
      <c r="D20778">
        <v>7.3375196903999998E-4</v>
      </c>
      <c r="E20778">
        <v>2.1235199104000001E-7</v>
      </c>
      <c r="F20778">
        <v>7.5365996820000007E-7</v>
      </c>
      <c r="H20778" t="s">
        <v>10</v>
      </c>
    </row>
    <row r="20779" spans="1:8" x14ac:dyDescent="0.25">
      <c r="A20779" t="s">
        <v>65</v>
      </c>
      <c r="B20779" t="s">
        <v>14</v>
      </c>
      <c r="C20779">
        <v>1977</v>
      </c>
      <c r="D20779">
        <v>7.8328784520000007E-4</v>
      </c>
      <c r="E20779">
        <v>2.2668795520000001E-7</v>
      </c>
      <c r="F20779">
        <v>8.0453984099999998E-7</v>
      </c>
      <c r="H20779" t="s">
        <v>10</v>
      </c>
    </row>
    <row r="20780" spans="1:8" x14ac:dyDescent="0.25">
      <c r="A20780" t="s">
        <v>65</v>
      </c>
      <c r="B20780" t="s">
        <v>14</v>
      </c>
      <c r="C20780">
        <v>1978</v>
      </c>
      <c r="D20780">
        <v>8.4520793808000002E-4</v>
      </c>
      <c r="E20780">
        <v>2.4460798207999999E-7</v>
      </c>
      <c r="F20780">
        <v>8.681399364E-7</v>
      </c>
      <c r="H20780" t="s">
        <v>10</v>
      </c>
    </row>
    <row r="20781" spans="1:8" x14ac:dyDescent="0.25">
      <c r="A20781" t="s">
        <v>65</v>
      </c>
      <c r="B20781" t="s">
        <v>14</v>
      </c>
      <c r="C20781">
        <v>1979</v>
      </c>
      <c r="D20781">
        <v>9.1022408513999993E-4</v>
      </c>
      <c r="E20781">
        <v>2.6342402463999999E-7</v>
      </c>
      <c r="F20781">
        <v>9.3492008745000008E-7</v>
      </c>
      <c r="H20781" t="s">
        <v>10</v>
      </c>
    </row>
    <row r="20782" spans="1:8" x14ac:dyDescent="0.25">
      <c r="A20782" t="s">
        <v>65</v>
      </c>
      <c r="B20782" t="s">
        <v>14</v>
      </c>
      <c r="C20782">
        <v>1980</v>
      </c>
      <c r="D20782">
        <v>9.5975996129999991E-4</v>
      </c>
      <c r="E20782">
        <v>2.7775998879999999E-7</v>
      </c>
      <c r="F20782">
        <v>9.8579996025000009E-7</v>
      </c>
      <c r="H20782" t="s">
        <v>10</v>
      </c>
    </row>
    <row r="20783" spans="1:8" x14ac:dyDescent="0.25">
      <c r="A20783" t="s">
        <v>65</v>
      </c>
      <c r="B20783" t="s">
        <v>14</v>
      </c>
      <c r="C20783">
        <v>1981</v>
      </c>
      <c r="D20783">
        <v>1.03715999226E-3</v>
      </c>
      <c r="E20783">
        <v>3.0015999775999999E-7</v>
      </c>
      <c r="F20783">
        <v>1.0652999920500001E-6</v>
      </c>
      <c r="H20783" t="s">
        <v>10</v>
      </c>
    </row>
    <row r="20784" spans="1:8" x14ac:dyDescent="0.25">
      <c r="A20784" t="s">
        <v>65</v>
      </c>
      <c r="B20784" t="s">
        <v>14</v>
      </c>
      <c r="C20784">
        <v>1982</v>
      </c>
      <c r="D20784">
        <v>1.0743119845199999E-3</v>
      </c>
      <c r="E20784">
        <v>3.1091199551999999E-7</v>
      </c>
      <c r="F20784">
        <v>1.1034599841000001E-6</v>
      </c>
      <c r="H20784" t="s">
        <v>10</v>
      </c>
    </row>
    <row r="20785" spans="1:8" x14ac:dyDescent="0.25">
      <c r="A20785" t="s">
        <v>65</v>
      </c>
      <c r="B20785" t="s">
        <v>14</v>
      </c>
      <c r="C20785">
        <v>1983</v>
      </c>
      <c r="D20785">
        <v>1.05573599226E-3</v>
      </c>
      <c r="E20785">
        <v>3.0553599776E-7</v>
      </c>
      <c r="F20785">
        <v>1.0843799920499999E-6</v>
      </c>
      <c r="H20785" t="s">
        <v>10</v>
      </c>
    </row>
    <row r="20786" spans="1:8" x14ac:dyDescent="0.25">
      <c r="A20786" t="s">
        <v>65</v>
      </c>
      <c r="B20786" t="s">
        <v>14</v>
      </c>
      <c r="C20786">
        <v>1984</v>
      </c>
      <c r="D20786">
        <v>1.0836001470599999E-3</v>
      </c>
      <c r="E20786">
        <v>3.1360004256E-7</v>
      </c>
      <c r="F20786">
        <v>1.1130001510499999E-6</v>
      </c>
      <c r="H20786" t="s">
        <v>10</v>
      </c>
    </row>
    <row r="20787" spans="1:8" x14ac:dyDescent="0.25">
      <c r="A20787" t="s">
        <v>65</v>
      </c>
      <c r="B20787" t="s">
        <v>14</v>
      </c>
      <c r="C20787">
        <v>1985</v>
      </c>
      <c r="D20787">
        <v>1.1486159690399999E-3</v>
      </c>
      <c r="E20787">
        <v>3.3241599103999999E-7</v>
      </c>
      <c r="F20787">
        <v>1.1797799682E-6</v>
      </c>
      <c r="H20787" t="s">
        <v>10</v>
      </c>
    </row>
    <row r="20788" spans="1:8" x14ac:dyDescent="0.25">
      <c r="A20788" t="s">
        <v>65</v>
      </c>
      <c r="B20788" t="s">
        <v>14</v>
      </c>
      <c r="C20788">
        <v>1986</v>
      </c>
      <c r="D20788">
        <v>1.1981518452E-3</v>
      </c>
      <c r="E20788">
        <v>3.4675195519999999E-7</v>
      </c>
      <c r="F20788">
        <v>1.230659841E-6</v>
      </c>
      <c r="H20788" t="s">
        <v>10</v>
      </c>
    </row>
    <row r="20789" spans="1:8" x14ac:dyDescent="0.25">
      <c r="A20789" t="s">
        <v>65</v>
      </c>
      <c r="B20789" t="s">
        <v>14</v>
      </c>
      <c r="C20789">
        <v>1987</v>
      </c>
      <c r="D20789">
        <v>1.41796805418E-3</v>
      </c>
      <c r="E20789">
        <v>4.1036801568E-7</v>
      </c>
      <c r="F20789">
        <v>1.45644005565E-6</v>
      </c>
      <c r="H20789" t="s">
        <v>10</v>
      </c>
    </row>
    <row r="20790" spans="1:8" x14ac:dyDescent="0.25">
      <c r="A20790" t="s">
        <v>65</v>
      </c>
      <c r="B20790" t="s">
        <v>14</v>
      </c>
      <c r="C20790">
        <v>1988</v>
      </c>
      <c r="D20790">
        <v>1.3839121161E-3</v>
      </c>
      <c r="E20790">
        <v>4.0051203360000002E-7</v>
      </c>
      <c r="F20790">
        <v>1.42146011925E-6</v>
      </c>
      <c r="H20790" t="s">
        <v>10</v>
      </c>
    </row>
    <row r="20791" spans="1:8" x14ac:dyDescent="0.25">
      <c r="A20791" t="s">
        <v>65</v>
      </c>
      <c r="B20791" t="s">
        <v>14</v>
      </c>
      <c r="C20791">
        <v>1989</v>
      </c>
      <c r="D20791">
        <v>1.55728786068E-3</v>
      </c>
      <c r="E20791">
        <v>4.5068795967999998E-7</v>
      </c>
      <c r="F20791">
        <v>1.5995398569000001E-6</v>
      </c>
      <c r="H20791" t="s">
        <v>10</v>
      </c>
    </row>
    <row r="20792" spans="1:8" x14ac:dyDescent="0.25">
      <c r="A20792" t="s">
        <v>65</v>
      </c>
      <c r="B20792" t="s">
        <v>14</v>
      </c>
      <c r="C20792">
        <v>1990</v>
      </c>
      <c r="D20792">
        <v>1.6886419842599999E-3</v>
      </c>
      <c r="E20792">
        <v>4.8870258975999994E-7</v>
      </c>
      <c r="F20792">
        <v>1.73445785205E-6</v>
      </c>
      <c r="H20792" t="s">
        <v>10</v>
      </c>
    </row>
    <row r="20793" spans="1:8" x14ac:dyDescent="0.25">
      <c r="A20793" t="s">
        <v>65</v>
      </c>
      <c r="B20793" t="s">
        <v>14</v>
      </c>
      <c r="C20793">
        <v>1991</v>
      </c>
      <c r="D20793">
        <v>1.7543982765600001E-3</v>
      </c>
      <c r="E20793">
        <v>5.0773283455999997E-7</v>
      </c>
      <c r="F20793">
        <v>1.8019982298000001E-6</v>
      </c>
      <c r="H20793" t="s">
        <v>10</v>
      </c>
    </row>
    <row r="20794" spans="1:8" x14ac:dyDescent="0.25">
      <c r="A20794" t="s">
        <v>65</v>
      </c>
      <c r="B20794" t="s">
        <v>14</v>
      </c>
      <c r="C20794">
        <v>1992</v>
      </c>
      <c r="D20794">
        <v>2.05213828653E-3</v>
      </c>
      <c r="E20794">
        <v>8.4599808345777002E-7</v>
      </c>
      <c r="F20794">
        <v>2.4348483274793999E-6</v>
      </c>
      <c r="H20794" t="s">
        <v>10</v>
      </c>
    </row>
    <row r="20795" spans="1:8" x14ac:dyDescent="0.25">
      <c r="A20795" t="s">
        <v>65</v>
      </c>
      <c r="B20795" t="s">
        <v>14</v>
      </c>
      <c r="C20795">
        <v>1993</v>
      </c>
      <c r="D20795">
        <v>2.18921174121E-3</v>
      </c>
      <c r="E20795">
        <v>8.3921314864873003E-7</v>
      </c>
      <c r="F20795">
        <v>2.514466194505E-6</v>
      </c>
      <c r="H20795" t="s">
        <v>10</v>
      </c>
    </row>
    <row r="20796" spans="1:8" x14ac:dyDescent="0.25">
      <c r="A20796" t="s">
        <v>65</v>
      </c>
      <c r="B20796" t="s">
        <v>14</v>
      </c>
      <c r="C20796">
        <v>1994</v>
      </c>
      <c r="D20796">
        <v>2.27984141865E-3</v>
      </c>
      <c r="E20796">
        <v>8.7142963310852002E-7</v>
      </c>
      <c r="F20796">
        <v>2.6151299032730998E-6</v>
      </c>
      <c r="H20796" t="s">
        <v>10</v>
      </c>
    </row>
    <row r="20797" spans="1:8" x14ac:dyDescent="0.25">
      <c r="A20797" t="s">
        <v>65</v>
      </c>
      <c r="B20797" t="s">
        <v>14</v>
      </c>
      <c r="C20797">
        <v>1995</v>
      </c>
      <c r="D20797">
        <v>2.09569160544E-3</v>
      </c>
      <c r="E20797">
        <v>9.6442037953334991E-7</v>
      </c>
      <c r="F20797">
        <v>2.6156922137196E-6</v>
      </c>
      <c r="H20797" t="s">
        <v>10</v>
      </c>
    </row>
    <row r="20798" spans="1:8" x14ac:dyDescent="0.25">
      <c r="A20798" t="s">
        <v>65</v>
      </c>
      <c r="B20798" t="s">
        <v>14</v>
      </c>
      <c r="C20798">
        <v>1996</v>
      </c>
      <c r="D20798">
        <v>2.2175339044200001E-3</v>
      </c>
      <c r="E20798">
        <v>9.6509548109845011E-7</v>
      </c>
      <c r="F20798">
        <v>2.6958708153090002E-6</v>
      </c>
      <c r="H20798" t="s">
        <v>10</v>
      </c>
    </row>
    <row r="20799" spans="1:8" x14ac:dyDescent="0.25">
      <c r="A20799" t="s">
        <v>65</v>
      </c>
      <c r="B20799" t="s">
        <v>14</v>
      </c>
      <c r="C20799">
        <v>1997</v>
      </c>
      <c r="D20799">
        <v>2.3426213911799999E-3</v>
      </c>
      <c r="E20799">
        <v>1.0188237824322E-6</v>
      </c>
      <c r="F20799">
        <v>2.8469725721497999E-6</v>
      </c>
      <c r="H20799" t="s">
        <v>10</v>
      </c>
    </row>
    <row r="20800" spans="1:8" x14ac:dyDescent="0.25">
      <c r="A20800" t="s">
        <v>65</v>
      </c>
      <c r="B20800" t="s">
        <v>14</v>
      </c>
      <c r="C20800">
        <v>1998</v>
      </c>
      <c r="D20800">
        <v>2.5743255855599999E-3</v>
      </c>
      <c r="E20800">
        <v>1.1309541922661E-6</v>
      </c>
      <c r="F20800">
        <v>3.1440234435469998E-6</v>
      </c>
      <c r="H20800" t="s">
        <v>10</v>
      </c>
    </row>
    <row r="20801" spans="1:8" x14ac:dyDescent="0.25">
      <c r="A20801" t="s">
        <v>65</v>
      </c>
      <c r="B20801" t="s">
        <v>14</v>
      </c>
      <c r="C20801">
        <v>1999</v>
      </c>
      <c r="D20801">
        <v>2.7437889756900999E-3</v>
      </c>
      <c r="E20801">
        <v>1.2235274239001001E-6</v>
      </c>
      <c r="F20801">
        <v>3.3752561989032999E-6</v>
      </c>
      <c r="H20801" t="s">
        <v>10</v>
      </c>
    </row>
    <row r="20802" spans="1:8" x14ac:dyDescent="0.25">
      <c r="A20802" t="s">
        <v>65</v>
      </c>
      <c r="B20802" t="s">
        <v>14</v>
      </c>
      <c r="C20802">
        <v>2000</v>
      </c>
      <c r="D20802">
        <v>2.8811970806400002E-3</v>
      </c>
      <c r="E20802">
        <v>1.2665438575742001E-6</v>
      </c>
      <c r="F20802">
        <v>3.5203227040712001E-6</v>
      </c>
      <c r="H20802" t="s">
        <v>10</v>
      </c>
    </row>
    <row r="20803" spans="1:8" x14ac:dyDescent="0.25">
      <c r="A20803" t="s">
        <v>65</v>
      </c>
      <c r="B20803" t="s">
        <v>14</v>
      </c>
      <c r="C20803">
        <v>2001</v>
      </c>
      <c r="D20803">
        <v>2.8178363162099998E-3</v>
      </c>
      <c r="E20803">
        <v>1.1962895695081999E-6</v>
      </c>
      <c r="F20803">
        <v>3.3862606858015999E-6</v>
      </c>
      <c r="H20803" t="s">
        <v>10</v>
      </c>
    </row>
    <row r="20804" spans="1:8" x14ac:dyDescent="0.25">
      <c r="A20804" t="s">
        <v>65</v>
      </c>
      <c r="B20804" t="s">
        <v>14</v>
      </c>
      <c r="C20804">
        <v>2002</v>
      </c>
      <c r="D20804">
        <v>2.9209159434900002E-3</v>
      </c>
      <c r="E20804">
        <v>1.2246341541499E-6</v>
      </c>
      <c r="F20804">
        <v>3.4899538450569001E-6</v>
      </c>
      <c r="H20804" t="s">
        <v>10</v>
      </c>
    </row>
    <row r="20805" spans="1:8" x14ac:dyDescent="0.25">
      <c r="A20805" t="s">
        <v>65</v>
      </c>
      <c r="B20805" t="s">
        <v>14</v>
      </c>
      <c r="C20805">
        <v>2003</v>
      </c>
      <c r="D20805">
        <v>3.4463766193800001E-3</v>
      </c>
      <c r="E20805">
        <v>1.4719816044087999E-6</v>
      </c>
      <c r="F20805">
        <v>4.1530117793574999E-6</v>
      </c>
      <c r="H20805" t="s">
        <v>10</v>
      </c>
    </row>
    <row r="20806" spans="1:8" x14ac:dyDescent="0.25">
      <c r="A20806" t="s">
        <v>65</v>
      </c>
      <c r="B20806" t="s">
        <v>14</v>
      </c>
      <c r="C20806">
        <v>2004</v>
      </c>
      <c r="D20806">
        <v>3.3121692783601E-3</v>
      </c>
      <c r="E20806">
        <v>1.4177192407301999E-6</v>
      </c>
      <c r="F20806">
        <v>3.9956452431004998E-6</v>
      </c>
      <c r="H20806" t="s">
        <v>10</v>
      </c>
    </row>
    <row r="20807" spans="1:8" x14ac:dyDescent="0.25">
      <c r="A20807" t="s">
        <v>65</v>
      </c>
      <c r="B20807" t="s">
        <v>14</v>
      </c>
      <c r="C20807">
        <v>2005</v>
      </c>
      <c r="D20807">
        <v>3.5219924762100001E-3</v>
      </c>
      <c r="E20807">
        <v>1.4875702393378E-6</v>
      </c>
      <c r="F20807">
        <v>4.2239683910534003E-6</v>
      </c>
      <c r="H20807" t="s">
        <v>10</v>
      </c>
    </row>
    <row r="20808" spans="1:8" x14ac:dyDescent="0.25">
      <c r="A20808" t="s">
        <v>65</v>
      </c>
      <c r="B20808" t="s">
        <v>14</v>
      </c>
      <c r="C20808">
        <v>2006</v>
      </c>
      <c r="D20808">
        <v>3.5996348880600001E-3</v>
      </c>
      <c r="E20808">
        <v>1.5176310291349E-6</v>
      </c>
      <c r="F20808">
        <v>4.3123484841801998E-6</v>
      </c>
      <c r="H20808" t="s">
        <v>10</v>
      </c>
    </row>
    <row r="20809" spans="1:8" x14ac:dyDescent="0.25">
      <c r="A20809" t="s">
        <v>65</v>
      </c>
      <c r="B20809" t="s">
        <v>14</v>
      </c>
      <c r="C20809">
        <v>2007</v>
      </c>
      <c r="D20809">
        <v>3.7840866809100001E-3</v>
      </c>
      <c r="E20809">
        <v>1.7491052457987999E-6</v>
      </c>
      <c r="F20809">
        <v>4.7328341816438001E-6</v>
      </c>
      <c r="H20809" t="s">
        <v>10</v>
      </c>
    </row>
    <row r="20810" spans="1:8" x14ac:dyDescent="0.25">
      <c r="A20810" t="s">
        <v>65</v>
      </c>
      <c r="B20810" t="s">
        <v>14</v>
      </c>
      <c r="C20810">
        <v>2008</v>
      </c>
      <c r="D20810">
        <v>3.9565650604200002E-3</v>
      </c>
      <c r="E20810">
        <v>1.8336826418742999E-6</v>
      </c>
      <c r="F20810">
        <v>4.9544163166547004E-6</v>
      </c>
      <c r="H20810" t="s">
        <v>10</v>
      </c>
    </row>
    <row r="20811" spans="1:8" x14ac:dyDescent="0.25">
      <c r="A20811" t="s">
        <v>65</v>
      </c>
      <c r="B20811" t="s">
        <v>14</v>
      </c>
      <c r="C20811">
        <v>2009</v>
      </c>
      <c r="D20811">
        <v>4.0042872710700003E-3</v>
      </c>
      <c r="E20811">
        <v>2.1074125778194999E-6</v>
      </c>
      <c r="F20811">
        <v>5.3457920097373996E-6</v>
      </c>
      <c r="H20811" t="s">
        <v>10</v>
      </c>
    </row>
    <row r="20812" spans="1:8" x14ac:dyDescent="0.25">
      <c r="A20812" t="s">
        <v>65</v>
      </c>
      <c r="B20812" t="s">
        <v>14</v>
      </c>
      <c r="C20812">
        <v>2010</v>
      </c>
      <c r="D20812">
        <v>3.8461299371100001E-3</v>
      </c>
      <c r="E20812">
        <v>2.2360942581462002E-6</v>
      </c>
      <c r="F20812">
        <v>5.4154310051679001E-6</v>
      </c>
      <c r="H20812" t="s">
        <v>10</v>
      </c>
    </row>
    <row r="20813" spans="1:8" x14ac:dyDescent="0.25">
      <c r="A20813" t="s">
        <v>65</v>
      </c>
      <c r="B20813" t="s">
        <v>14</v>
      </c>
      <c r="C20813">
        <v>2011</v>
      </c>
      <c r="D20813">
        <v>3.71031131133E-3</v>
      </c>
      <c r="E20813">
        <v>2.0839170352374002E-6</v>
      </c>
      <c r="F20813">
        <v>5.1244510966884992E-6</v>
      </c>
      <c r="H20813" t="s">
        <v>10</v>
      </c>
    </row>
    <row r="20814" spans="1:8" x14ac:dyDescent="0.25">
      <c r="A20814" t="s">
        <v>65</v>
      </c>
      <c r="B20814" t="s">
        <v>14</v>
      </c>
      <c r="C20814">
        <v>2012</v>
      </c>
      <c r="D20814">
        <v>3.5203047000299001E-3</v>
      </c>
      <c r="E20814">
        <v>2.1933451162930001E-6</v>
      </c>
      <c r="F20814">
        <v>5.1512696973557003E-6</v>
      </c>
      <c r="H20814" t="s">
        <v>10</v>
      </c>
    </row>
    <row r="20815" spans="1:8" x14ac:dyDescent="0.25">
      <c r="A20815" t="s">
        <v>65</v>
      </c>
      <c r="B20815" t="s">
        <v>14</v>
      </c>
      <c r="C20815">
        <v>2013</v>
      </c>
      <c r="D20815">
        <v>2.80552384572E-3</v>
      </c>
      <c r="E20815">
        <v>1.8930980002495E-6</v>
      </c>
      <c r="F20815">
        <v>4.298704807805E-6</v>
      </c>
      <c r="H20815" t="s">
        <v>10</v>
      </c>
    </row>
    <row r="20816" spans="1:8" x14ac:dyDescent="0.25">
      <c r="A20816" t="s">
        <v>65</v>
      </c>
      <c r="B20816" t="s">
        <v>14</v>
      </c>
      <c r="C20816">
        <v>2014</v>
      </c>
      <c r="D20816">
        <v>2.9061260698500001E-3</v>
      </c>
      <c r="E20816">
        <v>1.8153267753957E-6</v>
      </c>
      <c r="F20816">
        <v>4.2524519383527006E-6</v>
      </c>
      <c r="H20816" t="s">
        <v>10</v>
      </c>
    </row>
    <row r="20817" spans="1:8" x14ac:dyDescent="0.25">
      <c r="A20817" t="s">
        <v>65</v>
      </c>
      <c r="B20817" t="s">
        <v>14</v>
      </c>
      <c r="C20817">
        <v>2015</v>
      </c>
      <c r="D20817">
        <v>3.0037132056600002E-3</v>
      </c>
      <c r="E20817">
        <v>1.8440761050881999E-6</v>
      </c>
      <c r="F20817">
        <v>4.349697760251E-6</v>
      </c>
      <c r="H20817" t="s">
        <v>10</v>
      </c>
    </row>
    <row r="20818" spans="1:8" x14ac:dyDescent="0.25">
      <c r="A20818" t="s">
        <v>65</v>
      </c>
      <c r="B20818" t="s">
        <v>14</v>
      </c>
      <c r="C20818">
        <v>2016</v>
      </c>
      <c r="D20818">
        <v>3.26087908419E-3</v>
      </c>
      <c r="E20818">
        <v>2.0974274070745E-6</v>
      </c>
      <c r="F20818">
        <v>4.8510410334777002E-6</v>
      </c>
      <c r="H20818" t="s">
        <v>10</v>
      </c>
    </row>
    <row r="20819" spans="1:8" x14ac:dyDescent="0.25">
      <c r="A20819" t="s">
        <v>65</v>
      </c>
      <c r="B20819" t="s">
        <v>14</v>
      </c>
      <c r="C20819">
        <v>2017</v>
      </c>
      <c r="D20819">
        <v>3.2647076278499998E-3</v>
      </c>
      <c r="E20819">
        <v>2.2889208988220002E-6</v>
      </c>
      <c r="F20819">
        <v>5.1113958600600001E-6</v>
      </c>
      <c r="H20819" t="s">
        <v>10</v>
      </c>
    </row>
    <row r="20820" spans="1:8" x14ac:dyDescent="0.25">
      <c r="A20820" t="s">
        <v>65</v>
      </c>
      <c r="B20820" t="s">
        <v>14</v>
      </c>
      <c r="C20820">
        <v>2018</v>
      </c>
      <c r="D20820">
        <v>3.3039804012599998E-3</v>
      </c>
      <c r="E20820">
        <v>2.2956124825616001E-6</v>
      </c>
      <c r="F20820">
        <v>5.1445662128833E-6</v>
      </c>
      <c r="H20820" t="s">
        <v>10</v>
      </c>
    </row>
    <row r="20821" spans="1:8" x14ac:dyDescent="0.25">
      <c r="A20821" t="s">
        <v>65</v>
      </c>
      <c r="B20821" t="s">
        <v>14</v>
      </c>
      <c r="C20821">
        <v>2019</v>
      </c>
      <c r="D20821">
        <v>3.2511094455600002E-3</v>
      </c>
      <c r="E20821">
        <v>2.2955235198992002E-6</v>
      </c>
      <c r="F20821">
        <v>5.1083353375303998E-6</v>
      </c>
      <c r="H20821" t="s">
        <v>10</v>
      </c>
    </row>
    <row r="20822" spans="1:8" x14ac:dyDescent="0.25">
      <c r="A20822" t="s">
        <v>65</v>
      </c>
      <c r="B20822" t="s">
        <v>14</v>
      </c>
      <c r="C20822">
        <v>2020</v>
      </c>
      <c r="D20822">
        <v>2.9892907915200001E-3</v>
      </c>
      <c r="E20822">
        <v>2.3026554737742001E-6</v>
      </c>
      <c r="F20822">
        <v>4.9541927532630997E-6</v>
      </c>
      <c r="H20822" t="s">
        <v>10</v>
      </c>
    </row>
    <row r="20823" spans="1:8" x14ac:dyDescent="0.25">
      <c r="A20823" t="s">
        <v>65</v>
      </c>
      <c r="B20823" t="s">
        <v>14</v>
      </c>
      <c r="C20823">
        <v>2021</v>
      </c>
      <c r="D20823">
        <v>3.0646310611799998E-3</v>
      </c>
      <c r="E20823">
        <v>2.2480336740177998E-6</v>
      </c>
      <c r="F20823">
        <v>4.9280959374144001E-6</v>
      </c>
      <c r="H20823" t="s">
        <v>10</v>
      </c>
    </row>
    <row r="20824" spans="1:8" x14ac:dyDescent="0.25">
      <c r="A20824" t="s">
        <v>65</v>
      </c>
      <c r="B20824" t="s">
        <v>14</v>
      </c>
      <c r="C20824">
        <v>2022</v>
      </c>
      <c r="D20824">
        <v>3.0943466768664002E-3</v>
      </c>
      <c r="E20824">
        <v>2.3194000864233999E-6</v>
      </c>
      <c r="F20824">
        <v>5.0425777581695004E-6</v>
      </c>
      <c r="H20824" t="s">
        <v>10</v>
      </c>
    </row>
    <row r="20825" spans="1:8" x14ac:dyDescent="0.25">
      <c r="A20825" t="s">
        <v>65</v>
      </c>
      <c r="B20825" t="s">
        <v>14</v>
      </c>
      <c r="C20825">
        <v>2023</v>
      </c>
      <c r="D20825">
        <v>3.0880664719552999E-3</v>
      </c>
      <c r="E20825">
        <v>2.3147896268198001E-6</v>
      </c>
      <c r="F20825">
        <v>5.0324352156452001E-6</v>
      </c>
      <c r="H20825" t="s">
        <v>10</v>
      </c>
    </row>
    <row r="20826" spans="1:8" x14ac:dyDescent="0.25">
      <c r="A20826" t="s">
        <v>65</v>
      </c>
      <c r="B20826" t="s">
        <v>15</v>
      </c>
      <c r="C20826">
        <v>1970</v>
      </c>
      <c r="D20826">
        <v>3.8095912521927998E-4</v>
      </c>
      <c r="F20826">
        <v>4.2992166624101003E-5</v>
      </c>
      <c r="G20826">
        <v>0</v>
      </c>
      <c r="H20826" t="s">
        <v>10</v>
      </c>
    </row>
    <row r="20827" spans="1:8" x14ac:dyDescent="0.25">
      <c r="A20827" t="s">
        <v>65</v>
      </c>
      <c r="B20827" t="s">
        <v>15</v>
      </c>
      <c r="C20827">
        <v>1971</v>
      </c>
      <c r="D20827">
        <v>3.9769677104039002E-4</v>
      </c>
      <c r="F20827">
        <v>4.3291327772891988E-5</v>
      </c>
      <c r="G20827">
        <v>0</v>
      </c>
      <c r="H20827" t="s">
        <v>10</v>
      </c>
    </row>
    <row r="20828" spans="1:8" x14ac:dyDescent="0.25">
      <c r="A20828" t="s">
        <v>65</v>
      </c>
      <c r="B20828" t="s">
        <v>15</v>
      </c>
      <c r="C20828">
        <v>1972</v>
      </c>
      <c r="D20828">
        <v>4.5340808837587002E-4</v>
      </c>
      <c r="F20828">
        <v>4.5973861433604003E-5</v>
      </c>
      <c r="G20828">
        <v>0</v>
      </c>
      <c r="H20828" t="s">
        <v>10</v>
      </c>
    </row>
    <row r="20829" spans="1:8" x14ac:dyDescent="0.25">
      <c r="A20829" t="s">
        <v>65</v>
      </c>
      <c r="B20829" t="s">
        <v>15</v>
      </c>
      <c r="C20829">
        <v>1973</v>
      </c>
      <c r="D20829">
        <v>4.5400384041815003E-4</v>
      </c>
      <c r="F20829">
        <v>4.7428339737460001E-5</v>
      </c>
      <c r="G20829">
        <v>0</v>
      </c>
      <c r="H20829" t="s">
        <v>10</v>
      </c>
    </row>
    <row r="20830" spans="1:8" x14ac:dyDescent="0.25">
      <c r="A20830" t="s">
        <v>65</v>
      </c>
      <c r="B20830" t="s">
        <v>15</v>
      </c>
      <c r="C20830">
        <v>1974</v>
      </c>
      <c r="D20830">
        <v>3.7573892816344999E-4</v>
      </c>
      <c r="F20830">
        <v>4.3539703505071998E-5</v>
      </c>
      <c r="G20830">
        <v>0</v>
      </c>
      <c r="H20830" t="s">
        <v>10</v>
      </c>
    </row>
    <row r="20831" spans="1:8" x14ac:dyDescent="0.25">
      <c r="A20831" t="s">
        <v>65</v>
      </c>
      <c r="B20831" t="s">
        <v>15</v>
      </c>
      <c r="C20831">
        <v>1975</v>
      </c>
      <c r="D20831">
        <v>4.6508922476610001E-4</v>
      </c>
      <c r="F20831">
        <v>4.2523500725030001E-5</v>
      </c>
      <c r="G20831">
        <v>0</v>
      </c>
      <c r="H20831" t="s">
        <v>10</v>
      </c>
    </row>
    <row r="20832" spans="1:8" x14ac:dyDescent="0.25">
      <c r="A20832" t="s">
        <v>65</v>
      </c>
      <c r="B20832" t="s">
        <v>15</v>
      </c>
      <c r="C20832">
        <v>1976</v>
      </c>
      <c r="D20832">
        <v>6.6381739607411006E-4</v>
      </c>
      <c r="F20832">
        <v>4.4314654596451001E-5</v>
      </c>
      <c r="G20832">
        <v>0</v>
      </c>
      <c r="H20832" t="s">
        <v>10</v>
      </c>
    </row>
    <row r="20833" spans="1:8" x14ac:dyDescent="0.25">
      <c r="A20833" t="s">
        <v>65</v>
      </c>
      <c r="B20833" t="s">
        <v>15</v>
      </c>
      <c r="C20833">
        <v>1977</v>
      </c>
      <c r="D20833">
        <v>6.6463994692716999E-4</v>
      </c>
      <c r="F20833">
        <v>4.5796988971807002E-5</v>
      </c>
      <c r="G20833">
        <v>0</v>
      </c>
      <c r="H20833" t="s">
        <v>10</v>
      </c>
    </row>
    <row r="20834" spans="1:8" x14ac:dyDescent="0.25">
      <c r="A20834" t="s">
        <v>65</v>
      </c>
      <c r="B20834" t="s">
        <v>15</v>
      </c>
      <c r="C20834">
        <v>1978</v>
      </c>
      <c r="D20834">
        <v>6.5949535083539997E-4</v>
      </c>
      <c r="F20834">
        <v>4.7245875017828999E-5</v>
      </c>
      <c r="G20834">
        <v>0</v>
      </c>
      <c r="H20834" t="s">
        <v>10</v>
      </c>
    </row>
    <row r="20835" spans="1:8" x14ac:dyDescent="0.25">
      <c r="A20835" t="s">
        <v>65</v>
      </c>
      <c r="B20835" t="s">
        <v>15</v>
      </c>
      <c r="C20835">
        <v>1979</v>
      </c>
      <c r="D20835">
        <v>6.6011551926429006E-4</v>
      </c>
      <c r="F20835">
        <v>4.8576151021537002E-5</v>
      </c>
      <c r="G20835">
        <v>0</v>
      </c>
      <c r="H20835" t="s">
        <v>10</v>
      </c>
    </row>
    <row r="20836" spans="1:8" x14ac:dyDescent="0.25">
      <c r="A20836" t="s">
        <v>65</v>
      </c>
      <c r="B20836" t="s">
        <v>15</v>
      </c>
      <c r="C20836">
        <v>1980</v>
      </c>
      <c r="D20836">
        <v>6.8717408641372007E-4</v>
      </c>
      <c r="F20836">
        <v>4.9521604842111999E-5</v>
      </c>
      <c r="G20836">
        <v>9.9224532E-8</v>
      </c>
      <c r="H20836" t="s">
        <v>10</v>
      </c>
    </row>
    <row r="20837" spans="1:8" x14ac:dyDescent="0.25">
      <c r="A20837" t="s">
        <v>65</v>
      </c>
      <c r="B20837" t="s">
        <v>15</v>
      </c>
      <c r="C20837">
        <v>1981</v>
      </c>
      <c r="D20837">
        <v>5.9509004291506999E-4</v>
      </c>
      <c r="F20837">
        <v>4.9592665299098997E-5</v>
      </c>
      <c r="G20837">
        <v>1.0208286E-6</v>
      </c>
      <c r="H20837" t="s">
        <v>10</v>
      </c>
    </row>
    <row r="20838" spans="1:8" x14ac:dyDescent="0.25">
      <c r="A20838" t="s">
        <v>65</v>
      </c>
      <c r="B20838" t="s">
        <v>15</v>
      </c>
      <c r="C20838">
        <v>1982</v>
      </c>
      <c r="D20838">
        <v>5.8511364801011004E-4</v>
      </c>
      <c r="F20838">
        <v>5.0216917240375987E-5</v>
      </c>
      <c r="G20838">
        <v>7.4895083999999992E-7</v>
      </c>
      <c r="H20838" t="s">
        <v>10</v>
      </c>
    </row>
    <row r="20839" spans="1:8" x14ac:dyDescent="0.25">
      <c r="A20839" t="s">
        <v>65</v>
      </c>
      <c r="B20839" t="s">
        <v>15</v>
      </c>
      <c r="C20839">
        <v>1983</v>
      </c>
      <c r="D20839">
        <v>5.1589777336244003E-4</v>
      </c>
      <c r="F20839">
        <v>5.1009362193016999E-5</v>
      </c>
      <c r="G20839">
        <v>8.6969916000000004E-7</v>
      </c>
      <c r="H20839" t="s">
        <v>10</v>
      </c>
    </row>
    <row r="20840" spans="1:8" x14ac:dyDescent="0.25">
      <c r="A20840" t="s">
        <v>65</v>
      </c>
      <c r="B20840" t="s">
        <v>15</v>
      </c>
      <c r="C20840">
        <v>1984</v>
      </c>
      <c r="D20840">
        <v>4.4928229725533998E-4</v>
      </c>
      <c r="F20840">
        <v>5.2811419959847998E-5</v>
      </c>
      <c r="G20840">
        <v>9.2809727999999993E-7</v>
      </c>
      <c r="H20840" t="s">
        <v>10</v>
      </c>
    </row>
    <row r="20841" spans="1:8" x14ac:dyDescent="0.25">
      <c r="A20841" t="s">
        <v>65</v>
      </c>
      <c r="B20841" t="s">
        <v>15</v>
      </c>
      <c r="C20841">
        <v>1985</v>
      </c>
      <c r="D20841">
        <v>3.6762281026227E-4</v>
      </c>
      <c r="F20841">
        <v>5.3828817585240998E-5</v>
      </c>
      <c r="G20841">
        <v>5.4060137999999999E-7</v>
      </c>
      <c r="H20841" t="s">
        <v>10</v>
      </c>
    </row>
    <row r="20842" spans="1:8" x14ac:dyDescent="0.25">
      <c r="A20842" t="s">
        <v>65</v>
      </c>
      <c r="B20842" t="s">
        <v>15</v>
      </c>
      <c r="C20842">
        <v>1986</v>
      </c>
      <c r="D20842">
        <v>4.5060301754541997E-4</v>
      </c>
      <c r="F20842">
        <v>5.5409666192815998E-5</v>
      </c>
      <c r="G20842">
        <v>2.8099368000000001E-6</v>
      </c>
      <c r="H20842" t="s">
        <v>10</v>
      </c>
    </row>
    <row r="20843" spans="1:8" x14ac:dyDescent="0.25">
      <c r="A20843" t="s">
        <v>65</v>
      </c>
      <c r="B20843" t="s">
        <v>15</v>
      </c>
      <c r="C20843">
        <v>1987</v>
      </c>
      <c r="D20843">
        <v>4.4705635208359002E-4</v>
      </c>
      <c r="F20843">
        <v>6.0205925905702997E-5</v>
      </c>
      <c r="G20843">
        <v>2.7160254000000002E-6</v>
      </c>
      <c r="H20843" t="s">
        <v>10</v>
      </c>
    </row>
    <row r="20844" spans="1:8" x14ac:dyDescent="0.25">
      <c r="A20844" t="s">
        <v>65</v>
      </c>
      <c r="B20844" t="s">
        <v>15</v>
      </c>
      <c r="C20844">
        <v>1988</v>
      </c>
      <c r="D20844">
        <v>4.4828610654704001E-4</v>
      </c>
      <c r="F20844">
        <v>6.0333496352707999E-5</v>
      </c>
      <c r="G20844">
        <v>3.0940470000000002E-6</v>
      </c>
      <c r="H20844" t="s">
        <v>10</v>
      </c>
    </row>
    <row r="20845" spans="1:8" x14ac:dyDescent="0.25">
      <c r="A20845" t="s">
        <v>65</v>
      </c>
      <c r="B20845" t="s">
        <v>15</v>
      </c>
      <c r="C20845">
        <v>1989</v>
      </c>
      <c r="D20845">
        <v>5.2042777523164999E-4</v>
      </c>
      <c r="F20845">
        <v>6.2390568607226005E-5</v>
      </c>
      <c r="G20845">
        <v>4.0596336E-6</v>
      </c>
      <c r="H20845" t="s">
        <v>10</v>
      </c>
    </row>
    <row r="20846" spans="1:8" x14ac:dyDescent="0.25">
      <c r="A20846" t="s">
        <v>65</v>
      </c>
      <c r="B20846" t="s">
        <v>15</v>
      </c>
      <c r="C20846">
        <v>1990</v>
      </c>
      <c r="D20846">
        <v>6.9912380778866003E-4</v>
      </c>
      <c r="F20846">
        <v>6.4993993434531001E-5</v>
      </c>
      <c r="G20846">
        <v>1.0780462352072999E-5</v>
      </c>
      <c r="H20846" t="s">
        <v>10</v>
      </c>
    </row>
    <row r="20847" spans="1:8" x14ac:dyDescent="0.25">
      <c r="A20847" t="s">
        <v>65</v>
      </c>
      <c r="B20847" t="s">
        <v>15</v>
      </c>
      <c r="C20847">
        <v>1991</v>
      </c>
      <c r="D20847">
        <v>6.6471707964833003E-4</v>
      </c>
      <c r="F20847">
        <v>6.6719779301458999E-5</v>
      </c>
      <c r="G20847">
        <v>1.4955143280364E-5</v>
      </c>
      <c r="H20847" t="s">
        <v>10</v>
      </c>
    </row>
    <row r="20848" spans="1:8" x14ac:dyDescent="0.25">
      <c r="A20848" t="s">
        <v>65</v>
      </c>
      <c r="B20848" t="s">
        <v>15</v>
      </c>
      <c r="C20848">
        <v>1992</v>
      </c>
      <c r="D20848">
        <v>6.743408158681899E-4</v>
      </c>
      <c r="F20848">
        <v>6.9815339372411E-5</v>
      </c>
      <c r="G20848">
        <v>4.4017468358455001E-5</v>
      </c>
      <c r="H20848" t="s">
        <v>10</v>
      </c>
    </row>
    <row r="20849" spans="1:8" x14ac:dyDescent="0.25">
      <c r="A20849" t="s">
        <v>65</v>
      </c>
      <c r="B20849" t="s">
        <v>15</v>
      </c>
      <c r="C20849">
        <v>1993</v>
      </c>
      <c r="D20849">
        <v>7.3929513702663001E-4</v>
      </c>
      <c r="F20849">
        <v>7.0939078977576994E-5</v>
      </c>
      <c r="G20849">
        <v>5.0904767939773003E-5</v>
      </c>
      <c r="H20849" t="s">
        <v>10</v>
      </c>
    </row>
    <row r="20850" spans="1:8" x14ac:dyDescent="0.25">
      <c r="A20850" t="s">
        <v>65</v>
      </c>
      <c r="B20850" t="s">
        <v>15</v>
      </c>
      <c r="C20850">
        <v>1994</v>
      </c>
      <c r="D20850">
        <v>7.7859514505863002E-4</v>
      </c>
      <c r="F20850">
        <v>7.2593227502222994E-5</v>
      </c>
      <c r="G20850">
        <v>6.0270386559129003E-5</v>
      </c>
      <c r="H20850" t="s">
        <v>10</v>
      </c>
    </row>
    <row r="20851" spans="1:8" x14ac:dyDescent="0.25">
      <c r="A20851" t="s">
        <v>65</v>
      </c>
      <c r="B20851" t="s">
        <v>15</v>
      </c>
      <c r="C20851">
        <v>1995</v>
      </c>
      <c r="D20851">
        <v>7.4651315993114003E-4</v>
      </c>
      <c r="F20851">
        <v>7.3624659975399009E-5</v>
      </c>
      <c r="G20851">
        <v>7.0630334713950993E-5</v>
      </c>
      <c r="H20851" t="s">
        <v>10</v>
      </c>
    </row>
    <row r="20852" spans="1:8" x14ac:dyDescent="0.25">
      <c r="A20852" t="s">
        <v>65</v>
      </c>
      <c r="B20852" t="s">
        <v>15</v>
      </c>
      <c r="C20852">
        <v>1996</v>
      </c>
      <c r="D20852">
        <v>8.0435842010009992E-4</v>
      </c>
      <c r="F20852">
        <v>7.5176231168932005E-5</v>
      </c>
      <c r="G20852">
        <v>7.9221787080982007E-5</v>
      </c>
      <c r="H20852" t="s">
        <v>10</v>
      </c>
    </row>
    <row r="20853" spans="1:8" x14ac:dyDescent="0.25">
      <c r="A20853" t="s">
        <v>65</v>
      </c>
      <c r="B20853" t="s">
        <v>15</v>
      </c>
      <c r="C20853">
        <v>1997</v>
      </c>
      <c r="D20853">
        <v>7.7518872488690008E-4</v>
      </c>
      <c r="F20853">
        <v>7.6273623470303007E-5</v>
      </c>
      <c r="G20853">
        <v>8.6082915456686009E-5</v>
      </c>
      <c r="H20853" t="s">
        <v>10</v>
      </c>
    </row>
    <row r="20854" spans="1:8" x14ac:dyDescent="0.25">
      <c r="A20854" t="s">
        <v>65</v>
      </c>
      <c r="B20854" t="s">
        <v>15</v>
      </c>
      <c r="C20854">
        <v>1998</v>
      </c>
      <c r="D20854">
        <v>7.3166473051638006E-4</v>
      </c>
      <c r="F20854">
        <v>7.8650473950123004E-5</v>
      </c>
      <c r="G20854">
        <v>9.9135769033655989E-5</v>
      </c>
      <c r="H20854" t="s">
        <v>10</v>
      </c>
    </row>
    <row r="20855" spans="1:8" x14ac:dyDescent="0.25">
      <c r="A20855" t="s">
        <v>65</v>
      </c>
      <c r="B20855" t="s">
        <v>15</v>
      </c>
      <c r="C20855">
        <v>1999</v>
      </c>
      <c r="D20855">
        <v>7.3177641648367996E-4</v>
      </c>
      <c r="F20855">
        <v>8.0143992053304002E-5</v>
      </c>
      <c r="G20855">
        <v>1.1050859002316E-4</v>
      </c>
      <c r="H20855" t="s">
        <v>10</v>
      </c>
    </row>
    <row r="20856" spans="1:8" x14ac:dyDescent="0.25">
      <c r="A20856" t="s">
        <v>65</v>
      </c>
      <c r="B20856" t="s">
        <v>15</v>
      </c>
      <c r="C20856">
        <v>2000</v>
      </c>
      <c r="D20856">
        <v>7.5646113907892995E-4</v>
      </c>
      <c r="F20856">
        <v>8.1160402658560007E-5</v>
      </c>
      <c r="G20856">
        <v>1.2227819113894001E-4</v>
      </c>
      <c r="H20856" t="s">
        <v>10</v>
      </c>
    </row>
    <row r="20857" spans="1:8" x14ac:dyDescent="0.25">
      <c r="A20857" t="s">
        <v>65</v>
      </c>
      <c r="B20857" t="s">
        <v>15</v>
      </c>
      <c r="C20857">
        <v>2001</v>
      </c>
      <c r="D20857">
        <v>7.4020263837359999E-4</v>
      </c>
      <c r="F20857">
        <v>8.0301138623625005E-5</v>
      </c>
      <c r="G20857">
        <v>1.3563321653390999E-4</v>
      </c>
      <c r="H20857" t="s">
        <v>10</v>
      </c>
    </row>
    <row r="20858" spans="1:8" x14ac:dyDescent="0.25">
      <c r="A20858" t="s">
        <v>65</v>
      </c>
      <c r="B20858" t="s">
        <v>15</v>
      </c>
      <c r="C20858">
        <v>2002</v>
      </c>
      <c r="D20858">
        <v>7.6268056439831005E-4</v>
      </c>
      <c r="F20858">
        <v>8.0084610807048997E-5</v>
      </c>
      <c r="G20858">
        <v>1.4524671355447001E-4</v>
      </c>
      <c r="H20858" t="s">
        <v>10</v>
      </c>
    </row>
    <row r="20859" spans="1:8" x14ac:dyDescent="0.25">
      <c r="A20859" t="s">
        <v>65</v>
      </c>
      <c r="B20859" t="s">
        <v>15</v>
      </c>
      <c r="C20859">
        <v>2003</v>
      </c>
      <c r="D20859">
        <v>7.4973252657191999E-4</v>
      </c>
      <c r="F20859">
        <v>8.2931188072757003E-5</v>
      </c>
      <c r="G20859">
        <v>1.5722855328456999E-4</v>
      </c>
      <c r="H20859" t="s">
        <v>10</v>
      </c>
    </row>
    <row r="20860" spans="1:8" x14ac:dyDescent="0.25">
      <c r="A20860" t="s">
        <v>65</v>
      </c>
      <c r="B20860" t="s">
        <v>15</v>
      </c>
      <c r="C20860">
        <v>2004</v>
      </c>
      <c r="D20860">
        <v>8.0539905260040997E-4</v>
      </c>
      <c r="F20860">
        <v>8.2667969939731993E-5</v>
      </c>
      <c r="G20860">
        <v>1.7561245432057E-4</v>
      </c>
      <c r="H20860" t="s">
        <v>10</v>
      </c>
    </row>
    <row r="20861" spans="1:8" x14ac:dyDescent="0.25">
      <c r="A20861" t="s">
        <v>65</v>
      </c>
      <c r="B20861" t="s">
        <v>15</v>
      </c>
      <c r="C20861">
        <v>2005</v>
      </c>
      <c r="D20861">
        <v>7.8632985156736003E-4</v>
      </c>
      <c r="F20861">
        <v>8.1223524881211999E-5</v>
      </c>
      <c r="G20861">
        <v>1.9369374057095999E-4</v>
      </c>
      <c r="H20861" t="s">
        <v>10</v>
      </c>
    </row>
    <row r="20862" spans="1:8" x14ac:dyDescent="0.25">
      <c r="A20862" t="s">
        <v>65</v>
      </c>
      <c r="B20862" t="s">
        <v>15</v>
      </c>
      <c r="C20862">
        <v>2006</v>
      </c>
      <c r="D20862">
        <v>8.2302193440227003E-4</v>
      </c>
      <c r="F20862">
        <v>8.0554194457565001E-5</v>
      </c>
      <c r="G20862">
        <v>1.8582323972558999E-4</v>
      </c>
      <c r="H20862" t="s">
        <v>10</v>
      </c>
    </row>
    <row r="20863" spans="1:8" x14ac:dyDescent="0.25">
      <c r="A20863" t="s">
        <v>65</v>
      </c>
      <c r="B20863" t="s">
        <v>15</v>
      </c>
      <c r="C20863">
        <v>2007</v>
      </c>
      <c r="D20863">
        <v>8.0898718436448001E-4</v>
      </c>
      <c r="F20863">
        <v>8.3009399395076992E-5</v>
      </c>
      <c r="G20863">
        <v>1.8962392339097001E-4</v>
      </c>
      <c r="H20863" t="s">
        <v>10</v>
      </c>
    </row>
    <row r="20864" spans="1:8" x14ac:dyDescent="0.25">
      <c r="A20864" t="s">
        <v>65</v>
      </c>
      <c r="B20864" t="s">
        <v>15</v>
      </c>
      <c r="C20864">
        <v>2008</v>
      </c>
      <c r="D20864">
        <v>8.1548889617818999E-4</v>
      </c>
      <c r="F20864">
        <v>8.3557240295395005E-5</v>
      </c>
      <c r="G20864">
        <v>2.0647572815576999E-4</v>
      </c>
      <c r="H20864" t="s">
        <v>10</v>
      </c>
    </row>
    <row r="20865" spans="1:8" x14ac:dyDescent="0.25">
      <c r="A20865" t="s">
        <v>65</v>
      </c>
      <c r="B20865" t="s">
        <v>15</v>
      </c>
      <c r="C20865">
        <v>2009</v>
      </c>
      <c r="D20865">
        <v>6.7947448345843996E-4</v>
      </c>
      <c r="F20865">
        <v>8.3337842482821995E-5</v>
      </c>
      <c r="G20865">
        <v>2.1634047524282001E-4</v>
      </c>
      <c r="H20865" t="s">
        <v>10</v>
      </c>
    </row>
    <row r="20866" spans="1:8" x14ac:dyDescent="0.25">
      <c r="A20866" t="s">
        <v>65</v>
      </c>
      <c r="B20866" t="s">
        <v>15</v>
      </c>
      <c r="C20866">
        <v>2010</v>
      </c>
      <c r="D20866">
        <v>5.6468505542171994E-4</v>
      </c>
      <c r="F20866">
        <v>8.3401171030485005E-5</v>
      </c>
      <c r="G20866">
        <v>2.3321718418701999E-4</v>
      </c>
      <c r="H20866" t="s">
        <v>10</v>
      </c>
    </row>
    <row r="20867" spans="1:8" x14ac:dyDescent="0.25">
      <c r="A20867" t="s">
        <v>65</v>
      </c>
      <c r="B20867" t="s">
        <v>15</v>
      </c>
      <c r="C20867">
        <v>2011</v>
      </c>
      <c r="D20867">
        <v>5.6093953230816E-4</v>
      </c>
      <c r="F20867">
        <v>8.1437118633206001E-5</v>
      </c>
      <c r="G20867">
        <v>2.5287505406884999E-4</v>
      </c>
      <c r="H20867" t="s">
        <v>10</v>
      </c>
    </row>
    <row r="20868" spans="1:8" x14ac:dyDescent="0.25">
      <c r="A20868" t="s">
        <v>65</v>
      </c>
      <c r="B20868" t="s">
        <v>15</v>
      </c>
      <c r="C20868">
        <v>2012</v>
      </c>
      <c r="D20868">
        <v>5.197889914595299E-4</v>
      </c>
      <c r="F20868">
        <v>7.9890395004393001E-5</v>
      </c>
      <c r="G20868">
        <v>2.5889302830863002E-4</v>
      </c>
      <c r="H20868" t="s">
        <v>10</v>
      </c>
    </row>
    <row r="20869" spans="1:8" x14ac:dyDescent="0.25">
      <c r="A20869" t="s">
        <v>65</v>
      </c>
      <c r="B20869" t="s">
        <v>15</v>
      </c>
      <c r="C20869">
        <v>2013</v>
      </c>
      <c r="D20869">
        <v>7.6090468592856001E-4</v>
      </c>
      <c r="F20869">
        <v>7.6989969095807011E-5</v>
      </c>
      <c r="G20869">
        <v>2.6460688374478999E-4</v>
      </c>
      <c r="H20869" t="s">
        <v>10</v>
      </c>
    </row>
    <row r="20870" spans="1:8" x14ac:dyDescent="0.25">
      <c r="A20870" t="s">
        <v>65</v>
      </c>
      <c r="B20870" t="s">
        <v>15</v>
      </c>
      <c r="C20870">
        <v>2014</v>
      </c>
      <c r="D20870">
        <v>9.7260320182690995E-4</v>
      </c>
      <c r="F20870">
        <v>7.6430522342447004E-5</v>
      </c>
      <c r="G20870">
        <v>2.7332807795687E-4</v>
      </c>
      <c r="H20870" t="s">
        <v>10</v>
      </c>
    </row>
    <row r="20871" spans="1:8" x14ac:dyDescent="0.25">
      <c r="A20871" t="s">
        <v>65</v>
      </c>
      <c r="B20871" t="s">
        <v>15</v>
      </c>
      <c r="C20871">
        <v>2015</v>
      </c>
      <c r="D20871">
        <v>8.7613335129217999E-4</v>
      </c>
      <c r="F20871">
        <v>7.7444892157741996E-5</v>
      </c>
      <c r="G20871">
        <v>2.8801636113901002E-4</v>
      </c>
      <c r="H20871" t="s">
        <v>10</v>
      </c>
    </row>
    <row r="20872" spans="1:8" x14ac:dyDescent="0.25">
      <c r="A20872" t="s">
        <v>65</v>
      </c>
      <c r="B20872" t="s">
        <v>15</v>
      </c>
      <c r="C20872">
        <v>2016</v>
      </c>
      <c r="D20872">
        <v>8.8013155224155005E-4</v>
      </c>
      <c r="F20872">
        <v>7.9708556349487994E-5</v>
      </c>
      <c r="G20872">
        <v>3.0739002889643998E-4</v>
      </c>
      <c r="H20872" t="s">
        <v>10</v>
      </c>
    </row>
    <row r="20873" spans="1:8" x14ac:dyDescent="0.25">
      <c r="A20873" t="s">
        <v>65</v>
      </c>
      <c r="B20873" t="s">
        <v>15</v>
      </c>
      <c r="C20873">
        <v>2017</v>
      </c>
      <c r="D20873">
        <v>9.2000815068874993E-4</v>
      </c>
      <c r="F20873">
        <v>8.1935592969446E-5</v>
      </c>
      <c r="G20873">
        <v>3.2868457841397003E-4</v>
      </c>
      <c r="H20873" t="s">
        <v>10</v>
      </c>
    </row>
    <row r="20874" spans="1:8" x14ac:dyDescent="0.25">
      <c r="A20874" t="s">
        <v>65</v>
      </c>
      <c r="B20874" t="s">
        <v>15</v>
      </c>
      <c r="C20874">
        <v>2018</v>
      </c>
      <c r="D20874">
        <v>8.5647660450186003E-4</v>
      </c>
      <c r="F20874">
        <v>8.2255095509579999E-5</v>
      </c>
      <c r="G20874">
        <v>3.5100995826915001E-4</v>
      </c>
      <c r="H20874" t="s">
        <v>10</v>
      </c>
    </row>
    <row r="20875" spans="1:8" x14ac:dyDescent="0.25">
      <c r="A20875" t="s">
        <v>65</v>
      </c>
      <c r="B20875" t="s">
        <v>15</v>
      </c>
      <c r="C20875">
        <v>2019</v>
      </c>
      <c r="D20875">
        <v>8.0975587586141996E-4</v>
      </c>
      <c r="F20875">
        <v>8.2868454860635004E-5</v>
      </c>
      <c r="G20875">
        <v>3.7374174015383002E-4</v>
      </c>
      <c r="H20875" t="s">
        <v>10</v>
      </c>
    </row>
    <row r="20876" spans="1:8" x14ac:dyDescent="0.25">
      <c r="A20876" t="s">
        <v>65</v>
      </c>
      <c r="B20876" t="s">
        <v>15</v>
      </c>
      <c r="C20876">
        <v>2020</v>
      </c>
      <c r="D20876">
        <v>9.0578933923756994E-4</v>
      </c>
      <c r="F20876">
        <v>8.2402644943561001E-5</v>
      </c>
      <c r="G20876">
        <v>3.815627913373E-4</v>
      </c>
      <c r="H20876" t="s">
        <v>10</v>
      </c>
    </row>
    <row r="20877" spans="1:8" x14ac:dyDescent="0.25">
      <c r="A20877" t="s">
        <v>65</v>
      </c>
      <c r="B20877" t="s">
        <v>15</v>
      </c>
      <c r="C20877">
        <v>2021</v>
      </c>
      <c r="D20877">
        <v>8.9019082058000001E-4</v>
      </c>
      <c r="F20877">
        <v>8.3285472183962001E-5</v>
      </c>
      <c r="G20877">
        <v>3.9731943374678001E-4</v>
      </c>
      <c r="H20877" t="s">
        <v>10</v>
      </c>
    </row>
    <row r="20878" spans="1:8" x14ac:dyDescent="0.25">
      <c r="A20878" t="s">
        <v>65</v>
      </c>
      <c r="B20878" t="s">
        <v>15</v>
      </c>
      <c r="C20878">
        <v>2022</v>
      </c>
      <c r="D20878">
        <v>1.1415720328900999E-3</v>
      </c>
      <c r="F20878">
        <v>8.3452093727185992E-5</v>
      </c>
      <c r="G20878">
        <v>4.1270608037482999E-4</v>
      </c>
      <c r="H20878" t="s">
        <v>10</v>
      </c>
    </row>
    <row r="20879" spans="1:8" x14ac:dyDescent="0.25">
      <c r="A20879" t="s">
        <v>65</v>
      </c>
      <c r="B20879" t="s">
        <v>15</v>
      </c>
      <c r="C20879">
        <v>2023</v>
      </c>
      <c r="D20879">
        <v>1.1420145744168999E-3</v>
      </c>
      <c r="F20879">
        <v>8.3504684858502E-5</v>
      </c>
      <c r="G20879">
        <v>4.2569419378183E-4</v>
      </c>
      <c r="H20879" t="s">
        <v>10</v>
      </c>
    </row>
    <row r="20880" spans="1:8" x14ac:dyDescent="0.25">
      <c r="A20880" t="s">
        <v>65</v>
      </c>
      <c r="B20880" t="s">
        <v>16</v>
      </c>
      <c r="C20880">
        <v>1970</v>
      </c>
      <c r="D20880">
        <v>6.0078650196001009E-4</v>
      </c>
      <c r="E20880">
        <v>4.6838868254622997E-6</v>
      </c>
      <c r="F20880">
        <v>4.2368811344618994E-6</v>
      </c>
      <c r="H20880" t="s">
        <v>10</v>
      </c>
    </row>
    <row r="20881" spans="1:8" x14ac:dyDescent="0.25">
      <c r="A20881" t="s">
        <v>65</v>
      </c>
      <c r="B20881" t="s">
        <v>16</v>
      </c>
      <c r="C20881">
        <v>1971</v>
      </c>
      <c r="D20881">
        <v>6.0078650196E-4</v>
      </c>
      <c r="E20881">
        <v>4.6838868254622997E-6</v>
      </c>
      <c r="F20881">
        <v>4.2368811344620001E-6</v>
      </c>
      <c r="H20881" t="s">
        <v>10</v>
      </c>
    </row>
    <row r="20882" spans="1:8" x14ac:dyDescent="0.25">
      <c r="A20882" t="s">
        <v>65</v>
      </c>
      <c r="B20882" t="s">
        <v>16</v>
      </c>
      <c r="C20882">
        <v>1972</v>
      </c>
      <c r="D20882">
        <v>6.6230765999999996E-4</v>
      </c>
      <c r="E20882">
        <v>5.2944242312701002E-6</v>
      </c>
      <c r="F20882">
        <v>4.7502890860674997E-6</v>
      </c>
      <c r="H20882" t="s">
        <v>10</v>
      </c>
    </row>
    <row r="20883" spans="1:8" x14ac:dyDescent="0.25">
      <c r="A20883" t="s">
        <v>65</v>
      </c>
      <c r="B20883" t="s">
        <v>16</v>
      </c>
      <c r="C20883">
        <v>1973</v>
      </c>
      <c r="D20883">
        <v>7.3656292806000001E-4</v>
      </c>
      <c r="E20883">
        <v>5.8949806159406004E-6</v>
      </c>
      <c r="F20883">
        <v>5.2871059959185992E-6</v>
      </c>
      <c r="H20883" t="s">
        <v>10</v>
      </c>
    </row>
    <row r="20884" spans="1:8" x14ac:dyDescent="0.25">
      <c r="A20884" t="s">
        <v>65</v>
      </c>
      <c r="B20884" t="s">
        <v>16</v>
      </c>
      <c r="C20884">
        <v>1974</v>
      </c>
      <c r="D20884">
        <v>5.418844692E-4</v>
      </c>
      <c r="E20884">
        <v>4.2442206650555E-6</v>
      </c>
      <c r="F20884">
        <v>3.8333705271031999E-6</v>
      </c>
      <c r="H20884" t="s">
        <v>10</v>
      </c>
    </row>
    <row r="20885" spans="1:8" x14ac:dyDescent="0.25">
      <c r="A20885" t="s">
        <v>65</v>
      </c>
      <c r="B20885" t="s">
        <v>16</v>
      </c>
      <c r="C20885">
        <v>1975</v>
      </c>
      <c r="D20885">
        <v>4.3986366456001002E-4</v>
      </c>
      <c r="E20885">
        <v>3.3936858351595998E-6</v>
      </c>
      <c r="F20885">
        <v>3.0803807523112002E-6</v>
      </c>
      <c r="H20885" t="s">
        <v>10</v>
      </c>
    </row>
    <row r="20886" spans="1:8" x14ac:dyDescent="0.25">
      <c r="A20886" t="s">
        <v>65</v>
      </c>
      <c r="B20886" t="s">
        <v>16</v>
      </c>
      <c r="C20886">
        <v>1976</v>
      </c>
      <c r="D20886">
        <v>4.7110802603999999E-4</v>
      </c>
      <c r="E20886">
        <v>3.5503557593268002E-6</v>
      </c>
      <c r="F20886">
        <v>3.2479038866147E-6</v>
      </c>
      <c r="H20886" t="s">
        <v>10</v>
      </c>
    </row>
    <row r="20887" spans="1:8" x14ac:dyDescent="0.25">
      <c r="A20887" t="s">
        <v>65</v>
      </c>
      <c r="B20887" t="s">
        <v>16</v>
      </c>
      <c r="C20887">
        <v>1977</v>
      </c>
      <c r="D20887">
        <v>5.1444166226999994E-4</v>
      </c>
      <c r="E20887">
        <v>3.8951778290240002E-6</v>
      </c>
      <c r="F20887">
        <v>3.5577451375249E-6</v>
      </c>
      <c r="H20887" t="s">
        <v>10</v>
      </c>
    </row>
    <row r="20888" spans="1:8" x14ac:dyDescent="0.25">
      <c r="A20888" t="s">
        <v>65</v>
      </c>
      <c r="B20888" t="s">
        <v>16</v>
      </c>
      <c r="C20888">
        <v>1978</v>
      </c>
      <c r="D20888">
        <v>5.7323611385999996E-4</v>
      </c>
      <c r="E20888">
        <v>4.3678653942715001E-6</v>
      </c>
      <c r="F20888">
        <v>3.9810732066946004E-6</v>
      </c>
      <c r="H20888" t="s">
        <v>10</v>
      </c>
    </row>
    <row r="20889" spans="1:8" x14ac:dyDescent="0.25">
      <c r="A20889" t="s">
        <v>65</v>
      </c>
      <c r="B20889" t="s">
        <v>16</v>
      </c>
      <c r="C20889">
        <v>1979</v>
      </c>
      <c r="D20889">
        <v>5.9816706594000002E-4</v>
      </c>
      <c r="E20889">
        <v>4.5130149375389994E-6</v>
      </c>
      <c r="F20889">
        <v>4.1269826805314E-6</v>
      </c>
      <c r="H20889" t="s">
        <v>10</v>
      </c>
    </row>
    <row r="20890" spans="1:8" x14ac:dyDescent="0.25">
      <c r="A20890" t="s">
        <v>65</v>
      </c>
      <c r="B20890" t="s">
        <v>16</v>
      </c>
      <c r="C20890">
        <v>1980</v>
      </c>
      <c r="D20890">
        <v>6.2058616205999998E-4</v>
      </c>
      <c r="E20890">
        <v>4.4542678641703986E-6</v>
      </c>
      <c r="F20890">
        <v>4.1431742162045001E-6</v>
      </c>
      <c r="H20890" t="s">
        <v>10</v>
      </c>
    </row>
    <row r="20891" spans="1:8" x14ac:dyDescent="0.25">
      <c r="A20891" t="s">
        <v>65</v>
      </c>
      <c r="B20891" t="s">
        <v>16</v>
      </c>
      <c r="C20891">
        <v>1981</v>
      </c>
      <c r="D20891">
        <v>6.1753702443000005E-4</v>
      </c>
      <c r="E20891">
        <v>4.4154861299062002E-6</v>
      </c>
      <c r="F20891">
        <v>4.1653903629350002E-6</v>
      </c>
      <c r="H20891" t="s">
        <v>10</v>
      </c>
    </row>
    <row r="20892" spans="1:8" x14ac:dyDescent="0.25">
      <c r="A20892" t="s">
        <v>65</v>
      </c>
      <c r="B20892" t="s">
        <v>16</v>
      </c>
      <c r="C20892">
        <v>1982</v>
      </c>
      <c r="D20892">
        <v>6.5172295671000005E-4</v>
      </c>
      <c r="E20892">
        <v>4.6439592948417998E-6</v>
      </c>
      <c r="F20892">
        <v>4.4425368827402001E-6</v>
      </c>
      <c r="H20892" t="s">
        <v>10</v>
      </c>
    </row>
    <row r="20893" spans="1:8" x14ac:dyDescent="0.25">
      <c r="A20893" t="s">
        <v>65</v>
      </c>
      <c r="B20893" t="s">
        <v>16</v>
      </c>
      <c r="C20893">
        <v>1983</v>
      </c>
      <c r="D20893">
        <v>7.1094711683999999E-4</v>
      </c>
      <c r="E20893">
        <v>4.9845567945724006E-6</v>
      </c>
      <c r="F20893">
        <v>4.8616245518973001E-6</v>
      </c>
      <c r="H20893" t="s">
        <v>10</v>
      </c>
    </row>
    <row r="20894" spans="1:8" x14ac:dyDescent="0.25">
      <c r="A20894" t="s">
        <v>65</v>
      </c>
      <c r="B20894" t="s">
        <v>16</v>
      </c>
      <c r="C20894">
        <v>1984</v>
      </c>
      <c r="D20894">
        <v>7.6385813735999997E-4</v>
      </c>
      <c r="E20894">
        <v>5.3136374255662999E-6</v>
      </c>
      <c r="F20894">
        <v>5.2675557323400008E-6</v>
      </c>
      <c r="H20894" t="s">
        <v>10</v>
      </c>
    </row>
    <row r="20895" spans="1:8" x14ac:dyDescent="0.25">
      <c r="A20895" t="s">
        <v>65</v>
      </c>
      <c r="B20895" t="s">
        <v>16</v>
      </c>
      <c r="C20895">
        <v>1985</v>
      </c>
      <c r="D20895">
        <v>7.9793649539998998E-4</v>
      </c>
      <c r="E20895">
        <v>5.5751320834848E-6</v>
      </c>
      <c r="F20895">
        <v>5.5861843380309003E-6</v>
      </c>
      <c r="H20895" t="s">
        <v>10</v>
      </c>
    </row>
    <row r="20896" spans="1:8" x14ac:dyDescent="0.25">
      <c r="A20896" t="s">
        <v>65</v>
      </c>
      <c r="B20896" t="s">
        <v>16</v>
      </c>
      <c r="C20896">
        <v>1986</v>
      </c>
      <c r="D20896">
        <v>8.4464198456998991E-4</v>
      </c>
      <c r="E20896">
        <v>5.8596713949764996E-6</v>
      </c>
      <c r="F20896">
        <v>5.9660093166624997E-6</v>
      </c>
      <c r="H20896" t="s">
        <v>10</v>
      </c>
    </row>
    <row r="20897" spans="1:8" x14ac:dyDescent="0.25">
      <c r="A20897" t="s">
        <v>65</v>
      </c>
      <c r="B20897" t="s">
        <v>16</v>
      </c>
      <c r="C20897">
        <v>1987</v>
      </c>
      <c r="D20897">
        <v>9.1617024237000005E-4</v>
      </c>
      <c r="E20897">
        <v>6.3223773847063E-6</v>
      </c>
      <c r="F20897">
        <v>6.5358634498620003E-6</v>
      </c>
      <c r="H20897" t="s">
        <v>10</v>
      </c>
    </row>
    <row r="20898" spans="1:8" x14ac:dyDescent="0.25">
      <c r="A20898" t="s">
        <v>65</v>
      </c>
      <c r="B20898" t="s">
        <v>16</v>
      </c>
      <c r="C20898">
        <v>1988</v>
      </c>
      <c r="D20898">
        <v>9.5961114744000993E-4</v>
      </c>
      <c r="E20898">
        <v>6.4301791440666001E-6</v>
      </c>
      <c r="F20898">
        <v>7.2177941337286986E-6</v>
      </c>
      <c r="H20898" t="s">
        <v>10</v>
      </c>
    </row>
    <row r="20899" spans="1:8" x14ac:dyDescent="0.25">
      <c r="A20899" t="s">
        <v>65</v>
      </c>
      <c r="B20899" t="s">
        <v>16</v>
      </c>
      <c r="C20899">
        <v>1989</v>
      </c>
      <c r="D20899">
        <v>1.03146244611E-3</v>
      </c>
      <c r="E20899">
        <v>6.5257207669364002E-6</v>
      </c>
      <c r="F20899">
        <v>8.1353083938231002E-6</v>
      </c>
      <c r="H20899" t="s">
        <v>10</v>
      </c>
    </row>
    <row r="20900" spans="1:8" x14ac:dyDescent="0.25">
      <c r="A20900" t="s">
        <v>65</v>
      </c>
      <c r="B20900" t="s">
        <v>16</v>
      </c>
      <c r="C20900">
        <v>1990</v>
      </c>
      <c r="D20900">
        <v>1.1661425285100001E-3</v>
      </c>
      <c r="E20900">
        <v>6.6982445716481002E-6</v>
      </c>
      <c r="F20900">
        <v>9.5439504506689011E-6</v>
      </c>
      <c r="H20900" t="s">
        <v>10</v>
      </c>
    </row>
    <row r="20901" spans="1:8" x14ac:dyDescent="0.25">
      <c r="A20901" t="s">
        <v>65</v>
      </c>
      <c r="B20901" t="s">
        <v>16</v>
      </c>
      <c r="C20901">
        <v>1991</v>
      </c>
      <c r="D20901">
        <v>1.16199636912E-3</v>
      </c>
      <c r="E20901">
        <v>6.7169438214680997E-6</v>
      </c>
      <c r="F20901">
        <v>9.8470788414207991E-6</v>
      </c>
      <c r="H20901" t="s">
        <v>10</v>
      </c>
    </row>
    <row r="20902" spans="1:8" x14ac:dyDescent="0.25">
      <c r="A20902" t="s">
        <v>65</v>
      </c>
      <c r="B20902" t="s">
        <v>16</v>
      </c>
      <c r="C20902">
        <v>1992</v>
      </c>
      <c r="D20902">
        <v>1.3082923058700001E-3</v>
      </c>
      <c r="E20902">
        <v>6.8510005486927002E-6</v>
      </c>
      <c r="F20902">
        <v>1.0825615176212001E-5</v>
      </c>
      <c r="H20902" t="s">
        <v>10</v>
      </c>
    </row>
    <row r="20903" spans="1:8" x14ac:dyDescent="0.25">
      <c r="A20903" t="s">
        <v>65</v>
      </c>
      <c r="B20903" t="s">
        <v>16</v>
      </c>
      <c r="C20903">
        <v>1993</v>
      </c>
      <c r="D20903">
        <v>1.3278211907699999E-3</v>
      </c>
      <c r="E20903">
        <v>6.6166988915591993E-6</v>
      </c>
      <c r="F20903">
        <v>1.1053112078342999E-5</v>
      </c>
      <c r="H20903" t="s">
        <v>10</v>
      </c>
    </row>
    <row r="20904" spans="1:8" x14ac:dyDescent="0.25">
      <c r="A20904" t="s">
        <v>65</v>
      </c>
      <c r="B20904" t="s">
        <v>16</v>
      </c>
      <c r="C20904">
        <v>1994</v>
      </c>
      <c r="D20904">
        <v>1.38048028992E-3</v>
      </c>
      <c r="E20904">
        <v>6.7707626871815999E-6</v>
      </c>
      <c r="F20904">
        <v>1.1849147963011001E-5</v>
      </c>
      <c r="H20904" t="s">
        <v>10</v>
      </c>
    </row>
    <row r="20905" spans="1:8" x14ac:dyDescent="0.25">
      <c r="A20905" t="s">
        <v>65</v>
      </c>
      <c r="B20905" t="s">
        <v>16</v>
      </c>
      <c r="C20905">
        <v>1995</v>
      </c>
      <c r="D20905">
        <v>1.4660989107000001E-3</v>
      </c>
      <c r="E20905">
        <v>6.7524963059729001E-6</v>
      </c>
      <c r="F20905">
        <v>1.2618597717044E-5</v>
      </c>
      <c r="H20905" t="s">
        <v>10</v>
      </c>
    </row>
    <row r="20906" spans="1:8" x14ac:dyDescent="0.25">
      <c r="A20906" t="s">
        <v>65</v>
      </c>
      <c r="B20906" t="s">
        <v>16</v>
      </c>
      <c r="C20906">
        <v>1996</v>
      </c>
      <c r="D20906">
        <v>1.5166685591099999E-3</v>
      </c>
      <c r="E20906">
        <v>6.7169105812464004E-6</v>
      </c>
      <c r="F20906">
        <v>1.3015969530469E-5</v>
      </c>
      <c r="H20906" t="s">
        <v>10</v>
      </c>
    </row>
    <row r="20907" spans="1:8" x14ac:dyDescent="0.25">
      <c r="A20907" t="s">
        <v>65</v>
      </c>
      <c r="B20907" t="s">
        <v>16</v>
      </c>
      <c r="C20907">
        <v>1997</v>
      </c>
      <c r="D20907">
        <v>1.5828953388E-3</v>
      </c>
      <c r="E20907">
        <v>6.7119131762193006E-6</v>
      </c>
      <c r="F20907">
        <v>1.3589387899374999E-5</v>
      </c>
      <c r="H20907" t="s">
        <v>10</v>
      </c>
    </row>
    <row r="20908" spans="1:8" x14ac:dyDescent="0.25">
      <c r="A20908" t="s">
        <v>65</v>
      </c>
      <c r="B20908" t="s">
        <v>16</v>
      </c>
      <c r="C20908">
        <v>1998</v>
      </c>
      <c r="D20908">
        <v>1.6588183364699999E-3</v>
      </c>
      <c r="E20908">
        <v>6.670380507805E-6</v>
      </c>
      <c r="F20908">
        <v>1.4177949312429999E-5</v>
      </c>
      <c r="H20908" t="s">
        <v>10</v>
      </c>
    </row>
    <row r="20909" spans="1:8" x14ac:dyDescent="0.25">
      <c r="A20909" t="s">
        <v>65</v>
      </c>
      <c r="B20909" t="s">
        <v>16</v>
      </c>
      <c r="C20909">
        <v>1999</v>
      </c>
      <c r="D20909">
        <v>1.70232973167E-3</v>
      </c>
      <c r="E20909">
        <v>6.6266288406051998E-6</v>
      </c>
      <c r="F20909">
        <v>1.4727654549867999E-5</v>
      </c>
      <c r="H20909" t="s">
        <v>10</v>
      </c>
    </row>
    <row r="20910" spans="1:8" x14ac:dyDescent="0.25">
      <c r="A20910" t="s">
        <v>65</v>
      </c>
      <c r="B20910" t="s">
        <v>16</v>
      </c>
      <c r="C20910">
        <v>2000</v>
      </c>
      <c r="D20910">
        <v>1.7433402191400001E-3</v>
      </c>
      <c r="E20910">
        <v>6.4390243837602999E-6</v>
      </c>
      <c r="F20910">
        <v>1.510657108982E-5</v>
      </c>
      <c r="H20910" t="s">
        <v>10</v>
      </c>
    </row>
    <row r="20911" spans="1:8" x14ac:dyDescent="0.25">
      <c r="A20911" t="s">
        <v>65</v>
      </c>
      <c r="B20911" t="s">
        <v>16</v>
      </c>
      <c r="C20911">
        <v>2001</v>
      </c>
      <c r="D20911">
        <v>1.7989113977699999E-3</v>
      </c>
      <c r="E20911">
        <v>6.2710680652792986E-6</v>
      </c>
      <c r="F20911">
        <v>1.5650270744928E-5</v>
      </c>
      <c r="H20911" t="s">
        <v>10</v>
      </c>
    </row>
    <row r="20912" spans="1:8" x14ac:dyDescent="0.25">
      <c r="A20912" t="s">
        <v>65</v>
      </c>
      <c r="B20912" t="s">
        <v>16</v>
      </c>
      <c r="C20912">
        <v>2002</v>
      </c>
      <c r="D20912">
        <v>1.7817457745099999E-3</v>
      </c>
      <c r="E20912">
        <v>5.9556126151386999E-6</v>
      </c>
      <c r="F20912">
        <v>1.5716773363026999E-5</v>
      </c>
      <c r="H20912" t="s">
        <v>10</v>
      </c>
    </row>
    <row r="20913" spans="1:8" x14ac:dyDescent="0.25">
      <c r="A20913" t="s">
        <v>65</v>
      </c>
      <c r="B20913" t="s">
        <v>16</v>
      </c>
      <c r="C20913">
        <v>2003</v>
      </c>
      <c r="D20913">
        <v>1.8867895728599999E-3</v>
      </c>
      <c r="E20913">
        <v>6.0395693389775998E-6</v>
      </c>
      <c r="F20913">
        <v>1.6843457027189999E-5</v>
      </c>
      <c r="H20913" t="s">
        <v>10</v>
      </c>
    </row>
    <row r="20914" spans="1:8" x14ac:dyDescent="0.25">
      <c r="A20914" t="s">
        <v>65</v>
      </c>
      <c r="B20914" t="s">
        <v>16</v>
      </c>
      <c r="C20914">
        <v>2004</v>
      </c>
      <c r="D20914">
        <v>1.9878245605500001E-3</v>
      </c>
      <c r="E20914">
        <v>6.1752439133860998E-6</v>
      </c>
      <c r="F20914">
        <v>1.8106160630452999E-5</v>
      </c>
      <c r="H20914" t="s">
        <v>10</v>
      </c>
    </row>
    <row r="20915" spans="1:8" x14ac:dyDescent="0.25">
      <c r="A20915" t="s">
        <v>65</v>
      </c>
      <c r="B20915" t="s">
        <v>16</v>
      </c>
      <c r="C20915">
        <v>2005</v>
      </c>
      <c r="D20915">
        <v>2.02636718037E-3</v>
      </c>
      <c r="E20915">
        <v>6.0955819385233004E-6</v>
      </c>
      <c r="F20915">
        <v>1.8785399815662999E-5</v>
      </c>
      <c r="H20915" t="s">
        <v>10</v>
      </c>
    </row>
    <row r="20916" spans="1:8" x14ac:dyDescent="0.25">
      <c r="A20916" t="s">
        <v>65</v>
      </c>
      <c r="B20916" t="s">
        <v>16</v>
      </c>
      <c r="C20916">
        <v>2006</v>
      </c>
      <c r="D20916">
        <v>2.0140666383899998E-3</v>
      </c>
      <c r="E20916">
        <v>5.9506549327879008E-6</v>
      </c>
      <c r="F20916">
        <v>1.8757838634237999E-5</v>
      </c>
      <c r="H20916" t="s">
        <v>10</v>
      </c>
    </row>
    <row r="20917" spans="1:8" x14ac:dyDescent="0.25">
      <c r="A20917" t="s">
        <v>65</v>
      </c>
      <c r="B20917" t="s">
        <v>16</v>
      </c>
      <c r="C20917">
        <v>2007</v>
      </c>
      <c r="D20917">
        <v>2.14710146775E-3</v>
      </c>
      <c r="E20917">
        <v>6.0634123946476999E-6</v>
      </c>
      <c r="F20917">
        <v>1.9733799434748999E-5</v>
      </c>
      <c r="H20917" t="s">
        <v>10</v>
      </c>
    </row>
    <row r="20918" spans="1:8" x14ac:dyDescent="0.25">
      <c r="A20918" t="s">
        <v>65</v>
      </c>
      <c r="B20918" t="s">
        <v>16</v>
      </c>
      <c r="C20918">
        <v>2008</v>
      </c>
      <c r="D20918">
        <v>2.18839063578E-3</v>
      </c>
      <c r="E20918">
        <v>6.0281927771853999E-6</v>
      </c>
      <c r="F20918">
        <v>2.0076186333809001E-5</v>
      </c>
      <c r="H20918" t="s">
        <v>10</v>
      </c>
    </row>
    <row r="20919" spans="1:8" x14ac:dyDescent="0.25">
      <c r="A20919" t="s">
        <v>65</v>
      </c>
      <c r="B20919" t="s">
        <v>16</v>
      </c>
      <c r="C20919">
        <v>2009</v>
      </c>
      <c r="D20919">
        <v>2.1893137385699999E-3</v>
      </c>
      <c r="E20919">
        <v>5.8051183718803996E-6</v>
      </c>
      <c r="F20919">
        <v>1.9896730552457999E-5</v>
      </c>
      <c r="H20919" t="s">
        <v>10</v>
      </c>
    </row>
    <row r="20920" spans="1:8" x14ac:dyDescent="0.25">
      <c r="A20920" t="s">
        <v>65</v>
      </c>
      <c r="B20920" t="s">
        <v>16</v>
      </c>
      <c r="C20920">
        <v>2010</v>
      </c>
      <c r="D20920">
        <v>2.2370908739699998E-3</v>
      </c>
      <c r="E20920">
        <v>5.6045776778224003E-6</v>
      </c>
      <c r="F20920">
        <v>2.0001544590228999E-5</v>
      </c>
      <c r="H20920" t="s">
        <v>10</v>
      </c>
    </row>
    <row r="20921" spans="1:8" x14ac:dyDescent="0.25">
      <c r="A20921" t="s">
        <v>65</v>
      </c>
      <c r="B20921" t="s">
        <v>16</v>
      </c>
      <c r="C20921">
        <v>2011</v>
      </c>
      <c r="D20921">
        <v>2.16995480322E-3</v>
      </c>
      <c r="E20921">
        <v>5.2790181559685014E-6</v>
      </c>
      <c r="F20921">
        <v>1.9231321771432002E-5</v>
      </c>
      <c r="H20921" t="s">
        <v>10</v>
      </c>
    </row>
    <row r="20922" spans="1:8" x14ac:dyDescent="0.25">
      <c r="A20922" t="s">
        <v>65</v>
      </c>
      <c r="B20922" t="s">
        <v>16</v>
      </c>
      <c r="C20922">
        <v>2012</v>
      </c>
      <c r="D20922">
        <v>1.9980937695600002E-3</v>
      </c>
      <c r="E20922">
        <v>4.8179188602950998E-6</v>
      </c>
      <c r="F20922">
        <v>1.7667655261525001E-5</v>
      </c>
      <c r="H20922" t="s">
        <v>10</v>
      </c>
    </row>
    <row r="20923" spans="1:8" x14ac:dyDescent="0.25">
      <c r="A20923" t="s">
        <v>65</v>
      </c>
      <c r="B20923" t="s">
        <v>16</v>
      </c>
      <c r="C20923">
        <v>2013</v>
      </c>
      <c r="D20923">
        <v>1.79522519358E-3</v>
      </c>
      <c r="E20923">
        <v>4.2768200797758999E-6</v>
      </c>
      <c r="F20923">
        <v>1.5747606645511E-5</v>
      </c>
      <c r="H20923" t="s">
        <v>10</v>
      </c>
    </row>
    <row r="20924" spans="1:8" x14ac:dyDescent="0.25">
      <c r="A20924" t="s">
        <v>65</v>
      </c>
      <c r="B20924" t="s">
        <v>16</v>
      </c>
      <c r="C20924">
        <v>2014</v>
      </c>
      <c r="D20924">
        <v>1.7502717975600001E-3</v>
      </c>
      <c r="E20924">
        <v>4.0069357562445996E-6</v>
      </c>
      <c r="F20924">
        <v>1.5139829366189E-5</v>
      </c>
      <c r="H20924" t="s">
        <v>10</v>
      </c>
    </row>
    <row r="20925" spans="1:8" x14ac:dyDescent="0.25">
      <c r="A20925" t="s">
        <v>65</v>
      </c>
      <c r="B20925" t="s">
        <v>16</v>
      </c>
      <c r="C20925">
        <v>2015</v>
      </c>
      <c r="D20925">
        <v>1.8188544714599999E-3</v>
      </c>
      <c r="E20925">
        <v>4.0203324285916997E-6</v>
      </c>
      <c r="F20925">
        <v>1.5763730993050001E-5</v>
      </c>
      <c r="H20925" t="s">
        <v>10</v>
      </c>
    </row>
    <row r="20926" spans="1:8" x14ac:dyDescent="0.25">
      <c r="A20926" t="s">
        <v>65</v>
      </c>
      <c r="B20926" t="s">
        <v>16</v>
      </c>
      <c r="C20926">
        <v>2016</v>
      </c>
      <c r="D20926">
        <v>1.9317962147699999E-3</v>
      </c>
      <c r="E20926">
        <v>4.1262985718188003E-6</v>
      </c>
      <c r="F20926">
        <v>1.6732848553389001E-5</v>
      </c>
      <c r="H20926" t="s">
        <v>10</v>
      </c>
    </row>
    <row r="20927" spans="1:8" x14ac:dyDescent="0.25">
      <c r="A20927" t="s">
        <v>65</v>
      </c>
      <c r="B20927" t="s">
        <v>16</v>
      </c>
      <c r="C20927">
        <v>2017</v>
      </c>
      <c r="D20927">
        <v>2.0045193008799999E-3</v>
      </c>
      <c r="E20927">
        <v>4.1049754982136E-6</v>
      </c>
      <c r="F20927">
        <v>1.7402933279252999E-5</v>
      </c>
      <c r="H20927" t="s">
        <v>10</v>
      </c>
    </row>
    <row r="20928" spans="1:8" x14ac:dyDescent="0.25">
      <c r="A20928" t="s">
        <v>65</v>
      </c>
      <c r="B20928" t="s">
        <v>16</v>
      </c>
      <c r="C20928">
        <v>2018</v>
      </c>
      <c r="D20928">
        <v>2.01650437709E-3</v>
      </c>
      <c r="E20928">
        <v>4.0308834779922999E-6</v>
      </c>
      <c r="F20928">
        <v>1.7602889924919999E-5</v>
      </c>
      <c r="H20928" t="s">
        <v>10</v>
      </c>
    </row>
    <row r="20929" spans="1:8" x14ac:dyDescent="0.25">
      <c r="A20929" t="s">
        <v>65</v>
      </c>
      <c r="B20929" t="s">
        <v>16</v>
      </c>
      <c r="C20929">
        <v>2019</v>
      </c>
      <c r="D20929">
        <v>2.0354355746800001E-3</v>
      </c>
      <c r="E20929">
        <v>3.9697989600266986E-6</v>
      </c>
      <c r="F20929">
        <v>1.791364673735E-5</v>
      </c>
      <c r="H20929" t="s">
        <v>10</v>
      </c>
    </row>
    <row r="20930" spans="1:8" x14ac:dyDescent="0.25">
      <c r="A20930" t="s">
        <v>65</v>
      </c>
      <c r="B20930" t="s">
        <v>16</v>
      </c>
      <c r="C20930">
        <v>2020</v>
      </c>
      <c r="D20930">
        <v>1.77239266193E-3</v>
      </c>
      <c r="E20930">
        <v>3.3929165911368999E-6</v>
      </c>
      <c r="F20930">
        <v>1.5861598906491E-5</v>
      </c>
      <c r="H20930" t="s">
        <v>10</v>
      </c>
    </row>
    <row r="20931" spans="1:8" x14ac:dyDescent="0.25">
      <c r="A20931" t="s">
        <v>65</v>
      </c>
      <c r="B20931" t="s">
        <v>16</v>
      </c>
      <c r="C20931">
        <v>2021</v>
      </c>
      <c r="D20931">
        <v>1.90435963633E-3</v>
      </c>
      <c r="E20931">
        <v>3.6045254573173001E-6</v>
      </c>
      <c r="F20931">
        <v>1.7151509784561999E-5</v>
      </c>
      <c r="H20931" t="s">
        <v>10</v>
      </c>
    </row>
    <row r="20932" spans="1:8" x14ac:dyDescent="0.25">
      <c r="A20932" t="s">
        <v>65</v>
      </c>
      <c r="B20932" t="s">
        <v>16</v>
      </c>
      <c r="C20932">
        <v>2022</v>
      </c>
      <c r="D20932">
        <v>1.8803627777328E-3</v>
      </c>
      <c r="E20932">
        <v>3.6037222439932001E-6</v>
      </c>
      <c r="F20932">
        <v>1.6957076030446001E-5</v>
      </c>
      <c r="H20932" t="s">
        <v>10</v>
      </c>
    </row>
    <row r="20933" spans="1:8" x14ac:dyDescent="0.25">
      <c r="A20933" t="s">
        <v>65</v>
      </c>
      <c r="B20933" t="s">
        <v>16</v>
      </c>
      <c r="C20933">
        <v>2023</v>
      </c>
      <c r="D20933">
        <v>1.8771756784825E-3</v>
      </c>
      <c r="E20933">
        <v>3.5614630673326998E-6</v>
      </c>
      <c r="F20933">
        <v>1.7045273289763998E-5</v>
      </c>
      <c r="H20933" t="s">
        <v>10</v>
      </c>
    </row>
    <row r="20934" spans="1:8" x14ac:dyDescent="0.25">
      <c r="A20934" t="s">
        <v>65</v>
      </c>
      <c r="B20934" t="s">
        <v>17</v>
      </c>
      <c r="C20934">
        <v>1970</v>
      </c>
      <c r="E20934">
        <v>1.5436864449840001E-4</v>
      </c>
      <c r="F20934">
        <v>1.0460023313308E-5</v>
      </c>
      <c r="H20934" t="s">
        <v>10</v>
      </c>
    </row>
    <row r="20935" spans="1:8" x14ac:dyDescent="0.25">
      <c r="A20935" t="s">
        <v>65</v>
      </c>
      <c r="B20935" t="s">
        <v>17</v>
      </c>
      <c r="C20935">
        <v>1971</v>
      </c>
      <c r="E20935">
        <v>1.6060964962899999E-4</v>
      </c>
      <c r="F20935">
        <v>1.0759223613342E-5</v>
      </c>
      <c r="H20935" t="s">
        <v>10</v>
      </c>
    </row>
    <row r="20936" spans="1:8" x14ac:dyDescent="0.25">
      <c r="A20936" t="s">
        <v>65</v>
      </c>
      <c r="B20936" t="s">
        <v>17</v>
      </c>
      <c r="C20936">
        <v>1972</v>
      </c>
      <c r="E20936">
        <v>1.6253752246709E-4</v>
      </c>
      <c r="F20936">
        <v>1.0261383674743E-5</v>
      </c>
      <c r="H20936" t="s">
        <v>10</v>
      </c>
    </row>
    <row r="20937" spans="1:8" x14ac:dyDescent="0.25">
      <c r="A20937" t="s">
        <v>65</v>
      </c>
      <c r="B20937" t="s">
        <v>17</v>
      </c>
      <c r="C20937">
        <v>1973</v>
      </c>
      <c r="E20937">
        <v>1.6499812408048999E-4</v>
      </c>
      <c r="F20937">
        <v>1.0509643782358E-5</v>
      </c>
      <c r="H20937" t="s">
        <v>10</v>
      </c>
    </row>
    <row r="20938" spans="1:8" x14ac:dyDescent="0.25">
      <c r="A20938" t="s">
        <v>65</v>
      </c>
      <c r="B20938" t="s">
        <v>17</v>
      </c>
      <c r="C20938">
        <v>1974</v>
      </c>
      <c r="E20938">
        <v>1.6772833346874E-4</v>
      </c>
      <c r="F20938">
        <v>9.3400177776004997E-6</v>
      </c>
      <c r="H20938" t="s">
        <v>10</v>
      </c>
    </row>
    <row r="20939" spans="1:8" x14ac:dyDescent="0.25">
      <c r="A20939" t="s">
        <v>65</v>
      </c>
      <c r="B20939" t="s">
        <v>17</v>
      </c>
      <c r="C20939">
        <v>1975</v>
      </c>
      <c r="E20939">
        <v>1.7054088384767E-4</v>
      </c>
      <c r="F20939">
        <v>8.5121619675280998E-6</v>
      </c>
      <c r="H20939" t="s">
        <v>10</v>
      </c>
    </row>
    <row r="20940" spans="1:8" x14ac:dyDescent="0.25">
      <c r="A20940" t="s">
        <v>65</v>
      </c>
      <c r="B20940" t="s">
        <v>17</v>
      </c>
      <c r="C20940">
        <v>1976</v>
      </c>
      <c r="E20940">
        <v>1.7457341854441001E-4</v>
      </c>
      <c r="F20940">
        <v>8.6500102899113995E-6</v>
      </c>
      <c r="H20940" t="s">
        <v>10</v>
      </c>
    </row>
    <row r="20941" spans="1:8" x14ac:dyDescent="0.25">
      <c r="A20941" t="s">
        <v>65</v>
      </c>
      <c r="B20941" t="s">
        <v>17</v>
      </c>
      <c r="C20941">
        <v>1977</v>
      </c>
      <c r="E20941">
        <v>1.7851157664969001E-4</v>
      </c>
      <c r="F20941">
        <v>8.7980381346017008E-6</v>
      </c>
      <c r="H20941" t="s">
        <v>10</v>
      </c>
    </row>
    <row r="20942" spans="1:8" x14ac:dyDescent="0.25">
      <c r="A20942" t="s">
        <v>65</v>
      </c>
      <c r="B20942" t="s">
        <v>17</v>
      </c>
      <c r="C20942">
        <v>1978</v>
      </c>
      <c r="E20942">
        <v>1.824639751676E-4</v>
      </c>
      <c r="F20942">
        <v>8.7474583416250985E-6</v>
      </c>
      <c r="H20942" t="s">
        <v>10</v>
      </c>
    </row>
    <row r="20943" spans="1:8" x14ac:dyDescent="0.25">
      <c r="A20943" t="s">
        <v>65</v>
      </c>
      <c r="B20943" t="s">
        <v>17</v>
      </c>
      <c r="C20943">
        <v>1979</v>
      </c>
      <c r="E20943">
        <v>1.8614425517625999E-4</v>
      </c>
      <c r="F20943">
        <v>9.0446477492761006E-6</v>
      </c>
      <c r="H20943" t="s">
        <v>10</v>
      </c>
    </row>
    <row r="20944" spans="1:8" x14ac:dyDescent="0.25">
      <c r="A20944" t="s">
        <v>65</v>
      </c>
      <c r="B20944" t="s">
        <v>17</v>
      </c>
      <c r="C20944">
        <v>1980</v>
      </c>
      <c r="E20944">
        <v>1.8945724301092001E-4</v>
      </c>
      <c r="F20944">
        <v>9.155796208973801E-6</v>
      </c>
      <c r="H20944" t="s">
        <v>10</v>
      </c>
    </row>
    <row r="20945" spans="1:8" x14ac:dyDescent="0.25">
      <c r="A20945" t="s">
        <v>65</v>
      </c>
      <c r="B20945" t="s">
        <v>17</v>
      </c>
      <c r="C20945">
        <v>1981</v>
      </c>
      <c r="E20945">
        <v>1.9158900828349001E-4</v>
      </c>
      <c r="F20945">
        <v>9.3145506517113005E-6</v>
      </c>
      <c r="H20945" t="s">
        <v>10</v>
      </c>
    </row>
    <row r="20946" spans="1:8" x14ac:dyDescent="0.25">
      <c r="A20946" t="s">
        <v>65</v>
      </c>
      <c r="B20946" t="s">
        <v>17</v>
      </c>
      <c r="C20946">
        <v>1982</v>
      </c>
      <c r="E20946">
        <v>1.9356464919068999E-4</v>
      </c>
      <c r="F20946">
        <v>9.5039838495927004E-6</v>
      </c>
      <c r="H20946" t="s">
        <v>10</v>
      </c>
    </row>
    <row r="20947" spans="1:8" x14ac:dyDescent="0.25">
      <c r="A20947" t="s">
        <v>65</v>
      </c>
      <c r="B20947" t="s">
        <v>17</v>
      </c>
      <c r="C20947">
        <v>1983</v>
      </c>
      <c r="E20947">
        <v>1.9427265975679E-4</v>
      </c>
      <c r="F20947">
        <v>1.0161848525039E-5</v>
      </c>
      <c r="H20947" t="s">
        <v>10</v>
      </c>
    </row>
    <row r="20948" spans="1:8" x14ac:dyDescent="0.25">
      <c r="A20948" t="s">
        <v>65</v>
      </c>
      <c r="B20948" t="s">
        <v>17</v>
      </c>
      <c r="C20948">
        <v>1984</v>
      </c>
      <c r="E20948">
        <v>1.9481222025288E-4</v>
      </c>
      <c r="F20948">
        <v>1.0268115458930999E-5</v>
      </c>
      <c r="H20948" t="s">
        <v>10</v>
      </c>
    </row>
    <row r="20949" spans="1:8" x14ac:dyDescent="0.25">
      <c r="A20949" t="s">
        <v>65</v>
      </c>
      <c r="B20949" t="s">
        <v>17</v>
      </c>
      <c r="C20949">
        <v>1985</v>
      </c>
      <c r="E20949">
        <v>1.9539849038785999E-4</v>
      </c>
      <c r="F20949">
        <v>1.070863039629E-5</v>
      </c>
      <c r="H20949" t="s">
        <v>10</v>
      </c>
    </row>
    <row r="20950" spans="1:8" x14ac:dyDescent="0.25">
      <c r="A20950" t="s">
        <v>65</v>
      </c>
      <c r="B20950" t="s">
        <v>17</v>
      </c>
      <c r="C20950">
        <v>1986</v>
      </c>
      <c r="E20950">
        <v>1.9747493232756999E-4</v>
      </c>
      <c r="F20950">
        <v>1.0917603849738999E-5</v>
      </c>
      <c r="H20950" t="s">
        <v>10</v>
      </c>
    </row>
    <row r="20951" spans="1:8" x14ac:dyDescent="0.25">
      <c r="A20951" t="s">
        <v>65</v>
      </c>
      <c r="B20951" t="s">
        <v>17</v>
      </c>
      <c r="C20951">
        <v>1987</v>
      </c>
      <c r="E20951">
        <v>1.9974195618282001E-4</v>
      </c>
      <c r="F20951">
        <v>1.1351739143809E-5</v>
      </c>
      <c r="H20951" t="s">
        <v>10</v>
      </c>
    </row>
    <row r="20952" spans="1:8" x14ac:dyDescent="0.25">
      <c r="A20952" t="s">
        <v>65</v>
      </c>
      <c r="B20952" t="s">
        <v>17</v>
      </c>
      <c r="C20952">
        <v>1988</v>
      </c>
      <c r="E20952">
        <v>2.0224901874790001E-4</v>
      </c>
      <c r="F20952">
        <v>1.1433219696624E-5</v>
      </c>
      <c r="H20952" t="s">
        <v>10</v>
      </c>
    </row>
    <row r="20953" spans="1:8" x14ac:dyDescent="0.25">
      <c r="A20953" t="s">
        <v>65</v>
      </c>
      <c r="B20953" t="s">
        <v>17</v>
      </c>
      <c r="C20953">
        <v>1989</v>
      </c>
      <c r="E20953">
        <v>2.0494189136115E-4</v>
      </c>
      <c r="F20953">
        <v>1.2000717290531E-5</v>
      </c>
      <c r="H20953" t="s">
        <v>10</v>
      </c>
    </row>
    <row r="20954" spans="1:8" x14ac:dyDescent="0.25">
      <c r="A20954" t="s">
        <v>65</v>
      </c>
      <c r="B20954" t="s">
        <v>17</v>
      </c>
      <c r="C20954">
        <v>1990</v>
      </c>
      <c r="E20954">
        <v>2.0770643965758E-4</v>
      </c>
      <c r="F20954">
        <v>1.1526037060875E-5</v>
      </c>
      <c r="H20954" t="s">
        <v>10</v>
      </c>
    </row>
    <row r="20955" spans="1:8" x14ac:dyDescent="0.25">
      <c r="A20955" t="s">
        <v>65</v>
      </c>
      <c r="B20955" t="s">
        <v>17</v>
      </c>
      <c r="C20955">
        <v>1991</v>
      </c>
      <c r="E20955">
        <v>2.1013537708343001E-4</v>
      </c>
      <c r="F20955">
        <v>1.1891984365500001E-5</v>
      </c>
      <c r="H20955" t="s">
        <v>10</v>
      </c>
    </row>
    <row r="20956" spans="1:8" x14ac:dyDescent="0.25">
      <c r="A20956" t="s">
        <v>65</v>
      </c>
      <c r="B20956" t="s">
        <v>17</v>
      </c>
      <c r="C20956">
        <v>1992</v>
      </c>
      <c r="E20956">
        <v>2.1325441627133E-4</v>
      </c>
      <c r="F20956">
        <v>1.23098557635E-5</v>
      </c>
      <c r="H20956" t="s">
        <v>10</v>
      </c>
    </row>
    <row r="20957" spans="1:8" x14ac:dyDescent="0.25">
      <c r="A20957" t="s">
        <v>65</v>
      </c>
      <c r="B20957" t="s">
        <v>17</v>
      </c>
      <c r="C20957">
        <v>1993</v>
      </c>
      <c r="E20957">
        <v>2.1646865330158E-4</v>
      </c>
      <c r="F20957">
        <v>1.2542101717125001E-5</v>
      </c>
      <c r="H20957" t="s">
        <v>10</v>
      </c>
    </row>
    <row r="20958" spans="1:8" x14ac:dyDescent="0.25">
      <c r="A20958" t="s">
        <v>65</v>
      </c>
      <c r="B20958" t="s">
        <v>17</v>
      </c>
      <c r="C20958">
        <v>1994</v>
      </c>
      <c r="E20958">
        <v>2.1926009350237E-4</v>
      </c>
      <c r="F20958">
        <v>1.2809148529624E-5</v>
      </c>
      <c r="H20958" t="s">
        <v>10</v>
      </c>
    </row>
    <row r="20959" spans="1:8" x14ac:dyDescent="0.25">
      <c r="A20959" t="s">
        <v>65</v>
      </c>
      <c r="B20959" t="s">
        <v>17</v>
      </c>
      <c r="C20959">
        <v>1995</v>
      </c>
      <c r="E20959">
        <v>2.2161461946658E-4</v>
      </c>
      <c r="F20959">
        <v>1.2931248049515E-5</v>
      </c>
      <c r="H20959" t="s">
        <v>10</v>
      </c>
    </row>
    <row r="20960" spans="1:8" x14ac:dyDescent="0.25">
      <c r="A20960" t="s">
        <v>65</v>
      </c>
      <c r="B20960" t="s">
        <v>17</v>
      </c>
      <c r="C20960">
        <v>1996</v>
      </c>
      <c r="E20960">
        <v>2.2380024288327999E-4</v>
      </c>
      <c r="F20960">
        <v>1.3076061515797E-5</v>
      </c>
      <c r="H20960" t="s">
        <v>10</v>
      </c>
    </row>
    <row r="20961" spans="1:8" x14ac:dyDescent="0.25">
      <c r="A20961" t="s">
        <v>65</v>
      </c>
      <c r="B20961" t="s">
        <v>17</v>
      </c>
      <c r="C20961">
        <v>1997</v>
      </c>
      <c r="E20961">
        <v>2.2569503496011999E-4</v>
      </c>
      <c r="F20961">
        <v>1.3439639365455E-5</v>
      </c>
      <c r="H20961" t="s">
        <v>10</v>
      </c>
    </row>
    <row r="20962" spans="1:8" x14ac:dyDescent="0.25">
      <c r="A20962" t="s">
        <v>65</v>
      </c>
      <c r="B20962" t="s">
        <v>17</v>
      </c>
      <c r="C20962">
        <v>1998</v>
      </c>
      <c r="E20962">
        <v>2.2645568276761E-4</v>
      </c>
      <c r="F20962">
        <v>1.3688584839648999E-5</v>
      </c>
      <c r="H20962" t="s">
        <v>10</v>
      </c>
    </row>
    <row r="20963" spans="1:8" x14ac:dyDescent="0.25">
      <c r="A20963" t="s">
        <v>65</v>
      </c>
      <c r="B20963" t="s">
        <v>17</v>
      </c>
      <c r="C20963">
        <v>1999</v>
      </c>
      <c r="E20963">
        <v>2.2798299920250001E-4</v>
      </c>
      <c r="F20963">
        <v>1.3939601601674999E-5</v>
      </c>
      <c r="H20963" t="s">
        <v>10</v>
      </c>
    </row>
    <row r="20964" spans="1:8" x14ac:dyDescent="0.25">
      <c r="A20964" t="s">
        <v>65</v>
      </c>
      <c r="B20964" t="s">
        <v>17</v>
      </c>
      <c r="C20964">
        <v>2000</v>
      </c>
      <c r="E20964">
        <v>2.2863076150765E-4</v>
      </c>
      <c r="F20964">
        <v>1.3990464110197E-5</v>
      </c>
      <c r="H20964" t="s">
        <v>10</v>
      </c>
    </row>
    <row r="20965" spans="1:8" x14ac:dyDescent="0.25">
      <c r="A20965" t="s">
        <v>65</v>
      </c>
      <c r="B20965" t="s">
        <v>17</v>
      </c>
      <c r="C20965">
        <v>2001</v>
      </c>
      <c r="E20965">
        <v>2.3216696104119E-4</v>
      </c>
      <c r="F20965">
        <v>1.4231240610683001E-5</v>
      </c>
      <c r="H20965" t="s">
        <v>10</v>
      </c>
    </row>
    <row r="20966" spans="1:8" x14ac:dyDescent="0.25">
      <c r="A20966" t="s">
        <v>65</v>
      </c>
      <c r="B20966" t="s">
        <v>17</v>
      </c>
      <c r="C20966">
        <v>2002</v>
      </c>
      <c r="E20966">
        <v>2.3555415376981E-4</v>
      </c>
      <c r="F20966">
        <v>1.4189809846283E-5</v>
      </c>
      <c r="H20966" t="s">
        <v>10</v>
      </c>
    </row>
    <row r="20967" spans="1:8" x14ac:dyDescent="0.25">
      <c r="A20967" t="s">
        <v>65</v>
      </c>
      <c r="B20967" t="s">
        <v>17</v>
      </c>
      <c r="C20967">
        <v>2003</v>
      </c>
      <c r="E20967">
        <v>2.3761521286408001E-4</v>
      </c>
      <c r="F20967">
        <v>1.4137708311011E-5</v>
      </c>
      <c r="H20967" t="s">
        <v>10</v>
      </c>
    </row>
    <row r="20968" spans="1:8" x14ac:dyDescent="0.25">
      <c r="A20968" t="s">
        <v>65</v>
      </c>
      <c r="B20968" t="s">
        <v>17</v>
      </c>
      <c r="C20968">
        <v>2004</v>
      </c>
      <c r="E20968">
        <v>2.3962327130954E-4</v>
      </c>
      <c r="F20968">
        <v>1.4028797511524E-5</v>
      </c>
      <c r="H20968" t="s">
        <v>10</v>
      </c>
    </row>
    <row r="20969" spans="1:8" x14ac:dyDescent="0.25">
      <c r="A20969" t="s">
        <v>65</v>
      </c>
      <c r="B20969" t="s">
        <v>17</v>
      </c>
      <c r="C20969">
        <v>2005</v>
      </c>
      <c r="E20969">
        <v>2.4157831212030001E-4</v>
      </c>
      <c r="F20969">
        <v>1.4034144211887999E-5</v>
      </c>
      <c r="H20969" t="s">
        <v>10</v>
      </c>
    </row>
    <row r="20970" spans="1:8" x14ac:dyDescent="0.25">
      <c r="A20970" t="s">
        <v>65</v>
      </c>
      <c r="B20970" t="s">
        <v>17</v>
      </c>
      <c r="C20970">
        <v>2006</v>
      </c>
      <c r="E20970">
        <v>2.4639174778409999E-4</v>
      </c>
      <c r="F20970">
        <v>1.4267015951989E-5</v>
      </c>
      <c r="H20970" t="s">
        <v>10</v>
      </c>
    </row>
    <row r="20971" spans="1:8" x14ac:dyDescent="0.25">
      <c r="A20971" t="s">
        <v>65</v>
      </c>
      <c r="B20971" t="s">
        <v>17</v>
      </c>
      <c r="C20971">
        <v>2007</v>
      </c>
      <c r="E20971">
        <v>2.4993422528558998E-4</v>
      </c>
      <c r="F20971">
        <v>1.4682366609828E-5</v>
      </c>
      <c r="H20971" t="s">
        <v>10</v>
      </c>
    </row>
    <row r="20972" spans="1:8" x14ac:dyDescent="0.25">
      <c r="A20972" t="s">
        <v>65</v>
      </c>
      <c r="B20972" t="s">
        <v>17</v>
      </c>
      <c r="C20972">
        <v>2008</v>
      </c>
      <c r="E20972">
        <v>2.5564209567715E-4</v>
      </c>
      <c r="F20972">
        <v>1.5099122225376E-5</v>
      </c>
      <c r="H20972" t="s">
        <v>10</v>
      </c>
    </row>
    <row r="20973" spans="1:8" x14ac:dyDescent="0.25">
      <c r="A20973" t="s">
        <v>65</v>
      </c>
      <c r="B20973" t="s">
        <v>17</v>
      </c>
      <c r="C20973">
        <v>2009</v>
      </c>
      <c r="E20973">
        <v>2.6067794053617998E-4</v>
      </c>
      <c r="F20973">
        <v>1.6183377596672999E-5</v>
      </c>
      <c r="H20973" t="s">
        <v>10</v>
      </c>
    </row>
    <row r="20974" spans="1:8" x14ac:dyDescent="0.25">
      <c r="A20974" t="s">
        <v>65</v>
      </c>
      <c r="B20974" t="s">
        <v>17</v>
      </c>
      <c r="C20974">
        <v>2010</v>
      </c>
      <c r="E20974">
        <v>6.614467032527001E-4</v>
      </c>
      <c r="F20974">
        <v>1.7263849952084999E-5</v>
      </c>
      <c r="H20974" t="s">
        <v>10</v>
      </c>
    </row>
    <row r="20975" spans="1:8" x14ac:dyDescent="0.25">
      <c r="A20975" t="s">
        <v>65</v>
      </c>
      <c r="B20975" t="s">
        <v>17</v>
      </c>
      <c r="C20975">
        <v>2011</v>
      </c>
      <c r="E20975">
        <v>6.5099406986418996E-4</v>
      </c>
      <c r="F20975">
        <v>1.9005119511531E-5</v>
      </c>
      <c r="H20975" t="s">
        <v>10</v>
      </c>
    </row>
    <row r="20976" spans="1:8" x14ac:dyDescent="0.25">
      <c r="A20976" t="s">
        <v>65</v>
      </c>
      <c r="B20976" t="s">
        <v>17</v>
      </c>
      <c r="C20976">
        <v>2012</v>
      </c>
      <c r="E20976">
        <v>5.9280660901003996E-4</v>
      </c>
      <c r="F20976">
        <v>1.9672488789046998E-5</v>
      </c>
      <c r="H20976" t="s">
        <v>10</v>
      </c>
    </row>
    <row r="20977" spans="1:8" x14ac:dyDescent="0.25">
      <c r="A20977" t="s">
        <v>65</v>
      </c>
      <c r="B20977" t="s">
        <v>17</v>
      </c>
      <c r="C20977">
        <v>2013</v>
      </c>
      <c r="E20977">
        <v>5.7099239709761996E-4</v>
      </c>
      <c r="F20977">
        <v>1.9295629884070999E-5</v>
      </c>
      <c r="H20977" t="s">
        <v>10</v>
      </c>
    </row>
    <row r="20978" spans="1:8" x14ac:dyDescent="0.25">
      <c r="A20978" t="s">
        <v>65</v>
      </c>
      <c r="B20978" t="s">
        <v>17</v>
      </c>
      <c r="C20978">
        <v>2014</v>
      </c>
      <c r="E20978">
        <v>5.651803734035999E-4</v>
      </c>
      <c r="F20978">
        <v>1.9885987746851E-5</v>
      </c>
      <c r="H20978" t="s">
        <v>10</v>
      </c>
    </row>
    <row r="20979" spans="1:8" x14ac:dyDescent="0.25">
      <c r="A20979" t="s">
        <v>65</v>
      </c>
      <c r="B20979" t="s">
        <v>17</v>
      </c>
      <c r="C20979">
        <v>2015</v>
      </c>
      <c r="E20979">
        <v>5.8706177932056007E-4</v>
      </c>
      <c r="F20979">
        <v>2.0715383481519001E-5</v>
      </c>
      <c r="H20979" t="s">
        <v>10</v>
      </c>
    </row>
    <row r="20980" spans="1:8" x14ac:dyDescent="0.25">
      <c r="A20980" t="s">
        <v>65</v>
      </c>
      <c r="B20980" t="s">
        <v>17</v>
      </c>
      <c r="C20980">
        <v>2016</v>
      </c>
      <c r="E20980">
        <v>6.0386911611394001E-4</v>
      </c>
      <c r="F20980">
        <v>2.1089181002644999E-5</v>
      </c>
      <c r="H20980" t="s">
        <v>10</v>
      </c>
    </row>
    <row r="20981" spans="1:8" x14ac:dyDescent="0.25">
      <c r="A20981" t="s">
        <v>65</v>
      </c>
      <c r="B20981" t="s">
        <v>17</v>
      </c>
      <c r="C20981">
        <v>2017</v>
      </c>
      <c r="E20981">
        <v>6.1068071295868997E-4</v>
      </c>
      <c r="F20981">
        <v>2.1175298770478999E-5</v>
      </c>
      <c r="H20981" t="s">
        <v>10</v>
      </c>
    </row>
    <row r="20982" spans="1:8" x14ac:dyDescent="0.25">
      <c r="A20982" t="s">
        <v>65</v>
      </c>
      <c r="B20982" t="s">
        <v>17</v>
      </c>
      <c r="C20982">
        <v>2018</v>
      </c>
      <c r="E20982">
        <v>9.5260372059624001E-4</v>
      </c>
      <c r="F20982">
        <v>2.2548014674231999E-5</v>
      </c>
      <c r="H20982" t="s">
        <v>10</v>
      </c>
    </row>
    <row r="20983" spans="1:8" x14ac:dyDescent="0.25">
      <c r="A20983" t="s">
        <v>65</v>
      </c>
      <c r="B20983" t="s">
        <v>17</v>
      </c>
      <c r="C20983">
        <v>2019</v>
      </c>
      <c r="E20983">
        <v>1.4247228088059001E-3</v>
      </c>
      <c r="F20983">
        <v>2.371051632516E-5</v>
      </c>
      <c r="H20983" t="s">
        <v>10</v>
      </c>
    </row>
    <row r="20984" spans="1:8" x14ac:dyDescent="0.25">
      <c r="A20984" t="s">
        <v>65</v>
      </c>
      <c r="B20984" t="s">
        <v>17</v>
      </c>
      <c r="C20984">
        <v>2020</v>
      </c>
      <c r="E20984">
        <v>1.3692505582568E-3</v>
      </c>
      <c r="F20984">
        <v>2.3742446108061001E-5</v>
      </c>
      <c r="H20984" t="s">
        <v>10</v>
      </c>
    </row>
    <row r="20985" spans="1:8" x14ac:dyDescent="0.25">
      <c r="A20985" t="s">
        <v>65</v>
      </c>
      <c r="B20985" t="s">
        <v>17</v>
      </c>
      <c r="C20985">
        <v>2021</v>
      </c>
      <c r="E20985">
        <v>1.5291191604045E-3</v>
      </c>
      <c r="F20985">
        <v>2.4229386745439999E-5</v>
      </c>
      <c r="H20985" t="s">
        <v>10</v>
      </c>
    </row>
    <row r="20986" spans="1:8" x14ac:dyDescent="0.25">
      <c r="A20986" t="s">
        <v>65</v>
      </c>
      <c r="B20986" t="s">
        <v>17</v>
      </c>
      <c r="C20986">
        <v>2022</v>
      </c>
      <c r="E20986">
        <v>1.7053708428897999E-3</v>
      </c>
      <c r="F20986">
        <v>2.4848693046647001E-5</v>
      </c>
      <c r="H20986" t="s">
        <v>10</v>
      </c>
    </row>
    <row r="20987" spans="1:8" x14ac:dyDescent="0.25">
      <c r="A20987" t="s">
        <v>65</v>
      </c>
      <c r="B20987" t="s">
        <v>17</v>
      </c>
      <c r="C20987">
        <v>2023</v>
      </c>
      <c r="E20987">
        <v>1.9272609494063999E-3</v>
      </c>
      <c r="F20987">
        <v>2.5499352715801002E-5</v>
      </c>
      <c r="H20987" t="s">
        <v>10</v>
      </c>
    </row>
    <row r="20988" spans="1:8" x14ac:dyDescent="0.25">
      <c r="A20988" t="s">
        <v>66</v>
      </c>
      <c r="B20988" t="s">
        <v>9</v>
      </c>
      <c r="C20988">
        <v>1970</v>
      </c>
      <c r="D20988">
        <v>1.6588617351826001E-3</v>
      </c>
      <c r="E20988">
        <v>8.6110892994354007E-3</v>
      </c>
      <c r="F20988">
        <v>5.3183252172457002E-3</v>
      </c>
      <c r="H20988" t="s">
        <v>10</v>
      </c>
    </row>
    <row r="20989" spans="1:8" x14ac:dyDescent="0.25">
      <c r="A20989" t="s">
        <v>66</v>
      </c>
      <c r="B20989" t="s">
        <v>9</v>
      </c>
      <c r="C20989">
        <v>1971</v>
      </c>
      <c r="D20989">
        <v>1.6588617351826001E-3</v>
      </c>
      <c r="E20989">
        <v>8.8821810602365998E-3</v>
      </c>
      <c r="F20989">
        <v>5.4182805449549997E-3</v>
      </c>
      <c r="H20989" t="s">
        <v>10</v>
      </c>
    </row>
    <row r="20990" spans="1:8" x14ac:dyDescent="0.25">
      <c r="A20990" t="s">
        <v>66</v>
      </c>
      <c r="B20990" t="s">
        <v>9</v>
      </c>
      <c r="C20990">
        <v>1972</v>
      </c>
      <c r="D20990">
        <v>1.6588617351826001E-3</v>
      </c>
      <c r="E20990">
        <v>9.1148872026012E-3</v>
      </c>
      <c r="F20990">
        <v>5.4478116878881001E-3</v>
      </c>
      <c r="H20990" t="s">
        <v>10</v>
      </c>
    </row>
    <row r="20991" spans="1:8" x14ac:dyDescent="0.25">
      <c r="A20991" t="s">
        <v>66</v>
      </c>
      <c r="B20991" t="s">
        <v>9</v>
      </c>
      <c r="C20991">
        <v>1973</v>
      </c>
      <c r="D20991">
        <v>1.6588617351826001E-3</v>
      </c>
      <c r="E20991">
        <v>9.4685407944713994E-3</v>
      </c>
      <c r="F20991">
        <v>5.5112355956381002E-3</v>
      </c>
      <c r="H20991" t="s">
        <v>10</v>
      </c>
    </row>
    <row r="20992" spans="1:8" x14ac:dyDescent="0.25">
      <c r="A20992" t="s">
        <v>66</v>
      </c>
      <c r="B20992" t="s">
        <v>9</v>
      </c>
      <c r="C20992">
        <v>1974</v>
      </c>
      <c r="D20992">
        <v>1.3725128200829E-3</v>
      </c>
      <c r="E20992">
        <v>9.7375937910423004E-3</v>
      </c>
      <c r="F20992">
        <v>5.5868248007206996E-3</v>
      </c>
      <c r="H20992" t="s">
        <v>10</v>
      </c>
    </row>
    <row r="20993" spans="1:8" x14ac:dyDescent="0.25">
      <c r="A20993" t="s">
        <v>66</v>
      </c>
      <c r="B20993" t="s">
        <v>9</v>
      </c>
      <c r="C20993">
        <v>1975</v>
      </c>
      <c r="D20993">
        <v>1.4161240453381999E-3</v>
      </c>
      <c r="E20993">
        <v>9.8263399154488989E-3</v>
      </c>
      <c r="F20993">
        <v>5.6530894318187006E-3</v>
      </c>
      <c r="H20993" t="s">
        <v>10</v>
      </c>
    </row>
    <row r="20994" spans="1:8" x14ac:dyDescent="0.25">
      <c r="A20994" t="s">
        <v>66</v>
      </c>
      <c r="B20994" t="s">
        <v>9</v>
      </c>
      <c r="C20994">
        <v>1976</v>
      </c>
      <c r="D20994">
        <v>1.5013395281502E-3</v>
      </c>
      <c r="E20994">
        <v>9.7979020076550995E-3</v>
      </c>
      <c r="F20994">
        <v>5.7545499075513998E-3</v>
      </c>
      <c r="H20994" t="s">
        <v>10</v>
      </c>
    </row>
    <row r="20995" spans="1:8" x14ac:dyDescent="0.25">
      <c r="A20995" t="s">
        <v>66</v>
      </c>
      <c r="B20995" t="s">
        <v>9</v>
      </c>
      <c r="C20995">
        <v>1977</v>
      </c>
      <c r="D20995">
        <v>1.5174268600265E-3</v>
      </c>
      <c r="E20995">
        <v>1.0057323998717E-2</v>
      </c>
      <c r="F20995">
        <v>6.2490756547900006E-3</v>
      </c>
      <c r="H20995" t="s">
        <v>10</v>
      </c>
    </row>
    <row r="20996" spans="1:8" x14ac:dyDescent="0.25">
      <c r="A20996" t="s">
        <v>66</v>
      </c>
      <c r="B20996" t="s">
        <v>9</v>
      </c>
      <c r="C20996">
        <v>1978</v>
      </c>
      <c r="D20996">
        <v>1.7102075631199999E-3</v>
      </c>
      <c r="E20996">
        <v>1.0339158939504999E-2</v>
      </c>
      <c r="F20996">
        <v>6.6422265331733E-3</v>
      </c>
      <c r="H20996" t="s">
        <v>10</v>
      </c>
    </row>
    <row r="20997" spans="1:8" x14ac:dyDescent="0.25">
      <c r="A20997" t="s">
        <v>66</v>
      </c>
      <c r="B20997" t="s">
        <v>9</v>
      </c>
      <c r="C20997">
        <v>1979</v>
      </c>
      <c r="D20997">
        <v>1.7274609335863999E-3</v>
      </c>
      <c r="E20997">
        <v>1.0593757543281001E-2</v>
      </c>
      <c r="F20997">
        <v>6.4678134922457999E-3</v>
      </c>
      <c r="H20997" t="s">
        <v>10</v>
      </c>
    </row>
    <row r="20998" spans="1:8" x14ac:dyDescent="0.25">
      <c r="A20998" t="s">
        <v>66</v>
      </c>
      <c r="B20998" t="s">
        <v>9</v>
      </c>
      <c r="C20998">
        <v>1980</v>
      </c>
      <c r="D20998">
        <v>1.8294533335195E-3</v>
      </c>
      <c r="E20998">
        <v>1.0720065516671E-2</v>
      </c>
      <c r="F20998">
        <v>7.1384608058718997E-3</v>
      </c>
      <c r="H20998" t="s">
        <v>10</v>
      </c>
    </row>
    <row r="20999" spans="1:8" x14ac:dyDescent="0.25">
      <c r="A20999" t="s">
        <v>66</v>
      </c>
      <c r="B20999" t="s">
        <v>9</v>
      </c>
      <c r="C20999">
        <v>1981</v>
      </c>
      <c r="D20999">
        <v>1.7851687296721E-3</v>
      </c>
      <c r="E20999">
        <v>1.0866971128752E-2</v>
      </c>
      <c r="F20999">
        <v>6.7434994363658003E-3</v>
      </c>
      <c r="H20999" t="s">
        <v>10</v>
      </c>
    </row>
    <row r="21000" spans="1:8" x14ac:dyDescent="0.25">
      <c r="A21000" t="s">
        <v>66</v>
      </c>
      <c r="B21000" t="s">
        <v>9</v>
      </c>
      <c r="C21000">
        <v>1982</v>
      </c>
      <c r="D21000">
        <v>1.7037042074513999E-3</v>
      </c>
      <c r="E21000">
        <v>1.0989821091926999E-2</v>
      </c>
      <c r="F21000">
        <v>6.6535492963282986E-3</v>
      </c>
      <c r="H21000" t="s">
        <v>10</v>
      </c>
    </row>
    <row r="21001" spans="1:8" x14ac:dyDescent="0.25">
      <c r="A21001" t="s">
        <v>66</v>
      </c>
      <c r="B21001" t="s">
        <v>9</v>
      </c>
      <c r="C21001">
        <v>1983</v>
      </c>
      <c r="D21001">
        <v>1.7291427113310001E-3</v>
      </c>
      <c r="E21001">
        <v>1.1144174854302E-2</v>
      </c>
      <c r="F21001">
        <v>6.8947749725668007E-3</v>
      </c>
      <c r="H21001" t="s">
        <v>10</v>
      </c>
    </row>
    <row r="21002" spans="1:8" x14ac:dyDescent="0.25">
      <c r="A21002" t="s">
        <v>66</v>
      </c>
      <c r="B21002" t="s">
        <v>9</v>
      </c>
      <c r="C21002">
        <v>1984</v>
      </c>
      <c r="D21002">
        <v>1.6875328922542E-3</v>
      </c>
      <c r="E21002">
        <v>1.1303578888728001E-2</v>
      </c>
      <c r="F21002">
        <v>7.2255625474588999E-3</v>
      </c>
      <c r="H21002" t="s">
        <v>10</v>
      </c>
    </row>
    <row r="21003" spans="1:8" x14ac:dyDescent="0.25">
      <c r="A21003" t="s">
        <v>66</v>
      </c>
      <c r="B21003" t="s">
        <v>9</v>
      </c>
      <c r="C21003">
        <v>1985</v>
      </c>
      <c r="D21003">
        <v>1.6624734284131999E-3</v>
      </c>
      <c r="E21003">
        <v>1.1197746898041001E-2</v>
      </c>
      <c r="F21003">
        <v>7.0062398332082004E-3</v>
      </c>
      <c r="H21003" t="s">
        <v>10</v>
      </c>
    </row>
    <row r="21004" spans="1:8" x14ac:dyDescent="0.25">
      <c r="A21004" t="s">
        <v>66</v>
      </c>
      <c r="B21004" t="s">
        <v>9</v>
      </c>
      <c r="C21004">
        <v>1986</v>
      </c>
      <c r="D21004">
        <v>1.1075035688327E-3</v>
      </c>
      <c r="E21004">
        <v>1.1147391822009E-2</v>
      </c>
      <c r="F21004">
        <v>7.6649656365980999E-3</v>
      </c>
      <c r="H21004" t="s">
        <v>10</v>
      </c>
    </row>
    <row r="21005" spans="1:8" x14ac:dyDescent="0.25">
      <c r="A21005" t="s">
        <v>66</v>
      </c>
      <c r="B21005" t="s">
        <v>9</v>
      </c>
      <c r="C21005">
        <v>1987</v>
      </c>
      <c r="D21005">
        <v>8.1385808165553995E-4</v>
      </c>
      <c r="E21005">
        <v>1.1264396708355001E-2</v>
      </c>
      <c r="F21005">
        <v>7.3670032276788996E-3</v>
      </c>
      <c r="H21005" t="s">
        <v>10</v>
      </c>
    </row>
    <row r="21006" spans="1:8" x14ac:dyDescent="0.25">
      <c r="A21006" t="s">
        <v>66</v>
      </c>
      <c r="B21006" t="s">
        <v>9</v>
      </c>
      <c r="C21006">
        <v>1988</v>
      </c>
      <c r="D21006">
        <v>1.0222221366929E-3</v>
      </c>
      <c r="E21006">
        <v>1.1336811614213E-2</v>
      </c>
      <c r="F21006">
        <v>7.6918679929065007E-3</v>
      </c>
      <c r="H21006" t="s">
        <v>10</v>
      </c>
    </row>
    <row r="21007" spans="1:8" x14ac:dyDescent="0.25">
      <c r="A21007" t="s">
        <v>66</v>
      </c>
      <c r="B21007" t="s">
        <v>9</v>
      </c>
      <c r="C21007">
        <v>1989</v>
      </c>
      <c r="D21007">
        <v>1.1313463568185E-3</v>
      </c>
      <c r="E21007">
        <v>1.1539846486514E-2</v>
      </c>
      <c r="F21007">
        <v>7.9266472181238005E-3</v>
      </c>
      <c r="H21007" t="s">
        <v>10</v>
      </c>
    </row>
    <row r="21008" spans="1:8" x14ac:dyDescent="0.25">
      <c r="A21008" t="s">
        <v>66</v>
      </c>
      <c r="B21008" t="s">
        <v>9</v>
      </c>
      <c r="C21008">
        <v>1990</v>
      </c>
      <c r="D21008">
        <v>9.6188753571342005E-4</v>
      </c>
      <c r="E21008">
        <v>1.1712394024644E-2</v>
      </c>
      <c r="F21008">
        <v>7.3221535055853996E-3</v>
      </c>
      <c r="H21008" t="s">
        <v>10</v>
      </c>
    </row>
    <row r="21009" spans="1:8" x14ac:dyDescent="0.25">
      <c r="A21009" t="s">
        <v>66</v>
      </c>
      <c r="B21009" t="s">
        <v>9</v>
      </c>
      <c r="C21009">
        <v>1991</v>
      </c>
      <c r="D21009">
        <v>5.2133817554026992E-4</v>
      </c>
      <c r="E21009">
        <v>1.0933401560130999E-2</v>
      </c>
      <c r="F21009">
        <v>4.9178814229387004E-3</v>
      </c>
      <c r="H21009" t="s">
        <v>10</v>
      </c>
    </row>
    <row r="21010" spans="1:8" x14ac:dyDescent="0.25">
      <c r="A21010" t="s">
        <v>66</v>
      </c>
      <c r="B21010" t="s">
        <v>9</v>
      </c>
      <c r="C21010">
        <v>1992</v>
      </c>
      <c r="D21010">
        <v>5.0325670048447001E-4</v>
      </c>
      <c r="E21010">
        <v>9.6081405528372008E-3</v>
      </c>
      <c r="F21010">
        <v>4.6445697990582999E-3</v>
      </c>
      <c r="H21010" t="s">
        <v>10</v>
      </c>
    </row>
    <row r="21011" spans="1:8" x14ac:dyDescent="0.25">
      <c r="A21011" t="s">
        <v>66</v>
      </c>
      <c r="B21011" t="s">
        <v>9</v>
      </c>
      <c r="C21011">
        <v>1993</v>
      </c>
      <c r="D21011">
        <v>4.9723935044542996E-4</v>
      </c>
      <c r="E21011">
        <v>8.2303424877637997E-3</v>
      </c>
      <c r="F21011">
        <v>4.0436385269041007E-3</v>
      </c>
      <c r="H21011" t="s">
        <v>10</v>
      </c>
    </row>
    <row r="21012" spans="1:8" x14ac:dyDescent="0.25">
      <c r="A21012" t="s">
        <v>66</v>
      </c>
      <c r="B21012" t="s">
        <v>9</v>
      </c>
      <c r="C21012">
        <v>1994</v>
      </c>
      <c r="D21012">
        <v>1.3514285329057E-4</v>
      </c>
      <c r="E21012">
        <v>7.0622005770416994E-3</v>
      </c>
      <c r="F21012">
        <v>2.9076565036773002E-3</v>
      </c>
      <c r="H21012" t="s">
        <v>10</v>
      </c>
    </row>
    <row r="21013" spans="1:8" x14ac:dyDescent="0.25">
      <c r="A21013" t="s">
        <v>66</v>
      </c>
      <c r="B21013" t="s">
        <v>9</v>
      </c>
      <c r="C21013">
        <v>1995</v>
      </c>
      <c r="D21013">
        <v>1.7479522935942999E-4</v>
      </c>
      <c r="E21013">
        <v>6.6308810229664004E-3</v>
      </c>
      <c r="F21013">
        <v>2.8235041275480998E-3</v>
      </c>
      <c r="H21013" t="s">
        <v>10</v>
      </c>
    </row>
    <row r="21014" spans="1:8" x14ac:dyDescent="0.25">
      <c r="A21014" t="s">
        <v>66</v>
      </c>
      <c r="B21014" t="s">
        <v>9</v>
      </c>
      <c r="C21014">
        <v>1996</v>
      </c>
      <c r="D21014">
        <v>2.5598569886103E-4</v>
      </c>
      <c r="E21014">
        <v>6.6630103597042E-3</v>
      </c>
      <c r="F21014">
        <v>2.9924263350894998E-3</v>
      </c>
      <c r="H21014" t="s">
        <v>10</v>
      </c>
    </row>
    <row r="21015" spans="1:8" x14ac:dyDescent="0.25">
      <c r="A21015" t="s">
        <v>66</v>
      </c>
      <c r="B21015" t="s">
        <v>9</v>
      </c>
      <c r="C21015">
        <v>1997</v>
      </c>
      <c r="D21015">
        <v>2.1240475374472001E-4</v>
      </c>
      <c r="E21015">
        <v>6.3807567540085999E-3</v>
      </c>
      <c r="F21015">
        <v>2.7616739325157999E-3</v>
      </c>
      <c r="H21015" t="s">
        <v>10</v>
      </c>
    </row>
    <row r="21016" spans="1:8" x14ac:dyDescent="0.25">
      <c r="A21016" t="s">
        <v>66</v>
      </c>
      <c r="B21016" t="s">
        <v>9</v>
      </c>
      <c r="C21016">
        <v>1998</v>
      </c>
      <c r="D21016">
        <v>2.3304284835246999E-4</v>
      </c>
      <c r="E21016">
        <v>6.0353494322083999E-3</v>
      </c>
      <c r="F21016">
        <v>2.6725225257478E-3</v>
      </c>
      <c r="H21016" t="s">
        <v>10</v>
      </c>
    </row>
    <row r="21017" spans="1:8" x14ac:dyDescent="0.25">
      <c r="A21017" t="s">
        <v>66</v>
      </c>
      <c r="B21017" t="s">
        <v>9</v>
      </c>
      <c r="C21017">
        <v>1999</v>
      </c>
      <c r="D21017">
        <v>1.9585237060749E-4</v>
      </c>
      <c r="E21017">
        <v>6.0553371673433996E-3</v>
      </c>
      <c r="F21017">
        <v>2.6163017188888002E-3</v>
      </c>
      <c r="H21017" t="s">
        <v>10</v>
      </c>
    </row>
    <row r="21018" spans="1:8" x14ac:dyDescent="0.25">
      <c r="A21018" t="s">
        <v>66</v>
      </c>
      <c r="B21018" t="s">
        <v>9</v>
      </c>
      <c r="C21018">
        <v>2000</v>
      </c>
      <c r="D21018">
        <v>2.8856665805604989E-4</v>
      </c>
      <c r="E21018">
        <v>5.8753211846747002E-3</v>
      </c>
      <c r="F21018">
        <v>2.8005684264596998E-3</v>
      </c>
      <c r="H21018" t="s">
        <v>10</v>
      </c>
    </row>
    <row r="21019" spans="1:8" x14ac:dyDescent="0.25">
      <c r="A21019" t="s">
        <v>66</v>
      </c>
      <c r="B21019" t="s">
        <v>9</v>
      </c>
      <c r="C21019">
        <v>2001</v>
      </c>
      <c r="D21019">
        <v>3.0082379547565001E-4</v>
      </c>
      <c r="E21019">
        <v>5.9327373305054004E-3</v>
      </c>
      <c r="F21019">
        <v>3.0806810035766E-3</v>
      </c>
      <c r="H21019" t="s">
        <v>10</v>
      </c>
    </row>
    <row r="21020" spans="1:8" x14ac:dyDescent="0.25">
      <c r="A21020" t="s">
        <v>66</v>
      </c>
      <c r="B21020" t="s">
        <v>9</v>
      </c>
      <c r="C21020">
        <v>2002</v>
      </c>
      <c r="D21020">
        <v>2.7206665510356998E-4</v>
      </c>
      <c r="E21020">
        <v>5.6940080823916998E-3</v>
      </c>
      <c r="F21020">
        <v>2.8880108408504998E-3</v>
      </c>
      <c r="H21020" t="s">
        <v>10</v>
      </c>
    </row>
    <row r="21021" spans="1:8" x14ac:dyDescent="0.25">
      <c r="A21021" t="s">
        <v>66</v>
      </c>
      <c r="B21021" t="s">
        <v>9</v>
      </c>
      <c r="C21021">
        <v>2003</v>
      </c>
      <c r="D21021">
        <v>2.4535236824753002E-4</v>
      </c>
      <c r="E21021">
        <v>5.4988320600356999E-3</v>
      </c>
      <c r="F21021">
        <v>2.8667598043613999E-3</v>
      </c>
      <c r="H21021" t="s">
        <v>10</v>
      </c>
    </row>
    <row r="21022" spans="1:8" x14ac:dyDescent="0.25">
      <c r="A21022" t="s">
        <v>66</v>
      </c>
      <c r="B21022" t="s">
        <v>9</v>
      </c>
      <c r="C21022">
        <v>2004</v>
      </c>
      <c r="D21022">
        <v>2.7615236751469998E-4</v>
      </c>
      <c r="E21022">
        <v>5.3628646573063996E-3</v>
      </c>
      <c r="F21022">
        <v>2.904163054743E-3</v>
      </c>
      <c r="H21022" t="s">
        <v>10</v>
      </c>
    </row>
    <row r="21023" spans="1:8" x14ac:dyDescent="0.25">
      <c r="A21023" t="s">
        <v>66</v>
      </c>
      <c r="B21023" t="s">
        <v>9</v>
      </c>
      <c r="C21023">
        <v>2005</v>
      </c>
      <c r="D21023">
        <v>2.3309522470329E-4</v>
      </c>
      <c r="E21023">
        <v>5.1521402420865014E-3</v>
      </c>
      <c r="F21023">
        <v>2.7989102772550001E-3</v>
      </c>
      <c r="H21023" t="s">
        <v>10</v>
      </c>
    </row>
    <row r="21024" spans="1:8" x14ac:dyDescent="0.25">
      <c r="A21024" t="s">
        <v>66</v>
      </c>
      <c r="B21024" t="s">
        <v>9</v>
      </c>
      <c r="C21024">
        <v>2006</v>
      </c>
      <c r="D21024">
        <v>1.9066665469028E-4</v>
      </c>
      <c r="E21024">
        <v>5.1155383487327998E-3</v>
      </c>
      <c r="F21024">
        <v>2.7535940400986998E-3</v>
      </c>
      <c r="H21024" t="s">
        <v>10</v>
      </c>
    </row>
    <row r="21025" spans="1:8" x14ac:dyDescent="0.25">
      <c r="A21025" t="s">
        <v>66</v>
      </c>
      <c r="B21025" t="s">
        <v>9</v>
      </c>
      <c r="C21025">
        <v>2007</v>
      </c>
      <c r="D21025">
        <v>2.2115236675200999E-4</v>
      </c>
      <c r="E21025">
        <v>5.1207495107194996E-3</v>
      </c>
      <c r="F21025">
        <v>2.8686844595242999E-3</v>
      </c>
      <c r="H21025" t="s">
        <v>10</v>
      </c>
    </row>
    <row r="21026" spans="1:8" x14ac:dyDescent="0.25">
      <c r="A21026" t="s">
        <v>66</v>
      </c>
      <c r="B21026" t="s">
        <v>9</v>
      </c>
      <c r="C21026">
        <v>2008</v>
      </c>
      <c r="D21026">
        <v>1.6604761193722E-4</v>
      </c>
      <c r="E21026">
        <v>5.1602284357536001E-3</v>
      </c>
      <c r="F21026">
        <v>2.7862289198241001E-3</v>
      </c>
      <c r="H21026" t="s">
        <v>10</v>
      </c>
    </row>
    <row r="21027" spans="1:8" x14ac:dyDescent="0.25">
      <c r="A21027" t="s">
        <v>66</v>
      </c>
      <c r="B21027" t="s">
        <v>9</v>
      </c>
      <c r="C21027">
        <v>2009</v>
      </c>
      <c r="D21027">
        <v>1.4509523098089999E-4</v>
      </c>
      <c r="E21027">
        <v>5.0313457410023008E-3</v>
      </c>
      <c r="F21027">
        <v>2.4892597333876E-3</v>
      </c>
      <c r="H21027" t="s">
        <v>10</v>
      </c>
    </row>
    <row r="21028" spans="1:8" x14ac:dyDescent="0.25">
      <c r="A21028" t="s">
        <v>66</v>
      </c>
      <c r="B21028" t="s">
        <v>9</v>
      </c>
      <c r="C21028">
        <v>2010</v>
      </c>
      <c r="D21028">
        <v>2.4304760193765999E-4</v>
      </c>
      <c r="E21028">
        <v>5.0035916976722003E-3</v>
      </c>
      <c r="F21028">
        <v>2.6938986712863001E-3</v>
      </c>
      <c r="H21028" t="s">
        <v>10</v>
      </c>
    </row>
    <row r="21029" spans="1:8" x14ac:dyDescent="0.25">
      <c r="A21029" t="s">
        <v>66</v>
      </c>
      <c r="B21029" t="s">
        <v>9</v>
      </c>
      <c r="C21029">
        <v>2011</v>
      </c>
      <c r="D21029">
        <v>2.0795235954321E-4</v>
      </c>
      <c r="E21029">
        <v>4.9499644573127999E-3</v>
      </c>
      <c r="F21029">
        <v>2.9196281813298999E-3</v>
      </c>
      <c r="H21029" t="s">
        <v>10</v>
      </c>
    </row>
    <row r="21030" spans="1:8" x14ac:dyDescent="0.25">
      <c r="A21030" t="s">
        <v>66</v>
      </c>
      <c r="B21030" t="s">
        <v>9</v>
      </c>
      <c r="C21030">
        <v>2012</v>
      </c>
      <c r="D21030">
        <v>2.0219046363755E-4</v>
      </c>
      <c r="E21030">
        <v>4.9654636691568001E-3</v>
      </c>
      <c r="F21030">
        <v>2.6630527119386E-3</v>
      </c>
      <c r="H21030" t="s">
        <v>10</v>
      </c>
    </row>
    <row r="21031" spans="1:8" x14ac:dyDescent="0.25">
      <c r="A21031" t="s">
        <v>66</v>
      </c>
      <c r="B21031" t="s">
        <v>9</v>
      </c>
      <c r="C21031">
        <v>2013</v>
      </c>
      <c r="D21031">
        <v>2.9176187706272998E-4</v>
      </c>
      <c r="E21031">
        <v>5.0300827898331997E-3</v>
      </c>
      <c r="F21031">
        <v>3.0251616988418001E-3</v>
      </c>
      <c r="H21031" t="s">
        <v>10</v>
      </c>
    </row>
    <row r="21032" spans="1:8" x14ac:dyDescent="0.25">
      <c r="A21032" t="s">
        <v>66</v>
      </c>
      <c r="B21032" t="s">
        <v>9</v>
      </c>
      <c r="C21032">
        <v>2014</v>
      </c>
      <c r="D21032">
        <v>3.3895711125264E-4</v>
      </c>
      <c r="E21032">
        <v>5.1103800506682997E-3</v>
      </c>
      <c r="F21032">
        <v>3.2786176991062999E-3</v>
      </c>
      <c r="H21032" t="s">
        <v>10</v>
      </c>
    </row>
    <row r="21033" spans="1:8" x14ac:dyDescent="0.25">
      <c r="A21033" t="s">
        <v>66</v>
      </c>
      <c r="B21033" t="s">
        <v>9</v>
      </c>
      <c r="C21033">
        <v>2015</v>
      </c>
      <c r="D21033">
        <v>2.8238567821768998E-4</v>
      </c>
      <c r="E21033">
        <v>5.2139166437976999E-3</v>
      </c>
      <c r="F21033">
        <v>3.5159766151409001E-3</v>
      </c>
      <c r="H21033" t="s">
        <v>10</v>
      </c>
    </row>
    <row r="21034" spans="1:8" x14ac:dyDescent="0.25">
      <c r="A21034" t="s">
        <v>66</v>
      </c>
      <c r="B21034" t="s">
        <v>9</v>
      </c>
      <c r="C21034">
        <v>2016</v>
      </c>
      <c r="D21034">
        <v>2.8243806045627999E-4</v>
      </c>
      <c r="E21034">
        <v>5.2382704648904002E-3</v>
      </c>
      <c r="F21034">
        <v>3.0820508940539999E-3</v>
      </c>
      <c r="H21034" t="s">
        <v>10</v>
      </c>
    </row>
    <row r="21035" spans="1:8" x14ac:dyDescent="0.25">
      <c r="A21035" t="s">
        <v>66</v>
      </c>
      <c r="B21035" t="s">
        <v>9</v>
      </c>
      <c r="C21035">
        <v>2017</v>
      </c>
      <c r="D21035">
        <v>2.9715712030142999E-4</v>
      </c>
      <c r="E21035">
        <v>5.2260313929678986E-3</v>
      </c>
      <c r="F21035">
        <v>3.1603574521553001E-3</v>
      </c>
      <c r="H21035" t="s">
        <v>10</v>
      </c>
    </row>
    <row r="21036" spans="1:8" x14ac:dyDescent="0.25">
      <c r="A21036" t="s">
        <v>66</v>
      </c>
      <c r="B21036" t="s">
        <v>9</v>
      </c>
      <c r="C21036">
        <v>2018</v>
      </c>
      <c r="D21036">
        <v>1.9799997733E-4</v>
      </c>
      <c r="E21036">
        <v>5.0647280261838E-3</v>
      </c>
      <c r="F21036">
        <v>2.8952832363676002E-3</v>
      </c>
      <c r="H21036" t="s">
        <v>10</v>
      </c>
    </row>
    <row r="21037" spans="1:8" x14ac:dyDescent="0.25">
      <c r="A21037" t="s">
        <v>66</v>
      </c>
      <c r="B21037" t="s">
        <v>9</v>
      </c>
      <c r="C21037">
        <v>2019</v>
      </c>
      <c r="D21037">
        <v>1.6405712561422999E-4</v>
      </c>
      <c r="E21037">
        <v>5.0731465576817E-3</v>
      </c>
      <c r="F21037">
        <v>2.8952139117559999E-3</v>
      </c>
      <c r="H21037" t="s">
        <v>10</v>
      </c>
    </row>
    <row r="21038" spans="1:8" x14ac:dyDescent="0.25">
      <c r="A21038" t="s">
        <v>66</v>
      </c>
      <c r="B21038" t="s">
        <v>9</v>
      </c>
      <c r="C21038">
        <v>2020</v>
      </c>
      <c r="D21038">
        <v>1.4891902496449999E-4</v>
      </c>
      <c r="E21038">
        <v>4.9885662576933986E-3</v>
      </c>
      <c r="F21038">
        <v>2.7211378449672001E-3</v>
      </c>
      <c r="H21038" t="s">
        <v>10</v>
      </c>
    </row>
    <row r="21039" spans="1:8" x14ac:dyDescent="0.25">
      <c r="A21039" t="s">
        <v>66</v>
      </c>
      <c r="B21039" t="s">
        <v>9</v>
      </c>
      <c r="C21039">
        <v>2021</v>
      </c>
      <c r="D21039">
        <v>1.5897616633615E-4</v>
      </c>
      <c r="E21039">
        <v>5.0402607561792004E-3</v>
      </c>
      <c r="F21039">
        <v>2.8294019253492001E-3</v>
      </c>
      <c r="H21039" t="s">
        <v>10</v>
      </c>
    </row>
    <row r="21040" spans="1:8" x14ac:dyDescent="0.25">
      <c r="A21040" t="s">
        <v>66</v>
      </c>
      <c r="B21040" t="s">
        <v>9</v>
      </c>
      <c r="C21040">
        <v>2022</v>
      </c>
      <c r="D21040">
        <v>1.4714114654444999E-4</v>
      </c>
      <c r="E21040">
        <v>5.1048266001280998E-3</v>
      </c>
      <c r="F21040">
        <v>2.7887628287348002E-3</v>
      </c>
      <c r="H21040" t="s">
        <v>10</v>
      </c>
    </row>
    <row r="21041" spans="1:8" x14ac:dyDescent="0.25">
      <c r="A21041" t="s">
        <v>66</v>
      </c>
      <c r="B21041" t="s">
        <v>9</v>
      </c>
      <c r="C21041">
        <v>2023</v>
      </c>
      <c r="D21041">
        <v>1.3589240844095001E-4</v>
      </c>
      <c r="E21041">
        <v>5.1065099951584994E-3</v>
      </c>
      <c r="F21041">
        <v>2.7783257819588001E-3</v>
      </c>
      <c r="H21041" t="s">
        <v>10</v>
      </c>
    </row>
    <row r="21042" spans="1:8" x14ac:dyDescent="0.25">
      <c r="A21042" t="s">
        <v>66</v>
      </c>
      <c r="B21042" t="s">
        <v>11</v>
      </c>
      <c r="C21042">
        <v>1970</v>
      </c>
      <c r="D21042">
        <v>4.2035941907699999E-2</v>
      </c>
      <c r="E21042">
        <v>3.1005321841527998E-3</v>
      </c>
      <c r="F21042">
        <v>2.7873287158645E-4</v>
      </c>
      <c r="H21042" t="s">
        <v>10</v>
      </c>
    </row>
    <row r="21043" spans="1:8" x14ac:dyDescent="0.25">
      <c r="A21043" t="s">
        <v>66</v>
      </c>
      <c r="B21043" t="s">
        <v>11</v>
      </c>
      <c r="C21043">
        <v>1971</v>
      </c>
      <c r="D21043">
        <v>4.2035941907699999E-2</v>
      </c>
      <c r="E21043">
        <v>3.1005321841527998E-3</v>
      </c>
      <c r="F21043">
        <v>2.7873287158645E-4</v>
      </c>
      <c r="H21043" t="s">
        <v>10</v>
      </c>
    </row>
    <row r="21044" spans="1:8" x14ac:dyDescent="0.25">
      <c r="A21044" t="s">
        <v>66</v>
      </c>
      <c r="B21044" t="s">
        <v>11</v>
      </c>
      <c r="C21044">
        <v>1972</v>
      </c>
      <c r="D21044">
        <v>3.9931194909730003E-2</v>
      </c>
      <c r="E21044">
        <v>2.9069572902511E-3</v>
      </c>
      <c r="F21044">
        <v>2.7325410525234998E-4</v>
      </c>
      <c r="H21044" t="s">
        <v>10</v>
      </c>
    </row>
    <row r="21045" spans="1:8" x14ac:dyDescent="0.25">
      <c r="A21045" t="s">
        <v>66</v>
      </c>
      <c r="B21045" t="s">
        <v>11</v>
      </c>
      <c r="C21045">
        <v>1973</v>
      </c>
      <c r="D21045">
        <v>3.6700339605510002E-2</v>
      </c>
      <c r="E21045">
        <v>2.6257041311427E-3</v>
      </c>
      <c r="F21045">
        <v>2.7399109807205001E-4</v>
      </c>
      <c r="H21045" t="s">
        <v>10</v>
      </c>
    </row>
    <row r="21046" spans="1:8" x14ac:dyDescent="0.25">
      <c r="A21046" t="s">
        <v>66</v>
      </c>
      <c r="B21046" t="s">
        <v>11</v>
      </c>
      <c r="C21046">
        <v>1974</v>
      </c>
      <c r="D21046">
        <v>3.3609076235060001E-2</v>
      </c>
      <c r="E21046">
        <v>2.3641596771097001E-3</v>
      </c>
      <c r="F21046">
        <v>2.6466398648190002E-4</v>
      </c>
      <c r="H21046" t="s">
        <v>10</v>
      </c>
    </row>
    <row r="21047" spans="1:8" x14ac:dyDescent="0.25">
      <c r="A21047" t="s">
        <v>66</v>
      </c>
      <c r="B21047" t="s">
        <v>11</v>
      </c>
      <c r="C21047">
        <v>1975</v>
      </c>
      <c r="D21047">
        <v>3.6008394186659999E-2</v>
      </c>
      <c r="E21047">
        <v>2.449292825532E-3</v>
      </c>
      <c r="F21047">
        <v>3.2655725517970001E-4</v>
      </c>
      <c r="H21047" t="s">
        <v>10</v>
      </c>
    </row>
    <row r="21048" spans="1:8" x14ac:dyDescent="0.25">
      <c r="A21048" t="s">
        <v>66</v>
      </c>
      <c r="B21048" t="s">
        <v>11</v>
      </c>
      <c r="C21048">
        <v>1976</v>
      </c>
      <c r="D21048">
        <v>3.7086542599410001E-2</v>
      </c>
      <c r="E21048">
        <v>2.5167069937258001E-3</v>
      </c>
      <c r="F21048">
        <v>3.4021840868194998E-4</v>
      </c>
      <c r="H21048" t="s">
        <v>10</v>
      </c>
    </row>
    <row r="21049" spans="1:8" x14ac:dyDescent="0.25">
      <c r="A21049" t="s">
        <v>66</v>
      </c>
      <c r="B21049" t="s">
        <v>11</v>
      </c>
      <c r="C21049">
        <v>1977</v>
      </c>
      <c r="D21049">
        <v>3.94851657441E-2</v>
      </c>
      <c r="E21049">
        <v>2.6723928361532998E-3</v>
      </c>
      <c r="F21049">
        <v>3.6415178870329999E-4</v>
      </c>
      <c r="H21049" t="s">
        <v>10</v>
      </c>
    </row>
    <row r="21050" spans="1:8" x14ac:dyDescent="0.25">
      <c r="A21050" t="s">
        <v>66</v>
      </c>
      <c r="B21050" t="s">
        <v>11</v>
      </c>
      <c r="C21050">
        <v>1978</v>
      </c>
      <c r="D21050">
        <v>3.7558902770160003E-2</v>
      </c>
      <c r="E21050">
        <v>2.4190372669989002E-3</v>
      </c>
      <c r="F21050">
        <v>3.7872645891080001E-4</v>
      </c>
      <c r="H21050" t="s">
        <v>10</v>
      </c>
    </row>
    <row r="21051" spans="1:8" x14ac:dyDescent="0.25">
      <c r="A21051" t="s">
        <v>66</v>
      </c>
      <c r="B21051" t="s">
        <v>11</v>
      </c>
      <c r="C21051">
        <v>1979</v>
      </c>
      <c r="D21051">
        <v>4.1831179268819997E-2</v>
      </c>
      <c r="E21051">
        <v>2.797468653051E-3</v>
      </c>
      <c r="F21051">
        <v>3.9525487236360003E-4</v>
      </c>
      <c r="H21051" t="s">
        <v>10</v>
      </c>
    </row>
    <row r="21052" spans="1:8" x14ac:dyDescent="0.25">
      <c r="A21052" t="s">
        <v>66</v>
      </c>
      <c r="B21052" t="s">
        <v>11</v>
      </c>
      <c r="C21052">
        <v>1980</v>
      </c>
      <c r="D21052">
        <v>3.5462100521290001E-2</v>
      </c>
      <c r="E21052">
        <v>2.2739478676603001E-3</v>
      </c>
      <c r="F21052">
        <v>3.6877658482590002E-4</v>
      </c>
      <c r="H21052" t="s">
        <v>10</v>
      </c>
    </row>
    <row r="21053" spans="1:8" x14ac:dyDescent="0.25">
      <c r="A21053" t="s">
        <v>66</v>
      </c>
      <c r="B21053" t="s">
        <v>11</v>
      </c>
      <c r="C21053">
        <v>1981</v>
      </c>
      <c r="D21053">
        <v>3.5984944081990003E-2</v>
      </c>
      <c r="E21053">
        <v>2.2826790188422001E-3</v>
      </c>
      <c r="F21053">
        <v>3.6417858899335002E-4</v>
      </c>
      <c r="H21053" t="s">
        <v>10</v>
      </c>
    </row>
    <row r="21054" spans="1:8" x14ac:dyDescent="0.25">
      <c r="A21054" t="s">
        <v>66</v>
      </c>
      <c r="B21054" t="s">
        <v>11</v>
      </c>
      <c r="C21054">
        <v>1982</v>
      </c>
      <c r="D21054">
        <v>3.410575683204E-2</v>
      </c>
      <c r="E21054">
        <v>2.2267534562247998E-3</v>
      </c>
      <c r="F21054">
        <v>3.2020130281355011E-4</v>
      </c>
      <c r="H21054" t="s">
        <v>10</v>
      </c>
    </row>
    <row r="21055" spans="1:8" x14ac:dyDescent="0.25">
      <c r="A21055" t="s">
        <v>66</v>
      </c>
      <c r="B21055" t="s">
        <v>11</v>
      </c>
      <c r="C21055">
        <v>1983</v>
      </c>
      <c r="D21055">
        <v>3.5860206236150001E-2</v>
      </c>
      <c r="E21055">
        <v>2.3400208006071001E-3</v>
      </c>
      <c r="F21055">
        <v>3.3069129726435E-4</v>
      </c>
      <c r="H21055" t="s">
        <v>10</v>
      </c>
    </row>
    <row r="21056" spans="1:8" x14ac:dyDescent="0.25">
      <c r="A21056" t="s">
        <v>66</v>
      </c>
      <c r="B21056" t="s">
        <v>11</v>
      </c>
      <c r="C21056">
        <v>1984</v>
      </c>
      <c r="D21056">
        <v>3.7416385784329993E-2</v>
      </c>
      <c r="E21056">
        <v>2.4581254557043998E-3</v>
      </c>
      <c r="F21056">
        <v>3.2882334681239998E-4</v>
      </c>
      <c r="H21056" t="s">
        <v>10</v>
      </c>
    </row>
    <row r="21057" spans="1:8" x14ac:dyDescent="0.25">
      <c r="A21057" t="s">
        <v>66</v>
      </c>
      <c r="B21057" t="s">
        <v>11</v>
      </c>
      <c r="C21057">
        <v>1985</v>
      </c>
      <c r="D21057">
        <v>3.8164611798619998E-2</v>
      </c>
      <c r="E21057">
        <v>2.4249013147425E-3</v>
      </c>
      <c r="F21057">
        <v>3.3753223015055002E-4</v>
      </c>
      <c r="H21057" t="s">
        <v>10</v>
      </c>
    </row>
    <row r="21058" spans="1:8" x14ac:dyDescent="0.25">
      <c r="A21058" t="s">
        <v>66</v>
      </c>
      <c r="B21058" t="s">
        <v>11</v>
      </c>
      <c r="C21058">
        <v>1986</v>
      </c>
      <c r="D21058">
        <v>3.9144214698050003E-2</v>
      </c>
      <c r="E21058">
        <v>2.4965982160238E-3</v>
      </c>
      <c r="F21058">
        <v>3.4170078143354999E-4</v>
      </c>
      <c r="H21058" t="s">
        <v>10</v>
      </c>
    </row>
    <row r="21059" spans="1:8" x14ac:dyDescent="0.25">
      <c r="A21059" t="s">
        <v>66</v>
      </c>
      <c r="B21059" t="s">
        <v>11</v>
      </c>
      <c r="C21059">
        <v>1987</v>
      </c>
      <c r="D21059">
        <v>4.2325170829350001E-2</v>
      </c>
      <c r="E21059">
        <v>2.7011038751775002E-3</v>
      </c>
      <c r="F21059">
        <v>3.5788237711685002E-4</v>
      </c>
      <c r="H21059" t="s">
        <v>10</v>
      </c>
    </row>
    <row r="21060" spans="1:8" x14ac:dyDescent="0.25">
      <c r="A21060" t="s">
        <v>66</v>
      </c>
      <c r="B21060" t="s">
        <v>11</v>
      </c>
      <c r="C21060">
        <v>1988</v>
      </c>
      <c r="D21060">
        <v>4.0940576405319999E-2</v>
      </c>
      <c r="E21060">
        <v>2.6197608131260999E-3</v>
      </c>
      <c r="F21060">
        <v>3.724785428444E-4</v>
      </c>
      <c r="H21060" t="s">
        <v>10</v>
      </c>
    </row>
    <row r="21061" spans="1:8" x14ac:dyDescent="0.25">
      <c r="A21061" t="s">
        <v>66</v>
      </c>
      <c r="B21061" t="s">
        <v>11</v>
      </c>
      <c r="C21061">
        <v>1989</v>
      </c>
      <c r="D21061">
        <v>3.5628212377300003E-2</v>
      </c>
      <c r="E21061">
        <v>2.2144622484207002E-3</v>
      </c>
      <c r="F21061">
        <v>3.4298070894830002E-4</v>
      </c>
      <c r="H21061" t="s">
        <v>10</v>
      </c>
    </row>
    <row r="21062" spans="1:8" x14ac:dyDescent="0.25">
      <c r="A21062" t="s">
        <v>66</v>
      </c>
      <c r="B21062" t="s">
        <v>11</v>
      </c>
      <c r="C21062">
        <v>1990</v>
      </c>
      <c r="D21062">
        <v>2.8943615683510001E-2</v>
      </c>
      <c r="E21062">
        <v>1.6303655463652E-3</v>
      </c>
      <c r="F21062">
        <v>2.9815684420359E-4</v>
      </c>
      <c r="H21062" t="s">
        <v>10</v>
      </c>
    </row>
    <row r="21063" spans="1:8" x14ac:dyDescent="0.25">
      <c r="A21063" t="s">
        <v>66</v>
      </c>
      <c r="B21063" t="s">
        <v>11</v>
      </c>
      <c r="C21063">
        <v>1991</v>
      </c>
      <c r="D21063">
        <v>2.7382941897139999E-2</v>
      </c>
      <c r="E21063">
        <v>1.4893764879357E-3</v>
      </c>
      <c r="F21063">
        <v>3.0459180547479E-4</v>
      </c>
      <c r="H21063" t="s">
        <v>10</v>
      </c>
    </row>
    <row r="21064" spans="1:8" x14ac:dyDescent="0.25">
      <c r="A21064" t="s">
        <v>66</v>
      </c>
      <c r="B21064" t="s">
        <v>11</v>
      </c>
      <c r="C21064">
        <v>1992</v>
      </c>
      <c r="D21064">
        <v>1.9339374127439999E-2</v>
      </c>
      <c r="E21064">
        <v>1.2579425436018E-3</v>
      </c>
      <c r="F21064">
        <v>2.8611150017988999E-4</v>
      </c>
      <c r="H21064" t="s">
        <v>10</v>
      </c>
    </row>
    <row r="21065" spans="1:8" x14ac:dyDescent="0.25">
      <c r="A21065" t="s">
        <v>66</v>
      </c>
      <c r="B21065" t="s">
        <v>11</v>
      </c>
      <c r="C21065">
        <v>1993</v>
      </c>
      <c r="D21065">
        <v>2.2645215329149999E-2</v>
      </c>
      <c r="E21065">
        <v>1.4966778368619E-3</v>
      </c>
      <c r="F21065">
        <v>3.0258939274308997E-4</v>
      </c>
      <c r="H21065" t="s">
        <v>10</v>
      </c>
    </row>
    <row r="21066" spans="1:8" x14ac:dyDescent="0.25">
      <c r="A21066" t="s">
        <v>66</v>
      </c>
      <c r="B21066" t="s">
        <v>11</v>
      </c>
      <c r="C21066">
        <v>1994</v>
      </c>
      <c r="D21066">
        <v>2.1622159972190001E-2</v>
      </c>
      <c r="E21066">
        <v>1.2931667573059E-3</v>
      </c>
      <c r="F21066">
        <v>2.8969291087186001E-4</v>
      </c>
      <c r="H21066" t="s">
        <v>10</v>
      </c>
    </row>
    <row r="21067" spans="1:8" x14ac:dyDescent="0.25">
      <c r="A21067" t="s">
        <v>66</v>
      </c>
      <c r="B21067" t="s">
        <v>11</v>
      </c>
      <c r="C21067">
        <v>1995</v>
      </c>
      <c r="D21067">
        <v>2.0604735937590001E-2</v>
      </c>
      <c r="E21067">
        <v>1.1478620735299E-3</v>
      </c>
      <c r="F21067">
        <v>3.3627029153092999E-4</v>
      </c>
      <c r="H21067" t="s">
        <v>10</v>
      </c>
    </row>
    <row r="21068" spans="1:8" x14ac:dyDescent="0.25">
      <c r="A21068" t="s">
        <v>66</v>
      </c>
      <c r="B21068" t="s">
        <v>11</v>
      </c>
      <c r="C21068">
        <v>1996</v>
      </c>
      <c r="D21068">
        <v>1.7883956903479999E-2</v>
      </c>
      <c r="E21068">
        <v>1.0063572714598E-3</v>
      </c>
      <c r="F21068">
        <v>2.0416604338779001E-4</v>
      </c>
      <c r="H21068" t="s">
        <v>10</v>
      </c>
    </row>
    <row r="21069" spans="1:8" x14ac:dyDescent="0.25">
      <c r="A21069" t="s">
        <v>66</v>
      </c>
      <c r="B21069" t="s">
        <v>11</v>
      </c>
      <c r="C21069">
        <v>1997</v>
      </c>
      <c r="D21069">
        <v>1.685115800894E-2</v>
      </c>
      <c r="E21069">
        <v>9.7079865727837998E-4</v>
      </c>
      <c r="F21069">
        <v>1.6545322790926999E-4</v>
      </c>
      <c r="H21069" t="s">
        <v>10</v>
      </c>
    </row>
    <row r="21070" spans="1:8" x14ac:dyDescent="0.25">
      <c r="A21070" t="s">
        <v>66</v>
      </c>
      <c r="B21070" t="s">
        <v>11</v>
      </c>
      <c r="C21070">
        <v>1998</v>
      </c>
      <c r="D21070">
        <v>1.5465427989189999E-2</v>
      </c>
      <c r="E21070">
        <v>8.0066457192371995E-4</v>
      </c>
      <c r="F21070">
        <v>1.5914773743605E-4</v>
      </c>
      <c r="H21070" t="s">
        <v>10</v>
      </c>
    </row>
    <row r="21071" spans="1:8" x14ac:dyDescent="0.25">
      <c r="A21071" t="s">
        <v>66</v>
      </c>
      <c r="B21071" t="s">
        <v>11</v>
      </c>
      <c r="C21071">
        <v>1999</v>
      </c>
      <c r="D21071">
        <v>1.533901711542E-2</v>
      </c>
      <c r="E21071">
        <v>7.7712747183903991E-4</v>
      </c>
      <c r="F21071">
        <v>1.9053770441499E-4</v>
      </c>
      <c r="H21071" t="s">
        <v>10</v>
      </c>
    </row>
    <row r="21072" spans="1:8" x14ac:dyDescent="0.25">
      <c r="A21072" t="s">
        <v>66</v>
      </c>
      <c r="B21072" t="s">
        <v>11</v>
      </c>
      <c r="C21072">
        <v>2000</v>
      </c>
      <c r="D21072">
        <v>1.5640840829829999E-2</v>
      </c>
      <c r="E21072">
        <v>8.1066673920105999E-4</v>
      </c>
      <c r="F21072">
        <v>1.9388192986100999E-4</v>
      </c>
      <c r="H21072" t="s">
        <v>10</v>
      </c>
    </row>
    <row r="21073" spans="1:8" x14ac:dyDescent="0.25">
      <c r="A21073" t="s">
        <v>66</v>
      </c>
      <c r="B21073" t="s">
        <v>11</v>
      </c>
      <c r="C21073">
        <v>2001</v>
      </c>
      <c r="D21073">
        <v>1.5846258528669999E-2</v>
      </c>
      <c r="E21073">
        <v>7.4552476650371999E-4</v>
      </c>
      <c r="F21073">
        <v>1.9093562258805E-4</v>
      </c>
      <c r="H21073" t="s">
        <v>10</v>
      </c>
    </row>
    <row r="21074" spans="1:8" x14ac:dyDescent="0.25">
      <c r="A21074" t="s">
        <v>66</v>
      </c>
      <c r="B21074" t="s">
        <v>11</v>
      </c>
      <c r="C21074">
        <v>2002</v>
      </c>
      <c r="D21074">
        <v>1.4788464529939999E-2</v>
      </c>
      <c r="E21074">
        <v>7.3210502249121997E-4</v>
      </c>
      <c r="F21074">
        <v>1.7980198476287001E-4</v>
      </c>
      <c r="H21074" t="s">
        <v>10</v>
      </c>
    </row>
    <row r="21075" spans="1:8" x14ac:dyDescent="0.25">
      <c r="A21075" t="s">
        <v>66</v>
      </c>
      <c r="B21075" t="s">
        <v>11</v>
      </c>
      <c r="C21075">
        <v>2003</v>
      </c>
      <c r="D21075">
        <v>1.612197783446E-2</v>
      </c>
      <c r="E21075">
        <v>7.5322857743686004E-4</v>
      </c>
      <c r="F21075">
        <v>1.8116230965412001E-4</v>
      </c>
      <c r="H21075" t="s">
        <v>10</v>
      </c>
    </row>
    <row r="21076" spans="1:8" x14ac:dyDescent="0.25">
      <c r="A21076" t="s">
        <v>66</v>
      </c>
      <c r="B21076" t="s">
        <v>11</v>
      </c>
      <c r="C21076">
        <v>2004</v>
      </c>
      <c r="D21076">
        <v>1.5696097961200001E-2</v>
      </c>
      <c r="E21076">
        <v>7.5494599029192E-4</v>
      </c>
      <c r="F21076">
        <v>1.8692280527405001E-4</v>
      </c>
      <c r="H21076" t="s">
        <v>10</v>
      </c>
    </row>
    <row r="21077" spans="1:8" x14ac:dyDescent="0.25">
      <c r="A21077" t="s">
        <v>66</v>
      </c>
      <c r="B21077" t="s">
        <v>11</v>
      </c>
      <c r="C21077">
        <v>2005</v>
      </c>
      <c r="D21077">
        <v>1.343438336281E-2</v>
      </c>
      <c r="E21077">
        <v>7.1485194765418003E-4</v>
      </c>
      <c r="F21077">
        <v>1.7825208563008001E-4</v>
      </c>
      <c r="H21077" t="s">
        <v>10</v>
      </c>
    </row>
    <row r="21078" spans="1:8" x14ac:dyDescent="0.25">
      <c r="A21078" t="s">
        <v>66</v>
      </c>
      <c r="B21078" t="s">
        <v>11</v>
      </c>
      <c r="C21078">
        <v>2006</v>
      </c>
      <c r="D21078">
        <v>1.407077904102E-2</v>
      </c>
      <c r="E21078">
        <v>7.7244102281752002E-4</v>
      </c>
      <c r="F21078">
        <v>1.8027234674542001E-4</v>
      </c>
      <c r="H21078" t="s">
        <v>10</v>
      </c>
    </row>
    <row r="21079" spans="1:8" x14ac:dyDescent="0.25">
      <c r="A21079" t="s">
        <v>66</v>
      </c>
      <c r="B21079" t="s">
        <v>11</v>
      </c>
      <c r="C21079">
        <v>2007</v>
      </c>
      <c r="D21079">
        <v>1.2267203666710001E-2</v>
      </c>
      <c r="E21079">
        <v>7.3114852533646003E-4</v>
      </c>
      <c r="F21079">
        <v>1.773164680895E-4</v>
      </c>
      <c r="H21079" t="s">
        <v>10</v>
      </c>
    </row>
    <row r="21080" spans="1:8" x14ac:dyDescent="0.25">
      <c r="A21080" t="s">
        <v>66</v>
      </c>
      <c r="B21080" t="s">
        <v>11</v>
      </c>
      <c r="C21080">
        <v>2008</v>
      </c>
      <c r="D21080">
        <v>1.276577332242E-2</v>
      </c>
      <c r="E21080">
        <v>7.5423845555617998E-4</v>
      </c>
      <c r="F21080">
        <v>1.8475194014573999E-4</v>
      </c>
      <c r="H21080" t="s">
        <v>10</v>
      </c>
    </row>
    <row r="21081" spans="1:8" x14ac:dyDescent="0.25">
      <c r="A21081" t="s">
        <v>66</v>
      </c>
      <c r="B21081" t="s">
        <v>11</v>
      </c>
      <c r="C21081">
        <v>2009</v>
      </c>
      <c r="D21081">
        <v>1.2465326058730001E-2</v>
      </c>
      <c r="E21081">
        <v>8.1036181688952001E-4</v>
      </c>
      <c r="F21081">
        <v>1.8721975054978001E-4</v>
      </c>
      <c r="H21081" t="s">
        <v>10</v>
      </c>
    </row>
    <row r="21082" spans="1:8" x14ac:dyDescent="0.25">
      <c r="A21082" t="s">
        <v>66</v>
      </c>
      <c r="B21082" t="s">
        <v>11</v>
      </c>
      <c r="C21082">
        <v>2010</v>
      </c>
      <c r="D21082">
        <v>1.443781262478E-2</v>
      </c>
      <c r="E21082">
        <v>9.1369293517684007E-4</v>
      </c>
      <c r="F21082">
        <v>1.9414780114977999E-4</v>
      </c>
      <c r="H21082" t="s">
        <v>10</v>
      </c>
    </row>
    <row r="21083" spans="1:8" x14ac:dyDescent="0.25">
      <c r="A21083" t="s">
        <v>66</v>
      </c>
      <c r="B21083" t="s">
        <v>11</v>
      </c>
      <c r="C21083">
        <v>2011</v>
      </c>
      <c r="D21083">
        <v>1.317003101186E-2</v>
      </c>
      <c r="E21083">
        <v>9.0417006210020002E-4</v>
      </c>
      <c r="F21083">
        <v>1.9567928035400001E-4</v>
      </c>
      <c r="H21083" t="s">
        <v>10</v>
      </c>
    </row>
    <row r="21084" spans="1:8" x14ac:dyDescent="0.25">
      <c r="A21084" t="s">
        <v>66</v>
      </c>
      <c r="B21084" t="s">
        <v>11</v>
      </c>
      <c r="C21084">
        <v>2012</v>
      </c>
      <c r="D21084">
        <v>1.3243340907410001E-2</v>
      </c>
      <c r="E21084">
        <v>9.4572217118484004E-4</v>
      </c>
      <c r="F21084">
        <v>2.0023887125914999E-4</v>
      </c>
      <c r="H21084" t="s">
        <v>10</v>
      </c>
    </row>
    <row r="21085" spans="1:8" x14ac:dyDescent="0.25">
      <c r="A21085" t="s">
        <v>66</v>
      </c>
      <c r="B21085" t="s">
        <v>11</v>
      </c>
      <c r="C21085">
        <v>2013</v>
      </c>
      <c r="D21085">
        <v>1.3305467112480001E-2</v>
      </c>
      <c r="E21085">
        <v>9.8448070879283999E-4</v>
      </c>
      <c r="F21085">
        <v>2.0406850665089001E-4</v>
      </c>
      <c r="H21085" t="s">
        <v>10</v>
      </c>
    </row>
    <row r="21086" spans="1:8" x14ac:dyDescent="0.25">
      <c r="A21086" t="s">
        <v>66</v>
      </c>
      <c r="B21086" t="s">
        <v>11</v>
      </c>
      <c r="C21086">
        <v>2014</v>
      </c>
      <c r="D21086">
        <v>1.169374255252E-2</v>
      </c>
      <c r="E21086">
        <v>9.4371856295751998E-4</v>
      </c>
      <c r="F21086">
        <v>2.014826937901E-4</v>
      </c>
      <c r="H21086" t="s">
        <v>10</v>
      </c>
    </row>
    <row r="21087" spans="1:8" x14ac:dyDescent="0.25">
      <c r="A21087" t="s">
        <v>66</v>
      </c>
      <c r="B21087" t="s">
        <v>11</v>
      </c>
      <c r="C21087">
        <v>2015</v>
      </c>
      <c r="D21087">
        <v>1.2028108534149999E-2</v>
      </c>
      <c r="E21087">
        <v>9.5646750016551991E-4</v>
      </c>
      <c r="F21087">
        <v>2.0316420484133E-4</v>
      </c>
      <c r="H21087" t="s">
        <v>10</v>
      </c>
    </row>
    <row r="21088" spans="1:8" x14ac:dyDescent="0.25">
      <c r="A21088" t="s">
        <v>66</v>
      </c>
      <c r="B21088" t="s">
        <v>11</v>
      </c>
      <c r="C21088">
        <v>2016</v>
      </c>
      <c r="D21088">
        <v>1.2552281098769999E-2</v>
      </c>
      <c r="E21088">
        <v>9.6098682434285997E-4</v>
      </c>
      <c r="F21088">
        <v>2.0458981541694E-4</v>
      </c>
      <c r="H21088" t="s">
        <v>10</v>
      </c>
    </row>
    <row r="21089" spans="1:8" x14ac:dyDescent="0.25">
      <c r="A21089" t="s">
        <v>66</v>
      </c>
      <c r="B21089" t="s">
        <v>11</v>
      </c>
      <c r="C21089">
        <v>2017</v>
      </c>
      <c r="D21089">
        <v>1.2857059852949999E-2</v>
      </c>
      <c r="E21089">
        <v>9.7757615546485992E-4</v>
      </c>
      <c r="F21089">
        <v>2.0627936840264999E-4</v>
      </c>
      <c r="H21089" t="s">
        <v>10</v>
      </c>
    </row>
    <row r="21090" spans="1:8" x14ac:dyDescent="0.25">
      <c r="A21090" t="s">
        <v>66</v>
      </c>
      <c r="B21090" t="s">
        <v>11</v>
      </c>
      <c r="C21090">
        <v>2018</v>
      </c>
      <c r="D21090">
        <v>1.200607917587E-2</v>
      </c>
      <c r="E21090">
        <v>9.8302651070217989E-4</v>
      </c>
      <c r="F21090">
        <v>2.0752404742577999E-4</v>
      </c>
      <c r="H21090" t="s">
        <v>10</v>
      </c>
    </row>
    <row r="21091" spans="1:8" x14ac:dyDescent="0.25">
      <c r="A21091" t="s">
        <v>66</v>
      </c>
      <c r="B21091" t="s">
        <v>11</v>
      </c>
      <c r="C21091">
        <v>2019</v>
      </c>
      <c r="D21091">
        <v>1.143825888238E-2</v>
      </c>
      <c r="E21091">
        <v>9.8206140712820008E-4</v>
      </c>
      <c r="F21091">
        <v>2.1230544889888999E-4</v>
      </c>
      <c r="H21091" t="s">
        <v>10</v>
      </c>
    </row>
    <row r="21092" spans="1:8" x14ac:dyDescent="0.25">
      <c r="A21092" t="s">
        <v>66</v>
      </c>
      <c r="B21092" t="s">
        <v>11</v>
      </c>
      <c r="C21092">
        <v>2020</v>
      </c>
      <c r="D21092">
        <v>1.121649139563E-2</v>
      </c>
      <c r="E21092">
        <v>9.8773064760020006E-4</v>
      </c>
      <c r="F21092">
        <v>2.1345584798735E-4</v>
      </c>
      <c r="H21092" t="s">
        <v>10</v>
      </c>
    </row>
    <row r="21093" spans="1:8" x14ac:dyDescent="0.25">
      <c r="A21093" t="s">
        <v>66</v>
      </c>
      <c r="B21093" t="s">
        <v>11</v>
      </c>
      <c r="C21093">
        <v>2021</v>
      </c>
      <c r="D21093">
        <v>1.164694807452E-2</v>
      </c>
      <c r="E21093">
        <v>1.0759355655701999E-3</v>
      </c>
      <c r="F21093">
        <v>2.2152952993745E-4</v>
      </c>
      <c r="H21093" t="s">
        <v>10</v>
      </c>
    </row>
    <row r="21094" spans="1:8" x14ac:dyDescent="0.25">
      <c r="A21094" t="s">
        <v>66</v>
      </c>
      <c r="B21094" t="s">
        <v>11</v>
      </c>
      <c r="C21094">
        <v>2022</v>
      </c>
      <c r="D21094">
        <v>1.0656557574875001E-2</v>
      </c>
      <c r="E21094">
        <v>1.0437508110440999E-3</v>
      </c>
      <c r="F21094">
        <v>2.1422289389531001E-4</v>
      </c>
      <c r="H21094" t="s">
        <v>10</v>
      </c>
    </row>
    <row r="21095" spans="1:8" x14ac:dyDescent="0.25">
      <c r="A21095" t="s">
        <v>66</v>
      </c>
      <c r="B21095" t="s">
        <v>11</v>
      </c>
      <c r="C21095">
        <v>2023</v>
      </c>
      <c r="D21095">
        <v>9.6219122048174996E-3</v>
      </c>
      <c r="E21095">
        <v>1.0043513959047999E-3</v>
      </c>
      <c r="F21095">
        <v>2.1247514946909999E-4</v>
      </c>
      <c r="H21095" t="s">
        <v>10</v>
      </c>
    </row>
    <row r="21096" spans="1:8" x14ac:dyDescent="0.25">
      <c r="A21096" t="s">
        <v>66</v>
      </c>
      <c r="B21096" t="s">
        <v>12</v>
      </c>
      <c r="C21096">
        <v>1970</v>
      </c>
      <c r="D21096">
        <v>2.8034168972806001E-2</v>
      </c>
      <c r="E21096">
        <v>7.0260452324550004E-3</v>
      </c>
      <c r="F21096">
        <v>7.8384027613397002E-7</v>
      </c>
      <c r="H21096" t="s">
        <v>10</v>
      </c>
    </row>
    <row r="21097" spans="1:8" x14ac:dyDescent="0.25">
      <c r="A21097" t="s">
        <v>66</v>
      </c>
      <c r="B21097" t="s">
        <v>12</v>
      </c>
      <c r="C21097">
        <v>1971</v>
      </c>
      <c r="D21097">
        <v>2.8034168972806001E-2</v>
      </c>
      <c r="E21097">
        <v>7.0271063450072007E-3</v>
      </c>
      <c r="F21097">
        <v>7.8384027613397002E-7</v>
      </c>
      <c r="H21097" t="s">
        <v>10</v>
      </c>
    </row>
    <row r="21098" spans="1:8" x14ac:dyDescent="0.25">
      <c r="A21098" t="s">
        <v>66</v>
      </c>
      <c r="B21098" t="s">
        <v>12</v>
      </c>
      <c r="C21098">
        <v>1972</v>
      </c>
      <c r="D21098">
        <v>2.8801229489035001E-2</v>
      </c>
      <c r="E21098">
        <v>6.9328627210776001E-3</v>
      </c>
      <c r="F21098">
        <v>7.8390134375754998E-7</v>
      </c>
      <c r="H21098" t="s">
        <v>10</v>
      </c>
    </row>
    <row r="21099" spans="1:8" x14ac:dyDescent="0.25">
      <c r="A21099" t="s">
        <v>66</v>
      </c>
      <c r="B21099" t="s">
        <v>12</v>
      </c>
      <c r="C21099">
        <v>1973</v>
      </c>
      <c r="D21099">
        <v>2.9837649963147E-2</v>
      </c>
      <c r="E21099">
        <v>6.7872526422364998E-3</v>
      </c>
      <c r="F21099">
        <v>7.8392471506249991E-7</v>
      </c>
      <c r="H21099" t="s">
        <v>10</v>
      </c>
    </row>
    <row r="21100" spans="1:8" x14ac:dyDescent="0.25">
      <c r="A21100" t="s">
        <v>66</v>
      </c>
      <c r="B21100" t="s">
        <v>12</v>
      </c>
      <c r="C21100">
        <v>1974</v>
      </c>
      <c r="D21100">
        <v>1.4125498025554E-2</v>
      </c>
      <c r="E21100">
        <v>6.8726190133198998E-3</v>
      </c>
      <c r="F21100">
        <v>7.8451385609885006E-7</v>
      </c>
      <c r="H21100" t="s">
        <v>10</v>
      </c>
    </row>
    <row r="21101" spans="1:8" x14ac:dyDescent="0.25">
      <c r="A21101" t="s">
        <v>66</v>
      </c>
      <c r="B21101" t="s">
        <v>12</v>
      </c>
      <c r="C21101">
        <v>1975</v>
      </c>
      <c r="D21101">
        <v>1.4854859957974E-2</v>
      </c>
      <c r="E21101">
        <v>7.0961771073813993E-3</v>
      </c>
      <c r="F21101">
        <v>1.3784498193945001E-6</v>
      </c>
      <c r="H21101" t="s">
        <v>10</v>
      </c>
    </row>
    <row r="21102" spans="1:8" x14ac:dyDescent="0.25">
      <c r="A21102" t="s">
        <v>66</v>
      </c>
      <c r="B21102" t="s">
        <v>12</v>
      </c>
      <c r="C21102">
        <v>1976</v>
      </c>
      <c r="D21102">
        <v>1.5033830903963E-2</v>
      </c>
      <c r="E21102">
        <v>7.2362625353740006E-3</v>
      </c>
      <c r="F21102">
        <v>1.5714340216171001E-6</v>
      </c>
      <c r="H21102" t="s">
        <v>10</v>
      </c>
    </row>
    <row r="21103" spans="1:8" x14ac:dyDescent="0.25">
      <c r="A21103" t="s">
        <v>66</v>
      </c>
      <c r="B21103" t="s">
        <v>12</v>
      </c>
      <c r="C21103">
        <v>1977</v>
      </c>
      <c r="D21103">
        <v>1.5574372562015999E-2</v>
      </c>
      <c r="E21103">
        <v>7.4884196925221998E-3</v>
      </c>
      <c r="F21103">
        <v>1.6146647811850001E-6</v>
      </c>
      <c r="H21103" t="s">
        <v>10</v>
      </c>
    </row>
    <row r="21104" spans="1:8" x14ac:dyDescent="0.25">
      <c r="A21104" t="s">
        <v>66</v>
      </c>
      <c r="B21104" t="s">
        <v>12</v>
      </c>
      <c r="C21104">
        <v>1978</v>
      </c>
      <c r="D21104">
        <v>1.5625432141197999E-2</v>
      </c>
      <c r="E21104">
        <v>7.1891934750577006E-3</v>
      </c>
      <c r="F21104">
        <v>1.7215737072890999E-6</v>
      </c>
      <c r="H21104" t="s">
        <v>10</v>
      </c>
    </row>
    <row r="21105" spans="1:8" x14ac:dyDescent="0.25">
      <c r="A21105" t="s">
        <v>66</v>
      </c>
      <c r="B21105" t="s">
        <v>12</v>
      </c>
      <c r="C21105">
        <v>1979</v>
      </c>
      <c r="D21105">
        <v>1.6248031441012001E-2</v>
      </c>
      <c r="E21105">
        <v>7.3056635719371994E-3</v>
      </c>
      <c r="F21105">
        <v>1.8960104654915001E-6</v>
      </c>
      <c r="H21105" t="s">
        <v>10</v>
      </c>
    </row>
    <row r="21106" spans="1:8" x14ac:dyDescent="0.25">
      <c r="A21106" t="s">
        <v>66</v>
      </c>
      <c r="B21106" t="s">
        <v>12</v>
      </c>
      <c r="C21106">
        <v>1980</v>
      </c>
      <c r="D21106">
        <v>1.5900008615920998E-2</v>
      </c>
      <c r="E21106">
        <v>6.9988242596298001E-3</v>
      </c>
      <c r="F21106">
        <v>1.8093774334775E-6</v>
      </c>
      <c r="H21106" t="s">
        <v>10</v>
      </c>
    </row>
    <row r="21107" spans="1:8" x14ac:dyDescent="0.25">
      <c r="A21107" t="s">
        <v>66</v>
      </c>
      <c r="B21107" t="s">
        <v>12</v>
      </c>
      <c r="C21107">
        <v>1981</v>
      </c>
      <c r="D21107">
        <v>1.5572347467266E-2</v>
      </c>
      <c r="E21107">
        <v>7.0137066904358992E-3</v>
      </c>
      <c r="F21107">
        <v>1.8533202709946E-6</v>
      </c>
      <c r="H21107" t="s">
        <v>10</v>
      </c>
    </row>
    <row r="21108" spans="1:8" x14ac:dyDescent="0.25">
      <c r="A21108" t="s">
        <v>66</v>
      </c>
      <c r="B21108" t="s">
        <v>12</v>
      </c>
      <c r="C21108">
        <v>1982</v>
      </c>
      <c r="D21108">
        <v>1.4400442087323001E-2</v>
      </c>
      <c r="E21108">
        <v>7.0950524244751002E-3</v>
      </c>
      <c r="F21108">
        <v>1.6431459169189999E-6</v>
      </c>
      <c r="H21108" t="s">
        <v>10</v>
      </c>
    </row>
    <row r="21109" spans="1:8" x14ac:dyDescent="0.25">
      <c r="A21109" t="s">
        <v>66</v>
      </c>
      <c r="B21109" t="s">
        <v>12</v>
      </c>
      <c r="C21109">
        <v>1983</v>
      </c>
      <c r="D21109">
        <v>1.3848113439681E-2</v>
      </c>
      <c r="E21109">
        <v>7.1181565960372001E-3</v>
      </c>
      <c r="F21109">
        <v>1.5950645060426E-6</v>
      </c>
      <c r="H21109" t="s">
        <v>10</v>
      </c>
    </row>
    <row r="21110" spans="1:8" x14ac:dyDescent="0.25">
      <c r="A21110" t="s">
        <v>66</v>
      </c>
      <c r="B21110" t="s">
        <v>12</v>
      </c>
      <c r="C21110">
        <v>1984</v>
      </c>
      <c r="D21110">
        <v>1.3831731352147001E-2</v>
      </c>
      <c r="E21110">
        <v>7.1181048320465004E-3</v>
      </c>
      <c r="F21110">
        <v>1.6390998190066001E-6</v>
      </c>
      <c r="H21110" t="s">
        <v>10</v>
      </c>
    </row>
    <row r="21111" spans="1:8" x14ac:dyDescent="0.25">
      <c r="A21111" t="s">
        <v>66</v>
      </c>
      <c r="B21111" t="s">
        <v>12</v>
      </c>
      <c r="C21111">
        <v>1985</v>
      </c>
      <c r="D21111">
        <v>1.1251011439453E-2</v>
      </c>
      <c r="E21111">
        <v>7.0292197871103003E-3</v>
      </c>
      <c r="F21111">
        <v>2.3435938081251998E-6</v>
      </c>
      <c r="H21111" t="s">
        <v>10</v>
      </c>
    </row>
    <row r="21112" spans="1:8" x14ac:dyDescent="0.25">
      <c r="A21112" t="s">
        <v>66</v>
      </c>
      <c r="B21112" t="s">
        <v>12</v>
      </c>
      <c r="C21112">
        <v>1986</v>
      </c>
      <c r="D21112">
        <v>1.0091484396477999E-2</v>
      </c>
      <c r="E21112">
        <v>6.9949433443581999E-3</v>
      </c>
      <c r="F21112">
        <v>2.2191233181548001E-6</v>
      </c>
      <c r="H21112" t="s">
        <v>10</v>
      </c>
    </row>
    <row r="21113" spans="1:8" x14ac:dyDescent="0.25">
      <c r="A21113" t="s">
        <v>66</v>
      </c>
      <c r="B21113" t="s">
        <v>12</v>
      </c>
      <c r="C21113">
        <v>1987</v>
      </c>
      <c r="D21113">
        <v>9.4897162017607006E-3</v>
      </c>
      <c r="E21113">
        <v>7.0104316559352004E-3</v>
      </c>
      <c r="F21113">
        <v>2.3034643536059998E-6</v>
      </c>
      <c r="H21113" t="s">
        <v>10</v>
      </c>
    </row>
    <row r="21114" spans="1:8" x14ac:dyDescent="0.25">
      <c r="A21114" t="s">
        <v>66</v>
      </c>
      <c r="B21114" t="s">
        <v>12</v>
      </c>
      <c r="C21114">
        <v>1988</v>
      </c>
      <c r="D21114">
        <v>8.3373050887283005E-3</v>
      </c>
      <c r="E21114">
        <v>6.8944945517390001E-3</v>
      </c>
      <c r="F21114">
        <v>2.1987858832242E-6</v>
      </c>
      <c r="H21114" t="s">
        <v>10</v>
      </c>
    </row>
    <row r="21115" spans="1:8" x14ac:dyDescent="0.25">
      <c r="A21115" t="s">
        <v>66</v>
      </c>
      <c r="B21115" t="s">
        <v>12</v>
      </c>
      <c r="C21115">
        <v>1989</v>
      </c>
      <c r="D21115">
        <v>8.154897698089799E-3</v>
      </c>
      <c r="E21115">
        <v>6.6474314012216996E-3</v>
      </c>
      <c r="F21115">
        <v>2.0199908812975999E-6</v>
      </c>
      <c r="H21115" t="s">
        <v>10</v>
      </c>
    </row>
    <row r="21116" spans="1:8" x14ac:dyDescent="0.25">
      <c r="A21116" t="s">
        <v>66</v>
      </c>
      <c r="B21116" t="s">
        <v>12</v>
      </c>
      <c r="C21116">
        <v>1990</v>
      </c>
      <c r="D21116">
        <v>7.3521400911998004E-3</v>
      </c>
      <c r="E21116">
        <v>5.2106609163759003E-3</v>
      </c>
      <c r="F21116">
        <v>2.1048465625403002E-6</v>
      </c>
      <c r="H21116" t="s">
        <v>10</v>
      </c>
    </row>
    <row r="21117" spans="1:8" x14ac:dyDescent="0.25">
      <c r="A21117" t="s">
        <v>66</v>
      </c>
      <c r="B21117" t="s">
        <v>12</v>
      </c>
      <c r="C21117">
        <v>1991</v>
      </c>
      <c r="D21117">
        <v>7.1502088837959001E-3</v>
      </c>
      <c r="E21117">
        <v>4.8709818214126999E-3</v>
      </c>
      <c r="F21117">
        <v>1.5222924327722E-6</v>
      </c>
      <c r="H21117" t="s">
        <v>10</v>
      </c>
    </row>
    <row r="21118" spans="1:8" x14ac:dyDescent="0.25">
      <c r="A21118" t="s">
        <v>66</v>
      </c>
      <c r="B21118" t="s">
        <v>12</v>
      </c>
      <c r="C21118">
        <v>1992</v>
      </c>
      <c r="D21118">
        <v>6.8688298105139007E-3</v>
      </c>
      <c r="E21118">
        <v>4.5276079491296008E-3</v>
      </c>
      <c r="F21118">
        <v>1.3525636577724999E-6</v>
      </c>
      <c r="H21118" t="s">
        <v>10</v>
      </c>
    </row>
    <row r="21119" spans="1:8" x14ac:dyDescent="0.25">
      <c r="A21119" t="s">
        <v>66</v>
      </c>
      <c r="B21119" t="s">
        <v>12</v>
      </c>
      <c r="C21119">
        <v>1993</v>
      </c>
      <c r="D21119">
        <v>7.5628946075931994E-3</v>
      </c>
      <c r="E21119">
        <v>4.4283526083620014E-3</v>
      </c>
      <c r="F21119">
        <v>1.2701373964327001E-6</v>
      </c>
      <c r="H21119" t="s">
        <v>10</v>
      </c>
    </row>
    <row r="21120" spans="1:8" x14ac:dyDescent="0.25">
      <c r="A21120" t="s">
        <v>66</v>
      </c>
      <c r="B21120" t="s">
        <v>12</v>
      </c>
      <c r="C21120">
        <v>1994</v>
      </c>
      <c r="D21120">
        <v>7.8537657324136995E-3</v>
      </c>
      <c r="E21120">
        <v>4.1023329170854E-3</v>
      </c>
      <c r="F21120">
        <v>9.5544530745772E-6</v>
      </c>
      <c r="H21120" t="s">
        <v>10</v>
      </c>
    </row>
    <row r="21121" spans="1:8" x14ac:dyDescent="0.25">
      <c r="A21121" t="s">
        <v>66</v>
      </c>
      <c r="B21121" t="s">
        <v>12</v>
      </c>
      <c r="C21121">
        <v>1995</v>
      </c>
      <c r="D21121">
        <v>7.0441346505225998E-3</v>
      </c>
      <c r="E21121">
        <v>4.0554178778351001E-3</v>
      </c>
      <c r="F21121">
        <v>8.8048274219686002E-6</v>
      </c>
      <c r="H21121" t="s">
        <v>10</v>
      </c>
    </row>
    <row r="21122" spans="1:8" x14ac:dyDescent="0.25">
      <c r="A21122" t="s">
        <v>66</v>
      </c>
      <c r="B21122" t="s">
        <v>12</v>
      </c>
      <c r="C21122">
        <v>1996</v>
      </c>
      <c r="D21122">
        <v>6.7514200504032E-3</v>
      </c>
      <c r="E21122">
        <v>4.6413764766177999E-3</v>
      </c>
      <c r="F21122">
        <v>1.0077526618669E-5</v>
      </c>
      <c r="H21122" t="s">
        <v>10</v>
      </c>
    </row>
    <row r="21123" spans="1:8" x14ac:dyDescent="0.25">
      <c r="A21123" t="s">
        <v>66</v>
      </c>
      <c r="B21123" t="s">
        <v>12</v>
      </c>
      <c r="C21123">
        <v>1997</v>
      </c>
      <c r="D21123">
        <v>6.6779073305269004E-3</v>
      </c>
      <c r="E21123">
        <v>4.6604931967113E-3</v>
      </c>
      <c r="F21123">
        <v>8.2736564672675005E-6</v>
      </c>
      <c r="H21123" t="s">
        <v>10</v>
      </c>
    </row>
    <row r="21124" spans="1:8" x14ac:dyDescent="0.25">
      <c r="A21124" t="s">
        <v>66</v>
      </c>
      <c r="B21124" t="s">
        <v>12</v>
      </c>
      <c r="C21124">
        <v>1998</v>
      </c>
      <c r="D21124">
        <v>6.4081810439351999E-3</v>
      </c>
      <c r="E21124">
        <v>4.3719872476476003E-3</v>
      </c>
      <c r="F21124">
        <v>8.0965083592053003E-6</v>
      </c>
      <c r="H21124" t="s">
        <v>10</v>
      </c>
    </row>
    <row r="21125" spans="1:8" x14ac:dyDescent="0.25">
      <c r="A21125" t="s">
        <v>66</v>
      </c>
      <c r="B21125" t="s">
        <v>12</v>
      </c>
      <c r="C21125">
        <v>1999</v>
      </c>
      <c r="D21125">
        <v>5.0726904975444001E-3</v>
      </c>
      <c r="E21125">
        <v>4.0063784558036003E-3</v>
      </c>
      <c r="F21125">
        <v>8.4859269503888009E-6</v>
      </c>
      <c r="H21125" t="s">
        <v>10</v>
      </c>
    </row>
    <row r="21126" spans="1:8" x14ac:dyDescent="0.25">
      <c r="A21126" t="s">
        <v>66</v>
      </c>
      <c r="B21126" t="s">
        <v>12</v>
      </c>
      <c r="C21126">
        <v>2000</v>
      </c>
      <c r="D21126">
        <v>5.6790593734011999E-3</v>
      </c>
      <c r="E21126">
        <v>4.2973859199023998E-3</v>
      </c>
      <c r="F21126">
        <v>8.2641278810725992E-6</v>
      </c>
      <c r="H21126" t="s">
        <v>10</v>
      </c>
    </row>
    <row r="21127" spans="1:8" x14ac:dyDescent="0.25">
      <c r="A21127" t="s">
        <v>66</v>
      </c>
      <c r="B21127" t="s">
        <v>12</v>
      </c>
      <c r="C21127">
        <v>2001</v>
      </c>
      <c r="D21127">
        <v>5.2772719219172986E-3</v>
      </c>
      <c r="E21127">
        <v>4.340037058109E-3</v>
      </c>
      <c r="F21127">
        <v>8.4306530362136995E-6</v>
      </c>
      <c r="H21127" t="s">
        <v>10</v>
      </c>
    </row>
    <row r="21128" spans="1:8" x14ac:dyDescent="0.25">
      <c r="A21128" t="s">
        <v>66</v>
      </c>
      <c r="B21128" t="s">
        <v>12</v>
      </c>
      <c r="C21128">
        <v>2002</v>
      </c>
      <c r="D21128">
        <v>5.8716152366018E-3</v>
      </c>
      <c r="E21128">
        <v>4.3387307338259998E-3</v>
      </c>
      <c r="F21128">
        <v>6.8497115899917996E-6</v>
      </c>
      <c r="H21128" t="s">
        <v>10</v>
      </c>
    </row>
    <row r="21129" spans="1:8" x14ac:dyDescent="0.25">
      <c r="A21129" t="s">
        <v>66</v>
      </c>
      <c r="B21129" t="s">
        <v>12</v>
      </c>
      <c r="C21129">
        <v>2003</v>
      </c>
      <c r="D21129">
        <v>6.2428379587725997E-3</v>
      </c>
      <c r="E21129">
        <v>4.4147609838006002E-3</v>
      </c>
      <c r="F21129">
        <v>5.5347696804008E-6</v>
      </c>
      <c r="H21129" t="s">
        <v>10</v>
      </c>
    </row>
    <row r="21130" spans="1:8" x14ac:dyDescent="0.25">
      <c r="A21130" t="s">
        <v>66</v>
      </c>
      <c r="B21130" t="s">
        <v>12</v>
      </c>
      <c r="C21130">
        <v>2004</v>
      </c>
      <c r="D21130">
        <v>6.1617994572493E-3</v>
      </c>
      <c r="E21130">
        <v>4.5470711612828002E-3</v>
      </c>
      <c r="F21130">
        <v>4.8102687574727007E-6</v>
      </c>
      <c r="H21130" t="s">
        <v>10</v>
      </c>
    </row>
    <row r="21131" spans="1:8" x14ac:dyDescent="0.25">
      <c r="A21131" t="s">
        <v>66</v>
      </c>
      <c r="B21131" t="s">
        <v>12</v>
      </c>
      <c r="C21131">
        <v>2005</v>
      </c>
      <c r="D21131">
        <v>5.6088862146681014E-3</v>
      </c>
      <c r="E21131">
        <v>4.3443630241562997E-3</v>
      </c>
      <c r="F21131">
        <v>5.5583786696261001E-6</v>
      </c>
      <c r="H21131" t="s">
        <v>10</v>
      </c>
    </row>
    <row r="21132" spans="1:8" x14ac:dyDescent="0.25">
      <c r="A21132" t="s">
        <v>66</v>
      </c>
      <c r="B21132" t="s">
        <v>12</v>
      </c>
      <c r="C21132">
        <v>2006</v>
      </c>
      <c r="D21132">
        <v>6.7060957739637E-3</v>
      </c>
      <c r="E21132">
        <v>4.3678777219676003E-3</v>
      </c>
      <c r="F21132">
        <v>5.6648116587850997E-6</v>
      </c>
      <c r="H21132" t="s">
        <v>10</v>
      </c>
    </row>
    <row r="21133" spans="1:8" x14ac:dyDescent="0.25">
      <c r="A21133" t="s">
        <v>66</v>
      </c>
      <c r="B21133" t="s">
        <v>12</v>
      </c>
      <c r="C21133">
        <v>2007</v>
      </c>
      <c r="D21133">
        <v>6.6998132547360992E-3</v>
      </c>
      <c r="E21133">
        <v>4.3419524491925014E-3</v>
      </c>
      <c r="F21133">
        <v>4.6647148985630008E-6</v>
      </c>
      <c r="H21133" t="s">
        <v>10</v>
      </c>
    </row>
    <row r="21134" spans="1:8" x14ac:dyDescent="0.25">
      <c r="A21134" t="s">
        <v>66</v>
      </c>
      <c r="B21134" t="s">
        <v>12</v>
      </c>
      <c r="C21134">
        <v>2008</v>
      </c>
      <c r="D21134">
        <v>5.8115022730875999E-3</v>
      </c>
      <c r="E21134">
        <v>4.2175922393064003E-3</v>
      </c>
      <c r="F21134">
        <v>6.3835636877794002E-6</v>
      </c>
      <c r="H21134" t="s">
        <v>10</v>
      </c>
    </row>
    <row r="21135" spans="1:8" x14ac:dyDescent="0.25">
      <c r="A21135" t="s">
        <v>66</v>
      </c>
      <c r="B21135" t="s">
        <v>12</v>
      </c>
      <c r="C21135">
        <v>2009</v>
      </c>
      <c r="D21135">
        <v>5.0414241416993997E-3</v>
      </c>
      <c r="E21135">
        <v>3.9021718880606002E-3</v>
      </c>
      <c r="F21135">
        <v>6.6224564465050014E-6</v>
      </c>
      <c r="H21135" t="s">
        <v>10</v>
      </c>
    </row>
    <row r="21136" spans="1:8" x14ac:dyDescent="0.25">
      <c r="A21136" t="s">
        <v>66</v>
      </c>
      <c r="B21136" t="s">
        <v>12</v>
      </c>
      <c r="C21136">
        <v>2010</v>
      </c>
      <c r="D21136">
        <v>6.7277690554887999E-3</v>
      </c>
      <c r="E21136">
        <v>3.9075026792207996E-3</v>
      </c>
      <c r="F21136">
        <v>9.5527663080343002E-6</v>
      </c>
      <c r="H21136" t="s">
        <v>10</v>
      </c>
    </row>
    <row r="21137" spans="1:8" x14ac:dyDescent="0.25">
      <c r="A21137" t="s">
        <v>66</v>
      </c>
      <c r="B21137" t="s">
        <v>12</v>
      </c>
      <c r="C21137">
        <v>2011</v>
      </c>
      <c r="D21137">
        <v>7.2648819910749E-3</v>
      </c>
      <c r="E21137">
        <v>3.9032653662172999E-3</v>
      </c>
      <c r="F21137">
        <v>1.1162316088128E-5</v>
      </c>
      <c r="H21137" t="s">
        <v>10</v>
      </c>
    </row>
    <row r="21138" spans="1:8" x14ac:dyDescent="0.25">
      <c r="A21138" t="s">
        <v>66</v>
      </c>
      <c r="B21138" t="s">
        <v>12</v>
      </c>
      <c r="C21138">
        <v>2012</v>
      </c>
      <c r="D21138">
        <v>7.1490358751286004E-3</v>
      </c>
      <c r="E21138">
        <v>3.8146468038699E-3</v>
      </c>
      <c r="F21138">
        <v>1.0778182205550001E-5</v>
      </c>
      <c r="H21138" t="s">
        <v>10</v>
      </c>
    </row>
    <row r="21139" spans="1:8" x14ac:dyDescent="0.25">
      <c r="A21139" t="s">
        <v>66</v>
      </c>
      <c r="B21139" t="s">
        <v>12</v>
      </c>
      <c r="C21139">
        <v>2013</v>
      </c>
      <c r="D21139">
        <v>6.7227309782889001E-3</v>
      </c>
      <c r="E21139">
        <v>3.4609251563191001E-3</v>
      </c>
      <c r="F21139">
        <v>1.1124099732763999E-5</v>
      </c>
      <c r="H21139" t="s">
        <v>10</v>
      </c>
    </row>
    <row r="21140" spans="1:8" x14ac:dyDescent="0.25">
      <c r="A21140" t="s">
        <v>66</v>
      </c>
      <c r="B21140" t="s">
        <v>12</v>
      </c>
      <c r="C21140">
        <v>2014</v>
      </c>
      <c r="D21140">
        <v>7.0686907787528E-3</v>
      </c>
      <c r="E21140">
        <v>3.3785509101328E-3</v>
      </c>
      <c r="F21140">
        <v>1.1700584400504E-5</v>
      </c>
      <c r="H21140" t="s">
        <v>10</v>
      </c>
    </row>
    <row r="21141" spans="1:8" x14ac:dyDescent="0.25">
      <c r="A21141" t="s">
        <v>66</v>
      </c>
      <c r="B21141" t="s">
        <v>12</v>
      </c>
      <c r="C21141">
        <v>2015</v>
      </c>
      <c r="D21141">
        <v>7.2375864255772001E-3</v>
      </c>
      <c r="E21141">
        <v>3.3402536304063001E-3</v>
      </c>
      <c r="F21141">
        <v>1.157626316186E-5</v>
      </c>
      <c r="H21141" t="s">
        <v>10</v>
      </c>
    </row>
    <row r="21142" spans="1:8" x14ac:dyDescent="0.25">
      <c r="A21142" t="s">
        <v>66</v>
      </c>
      <c r="B21142" t="s">
        <v>12</v>
      </c>
      <c r="C21142">
        <v>2016</v>
      </c>
      <c r="D21142">
        <v>7.0094324988535994E-3</v>
      </c>
      <c r="E21142">
        <v>3.1948808718886999E-3</v>
      </c>
      <c r="F21142">
        <v>1.1484858014082E-5</v>
      </c>
      <c r="H21142" t="s">
        <v>10</v>
      </c>
    </row>
    <row r="21143" spans="1:8" x14ac:dyDescent="0.25">
      <c r="A21143" t="s">
        <v>66</v>
      </c>
      <c r="B21143" t="s">
        <v>12</v>
      </c>
      <c r="C21143">
        <v>2017</v>
      </c>
      <c r="D21143">
        <v>6.7424776880844993E-3</v>
      </c>
      <c r="E21143">
        <v>3.0885010485275999E-3</v>
      </c>
      <c r="F21143">
        <v>7.8000274275593995E-6</v>
      </c>
      <c r="H21143" t="s">
        <v>10</v>
      </c>
    </row>
    <row r="21144" spans="1:8" x14ac:dyDescent="0.25">
      <c r="A21144" t="s">
        <v>66</v>
      </c>
      <c r="B21144" t="s">
        <v>12</v>
      </c>
      <c r="C21144">
        <v>2018</v>
      </c>
      <c r="D21144">
        <v>6.8965387491764004E-3</v>
      </c>
      <c r="E21144">
        <v>2.9979944148025E-3</v>
      </c>
      <c r="F21144">
        <v>7.8760980520524008E-6</v>
      </c>
      <c r="H21144" t="s">
        <v>10</v>
      </c>
    </row>
    <row r="21145" spans="1:8" x14ac:dyDescent="0.25">
      <c r="A21145" t="s">
        <v>66</v>
      </c>
      <c r="B21145" t="s">
        <v>12</v>
      </c>
      <c r="C21145">
        <v>2019</v>
      </c>
      <c r="D21145">
        <v>6.3785457953944996E-3</v>
      </c>
      <c r="E21145">
        <v>2.8197825677168001E-3</v>
      </c>
      <c r="F21145">
        <v>7.5852485900805004E-6</v>
      </c>
      <c r="H21145" t="s">
        <v>10</v>
      </c>
    </row>
    <row r="21146" spans="1:8" x14ac:dyDescent="0.25">
      <c r="A21146" t="s">
        <v>66</v>
      </c>
      <c r="B21146" t="s">
        <v>12</v>
      </c>
      <c r="C21146">
        <v>2020</v>
      </c>
      <c r="D21146">
        <v>5.8278662218911002E-3</v>
      </c>
      <c r="E21146">
        <v>2.3994939827968998E-3</v>
      </c>
      <c r="F21146">
        <v>6.5045495686860996E-6</v>
      </c>
      <c r="H21146" t="s">
        <v>10</v>
      </c>
    </row>
    <row r="21147" spans="1:8" x14ac:dyDescent="0.25">
      <c r="A21147" t="s">
        <v>66</v>
      </c>
      <c r="B21147" t="s">
        <v>12</v>
      </c>
      <c r="C21147">
        <v>2021</v>
      </c>
      <c r="D21147">
        <v>4.5460529713474999E-3</v>
      </c>
      <c r="E21147">
        <v>2.4607140672243E-3</v>
      </c>
      <c r="F21147">
        <v>3.8653027619827999E-6</v>
      </c>
      <c r="H21147" t="s">
        <v>10</v>
      </c>
    </row>
    <row r="21148" spans="1:8" x14ac:dyDescent="0.25">
      <c r="A21148" t="s">
        <v>66</v>
      </c>
      <c r="B21148" t="s">
        <v>12</v>
      </c>
      <c r="C21148">
        <v>2022</v>
      </c>
      <c r="D21148">
        <v>5.7454133225213E-3</v>
      </c>
      <c r="E21148">
        <v>2.4958639909454E-3</v>
      </c>
      <c r="F21148">
        <v>4.2871112091078996E-6</v>
      </c>
      <c r="H21148" t="s">
        <v>10</v>
      </c>
    </row>
    <row r="21149" spans="1:8" x14ac:dyDescent="0.25">
      <c r="A21149" t="s">
        <v>66</v>
      </c>
      <c r="B21149" t="s">
        <v>12</v>
      </c>
      <c r="C21149">
        <v>2023</v>
      </c>
      <c r="D21149">
        <v>5.8361215929224001E-3</v>
      </c>
      <c r="E21149">
        <v>2.2942754820468002E-3</v>
      </c>
      <c r="F21149">
        <v>3.8789327302484002E-6</v>
      </c>
      <c r="H21149" t="s">
        <v>10</v>
      </c>
    </row>
    <row r="21150" spans="1:8" x14ac:dyDescent="0.25">
      <c r="A21150" t="s">
        <v>66</v>
      </c>
      <c r="B21150" t="s">
        <v>13</v>
      </c>
      <c r="C21150">
        <v>1970</v>
      </c>
      <c r="D21150">
        <v>7.0627612249250002E-2</v>
      </c>
      <c r="E21150">
        <v>8.650661206599999E-5</v>
      </c>
      <c r="F21150">
        <v>2.1932822895240001E-4</v>
      </c>
      <c r="H21150" t="s">
        <v>10</v>
      </c>
    </row>
    <row r="21151" spans="1:8" x14ac:dyDescent="0.25">
      <c r="A21151" t="s">
        <v>66</v>
      </c>
      <c r="B21151" t="s">
        <v>13</v>
      </c>
      <c r="C21151">
        <v>1971</v>
      </c>
      <c r="D21151">
        <v>7.0627612249250002E-2</v>
      </c>
      <c r="E21151">
        <v>8.650661206599999E-5</v>
      </c>
      <c r="F21151">
        <v>2.1932822895240001E-4</v>
      </c>
      <c r="H21151" t="s">
        <v>10</v>
      </c>
    </row>
    <row r="21152" spans="1:8" x14ac:dyDescent="0.25">
      <c r="A21152" t="s">
        <v>66</v>
      </c>
      <c r="B21152" t="s">
        <v>13</v>
      </c>
      <c r="C21152">
        <v>1972</v>
      </c>
      <c r="D21152">
        <v>6.8318103165669997E-2</v>
      </c>
      <c r="E21152">
        <v>8.0990442576400003E-5</v>
      </c>
      <c r="F21152">
        <v>2.0785523047155E-4</v>
      </c>
      <c r="H21152" t="s">
        <v>10</v>
      </c>
    </row>
    <row r="21153" spans="1:8" x14ac:dyDescent="0.25">
      <c r="A21153" t="s">
        <v>66</v>
      </c>
      <c r="B21153" t="s">
        <v>13</v>
      </c>
      <c r="C21153">
        <v>1973</v>
      </c>
      <c r="D21153">
        <v>6.6256191157710004E-2</v>
      </c>
      <c r="E21153">
        <v>7.8268087802799987E-5</v>
      </c>
      <c r="F21153">
        <v>1.9523512969720001E-4</v>
      </c>
      <c r="H21153" t="s">
        <v>10</v>
      </c>
    </row>
    <row r="21154" spans="1:8" x14ac:dyDescent="0.25">
      <c r="A21154" t="s">
        <v>66</v>
      </c>
      <c r="B21154" t="s">
        <v>13</v>
      </c>
      <c r="C21154">
        <v>1974</v>
      </c>
      <c r="D21154">
        <v>6.7602037247490004E-2</v>
      </c>
      <c r="E21154">
        <v>9.0871072093199999E-5</v>
      </c>
      <c r="F21154">
        <v>1.9982116845149999E-4</v>
      </c>
      <c r="H21154" t="s">
        <v>10</v>
      </c>
    </row>
    <row r="21155" spans="1:8" x14ac:dyDescent="0.25">
      <c r="A21155" t="s">
        <v>66</v>
      </c>
      <c r="B21155" t="s">
        <v>13</v>
      </c>
      <c r="C21155">
        <v>1975</v>
      </c>
      <c r="D21155">
        <v>6.8171111816700006E-2</v>
      </c>
      <c r="E21155">
        <v>9.1003102035999993E-5</v>
      </c>
      <c r="F21155">
        <v>2.0191645890015001E-4</v>
      </c>
      <c r="H21155" t="s">
        <v>10</v>
      </c>
    </row>
    <row r="21156" spans="1:8" x14ac:dyDescent="0.25">
      <c r="A21156" t="s">
        <v>66</v>
      </c>
      <c r="B21156" t="s">
        <v>13</v>
      </c>
      <c r="C21156">
        <v>1976</v>
      </c>
      <c r="D21156">
        <v>6.8950779302879989E-2</v>
      </c>
      <c r="E21156">
        <v>9.2109570120399995E-5</v>
      </c>
      <c r="F21156">
        <v>2.0598766926485001E-4</v>
      </c>
      <c r="H21156" t="s">
        <v>10</v>
      </c>
    </row>
    <row r="21157" spans="1:8" x14ac:dyDescent="0.25">
      <c r="A21157" t="s">
        <v>66</v>
      </c>
      <c r="B21157" t="s">
        <v>13</v>
      </c>
      <c r="C21157">
        <v>1977</v>
      </c>
      <c r="D21157">
        <v>7.3419130516269998E-2</v>
      </c>
      <c r="E21157">
        <v>9.7125446977999998E-5</v>
      </c>
      <c r="F21157">
        <v>2.1928541091755001E-4</v>
      </c>
      <c r="H21157" t="s">
        <v>10</v>
      </c>
    </row>
    <row r="21158" spans="1:8" x14ac:dyDescent="0.25">
      <c r="A21158" t="s">
        <v>66</v>
      </c>
      <c r="B21158" t="s">
        <v>13</v>
      </c>
      <c r="C21158">
        <v>1978</v>
      </c>
      <c r="D21158">
        <v>6.7591664255149994E-2</v>
      </c>
      <c r="E21158">
        <v>8.3862546040000004E-5</v>
      </c>
      <c r="F21158">
        <v>1.961022428487E-4</v>
      </c>
      <c r="H21158" t="s">
        <v>10</v>
      </c>
    </row>
    <row r="21159" spans="1:8" x14ac:dyDescent="0.25">
      <c r="A21159" t="s">
        <v>66</v>
      </c>
      <c r="B21159" t="s">
        <v>13</v>
      </c>
      <c r="C21159">
        <v>1979</v>
      </c>
      <c r="D21159">
        <v>7.5884588479930001E-2</v>
      </c>
      <c r="E21159">
        <v>9.6917628458000003E-5</v>
      </c>
      <c r="F21159">
        <v>2.2650216016285E-4</v>
      </c>
      <c r="H21159" t="s">
        <v>10</v>
      </c>
    </row>
    <row r="21160" spans="1:8" x14ac:dyDescent="0.25">
      <c r="A21160" t="s">
        <v>66</v>
      </c>
      <c r="B21160" t="s">
        <v>13</v>
      </c>
      <c r="C21160">
        <v>1980</v>
      </c>
      <c r="D21160">
        <v>6.8979628978620006E-2</v>
      </c>
      <c r="E21160">
        <v>9.3608877661600001E-5</v>
      </c>
      <c r="F21160">
        <v>2.0432835821275E-4</v>
      </c>
      <c r="H21160" t="s">
        <v>10</v>
      </c>
    </row>
    <row r="21161" spans="1:8" x14ac:dyDescent="0.25">
      <c r="A21161" t="s">
        <v>66</v>
      </c>
      <c r="B21161" t="s">
        <v>13</v>
      </c>
      <c r="C21161">
        <v>1981</v>
      </c>
      <c r="D21161">
        <v>6.7023283971690009E-2</v>
      </c>
      <c r="E21161">
        <v>9.1230368723200009E-5</v>
      </c>
      <c r="F21161">
        <v>2.0096762743364999E-4</v>
      </c>
      <c r="H21161" t="s">
        <v>10</v>
      </c>
    </row>
    <row r="21162" spans="1:8" x14ac:dyDescent="0.25">
      <c r="A21162" t="s">
        <v>66</v>
      </c>
      <c r="B21162" t="s">
        <v>13</v>
      </c>
      <c r="C21162">
        <v>1982</v>
      </c>
      <c r="D21162">
        <v>7.0177551171220001E-2</v>
      </c>
      <c r="E21162">
        <v>9.9595772628799993E-5</v>
      </c>
      <c r="F21162">
        <v>2.107726757776E-4</v>
      </c>
      <c r="H21162" t="s">
        <v>10</v>
      </c>
    </row>
    <row r="21163" spans="1:8" x14ac:dyDescent="0.25">
      <c r="A21163" t="s">
        <v>66</v>
      </c>
      <c r="B21163" t="s">
        <v>13</v>
      </c>
      <c r="C21163">
        <v>1983</v>
      </c>
      <c r="D21163">
        <v>6.9713013726579995E-2</v>
      </c>
      <c r="E21163">
        <v>9.7456368861600006E-5</v>
      </c>
      <c r="F21163">
        <v>2.1171757707414999E-4</v>
      </c>
      <c r="H21163" t="s">
        <v>10</v>
      </c>
    </row>
    <row r="21164" spans="1:8" x14ac:dyDescent="0.25">
      <c r="A21164" t="s">
        <v>66</v>
      </c>
      <c r="B21164" t="s">
        <v>13</v>
      </c>
      <c r="C21164">
        <v>1984</v>
      </c>
      <c r="D21164">
        <v>7.0045546951310003E-2</v>
      </c>
      <c r="E21164">
        <v>9.5508795471600002E-5</v>
      </c>
      <c r="F21164">
        <v>2.135156770824E-4</v>
      </c>
      <c r="H21164" t="s">
        <v>10</v>
      </c>
    </row>
    <row r="21165" spans="1:8" x14ac:dyDescent="0.25">
      <c r="A21165" t="s">
        <v>66</v>
      </c>
      <c r="B21165" t="s">
        <v>13</v>
      </c>
      <c r="C21165">
        <v>1985</v>
      </c>
      <c r="D21165">
        <v>7.1174767856280005E-2</v>
      </c>
      <c r="E21165">
        <v>9.8141641376799999E-5</v>
      </c>
      <c r="F21165">
        <v>2.145128729463E-4</v>
      </c>
      <c r="H21165" t="s">
        <v>10</v>
      </c>
    </row>
    <row r="21166" spans="1:8" x14ac:dyDescent="0.25">
      <c r="A21166" t="s">
        <v>66</v>
      </c>
      <c r="B21166" t="s">
        <v>13</v>
      </c>
      <c r="C21166">
        <v>1986</v>
      </c>
      <c r="D21166">
        <v>7.1518059199099995E-2</v>
      </c>
      <c r="E21166">
        <v>9.8009494606800005E-5</v>
      </c>
      <c r="F21166">
        <v>2.1715497908919999E-4</v>
      </c>
      <c r="H21166" t="s">
        <v>10</v>
      </c>
    </row>
    <row r="21167" spans="1:8" x14ac:dyDescent="0.25">
      <c r="A21167" t="s">
        <v>66</v>
      </c>
      <c r="B21167" t="s">
        <v>13</v>
      </c>
      <c r="C21167">
        <v>1987</v>
      </c>
      <c r="D21167">
        <v>7.3416516826660005E-2</v>
      </c>
      <c r="E21167">
        <v>9.8401085493199998E-5</v>
      </c>
      <c r="F21167">
        <v>2.2443560238954999E-4</v>
      </c>
      <c r="H21167" t="s">
        <v>10</v>
      </c>
    </row>
    <row r="21168" spans="1:8" x14ac:dyDescent="0.25">
      <c r="A21168" t="s">
        <v>66</v>
      </c>
      <c r="B21168" t="s">
        <v>13</v>
      </c>
      <c r="C21168">
        <v>1988</v>
      </c>
      <c r="D21168">
        <v>7.1528678250599997E-2</v>
      </c>
      <c r="E21168">
        <v>9.8745835462400004E-5</v>
      </c>
      <c r="F21168">
        <v>2.2046804520605001E-4</v>
      </c>
      <c r="H21168" t="s">
        <v>10</v>
      </c>
    </row>
    <row r="21169" spans="1:8" x14ac:dyDescent="0.25">
      <c r="A21169" t="s">
        <v>66</v>
      </c>
      <c r="B21169" t="s">
        <v>13</v>
      </c>
      <c r="C21169">
        <v>1989</v>
      </c>
      <c r="D21169">
        <v>6.636802854295E-2</v>
      </c>
      <c r="E21169">
        <v>9.3002311402000013E-5</v>
      </c>
      <c r="F21169">
        <v>1.9939719099240001E-4</v>
      </c>
      <c r="H21169" t="s">
        <v>10</v>
      </c>
    </row>
    <row r="21170" spans="1:8" x14ac:dyDescent="0.25">
      <c r="A21170" t="s">
        <v>66</v>
      </c>
      <c r="B21170" t="s">
        <v>13</v>
      </c>
      <c r="C21170">
        <v>1990</v>
      </c>
      <c r="D21170">
        <v>4.6679165728159999E-2</v>
      </c>
      <c r="E21170">
        <v>6.5112871546800004E-5</v>
      </c>
      <c r="F21170">
        <v>1.2529154325129999E-4</v>
      </c>
      <c r="H21170" t="s">
        <v>10</v>
      </c>
    </row>
    <row r="21171" spans="1:8" x14ac:dyDescent="0.25">
      <c r="A21171" t="s">
        <v>66</v>
      </c>
      <c r="B21171" t="s">
        <v>13</v>
      </c>
      <c r="C21171">
        <v>1991</v>
      </c>
      <c r="D21171">
        <v>3.7051610124089987E-2</v>
      </c>
      <c r="E21171">
        <v>4.5906029526000003E-5</v>
      </c>
      <c r="F21171">
        <v>1.0017197109915E-4</v>
      </c>
      <c r="H21171" t="s">
        <v>10</v>
      </c>
    </row>
    <row r="21172" spans="1:8" x14ac:dyDescent="0.25">
      <c r="A21172" t="s">
        <v>66</v>
      </c>
      <c r="B21172" t="s">
        <v>13</v>
      </c>
      <c r="C21172">
        <v>1992</v>
      </c>
      <c r="D21172">
        <v>4.0038700390440003E-2</v>
      </c>
      <c r="E21172">
        <v>6.4445723112400007E-5</v>
      </c>
      <c r="F21172">
        <v>1.2611327096314999E-4</v>
      </c>
      <c r="H21172" t="s">
        <v>10</v>
      </c>
    </row>
    <row r="21173" spans="1:8" x14ac:dyDescent="0.25">
      <c r="A21173" t="s">
        <v>66</v>
      </c>
      <c r="B21173" t="s">
        <v>13</v>
      </c>
      <c r="C21173">
        <v>1993</v>
      </c>
      <c r="D21173">
        <v>3.3010811805539997E-2</v>
      </c>
      <c r="E21173">
        <v>5.2333197176399999E-5</v>
      </c>
      <c r="F21173">
        <v>9.8818516631400002E-5</v>
      </c>
      <c r="H21173" t="s">
        <v>10</v>
      </c>
    </row>
    <row r="21174" spans="1:8" x14ac:dyDescent="0.25">
      <c r="A21174" t="s">
        <v>66</v>
      </c>
      <c r="B21174" t="s">
        <v>13</v>
      </c>
      <c r="C21174">
        <v>1994</v>
      </c>
      <c r="D21174">
        <v>2.7379311255869999E-2</v>
      </c>
      <c r="E21174">
        <v>4.522027819274E-5</v>
      </c>
      <c r="F21174">
        <v>8.2193614714949994E-5</v>
      </c>
      <c r="H21174" t="s">
        <v>10</v>
      </c>
    </row>
    <row r="21175" spans="1:8" x14ac:dyDescent="0.25">
      <c r="A21175" t="s">
        <v>66</v>
      </c>
      <c r="B21175" t="s">
        <v>13</v>
      </c>
      <c r="C21175">
        <v>1995</v>
      </c>
      <c r="D21175">
        <v>2.650533612158E-2</v>
      </c>
      <c r="E21175">
        <v>3.838643369904E-5</v>
      </c>
      <c r="F21175">
        <v>6.8457687206799995E-5</v>
      </c>
      <c r="H21175" t="s">
        <v>10</v>
      </c>
    </row>
    <row r="21176" spans="1:8" x14ac:dyDescent="0.25">
      <c r="A21176" t="s">
        <v>66</v>
      </c>
      <c r="B21176" t="s">
        <v>13</v>
      </c>
      <c r="C21176">
        <v>1996</v>
      </c>
      <c r="D21176">
        <v>2.5371225702000001E-2</v>
      </c>
      <c r="E21176">
        <v>3.5015401496880003E-5</v>
      </c>
      <c r="F21176">
        <v>6.5506203678950001E-5</v>
      </c>
      <c r="H21176" t="s">
        <v>10</v>
      </c>
    </row>
    <row r="21177" spans="1:8" x14ac:dyDescent="0.25">
      <c r="A21177" t="s">
        <v>66</v>
      </c>
      <c r="B21177" t="s">
        <v>13</v>
      </c>
      <c r="C21177">
        <v>1997</v>
      </c>
      <c r="D21177">
        <v>2.4769609933100002E-2</v>
      </c>
      <c r="E21177">
        <v>3.6597600165699997E-5</v>
      </c>
      <c r="F21177">
        <v>6.4664265270400009E-5</v>
      </c>
      <c r="H21177" t="s">
        <v>10</v>
      </c>
    </row>
    <row r="21178" spans="1:8" x14ac:dyDescent="0.25">
      <c r="A21178" t="s">
        <v>66</v>
      </c>
      <c r="B21178" t="s">
        <v>13</v>
      </c>
      <c r="C21178">
        <v>1998</v>
      </c>
      <c r="D21178">
        <v>2.3204913106879999E-2</v>
      </c>
      <c r="E21178">
        <v>3.848864226004E-5</v>
      </c>
      <c r="F21178">
        <v>6.011630586865E-5</v>
      </c>
      <c r="H21178" t="s">
        <v>10</v>
      </c>
    </row>
    <row r="21179" spans="1:8" x14ac:dyDescent="0.25">
      <c r="A21179" t="s">
        <v>66</v>
      </c>
      <c r="B21179" t="s">
        <v>13</v>
      </c>
      <c r="C21179">
        <v>1999</v>
      </c>
      <c r="D21179">
        <v>1.9909781741570001E-2</v>
      </c>
      <c r="E21179">
        <v>3.0928772917979998E-5</v>
      </c>
      <c r="F21179">
        <v>5.13575168772E-5</v>
      </c>
      <c r="H21179" t="s">
        <v>10</v>
      </c>
    </row>
    <row r="21180" spans="1:8" x14ac:dyDescent="0.25">
      <c r="A21180" t="s">
        <v>66</v>
      </c>
      <c r="B21180" t="s">
        <v>13</v>
      </c>
      <c r="C21180">
        <v>2000</v>
      </c>
      <c r="D21180">
        <v>2.4083018227439999E-2</v>
      </c>
      <c r="E21180">
        <v>2.9040204301919999E-5</v>
      </c>
      <c r="F21180">
        <v>6.2183924081850005E-5</v>
      </c>
      <c r="H21180" t="s">
        <v>10</v>
      </c>
    </row>
    <row r="21181" spans="1:8" x14ac:dyDescent="0.25">
      <c r="A21181" t="s">
        <v>66</v>
      </c>
      <c r="B21181" t="s">
        <v>13</v>
      </c>
      <c r="C21181">
        <v>2001</v>
      </c>
      <c r="D21181">
        <v>2.2402174122549998E-2</v>
      </c>
      <c r="E21181">
        <v>3.3091412300240002E-5</v>
      </c>
      <c r="F21181">
        <v>5.6179240319199997E-5</v>
      </c>
      <c r="H21181" t="s">
        <v>10</v>
      </c>
    </row>
    <row r="21182" spans="1:8" x14ac:dyDescent="0.25">
      <c r="A21182" t="s">
        <v>66</v>
      </c>
      <c r="B21182" t="s">
        <v>13</v>
      </c>
      <c r="C21182">
        <v>2002</v>
      </c>
      <c r="D21182">
        <v>2.0499837014080001E-2</v>
      </c>
      <c r="E21182">
        <v>3.4226470415340003E-5</v>
      </c>
      <c r="F21182">
        <v>5.8619223799149998E-5</v>
      </c>
      <c r="H21182" t="s">
        <v>10</v>
      </c>
    </row>
    <row r="21183" spans="1:8" x14ac:dyDescent="0.25">
      <c r="A21183" t="s">
        <v>66</v>
      </c>
      <c r="B21183" t="s">
        <v>13</v>
      </c>
      <c r="C21183">
        <v>2003</v>
      </c>
      <c r="D21183">
        <v>2.063343046696E-2</v>
      </c>
      <c r="E21183">
        <v>2.665624052322E-5</v>
      </c>
      <c r="F21183">
        <v>5.5192646236100002E-5</v>
      </c>
      <c r="H21183" t="s">
        <v>10</v>
      </c>
    </row>
    <row r="21184" spans="1:8" x14ac:dyDescent="0.25">
      <c r="A21184" t="s">
        <v>66</v>
      </c>
      <c r="B21184" t="s">
        <v>13</v>
      </c>
      <c r="C21184">
        <v>2004</v>
      </c>
      <c r="D21184">
        <v>2.0753617707989998E-2</v>
      </c>
      <c r="E21184">
        <v>3.1617603128299988E-5</v>
      </c>
      <c r="F21184">
        <v>5.7906006355449998E-5</v>
      </c>
      <c r="H21184" t="s">
        <v>10</v>
      </c>
    </row>
    <row r="21185" spans="1:8" x14ac:dyDescent="0.25">
      <c r="A21185" t="s">
        <v>66</v>
      </c>
      <c r="B21185" t="s">
        <v>13</v>
      </c>
      <c r="C21185">
        <v>2005</v>
      </c>
      <c r="D21185">
        <v>2.0175620669210002E-2</v>
      </c>
      <c r="E21185">
        <v>3.7200579116959997E-5</v>
      </c>
      <c r="F21185">
        <v>6.509201999180001E-5</v>
      </c>
      <c r="H21185" t="s">
        <v>10</v>
      </c>
    </row>
    <row r="21186" spans="1:8" x14ac:dyDescent="0.25">
      <c r="A21186" t="s">
        <v>66</v>
      </c>
      <c r="B21186" t="s">
        <v>13</v>
      </c>
      <c r="C21186">
        <v>2006</v>
      </c>
      <c r="D21186">
        <v>1.9764659974440001E-2</v>
      </c>
      <c r="E21186">
        <v>3.6910805082060002E-5</v>
      </c>
      <c r="F21186">
        <v>6.4091056225399994E-5</v>
      </c>
      <c r="H21186" t="s">
        <v>10</v>
      </c>
    </row>
    <row r="21187" spans="1:8" x14ac:dyDescent="0.25">
      <c r="A21187" t="s">
        <v>66</v>
      </c>
      <c r="B21187" t="s">
        <v>13</v>
      </c>
      <c r="C21187">
        <v>2007</v>
      </c>
      <c r="D21187">
        <v>1.8113147493249999E-2</v>
      </c>
      <c r="E21187">
        <v>3.776939974724E-5</v>
      </c>
      <c r="F21187">
        <v>5.99268587811E-5</v>
      </c>
      <c r="H21187" t="s">
        <v>10</v>
      </c>
    </row>
    <row r="21188" spans="1:8" x14ac:dyDescent="0.25">
      <c r="A21188" t="s">
        <v>66</v>
      </c>
      <c r="B21188" t="s">
        <v>13</v>
      </c>
      <c r="C21188">
        <v>2008</v>
      </c>
      <c r="D21188">
        <v>1.7248480928339999E-2</v>
      </c>
      <c r="E21188">
        <v>3.4840129843119999E-5</v>
      </c>
      <c r="F21188">
        <v>5.6286678529849999E-5</v>
      </c>
      <c r="H21188" t="s">
        <v>10</v>
      </c>
    </row>
    <row r="21189" spans="1:8" x14ac:dyDescent="0.25">
      <c r="A21189" t="s">
        <v>66</v>
      </c>
      <c r="B21189" t="s">
        <v>13</v>
      </c>
      <c r="C21189">
        <v>2009</v>
      </c>
      <c r="D21189">
        <v>1.6685180197190001E-2</v>
      </c>
      <c r="E21189">
        <v>3.5299558102200002E-5</v>
      </c>
      <c r="F21189">
        <v>6.0680327050949997E-5</v>
      </c>
      <c r="H21189" t="s">
        <v>10</v>
      </c>
    </row>
    <row r="21190" spans="1:8" x14ac:dyDescent="0.25">
      <c r="A21190" t="s">
        <v>66</v>
      </c>
      <c r="B21190" t="s">
        <v>13</v>
      </c>
      <c r="C21190">
        <v>2010</v>
      </c>
      <c r="D21190">
        <v>1.3316750537870001E-2</v>
      </c>
      <c r="E21190">
        <v>3.1022785856719998E-5</v>
      </c>
      <c r="F21190">
        <v>4.6183183460000001E-5</v>
      </c>
      <c r="H21190" t="s">
        <v>10</v>
      </c>
    </row>
    <row r="21191" spans="1:8" x14ac:dyDescent="0.25">
      <c r="A21191" t="s">
        <v>66</v>
      </c>
      <c r="B21191" t="s">
        <v>13</v>
      </c>
      <c r="C21191">
        <v>2011</v>
      </c>
      <c r="D21191">
        <v>1.279496889523E-2</v>
      </c>
      <c r="E21191">
        <v>3.0537866672459997E-5</v>
      </c>
      <c r="F21191">
        <v>4.5305459451449997E-5</v>
      </c>
      <c r="H21191" t="s">
        <v>10</v>
      </c>
    </row>
    <row r="21192" spans="1:8" x14ac:dyDescent="0.25">
      <c r="A21192" t="s">
        <v>66</v>
      </c>
      <c r="B21192" t="s">
        <v>13</v>
      </c>
      <c r="C21192">
        <v>2012</v>
      </c>
      <c r="D21192">
        <v>1.257147872184E-2</v>
      </c>
      <c r="E21192">
        <v>3.1655845318440003E-5</v>
      </c>
      <c r="F21192">
        <v>4.6509674661550013E-5</v>
      </c>
      <c r="H21192" t="s">
        <v>10</v>
      </c>
    </row>
    <row r="21193" spans="1:8" x14ac:dyDescent="0.25">
      <c r="A21193" t="s">
        <v>66</v>
      </c>
      <c r="B21193" t="s">
        <v>13</v>
      </c>
      <c r="C21193">
        <v>2013</v>
      </c>
      <c r="D21193">
        <v>1.178196828702E-2</v>
      </c>
      <c r="E21193">
        <v>3.1535816168080001E-5</v>
      </c>
      <c r="F21193">
        <v>4.5768371221999998E-5</v>
      </c>
      <c r="H21193" t="s">
        <v>10</v>
      </c>
    </row>
    <row r="21194" spans="1:8" x14ac:dyDescent="0.25">
      <c r="A21194" t="s">
        <v>66</v>
      </c>
      <c r="B21194" t="s">
        <v>13</v>
      </c>
      <c r="C21194">
        <v>2014</v>
      </c>
      <c r="D21194">
        <v>1.156142248456E-2</v>
      </c>
      <c r="E21194">
        <v>3.2240617793019998E-5</v>
      </c>
      <c r="F21194">
        <v>4.6210819342750012E-5</v>
      </c>
      <c r="H21194" t="s">
        <v>10</v>
      </c>
    </row>
    <row r="21195" spans="1:8" x14ac:dyDescent="0.25">
      <c r="A21195" t="s">
        <v>66</v>
      </c>
      <c r="B21195" t="s">
        <v>13</v>
      </c>
      <c r="C21195">
        <v>2015</v>
      </c>
      <c r="D21195">
        <v>1.172345016835E-2</v>
      </c>
      <c r="E21195">
        <v>3.3854385785639997E-5</v>
      </c>
      <c r="F21195">
        <v>4.8094698170899997E-5</v>
      </c>
      <c r="H21195" t="s">
        <v>10</v>
      </c>
    </row>
    <row r="21196" spans="1:8" x14ac:dyDescent="0.25">
      <c r="A21196" t="s">
        <v>66</v>
      </c>
      <c r="B21196" t="s">
        <v>13</v>
      </c>
      <c r="C21196">
        <v>2016</v>
      </c>
      <c r="D21196">
        <v>1.1460105396290001E-2</v>
      </c>
      <c r="E21196">
        <v>3.4080376311379998E-5</v>
      </c>
      <c r="F21196">
        <v>4.8152041274449999E-5</v>
      </c>
      <c r="H21196" t="s">
        <v>10</v>
      </c>
    </row>
    <row r="21197" spans="1:8" x14ac:dyDescent="0.25">
      <c r="A21197" t="s">
        <v>66</v>
      </c>
      <c r="B21197" t="s">
        <v>13</v>
      </c>
      <c r="C21197">
        <v>2017</v>
      </c>
      <c r="D21197">
        <v>1.222793143984E-2</v>
      </c>
      <c r="E21197">
        <v>3.405926862674E-5</v>
      </c>
      <c r="F21197">
        <v>4.9493468317049998E-5</v>
      </c>
      <c r="H21197" t="s">
        <v>10</v>
      </c>
    </row>
    <row r="21198" spans="1:8" x14ac:dyDescent="0.25">
      <c r="A21198" t="s">
        <v>66</v>
      </c>
      <c r="B21198" t="s">
        <v>13</v>
      </c>
      <c r="C21198">
        <v>2018</v>
      </c>
      <c r="D21198">
        <v>1.2432332686280001E-2</v>
      </c>
      <c r="E21198">
        <v>3.4308876735419999E-5</v>
      </c>
      <c r="F21198">
        <v>4.9665350322149998E-5</v>
      </c>
      <c r="H21198" t="s">
        <v>10</v>
      </c>
    </row>
    <row r="21199" spans="1:8" x14ac:dyDescent="0.25">
      <c r="A21199" t="s">
        <v>66</v>
      </c>
      <c r="B21199" t="s">
        <v>13</v>
      </c>
      <c r="C21199">
        <v>2019</v>
      </c>
      <c r="D21199">
        <v>1.172889955312E-2</v>
      </c>
      <c r="E21199">
        <v>3.6105004047139997E-5</v>
      </c>
      <c r="F21199">
        <v>5.1652936574350002E-5</v>
      </c>
      <c r="H21199" t="s">
        <v>10</v>
      </c>
    </row>
    <row r="21200" spans="1:8" x14ac:dyDescent="0.25">
      <c r="A21200" t="s">
        <v>66</v>
      </c>
      <c r="B21200" t="s">
        <v>13</v>
      </c>
      <c r="C21200">
        <v>2020</v>
      </c>
      <c r="D21200">
        <v>1.1889758833259999E-2</v>
      </c>
      <c r="E21200">
        <v>3.7712863550460002E-5</v>
      </c>
      <c r="F21200">
        <v>5.3619921156799997E-5</v>
      </c>
      <c r="H21200" t="s">
        <v>10</v>
      </c>
    </row>
    <row r="21201" spans="1:8" x14ac:dyDescent="0.25">
      <c r="A21201" t="s">
        <v>66</v>
      </c>
      <c r="B21201" t="s">
        <v>13</v>
      </c>
      <c r="C21201">
        <v>2021</v>
      </c>
      <c r="D21201">
        <v>1.282818621026E-2</v>
      </c>
      <c r="E21201">
        <v>3.8495464270619999E-5</v>
      </c>
      <c r="F21201">
        <v>5.4539471620550001E-5</v>
      </c>
      <c r="H21201" t="s">
        <v>10</v>
      </c>
    </row>
    <row r="21202" spans="1:8" x14ac:dyDescent="0.25">
      <c r="A21202" t="s">
        <v>66</v>
      </c>
      <c r="B21202" t="s">
        <v>13</v>
      </c>
      <c r="C21202">
        <v>2022</v>
      </c>
      <c r="D21202">
        <v>1.1636971713285999E-2</v>
      </c>
      <c r="E21202">
        <v>3.6699660585421998E-5</v>
      </c>
      <c r="F21202">
        <v>5.2031710537309E-5</v>
      </c>
      <c r="H21202" t="s">
        <v>10</v>
      </c>
    </row>
    <row r="21203" spans="1:8" x14ac:dyDescent="0.25">
      <c r="A21203" t="s">
        <v>66</v>
      </c>
      <c r="B21203" t="s">
        <v>13</v>
      </c>
      <c r="C21203">
        <v>2023</v>
      </c>
      <c r="D21203">
        <v>1.0539681854449E-2</v>
      </c>
      <c r="E21203">
        <v>3.6036364903104998E-5</v>
      </c>
      <c r="F21203">
        <v>5.0536147946097998E-5</v>
      </c>
      <c r="H21203" t="s">
        <v>10</v>
      </c>
    </row>
    <row r="21204" spans="1:8" x14ac:dyDescent="0.25">
      <c r="A21204" t="s">
        <v>66</v>
      </c>
      <c r="B21204" t="s">
        <v>14</v>
      </c>
      <c r="C21204">
        <v>1970</v>
      </c>
      <c r="D21204">
        <v>3.3935285095589997E-2</v>
      </c>
      <c r="E21204">
        <v>9.6409313080432003E-6</v>
      </c>
      <c r="F21204">
        <v>8.0724482645162994E-4</v>
      </c>
      <c r="H21204" t="s">
        <v>10</v>
      </c>
    </row>
    <row r="21205" spans="1:8" x14ac:dyDescent="0.25">
      <c r="A21205" t="s">
        <v>66</v>
      </c>
      <c r="B21205" t="s">
        <v>14</v>
      </c>
      <c r="C21205">
        <v>1971</v>
      </c>
      <c r="D21205">
        <v>3.3935285095589997E-2</v>
      </c>
      <c r="E21205">
        <v>9.6409313080434002E-6</v>
      </c>
      <c r="F21205">
        <v>7.6486159283469001E-4</v>
      </c>
      <c r="H21205" t="s">
        <v>10</v>
      </c>
    </row>
    <row r="21206" spans="1:8" x14ac:dyDescent="0.25">
      <c r="A21206" t="s">
        <v>66</v>
      </c>
      <c r="B21206" t="s">
        <v>14</v>
      </c>
      <c r="C21206">
        <v>1972</v>
      </c>
      <c r="D21206">
        <v>3.7033952594719997E-2</v>
      </c>
      <c r="E21206">
        <v>1.0549443532721E-5</v>
      </c>
      <c r="F21206">
        <v>8.3595054832980996E-4</v>
      </c>
      <c r="H21206" t="s">
        <v>10</v>
      </c>
    </row>
    <row r="21207" spans="1:8" x14ac:dyDescent="0.25">
      <c r="A21207" t="s">
        <v>66</v>
      </c>
      <c r="B21207" t="s">
        <v>14</v>
      </c>
      <c r="C21207">
        <v>1973</v>
      </c>
      <c r="D21207">
        <v>3.872220499291E-2</v>
      </c>
      <c r="E21207">
        <v>1.0986836118613E-5</v>
      </c>
      <c r="F21207">
        <v>8.5494539120640003E-4</v>
      </c>
      <c r="H21207" t="s">
        <v>10</v>
      </c>
    </row>
    <row r="21208" spans="1:8" x14ac:dyDescent="0.25">
      <c r="A21208" t="s">
        <v>66</v>
      </c>
      <c r="B21208" t="s">
        <v>14</v>
      </c>
      <c r="C21208">
        <v>1974</v>
      </c>
      <c r="D21208">
        <v>3.9743612893110999E-2</v>
      </c>
      <c r="E21208">
        <v>1.1284092437198E-5</v>
      </c>
      <c r="F21208">
        <v>8.6434972988833005E-4</v>
      </c>
      <c r="H21208" t="s">
        <v>10</v>
      </c>
    </row>
    <row r="21209" spans="1:8" x14ac:dyDescent="0.25">
      <c r="A21209" t="s">
        <v>66</v>
      </c>
      <c r="B21209" t="s">
        <v>14</v>
      </c>
      <c r="C21209">
        <v>1975</v>
      </c>
      <c r="D21209">
        <v>4.2360795098210002E-2</v>
      </c>
      <c r="E21209">
        <v>1.2225319227916E-5</v>
      </c>
      <c r="F21209">
        <v>8.9283296564067005E-4</v>
      </c>
      <c r="H21209" t="s">
        <v>10</v>
      </c>
    </row>
    <row r="21210" spans="1:8" x14ac:dyDescent="0.25">
      <c r="A21210" t="s">
        <v>66</v>
      </c>
      <c r="B21210" t="s">
        <v>14</v>
      </c>
      <c r="C21210">
        <v>1976</v>
      </c>
      <c r="D21210">
        <v>4.4888598115788998E-2</v>
      </c>
      <c r="E21210">
        <v>1.3230645678347E-5</v>
      </c>
      <c r="F21210">
        <v>9.3797823761373003E-4</v>
      </c>
      <c r="H21210" t="s">
        <v>10</v>
      </c>
    </row>
    <row r="21211" spans="1:8" x14ac:dyDescent="0.25">
      <c r="A21211" t="s">
        <v>66</v>
      </c>
      <c r="B21211" t="s">
        <v>14</v>
      </c>
      <c r="C21211">
        <v>1977</v>
      </c>
      <c r="D21211">
        <v>4.7312184318390002E-2</v>
      </c>
      <c r="E21211">
        <v>1.3932836015365E-5</v>
      </c>
      <c r="F21211">
        <v>9.7538494005905993E-4</v>
      </c>
      <c r="H21211" t="s">
        <v>10</v>
      </c>
    </row>
    <row r="21212" spans="1:8" x14ac:dyDescent="0.25">
      <c r="A21212" t="s">
        <v>66</v>
      </c>
      <c r="B21212" t="s">
        <v>14</v>
      </c>
      <c r="C21212">
        <v>1978</v>
      </c>
      <c r="D21212">
        <v>5.2625385031999997E-2</v>
      </c>
      <c r="E21212">
        <v>1.5242164191554E-5</v>
      </c>
      <c r="F21212">
        <v>1.1555575026361E-3</v>
      </c>
      <c r="H21212" t="s">
        <v>10</v>
      </c>
    </row>
    <row r="21213" spans="1:8" x14ac:dyDescent="0.25">
      <c r="A21213" t="s">
        <v>66</v>
      </c>
      <c r="B21213" t="s">
        <v>14</v>
      </c>
      <c r="C21213">
        <v>1979</v>
      </c>
      <c r="D21213">
        <v>4.9070529550021003E-2</v>
      </c>
      <c r="E21213">
        <v>1.4254548338274E-5</v>
      </c>
      <c r="F21213">
        <v>1.0801263226497E-3</v>
      </c>
      <c r="H21213" t="s">
        <v>10</v>
      </c>
    </row>
    <row r="21214" spans="1:8" x14ac:dyDescent="0.25">
      <c r="A21214" t="s">
        <v>66</v>
      </c>
      <c r="B21214" t="s">
        <v>14</v>
      </c>
      <c r="C21214">
        <v>1980</v>
      </c>
      <c r="D21214">
        <v>5.6639680475299999E-2</v>
      </c>
      <c r="E21214">
        <v>1.9200658741277E-5</v>
      </c>
      <c r="F21214">
        <v>1.1915002056802999E-3</v>
      </c>
      <c r="H21214" t="s">
        <v>10</v>
      </c>
    </row>
    <row r="21215" spans="1:8" x14ac:dyDescent="0.25">
      <c r="A21215" t="s">
        <v>66</v>
      </c>
      <c r="B21215" t="s">
        <v>14</v>
      </c>
      <c r="C21215">
        <v>1981</v>
      </c>
      <c r="D21215">
        <v>5.7914963130849012E-2</v>
      </c>
      <c r="E21215">
        <v>1.9523092911789E-5</v>
      </c>
      <c r="F21215">
        <v>1.1953404152389999E-3</v>
      </c>
      <c r="H21215" t="s">
        <v>10</v>
      </c>
    </row>
    <row r="21216" spans="1:8" x14ac:dyDescent="0.25">
      <c r="A21216" t="s">
        <v>66</v>
      </c>
      <c r="B21216" t="s">
        <v>14</v>
      </c>
      <c r="C21216">
        <v>1982</v>
      </c>
      <c r="D21216">
        <v>6.0967253764851001E-2</v>
      </c>
      <c r="E21216">
        <v>2.0411425402582001E-5</v>
      </c>
      <c r="F21216">
        <v>1.3118210321344001E-3</v>
      </c>
      <c r="H21216" t="s">
        <v>10</v>
      </c>
    </row>
    <row r="21217" spans="1:8" x14ac:dyDescent="0.25">
      <c r="A21217" t="s">
        <v>66</v>
      </c>
      <c r="B21217" t="s">
        <v>14</v>
      </c>
      <c r="C21217">
        <v>1983</v>
      </c>
      <c r="D21217">
        <v>6.0771663433500003E-2</v>
      </c>
      <c r="E21217">
        <v>2.0465449083079E-5</v>
      </c>
      <c r="F21217">
        <v>1.3063983130678E-3</v>
      </c>
      <c r="H21217" t="s">
        <v>10</v>
      </c>
    </row>
    <row r="21218" spans="1:8" x14ac:dyDescent="0.25">
      <c r="A21218" t="s">
        <v>66</v>
      </c>
      <c r="B21218" t="s">
        <v>14</v>
      </c>
      <c r="C21218">
        <v>1984</v>
      </c>
      <c r="D21218">
        <v>6.1135213776489998E-2</v>
      </c>
      <c r="E21218">
        <v>2.0708016437649001E-5</v>
      </c>
      <c r="F21218">
        <v>1.3167628279946999E-3</v>
      </c>
      <c r="H21218" t="s">
        <v>10</v>
      </c>
    </row>
    <row r="21219" spans="1:8" x14ac:dyDescent="0.25">
      <c r="A21219" t="s">
        <v>66</v>
      </c>
      <c r="B21219" t="s">
        <v>14</v>
      </c>
      <c r="C21219">
        <v>1985</v>
      </c>
      <c r="D21219">
        <v>5.9532785645839997E-2</v>
      </c>
      <c r="E21219">
        <v>2.0571086985357001E-5</v>
      </c>
      <c r="F21219">
        <v>1.2685817817114E-3</v>
      </c>
      <c r="H21219" t="s">
        <v>10</v>
      </c>
    </row>
    <row r="21220" spans="1:8" x14ac:dyDescent="0.25">
      <c r="A21220" t="s">
        <v>66</v>
      </c>
      <c r="B21220" t="s">
        <v>14</v>
      </c>
      <c r="C21220">
        <v>1986</v>
      </c>
      <c r="D21220">
        <v>5.8203752544300012E-2</v>
      </c>
      <c r="E21220">
        <v>2.0169128189533999E-5</v>
      </c>
      <c r="F21220">
        <v>1.2260069458384E-3</v>
      </c>
      <c r="H21220" t="s">
        <v>10</v>
      </c>
    </row>
    <row r="21221" spans="1:8" x14ac:dyDescent="0.25">
      <c r="A21221" t="s">
        <v>66</v>
      </c>
      <c r="B21221" t="s">
        <v>14</v>
      </c>
      <c r="C21221">
        <v>1987</v>
      </c>
      <c r="D21221">
        <v>5.369833410693E-2</v>
      </c>
      <c r="E21221">
        <v>1.8903653742040999E-5</v>
      </c>
      <c r="F21221">
        <v>1.1064678708305E-3</v>
      </c>
      <c r="H21221" t="s">
        <v>10</v>
      </c>
    </row>
    <row r="21222" spans="1:8" x14ac:dyDescent="0.25">
      <c r="A21222" t="s">
        <v>66</v>
      </c>
      <c r="B21222" t="s">
        <v>14</v>
      </c>
      <c r="C21222">
        <v>1988</v>
      </c>
      <c r="D21222">
        <v>5.3650739631839001E-2</v>
      </c>
      <c r="E21222">
        <v>1.8685963067631999E-5</v>
      </c>
      <c r="F21222">
        <v>1.1124911602372999E-3</v>
      </c>
      <c r="H21222" t="s">
        <v>10</v>
      </c>
    </row>
    <row r="21223" spans="1:8" x14ac:dyDescent="0.25">
      <c r="A21223" t="s">
        <v>66</v>
      </c>
      <c r="B21223" t="s">
        <v>14</v>
      </c>
      <c r="C21223">
        <v>1989</v>
      </c>
      <c r="D21223">
        <v>5.6725944061141002E-2</v>
      </c>
      <c r="E21223">
        <v>1.9537658766691001E-5</v>
      </c>
      <c r="F21223">
        <v>1.1963424298973E-3</v>
      </c>
      <c r="H21223" t="s">
        <v>10</v>
      </c>
    </row>
    <row r="21224" spans="1:8" x14ac:dyDescent="0.25">
      <c r="A21224" t="s">
        <v>66</v>
      </c>
      <c r="B21224" t="s">
        <v>14</v>
      </c>
      <c r="C21224">
        <v>1990</v>
      </c>
      <c r="D21224">
        <v>6.6981075272870005E-2</v>
      </c>
      <c r="E21224">
        <v>2.0015041641918999E-5</v>
      </c>
      <c r="F21224">
        <v>1.461900734238E-3</v>
      </c>
      <c r="H21224" t="s">
        <v>10</v>
      </c>
    </row>
    <row r="21225" spans="1:8" x14ac:dyDescent="0.25">
      <c r="A21225" t="s">
        <v>66</v>
      </c>
      <c r="B21225" t="s">
        <v>14</v>
      </c>
      <c r="C21225">
        <v>1991</v>
      </c>
      <c r="D21225">
        <v>6.5684863990320003E-2</v>
      </c>
      <c r="E21225">
        <v>1.9761638952323E-5</v>
      </c>
      <c r="F21225">
        <v>1.4699082370711E-3</v>
      </c>
      <c r="H21225" t="s">
        <v>10</v>
      </c>
    </row>
    <row r="21226" spans="1:8" x14ac:dyDescent="0.25">
      <c r="A21226" t="s">
        <v>66</v>
      </c>
      <c r="B21226" t="s">
        <v>14</v>
      </c>
      <c r="C21226">
        <v>1992</v>
      </c>
      <c r="D21226">
        <v>6.3907028314199005E-2</v>
      </c>
      <c r="E21226">
        <v>1.9556765629659E-5</v>
      </c>
      <c r="F21226">
        <v>1.4463555596696E-3</v>
      </c>
      <c r="H21226" t="s">
        <v>10</v>
      </c>
    </row>
    <row r="21227" spans="1:8" x14ac:dyDescent="0.25">
      <c r="A21227" t="s">
        <v>66</v>
      </c>
      <c r="B21227" t="s">
        <v>14</v>
      </c>
      <c r="C21227">
        <v>1993</v>
      </c>
      <c r="D21227">
        <v>6.2755625577369994E-2</v>
      </c>
      <c r="E21227">
        <v>2.0085428526952999E-5</v>
      </c>
      <c r="F21227">
        <v>1.5156579265506E-3</v>
      </c>
      <c r="H21227" t="s">
        <v>10</v>
      </c>
    </row>
    <row r="21228" spans="1:8" x14ac:dyDescent="0.25">
      <c r="A21228" t="s">
        <v>66</v>
      </c>
      <c r="B21228" t="s">
        <v>14</v>
      </c>
      <c r="C21228">
        <v>1994</v>
      </c>
      <c r="D21228">
        <v>6.2918362003119996E-2</v>
      </c>
      <c r="E21228">
        <v>2.1781949642314001E-5</v>
      </c>
      <c r="F21228">
        <v>1.9106194308878999E-3</v>
      </c>
      <c r="H21228" t="s">
        <v>10</v>
      </c>
    </row>
    <row r="21229" spans="1:8" x14ac:dyDescent="0.25">
      <c r="A21229" t="s">
        <v>66</v>
      </c>
      <c r="B21229" t="s">
        <v>14</v>
      </c>
      <c r="C21229">
        <v>1995</v>
      </c>
      <c r="D21229">
        <v>6.6236058288950003E-2</v>
      </c>
      <c r="E21229">
        <v>2.4267308256190999E-5</v>
      </c>
      <c r="F21229">
        <v>2.0985989247066001E-3</v>
      </c>
      <c r="H21229" t="s">
        <v>10</v>
      </c>
    </row>
    <row r="21230" spans="1:8" x14ac:dyDescent="0.25">
      <c r="A21230" t="s">
        <v>66</v>
      </c>
      <c r="B21230" t="s">
        <v>14</v>
      </c>
      <c r="C21230">
        <v>1996</v>
      </c>
      <c r="D21230">
        <v>7.1005580436068999E-2</v>
      </c>
      <c r="E21230">
        <v>2.6909506269951E-5</v>
      </c>
      <c r="F21230">
        <v>2.5994890359605999E-3</v>
      </c>
      <c r="H21230" t="s">
        <v>10</v>
      </c>
    </row>
    <row r="21231" spans="1:8" x14ac:dyDescent="0.25">
      <c r="A21231" t="s">
        <v>66</v>
      </c>
      <c r="B21231" t="s">
        <v>14</v>
      </c>
      <c r="C21231">
        <v>1997</v>
      </c>
      <c r="D21231">
        <v>6.9065865847029992E-2</v>
      </c>
      <c r="E21231">
        <v>2.8301585696289E-5</v>
      </c>
      <c r="F21231">
        <v>2.7356002773971E-3</v>
      </c>
      <c r="H21231" t="s">
        <v>10</v>
      </c>
    </row>
    <row r="21232" spans="1:8" x14ac:dyDescent="0.25">
      <c r="A21232" t="s">
        <v>66</v>
      </c>
      <c r="B21232" t="s">
        <v>14</v>
      </c>
      <c r="C21232">
        <v>1998</v>
      </c>
      <c r="D21232">
        <v>6.572302704101099E-2</v>
      </c>
      <c r="E21232">
        <v>2.8425386089905001E-5</v>
      </c>
      <c r="F21232">
        <v>2.9471625409459002E-3</v>
      </c>
      <c r="H21232" t="s">
        <v>10</v>
      </c>
    </row>
    <row r="21233" spans="1:8" x14ac:dyDescent="0.25">
      <c r="A21233" t="s">
        <v>66</v>
      </c>
      <c r="B21233" t="s">
        <v>14</v>
      </c>
      <c r="C21233">
        <v>1999</v>
      </c>
      <c r="D21233">
        <v>6.1363128004630001E-2</v>
      </c>
      <c r="E21233">
        <v>3.0489315002544999E-5</v>
      </c>
      <c r="F21233">
        <v>3.5915038856731002E-3</v>
      </c>
      <c r="H21233" t="s">
        <v>10</v>
      </c>
    </row>
    <row r="21234" spans="1:8" x14ac:dyDescent="0.25">
      <c r="A21234" t="s">
        <v>66</v>
      </c>
      <c r="B21234" t="s">
        <v>14</v>
      </c>
      <c r="C21234">
        <v>2000</v>
      </c>
      <c r="D21234">
        <v>6.8558956266351001E-2</v>
      </c>
      <c r="E21234">
        <v>3.1637537106760003E-5</v>
      </c>
      <c r="F21234">
        <v>4.3128444691122999E-3</v>
      </c>
      <c r="H21234" t="s">
        <v>10</v>
      </c>
    </row>
    <row r="21235" spans="1:8" x14ac:dyDescent="0.25">
      <c r="A21235" t="s">
        <v>66</v>
      </c>
      <c r="B21235" t="s">
        <v>14</v>
      </c>
      <c r="C21235">
        <v>2001</v>
      </c>
      <c r="D21235">
        <v>6.9624764431258993E-2</v>
      </c>
      <c r="E21235">
        <v>3.2166113654038E-5</v>
      </c>
      <c r="F21235">
        <v>3.8656057851741E-3</v>
      </c>
      <c r="H21235" t="s">
        <v>10</v>
      </c>
    </row>
    <row r="21236" spans="1:8" x14ac:dyDescent="0.25">
      <c r="A21236" t="s">
        <v>66</v>
      </c>
      <c r="B21236" t="s">
        <v>14</v>
      </c>
      <c r="C21236">
        <v>2002</v>
      </c>
      <c r="D21236">
        <v>6.6939744293060002E-2</v>
      </c>
      <c r="E21236">
        <v>3.2381618487492002E-5</v>
      </c>
      <c r="F21236">
        <v>3.3082844899944E-3</v>
      </c>
      <c r="H21236" t="s">
        <v>10</v>
      </c>
    </row>
    <row r="21237" spans="1:8" x14ac:dyDescent="0.25">
      <c r="A21237" t="s">
        <v>66</v>
      </c>
      <c r="B21237" t="s">
        <v>14</v>
      </c>
      <c r="C21237">
        <v>2003</v>
      </c>
      <c r="D21237">
        <v>6.6388858010148988E-2</v>
      </c>
      <c r="E21237">
        <v>3.2363372302505002E-5</v>
      </c>
      <c r="F21237">
        <v>2.9841170889398001E-3</v>
      </c>
      <c r="H21237" t="s">
        <v>10</v>
      </c>
    </row>
    <row r="21238" spans="1:8" x14ac:dyDescent="0.25">
      <c r="A21238" t="s">
        <v>66</v>
      </c>
      <c r="B21238" t="s">
        <v>14</v>
      </c>
      <c r="C21238">
        <v>2004</v>
      </c>
      <c r="D21238">
        <v>6.6442168340759999E-2</v>
      </c>
      <c r="E21238">
        <v>3.4804228556852E-5</v>
      </c>
      <c r="F21238">
        <v>2.7025582550921001E-3</v>
      </c>
      <c r="H21238" t="s">
        <v>10</v>
      </c>
    </row>
    <row r="21239" spans="1:8" x14ac:dyDescent="0.25">
      <c r="A21239" t="s">
        <v>66</v>
      </c>
      <c r="B21239" t="s">
        <v>14</v>
      </c>
      <c r="C21239">
        <v>2005</v>
      </c>
      <c r="D21239">
        <v>6.6214505003460003E-2</v>
      </c>
      <c r="E21239">
        <v>3.1071958890394998E-5</v>
      </c>
      <c r="F21239">
        <v>2.5109645253534002E-3</v>
      </c>
      <c r="H21239" t="s">
        <v>10</v>
      </c>
    </row>
    <row r="21240" spans="1:8" x14ac:dyDescent="0.25">
      <c r="A21240" t="s">
        <v>66</v>
      </c>
      <c r="B21240" t="s">
        <v>14</v>
      </c>
      <c r="C21240">
        <v>2006</v>
      </c>
      <c r="D21240">
        <v>6.6188774258688993E-2</v>
      </c>
      <c r="E21240">
        <v>3.1027604364325999E-5</v>
      </c>
      <c r="F21240">
        <v>2.4119673003440002E-3</v>
      </c>
      <c r="H21240" t="s">
        <v>10</v>
      </c>
    </row>
    <row r="21241" spans="1:8" x14ac:dyDescent="0.25">
      <c r="A21241" t="s">
        <v>66</v>
      </c>
      <c r="B21241" t="s">
        <v>14</v>
      </c>
      <c r="C21241">
        <v>2007</v>
      </c>
      <c r="D21241">
        <v>6.9998821987168988E-2</v>
      </c>
      <c r="E21241">
        <v>3.3538567937882998E-5</v>
      </c>
      <c r="F21241">
        <v>2.4900379009477999E-3</v>
      </c>
      <c r="H21241" t="s">
        <v>10</v>
      </c>
    </row>
    <row r="21242" spans="1:8" x14ac:dyDescent="0.25">
      <c r="A21242" t="s">
        <v>66</v>
      </c>
      <c r="B21242" t="s">
        <v>14</v>
      </c>
      <c r="C21242">
        <v>2008</v>
      </c>
      <c r="D21242">
        <v>6.5551133178628998E-2</v>
      </c>
      <c r="E21242">
        <v>3.3897897174595003E-5</v>
      </c>
      <c r="F21242">
        <v>2.1901428746356E-3</v>
      </c>
      <c r="H21242" t="s">
        <v>10</v>
      </c>
    </row>
    <row r="21243" spans="1:8" x14ac:dyDescent="0.25">
      <c r="A21243" t="s">
        <v>66</v>
      </c>
      <c r="B21243" t="s">
        <v>14</v>
      </c>
      <c r="C21243">
        <v>2009</v>
      </c>
      <c r="D21243">
        <v>6.2402752565731003E-2</v>
      </c>
      <c r="E21243">
        <v>3.5188335914561997E-5</v>
      </c>
      <c r="F21243">
        <v>2.0765537084502001E-3</v>
      </c>
      <c r="H21243" t="s">
        <v>10</v>
      </c>
    </row>
    <row r="21244" spans="1:8" x14ac:dyDescent="0.25">
      <c r="A21244" t="s">
        <v>66</v>
      </c>
      <c r="B21244" t="s">
        <v>14</v>
      </c>
      <c r="C21244">
        <v>2010</v>
      </c>
      <c r="D21244">
        <v>6.4375300039349007E-2</v>
      </c>
      <c r="E21244">
        <v>3.7957548397139998E-5</v>
      </c>
      <c r="F21244">
        <v>2.1113124620010001E-3</v>
      </c>
      <c r="H21244" t="s">
        <v>10</v>
      </c>
    </row>
    <row r="21245" spans="1:8" x14ac:dyDescent="0.25">
      <c r="A21245" t="s">
        <v>66</v>
      </c>
      <c r="B21245" t="s">
        <v>14</v>
      </c>
      <c r="C21245">
        <v>2011</v>
      </c>
      <c r="D21245">
        <v>6.2578492273060005E-2</v>
      </c>
      <c r="E21245">
        <v>4.0595690750172E-5</v>
      </c>
      <c r="F21245">
        <v>2.0514002032542E-3</v>
      </c>
      <c r="H21245" t="s">
        <v>10</v>
      </c>
    </row>
    <row r="21246" spans="1:8" x14ac:dyDescent="0.25">
      <c r="A21246" t="s">
        <v>66</v>
      </c>
      <c r="B21246" t="s">
        <v>14</v>
      </c>
      <c r="C21246">
        <v>2012</v>
      </c>
      <c r="D21246">
        <v>5.9373459715349998E-2</v>
      </c>
      <c r="E21246">
        <v>4.1375948442263999E-5</v>
      </c>
      <c r="F21246">
        <v>1.9641242366312001E-3</v>
      </c>
      <c r="H21246" t="s">
        <v>10</v>
      </c>
    </row>
    <row r="21247" spans="1:8" x14ac:dyDescent="0.25">
      <c r="A21247" t="s">
        <v>66</v>
      </c>
      <c r="B21247" t="s">
        <v>14</v>
      </c>
      <c r="C21247">
        <v>2013</v>
      </c>
      <c r="D21247">
        <v>5.6286352030019998E-2</v>
      </c>
      <c r="E21247">
        <v>4.1195446935091998E-5</v>
      </c>
      <c r="F21247">
        <v>1.9496064547324E-3</v>
      </c>
      <c r="H21247" t="s">
        <v>10</v>
      </c>
    </row>
    <row r="21248" spans="1:8" x14ac:dyDescent="0.25">
      <c r="A21248" t="s">
        <v>66</v>
      </c>
      <c r="B21248" t="s">
        <v>14</v>
      </c>
      <c r="C21248">
        <v>2014</v>
      </c>
      <c r="D21248">
        <v>5.4425103026049998E-2</v>
      </c>
      <c r="E21248">
        <v>4.2938149119721997E-5</v>
      </c>
      <c r="F21248">
        <v>2.0269171465377E-3</v>
      </c>
      <c r="H21248" t="s">
        <v>10</v>
      </c>
    </row>
    <row r="21249" spans="1:8" x14ac:dyDescent="0.25">
      <c r="A21249" t="s">
        <v>66</v>
      </c>
      <c r="B21249" t="s">
        <v>14</v>
      </c>
      <c r="C21249">
        <v>2015</v>
      </c>
      <c r="D21249">
        <v>5.4270419993589003E-2</v>
      </c>
      <c r="E21249">
        <v>4.4913965543001003E-5</v>
      </c>
      <c r="F21249">
        <v>2.0565814517198001E-3</v>
      </c>
      <c r="H21249" t="s">
        <v>10</v>
      </c>
    </row>
    <row r="21250" spans="1:8" x14ac:dyDescent="0.25">
      <c r="A21250" t="s">
        <v>66</v>
      </c>
      <c r="B21250" t="s">
        <v>14</v>
      </c>
      <c r="C21250">
        <v>2016</v>
      </c>
      <c r="D21250">
        <v>5.5271299875360003E-2</v>
      </c>
      <c r="E21250">
        <v>4.6609639497630998E-5</v>
      </c>
      <c r="F21250">
        <v>1.9399257871437999E-3</v>
      </c>
      <c r="H21250" t="s">
        <v>10</v>
      </c>
    </row>
    <row r="21251" spans="1:8" x14ac:dyDescent="0.25">
      <c r="A21251" t="s">
        <v>66</v>
      </c>
      <c r="B21251" t="s">
        <v>14</v>
      </c>
      <c r="C21251">
        <v>2017</v>
      </c>
      <c r="D21251">
        <v>5.3992466893569999E-2</v>
      </c>
      <c r="E21251">
        <v>4.874118439346E-5</v>
      </c>
      <c r="F21251">
        <v>1.8879681009179E-3</v>
      </c>
      <c r="H21251" t="s">
        <v>10</v>
      </c>
    </row>
    <row r="21252" spans="1:8" x14ac:dyDescent="0.25">
      <c r="A21252" t="s">
        <v>66</v>
      </c>
      <c r="B21252" t="s">
        <v>14</v>
      </c>
      <c r="C21252">
        <v>2018</v>
      </c>
      <c r="D21252">
        <v>5.3531014996419997E-2</v>
      </c>
      <c r="E21252">
        <v>4.7214901106894003E-5</v>
      </c>
      <c r="F21252">
        <v>1.8434569871067E-3</v>
      </c>
      <c r="H21252" t="s">
        <v>10</v>
      </c>
    </row>
    <row r="21253" spans="1:8" x14ac:dyDescent="0.25">
      <c r="A21253" t="s">
        <v>66</v>
      </c>
      <c r="B21253" t="s">
        <v>14</v>
      </c>
      <c r="C21253">
        <v>2019</v>
      </c>
      <c r="D21253">
        <v>4.9530951907579987E-2</v>
      </c>
      <c r="E21253">
        <v>5.0083927000396998E-5</v>
      </c>
      <c r="F21253">
        <v>1.6613423666892999E-3</v>
      </c>
      <c r="H21253" t="s">
        <v>10</v>
      </c>
    </row>
    <row r="21254" spans="1:8" x14ac:dyDescent="0.25">
      <c r="A21254" t="s">
        <v>66</v>
      </c>
      <c r="B21254" t="s">
        <v>14</v>
      </c>
      <c r="C21254">
        <v>2020</v>
      </c>
      <c r="D21254">
        <v>4.273473289456E-2</v>
      </c>
      <c r="E21254">
        <v>5.0882829923021987E-5</v>
      </c>
      <c r="F21254">
        <v>1.31722612991E-3</v>
      </c>
      <c r="H21254" t="s">
        <v>10</v>
      </c>
    </row>
    <row r="21255" spans="1:8" x14ac:dyDescent="0.25">
      <c r="A21255" t="s">
        <v>66</v>
      </c>
      <c r="B21255" t="s">
        <v>14</v>
      </c>
      <c r="C21255">
        <v>2021</v>
      </c>
      <c r="D21255">
        <v>4.57688202936E-2</v>
      </c>
      <c r="E21255">
        <v>5.4799505563338001E-5</v>
      </c>
      <c r="F21255">
        <v>1.5070205840713E-3</v>
      </c>
      <c r="H21255" t="s">
        <v>10</v>
      </c>
    </row>
    <row r="21256" spans="1:8" x14ac:dyDescent="0.25">
      <c r="A21256" t="s">
        <v>66</v>
      </c>
      <c r="B21256" t="s">
        <v>14</v>
      </c>
      <c r="C21256">
        <v>2022</v>
      </c>
      <c r="D21256">
        <v>4.6722905055268001E-2</v>
      </c>
      <c r="E21256">
        <v>5.3477230521220998E-5</v>
      </c>
      <c r="F21256">
        <v>1.6477322682736E-3</v>
      </c>
      <c r="H21256" t="s">
        <v>10</v>
      </c>
    </row>
    <row r="21257" spans="1:8" x14ac:dyDescent="0.25">
      <c r="A21257" t="s">
        <v>66</v>
      </c>
      <c r="B21257" t="s">
        <v>14</v>
      </c>
      <c r="C21257">
        <v>2023</v>
      </c>
      <c r="D21257">
        <v>3.9868289597134003E-2</v>
      </c>
      <c r="E21257">
        <v>5.1150439017229E-5</v>
      </c>
      <c r="F21257">
        <v>1.4021512868615E-3</v>
      </c>
      <c r="H21257" t="s">
        <v>10</v>
      </c>
    </row>
    <row r="21258" spans="1:8" x14ac:dyDescent="0.25">
      <c r="A21258" t="s">
        <v>66</v>
      </c>
      <c r="B21258" t="s">
        <v>15</v>
      </c>
      <c r="C21258">
        <v>1970</v>
      </c>
      <c r="D21258">
        <v>6.5349798970431999E-3</v>
      </c>
      <c r="E21258">
        <v>2.4191946265199999E-5</v>
      </c>
      <c r="F21258">
        <v>2.7558003319582999E-3</v>
      </c>
      <c r="G21258">
        <v>2.3640999999999999E-6</v>
      </c>
      <c r="H21258" t="s">
        <v>10</v>
      </c>
    </row>
    <row r="21259" spans="1:8" x14ac:dyDescent="0.25">
      <c r="A21259" t="s">
        <v>66</v>
      </c>
      <c r="B21259" t="s">
        <v>15</v>
      </c>
      <c r="C21259">
        <v>1971</v>
      </c>
      <c r="D21259">
        <v>6.7940311002699996E-3</v>
      </c>
      <c r="E21259">
        <v>2.49356791712E-5</v>
      </c>
      <c r="F21259">
        <v>2.8358599938891E-3</v>
      </c>
      <c r="G21259">
        <v>2.3640999999999999E-6</v>
      </c>
      <c r="H21259" t="s">
        <v>10</v>
      </c>
    </row>
    <row r="21260" spans="1:8" x14ac:dyDescent="0.25">
      <c r="A21260" t="s">
        <v>66</v>
      </c>
      <c r="B21260" t="s">
        <v>15</v>
      </c>
      <c r="C21260">
        <v>1972</v>
      </c>
      <c r="D21260">
        <v>7.0191729357092997E-3</v>
      </c>
      <c r="E21260">
        <v>2.72888282184E-5</v>
      </c>
      <c r="F21260">
        <v>2.9215781255155998E-3</v>
      </c>
      <c r="G21260">
        <v>2.3640999999999999E-6</v>
      </c>
      <c r="H21260" t="s">
        <v>10</v>
      </c>
    </row>
    <row r="21261" spans="1:8" x14ac:dyDescent="0.25">
      <c r="A21261" t="s">
        <v>66</v>
      </c>
      <c r="B21261" t="s">
        <v>15</v>
      </c>
      <c r="C21261">
        <v>1973</v>
      </c>
      <c r="D21261">
        <v>7.2190385493556986E-3</v>
      </c>
      <c r="E21261">
        <v>2.7150555009199998E-5</v>
      </c>
      <c r="F21261">
        <v>3.0976830350078E-3</v>
      </c>
      <c r="G21261">
        <v>2.3640999999999999E-6</v>
      </c>
      <c r="H21261" t="s">
        <v>10</v>
      </c>
    </row>
    <row r="21262" spans="1:8" x14ac:dyDescent="0.25">
      <c r="A21262" t="s">
        <v>66</v>
      </c>
      <c r="B21262" t="s">
        <v>15</v>
      </c>
      <c r="C21262">
        <v>1974</v>
      </c>
      <c r="D21262">
        <v>7.5440206476220014E-3</v>
      </c>
      <c r="E21262">
        <v>2.7738353549200002E-5</v>
      </c>
      <c r="F21262">
        <v>3.2164326322757998E-3</v>
      </c>
      <c r="G21262">
        <v>2.3640999999999999E-6</v>
      </c>
      <c r="H21262" t="s">
        <v>10</v>
      </c>
    </row>
    <row r="21263" spans="1:8" x14ac:dyDescent="0.25">
      <c r="A21263" t="s">
        <v>66</v>
      </c>
      <c r="B21263" t="s">
        <v>15</v>
      </c>
      <c r="C21263">
        <v>1975</v>
      </c>
      <c r="D21263">
        <v>7.7557486506079996E-3</v>
      </c>
      <c r="E21263">
        <v>2.8586666914400001E-5</v>
      </c>
      <c r="F21263">
        <v>3.1541546337406998E-3</v>
      </c>
      <c r="G21263">
        <v>2.4959499999999998E-6</v>
      </c>
      <c r="H21263" t="s">
        <v>10</v>
      </c>
    </row>
    <row r="21264" spans="1:8" x14ac:dyDescent="0.25">
      <c r="A21264" t="s">
        <v>66</v>
      </c>
      <c r="B21264" t="s">
        <v>15</v>
      </c>
      <c r="C21264">
        <v>1976</v>
      </c>
      <c r="D21264">
        <v>8.0421177140532988E-3</v>
      </c>
      <c r="E21264">
        <v>2.9941998970799999E-5</v>
      </c>
      <c r="F21264">
        <v>3.1873893077945998E-3</v>
      </c>
      <c r="G21264">
        <v>2.5705654999999998E-6</v>
      </c>
      <c r="H21264" t="s">
        <v>10</v>
      </c>
    </row>
    <row r="21265" spans="1:8" x14ac:dyDescent="0.25">
      <c r="A21265" t="s">
        <v>66</v>
      </c>
      <c r="B21265" t="s">
        <v>15</v>
      </c>
      <c r="C21265">
        <v>1977</v>
      </c>
      <c r="D21265">
        <v>8.3292072511518996E-3</v>
      </c>
      <c r="E21265">
        <v>3.1364569667200002E-5</v>
      </c>
      <c r="F21265">
        <v>3.2584924287152E-3</v>
      </c>
      <c r="G21265">
        <v>2.6461680000000001E-6</v>
      </c>
      <c r="H21265" t="s">
        <v>10</v>
      </c>
    </row>
    <row r="21266" spans="1:8" x14ac:dyDescent="0.25">
      <c r="A21266" t="s">
        <v>66</v>
      </c>
      <c r="B21266" t="s">
        <v>15</v>
      </c>
      <c r="C21266">
        <v>1978</v>
      </c>
      <c r="D21266">
        <v>8.4996817721618989E-3</v>
      </c>
      <c r="E21266">
        <v>3.1889897326000003E-5</v>
      </c>
      <c r="F21266">
        <v>3.2129939623373998E-3</v>
      </c>
      <c r="G21266">
        <v>2.7227810000000001E-6</v>
      </c>
      <c r="H21266" t="s">
        <v>10</v>
      </c>
    </row>
    <row r="21267" spans="1:8" x14ac:dyDescent="0.25">
      <c r="A21267" t="s">
        <v>66</v>
      </c>
      <c r="B21267" t="s">
        <v>15</v>
      </c>
      <c r="C21267">
        <v>1979</v>
      </c>
      <c r="D21267">
        <v>8.4264928412691991E-3</v>
      </c>
      <c r="E21267">
        <v>3.1567388490399997E-5</v>
      </c>
      <c r="F21267">
        <v>3.2742707008718E-3</v>
      </c>
      <c r="G21267">
        <v>2.8004045000000001E-6</v>
      </c>
      <c r="H21267" t="s">
        <v>10</v>
      </c>
    </row>
    <row r="21268" spans="1:8" x14ac:dyDescent="0.25">
      <c r="A21268" t="s">
        <v>66</v>
      </c>
      <c r="B21268" t="s">
        <v>15</v>
      </c>
      <c r="C21268">
        <v>1980</v>
      </c>
      <c r="D21268">
        <v>8.2804056436585997E-3</v>
      </c>
      <c r="E21268">
        <v>3.12991340984E-5</v>
      </c>
      <c r="F21268">
        <v>3.1078748235653002E-3</v>
      </c>
      <c r="G21268">
        <v>3.1007959999999999E-6</v>
      </c>
      <c r="H21268" t="s">
        <v>10</v>
      </c>
    </row>
    <row r="21269" spans="1:8" x14ac:dyDescent="0.25">
      <c r="A21269" t="s">
        <v>66</v>
      </c>
      <c r="B21269" t="s">
        <v>15</v>
      </c>
      <c r="C21269">
        <v>1981</v>
      </c>
      <c r="D21269">
        <v>8.6654966034134008E-3</v>
      </c>
      <c r="E21269">
        <v>3.3214695796800003E-5</v>
      </c>
      <c r="F21269">
        <v>3.0328708588845E-3</v>
      </c>
      <c r="G21269">
        <v>5.2280338000000004E-6</v>
      </c>
      <c r="H21269" t="s">
        <v>10</v>
      </c>
    </row>
    <row r="21270" spans="1:8" x14ac:dyDescent="0.25">
      <c r="A21270" t="s">
        <v>66</v>
      </c>
      <c r="B21270" t="s">
        <v>15</v>
      </c>
      <c r="C21270">
        <v>1982</v>
      </c>
      <c r="D21270">
        <v>8.6786552531476994E-3</v>
      </c>
      <c r="E21270">
        <v>3.2739896988399999E-5</v>
      </c>
      <c r="F21270">
        <v>2.7949625982173001E-3</v>
      </c>
      <c r="G21270">
        <v>4.6896130999999996E-6</v>
      </c>
      <c r="H21270" t="s">
        <v>10</v>
      </c>
    </row>
    <row r="21271" spans="1:8" x14ac:dyDescent="0.25">
      <c r="A21271" t="s">
        <v>66</v>
      </c>
      <c r="B21271" t="s">
        <v>15</v>
      </c>
      <c r="C21271">
        <v>1983</v>
      </c>
      <c r="D21271">
        <v>8.6616363909111007E-3</v>
      </c>
      <c r="E21271">
        <v>3.31242461648E-5</v>
      </c>
      <c r="F21271">
        <v>2.6947044611302E-3</v>
      </c>
      <c r="G21271">
        <v>5.0240492600000001E-6</v>
      </c>
      <c r="H21271" t="s">
        <v>10</v>
      </c>
    </row>
    <row r="21272" spans="1:8" x14ac:dyDescent="0.25">
      <c r="A21272" t="s">
        <v>66</v>
      </c>
      <c r="B21272" t="s">
        <v>15</v>
      </c>
      <c r="C21272">
        <v>1984</v>
      </c>
      <c r="D21272">
        <v>8.6597684983916994E-3</v>
      </c>
      <c r="E21272">
        <v>3.1510628240000002E-5</v>
      </c>
      <c r="F21272">
        <v>2.7021000696248001E-3</v>
      </c>
      <c r="G21272">
        <v>5.2212526000000003E-6</v>
      </c>
      <c r="H21272" t="s">
        <v>10</v>
      </c>
    </row>
    <row r="21273" spans="1:8" x14ac:dyDescent="0.25">
      <c r="A21273" t="s">
        <v>66</v>
      </c>
      <c r="B21273" t="s">
        <v>15</v>
      </c>
      <c r="C21273">
        <v>1985</v>
      </c>
      <c r="D21273">
        <v>8.5069226240237997E-3</v>
      </c>
      <c r="E21273">
        <v>3.1690459421600003E-5</v>
      </c>
      <c r="F21273">
        <v>2.5798656644227002E-3</v>
      </c>
      <c r="G21273">
        <v>4.4278850400000004E-6</v>
      </c>
      <c r="H21273" t="s">
        <v>10</v>
      </c>
    </row>
    <row r="21274" spans="1:8" x14ac:dyDescent="0.25">
      <c r="A21274" t="s">
        <v>66</v>
      </c>
      <c r="B21274" t="s">
        <v>15</v>
      </c>
      <c r="C21274">
        <v>1986</v>
      </c>
      <c r="D21274">
        <v>8.3527704792645003E-3</v>
      </c>
      <c r="E21274">
        <v>2.936614786E-5</v>
      </c>
      <c r="F21274">
        <v>2.4172869529761002E-3</v>
      </c>
      <c r="G21274">
        <v>9.572231699999999E-6</v>
      </c>
      <c r="H21274" t="s">
        <v>10</v>
      </c>
    </row>
    <row r="21275" spans="1:8" x14ac:dyDescent="0.25">
      <c r="A21275" t="s">
        <v>66</v>
      </c>
      <c r="B21275" t="s">
        <v>15</v>
      </c>
      <c r="C21275">
        <v>1987</v>
      </c>
      <c r="D21275">
        <v>8.4206260119688986E-3</v>
      </c>
      <c r="E21275">
        <v>3.11811329032E-5</v>
      </c>
      <c r="F21275">
        <v>2.3455825443858E-3</v>
      </c>
      <c r="G21275">
        <v>9.4372452999999996E-6</v>
      </c>
      <c r="H21275" t="s">
        <v>10</v>
      </c>
    </row>
    <row r="21276" spans="1:8" x14ac:dyDescent="0.25">
      <c r="A21276" t="s">
        <v>66</v>
      </c>
      <c r="B21276" t="s">
        <v>15</v>
      </c>
      <c r="C21276">
        <v>1988</v>
      </c>
      <c r="D21276">
        <v>8.5841148578730004E-3</v>
      </c>
      <c r="E21276">
        <v>2.96409680112E-5</v>
      </c>
      <c r="F21276">
        <v>2.2389801072210998E-3</v>
      </c>
      <c r="G21276">
        <v>1.03524826E-5</v>
      </c>
      <c r="H21276" t="s">
        <v>10</v>
      </c>
    </row>
    <row r="21277" spans="1:8" x14ac:dyDescent="0.25">
      <c r="A21277" t="s">
        <v>66</v>
      </c>
      <c r="B21277" t="s">
        <v>15</v>
      </c>
      <c r="C21277">
        <v>1989</v>
      </c>
      <c r="D21277">
        <v>8.1976167006708005E-3</v>
      </c>
      <c r="E21277">
        <v>2.4488227243199999E-5</v>
      </c>
      <c r="F21277">
        <v>2.0933917041818999E-3</v>
      </c>
      <c r="G21277">
        <v>1.25827507E-5</v>
      </c>
      <c r="H21277" t="s">
        <v>10</v>
      </c>
    </row>
    <row r="21278" spans="1:8" x14ac:dyDescent="0.25">
      <c r="A21278" t="s">
        <v>66</v>
      </c>
      <c r="B21278" t="s">
        <v>15</v>
      </c>
      <c r="C21278">
        <v>1990</v>
      </c>
      <c r="D21278">
        <v>7.6117804994242999E-3</v>
      </c>
      <c r="E21278">
        <v>2.2187129440000001E-5</v>
      </c>
      <c r="F21278">
        <v>1.8297776104051E-3</v>
      </c>
      <c r="G21278">
        <v>1.8049724882970999E-4</v>
      </c>
      <c r="H21278" t="s">
        <v>10</v>
      </c>
    </row>
    <row r="21279" spans="1:8" x14ac:dyDescent="0.25">
      <c r="A21279" t="s">
        <v>66</v>
      </c>
      <c r="B21279" t="s">
        <v>15</v>
      </c>
      <c r="C21279">
        <v>1991</v>
      </c>
      <c r="D21279">
        <v>6.1709129130763998E-3</v>
      </c>
      <c r="E21279">
        <v>1.9155933719999998E-5</v>
      </c>
      <c r="F21279">
        <v>1.4424329632461001E-3</v>
      </c>
      <c r="G21279">
        <v>2.0062565606110999E-4</v>
      </c>
      <c r="H21279" t="s">
        <v>10</v>
      </c>
    </row>
    <row r="21280" spans="1:8" x14ac:dyDescent="0.25">
      <c r="A21280" t="s">
        <v>66</v>
      </c>
      <c r="B21280" t="s">
        <v>15</v>
      </c>
      <c r="C21280">
        <v>1992</v>
      </c>
      <c r="D21280">
        <v>5.7773282734146E-3</v>
      </c>
      <c r="E21280">
        <v>1.185027844E-5</v>
      </c>
      <c r="F21280">
        <v>1.6344515018477E-3</v>
      </c>
      <c r="G21280">
        <v>2.2939740588488001E-4</v>
      </c>
      <c r="H21280" t="s">
        <v>10</v>
      </c>
    </row>
    <row r="21281" spans="1:8" x14ac:dyDescent="0.25">
      <c r="A21281" t="s">
        <v>66</v>
      </c>
      <c r="B21281" t="s">
        <v>15</v>
      </c>
      <c r="C21281">
        <v>1993</v>
      </c>
      <c r="D21281">
        <v>5.3842648803493001E-3</v>
      </c>
      <c r="E21281">
        <v>1.115515548E-5</v>
      </c>
      <c r="F21281">
        <v>1.3884184814365E-3</v>
      </c>
      <c r="G21281">
        <v>2.6206912224517002E-4</v>
      </c>
      <c r="H21281" t="s">
        <v>10</v>
      </c>
    </row>
    <row r="21282" spans="1:8" x14ac:dyDescent="0.25">
      <c r="A21282" t="s">
        <v>66</v>
      </c>
      <c r="B21282" t="s">
        <v>15</v>
      </c>
      <c r="C21282">
        <v>1994</v>
      </c>
      <c r="D21282">
        <v>5.8750107987110001E-3</v>
      </c>
      <c r="E21282">
        <v>1.2720588159999999E-5</v>
      </c>
      <c r="F21282">
        <v>1.5563283095995999E-3</v>
      </c>
      <c r="G21282">
        <v>3.0440059185580999E-4</v>
      </c>
      <c r="H21282" t="s">
        <v>10</v>
      </c>
    </row>
    <row r="21283" spans="1:8" x14ac:dyDescent="0.25">
      <c r="A21283" t="s">
        <v>66</v>
      </c>
      <c r="B21283" t="s">
        <v>15</v>
      </c>
      <c r="C21283">
        <v>1995</v>
      </c>
      <c r="D21283">
        <v>5.7363362244558999E-3</v>
      </c>
      <c r="E21283">
        <v>1.7842207880000001E-5</v>
      </c>
      <c r="F21283">
        <v>1.6261534899382E-3</v>
      </c>
      <c r="G21283">
        <v>4.4387473442395001E-4</v>
      </c>
      <c r="H21283" t="s">
        <v>10</v>
      </c>
    </row>
    <row r="21284" spans="1:8" x14ac:dyDescent="0.25">
      <c r="A21284" t="s">
        <v>66</v>
      </c>
      <c r="B21284" t="s">
        <v>15</v>
      </c>
      <c r="C21284">
        <v>1996</v>
      </c>
      <c r="D21284">
        <v>6.0128839480745001E-3</v>
      </c>
      <c r="E21284">
        <v>1.691500692E-5</v>
      </c>
      <c r="F21284">
        <v>1.6374013641851999E-3</v>
      </c>
      <c r="G21284">
        <v>6.0399204738567007E-4</v>
      </c>
      <c r="H21284" t="s">
        <v>10</v>
      </c>
    </row>
    <row r="21285" spans="1:8" x14ac:dyDescent="0.25">
      <c r="A21285" t="s">
        <v>66</v>
      </c>
      <c r="B21285" t="s">
        <v>15</v>
      </c>
      <c r="C21285">
        <v>1997</v>
      </c>
      <c r="D21285">
        <v>6.0079385374936E-3</v>
      </c>
      <c r="E21285">
        <v>1.704295768E-5</v>
      </c>
      <c r="F21285">
        <v>1.6160514841868001E-3</v>
      </c>
      <c r="G21285">
        <v>7.7403945972820995E-4</v>
      </c>
      <c r="H21285" t="s">
        <v>10</v>
      </c>
    </row>
    <row r="21286" spans="1:8" x14ac:dyDescent="0.25">
      <c r="A21286" t="s">
        <v>66</v>
      </c>
      <c r="B21286" t="s">
        <v>15</v>
      </c>
      <c r="C21286">
        <v>1998</v>
      </c>
      <c r="D21286">
        <v>6.2164878905399002E-3</v>
      </c>
      <c r="E21286">
        <v>1.697908408E-5</v>
      </c>
      <c r="F21286">
        <v>1.6754674706708E-3</v>
      </c>
      <c r="G21286">
        <v>9.1897061713655005E-4</v>
      </c>
      <c r="H21286" t="s">
        <v>10</v>
      </c>
    </row>
    <row r="21287" spans="1:8" x14ac:dyDescent="0.25">
      <c r="A21287" t="s">
        <v>66</v>
      </c>
      <c r="B21287" t="s">
        <v>15</v>
      </c>
      <c r="C21287">
        <v>1999</v>
      </c>
      <c r="D21287">
        <v>6.0341368464857E-3</v>
      </c>
      <c r="E21287">
        <v>1.600743004E-5</v>
      </c>
      <c r="F21287">
        <v>1.5112918081653E-3</v>
      </c>
      <c r="G21287">
        <v>1.0368318787358E-3</v>
      </c>
      <c r="H21287" t="s">
        <v>10</v>
      </c>
    </row>
    <row r="21288" spans="1:8" x14ac:dyDescent="0.25">
      <c r="A21288" t="s">
        <v>66</v>
      </c>
      <c r="B21288" t="s">
        <v>15</v>
      </c>
      <c r="C21288">
        <v>2000</v>
      </c>
      <c r="D21288">
        <v>6.1601683233020003E-3</v>
      </c>
      <c r="E21288">
        <v>1.6256448320000002E-5</v>
      </c>
      <c r="F21288">
        <v>1.6666870187527999E-3</v>
      </c>
      <c r="G21288">
        <v>1.2271770204906999E-3</v>
      </c>
      <c r="H21288" t="s">
        <v>10</v>
      </c>
    </row>
    <row r="21289" spans="1:8" x14ac:dyDescent="0.25">
      <c r="A21289" t="s">
        <v>66</v>
      </c>
      <c r="B21289" t="s">
        <v>15</v>
      </c>
      <c r="C21289">
        <v>2001</v>
      </c>
      <c r="D21289">
        <v>5.9819105726593999E-3</v>
      </c>
      <c r="E21289">
        <v>1.6600833199999999E-5</v>
      </c>
      <c r="F21289">
        <v>1.6285678678228E-3</v>
      </c>
      <c r="G21289">
        <v>1.4353916026352E-3</v>
      </c>
      <c r="H21289" t="s">
        <v>10</v>
      </c>
    </row>
    <row r="21290" spans="1:8" x14ac:dyDescent="0.25">
      <c r="A21290" t="s">
        <v>66</v>
      </c>
      <c r="B21290" t="s">
        <v>15</v>
      </c>
      <c r="C21290">
        <v>2002</v>
      </c>
      <c r="D21290">
        <v>5.6743981578029996E-3</v>
      </c>
      <c r="E21290">
        <v>1.6773643599999999E-5</v>
      </c>
      <c r="F21290">
        <v>1.4978304068483999E-3</v>
      </c>
      <c r="G21290">
        <v>1.5612000946666001E-3</v>
      </c>
      <c r="H21290" t="s">
        <v>10</v>
      </c>
    </row>
    <row r="21291" spans="1:8" x14ac:dyDescent="0.25">
      <c r="A21291" t="s">
        <v>66</v>
      </c>
      <c r="B21291" t="s">
        <v>15</v>
      </c>
      <c r="C21291">
        <v>2003</v>
      </c>
      <c r="D21291">
        <v>5.8105338066349998E-3</v>
      </c>
      <c r="E21291">
        <v>1.6695665560000001E-5</v>
      </c>
      <c r="F21291">
        <v>1.5063911754421E-3</v>
      </c>
      <c r="G21291">
        <v>1.6893461710884999E-3</v>
      </c>
      <c r="H21291" t="s">
        <v>10</v>
      </c>
    </row>
    <row r="21292" spans="1:8" x14ac:dyDescent="0.25">
      <c r="A21292" t="s">
        <v>66</v>
      </c>
      <c r="B21292" t="s">
        <v>15</v>
      </c>
      <c r="C21292">
        <v>2004</v>
      </c>
      <c r="D21292">
        <v>6.2571521463233E-3</v>
      </c>
      <c r="E21292">
        <v>1.790212928E-5</v>
      </c>
      <c r="F21292">
        <v>1.5561633632397E-3</v>
      </c>
      <c r="G21292">
        <v>1.7970367735535E-3</v>
      </c>
      <c r="H21292" t="s">
        <v>10</v>
      </c>
    </row>
    <row r="21293" spans="1:8" x14ac:dyDescent="0.25">
      <c r="A21293" t="s">
        <v>66</v>
      </c>
      <c r="B21293" t="s">
        <v>15</v>
      </c>
      <c r="C21293">
        <v>2005</v>
      </c>
      <c r="D21293">
        <v>6.1627119065474001E-3</v>
      </c>
      <c r="E21293">
        <v>1.7220547119999999E-5</v>
      </c>
      <c r="F21293">
        <v>1.5626910124879E-3</v>
      </c>
      <c r="G21293">
        <v>1.8230842116051999E-3</v>
      </c>
      <c r="H21293" t="s">
        <v>10</v>
      </c>
    </row>
    <row r="21294" spans="1:8" x14ac:dyDescent="0.25">
      <c r="A21294" t="s">
        <v>66</v>
      </c>
      <c r="B21294" t="s">
        <v>15</v>
      </c>
      <c r="C21294">
        <v>2006</v>
      </c>
      <c r="D21294">
        <v>6.3255198271187996E-3</v>
      </c>
      <c r="E21294">
        <v>1.7009781880000001E-5</v>
      </c>
      <c r="F21294">
        <v>1.4601318982692001E-3</v>
      </c>
      <c r="G21294">
        <v>1.9522867376572E-3</v>
      </c>
      <c r="H21294" t="s">
        <v>10</v>
      </c>
    </row>
    <row r="21295" spans="1:8" x14ac:dyDescent="0.25">
      <c r="A21295" t="s">
        <v>66</v>
      </c>
      <c r="B21295" t="s">
        <v>15</v>
      </c>
      <c r="C21295">
        <v>2007</v>
      </c>
      <c r="D21295">
        <v>6.5621955157267996E-3</v>
      </c>
      <c r="E21295">
        <v>1.6726411239999999E-5</v>
      </c>
      <c r="F21295">
        <v>1.3070658861649999E-3</v>
      </c>
      <c r="G21295">
        <v>2.2257309184536E-3</v>
      </c>
      <c r="H21295" t="s">
        <v>10</v>
      </c>
    </row>
    <row r="21296" spans="1:8" x14ac:dyDescent="0.25">
      <c r="A21296" t="s">
        <v>66</v>
      </c>
      <c r="B21296" t="s">
        <v>15</v>
      </c>
      <c r="C21296">
        <v>2008</v>
      </c>
      <c r="D21296">
        <v>6.2540131668515986E-3</v>
      </c>
      <c r="E21296">
        <v>1.5210522599999999E-5</v>
      </c>
      <c r="F21296">
        <v>1.2398708959331999E-3</v>
      </c>
      <c r="G21296">
        <v>2.4756884413588E-3</v>
      </c>
      <c r="H21296" t="s">
        <v>10</v>
      </c>
    </row>
    <row r="21297" spans="1:8" x14ac:dyDescent="0.25">
      <c r="A21297" t="s">
        <v>66</v>
      </c>
      <c r="B21297" t="s">
        <v>15</v>
      </c>
      <c r="C21297">
        <v>2009</v>
      </c>
      <c r="D21297">
        <v>5.2853945499358986E-3</v>
      </c>
      <c r="E21297">
        <v>1.3150240880000001E-5</v>
      </c>
      <c r="F21297">
        <v>1.2282596226795999E-3</v>
      </c>
      <c r="G21297">
        <v>2.4928943183376E-3</v>
      </c>
      <c r="H21297" t="s">
        <v>10</v>
      </c>
    </row>
    <row r="21298" spans="1:8" x14ac:dyDescent="0.25">
      <c r="A21298" t="s">
        <v>66</v>
      </c>
      <c r="B21298" t="s">
        <v>15</v>
      </c>
      <c r="C21298">
        <v>2010</v>
      </c>
      <c r="D21298">
        <v>5.2197703231846001E-3</v>
      </c>
      <c r="E21298">
        <v>1.414116172E-5</v>
      </c>
      <c r="F21298">
        <v>1.1278118721479E-3</v>
      </c>
      <c r="G21298">
        <v>2.7074990770585999E-3</v>
      </c>
      <c r="H21298" t="s">
        <v>10</v>
      </c>
    </row>
    <row r="21299" spans="1:8" x14ac:dyDescent="0.25">
      <c r="A21299" t="s">
        <v>66</v>
      </c>
      <c r="B21299" t="s">
        <v>15</v>
      </c>
      <c r="C21299">
        <v>2011</v>
      </c>
      <c r="D21299">
        <v>5.5661481405517004E-3</v>
      </c>
      <c r="E21299">
        <v>1.477127288E-5</v>
      </c>
      <c r="F21299">
        <v>1.2520411053931E-3</v>
      </c>
      <c r="G21299">
        <v>2.8877428591179001E-3</v>
      </c>
      <c r="H21299" t="s">
        <v>10</v>
      </c>
    </row>
    <row r="21300" spans="1:8" x14ac:dyDescent="0.25">
      <c r="A21300" t="s">
        <v>66</v>
      </c>
      <c r="B21300" t="s">
        <v>15</v>
      </c>
      <c r="C21300">
        <v>2012</v>
      </c>
      <c r="D21300">
        <v>5.2841176326779999E-3</v>
      </c>
      <c r="E21300">
        <v>1.493041788E-5</v>
      </c>
      <c r="F21300">
        <v>1.2255156116753E-3</v>
      </c>
      <c r="G21300">
        <v>2.9938197057007999E-3</v>
      </c>
      <c r="H21300" t="s">
        <v>10</v>
      </c>
    </row>
    <row r="21301" spans="1:8" x14ac:dyDescent="0.25">
      <c r="A21301" t="s">
        <v>66</v>
      </c>
      <c r="B21301" t="s">
        <v>15</v>
      </c>
      <c r="C21301">
        <v>2013</v>
      </c>
      <c r="D21301">
        <v>5.0767822440900999E-3</v>
      </c>
      <c r="E21301">
        <v>1.5678492479999999E-5</v>
      </c>
      <c r="F21301">
        <v>1.1719665632659E-3</v>
      </c>
      <c r="G21301">
        <v>3.1132568050898E-3</v>
      </c>
      <c r="H21301" t="s">
        <v>10</v>
      </c>
    </row>
    <row r="21302" spans="1:8" x14ac:dyDescent="0.25">
      <c r="A21302" t="s">
        <v>66</v>
      </c>
      <c r="B21302" t="s">
        <v>15</v>
      </c>
      <c r="C21302">
        <v>2014</v>
      </c>
      <c r="D21302">
        <v>5.5742349375801003E-3</v>
      </c>
      <c r="E21302">
        <v>1.672057688E-5</v>
      </c>
      <c r="F21302">
        <v>1.2004584128524E-3</v>
      </c>
      <c r="G21302">
        <v>3.2880645930060998E-3</v>
      </c>
      <c r="H21302" t="s">
        <v>10</v>
      </c>
    </row>
    <row r="21303" spans="1:8" x14ac:dyDescent="0.25">
      <c r="A21303" t="s">
        <v>66</v>
      </c>
      <c r="B21303" t="s">
        <v>15</v>
      </c>
      <c r="C21303">
        <v>2015</v>
      </c>
      <c r="D21303">
        <v>5.3665462061109996E-3</v>
      </c>
      <c r="E21303">
        <v>1.461466916E-5</v>
      </c>
      <c r="F21303">
        <v>1.1728319552223E-3</v>
      </c>
      <c r="G21303">
        <v>3.5335420935919998E-3</v>
      </c>
      <c r="H21303" t="s">
        <v>10</v>
      </c>
    </row>
    <row r="21304" spans="1:8" x14ac:dyDescent="0.25">
      <c r="A21304" t="s">
        <v>66</v>
      </c>
      <c r="B21304" t="s">
        <v>15</v>
      </c>
      <c r="C21304">
        <v>2016</v>
      </c>
      <c r="D21304">
        <v>5.1696504063855004E-3</v>
      </c>
      <c r="E21304">
        <v>1.35561006E-5</v>
      </c>
      <c r="F21304">
        <v>1.1728389603266999E-3</v>
      </c>
      <c r="G21304">
        <v>3.7498366566622999E-3</v>
      </c>
      <c r="H21304" t="s">
        <v>10</v>
      </c>
    </row>
    <row r="21305" spans="1:8" x14ac:dyDescent="0.25">
      <c r="A21305" t="s">
        <v>66</v>
      </c>
      <c r="B21305" t="s">
        <v>15</v>
      </c>
      <c r="C21305">
        <v>2017</v>
      </c>
      <c r="D21305">
        <v>5.6541885954391998E-3</v>
      </c>
      <c r="E21305">
        <v>1.5896446159999999E-5</v>
      </c>
      <c r="F21305">
        <v>1.1799182165749E-3</v>
      </c>
      <c r="G21305">
        <v>3.9584158655134004E-3</v>
      </c>
      <c r="H21305" t="s">
        <v>10</v>
      </c>
    </row>
    <row r="21306" spans="1:8" x14ac:dyDescent="0.25">
      <c r="A21306" t="s">
        <v>66</v>
      </c>
      <c r="B21306" t="s">
        <v>15</v>
      </c>
      <c r="C21306">
        <v>2018</v>
      </c>
      <c r="D21306">
        <v>5.5374124749796002E-3</v>
      </c>
      <c r="E21306">
        <v>1.475205396E-5</v>
      </c>
      <c r="F21306">
        <v>1.167142590718E-3</v>
      </c>
      <c r="G21306">
        <v>4.0033807613719004E-3</v>
      </c>
      <c r="H21306" t="s">
        <v>10</v>
      </c>
    </row>
    <row r="21307" spans="1:8" x14ac:dyDescent="0.25">
      <c r="A21307" t="s">
        <v>66</v>
      </c>
      <c r="B21307" t="s">
        <v>15</v>
      </c>
      <c r="C21307">
        <v>2019</v>
      </c>
      <c r="D21307">
        <v>5.1069631888823004E-3</v>
      </c>
      <c r="E21307">
        <v>1.3666221333333E-5</v>
      </c>
      <c r="F21307">
        <v>1.1558177808484E-3</v>
      </c>
      <c r="G21307">
        <v>4.028076282089E-3</v>
      </c>
      <c r="H21307" t="s">
        <v>10</v>
      </c>
    </row>
    <row r="21308" spans="1:8" x14ac:dyDescent="0.25">
      <c r="A21308" t="s">
        <v>66</v>
      </c>
      <c r="B21308" t="s">
        <v>15</v>
      </c>
      <c r="C21308">
        <v>2020</v>
      </c>
      <c r="D21308">
        <v>4.9205368860738997E-3</v>
      </c>
      <c r="E21308">
        <v>1.3807953254037001E-5</v>
      </c>
      <c r="F21308">
        <v>1.1865257366804E-3</v>
      </c>
      <c r="G21308">
        <v>3.9415811874299002E-3</v>
      </c>
      <c r="H21308" t="s">
        <v>10</v>
      </c>
    </row>
    <row r="21309" spans="1:8" x14ac:dyDescent="0.25">
      <c r="A21309" t="s">
        <v>66</v>
      </c>
      <c r="B21309" t="s">
        <v>15</v>
      </c>
      <c r="C21309">
        <v>2021</v>
      </c>
      <c r="D21309">
        <v>5.3090362212758003E-3</v>
      </c>
      <c r="E21309">
        <v>1.4889007799269999E-5</v>
      </c>
      <c r="F21309">
        <v>1.2468674501855E-3</v>
      </c>
      <c r="G21309">
        <v>3.9424729152190002E-3</v>
      </c>
      <c r="H21309" t="s">
        <v>10</v>
      </c>
    </row>
    <row r="21310" spans="1:8" x14ac:dyDescent="0.25">
      <c r="A21310" t="s">
        <v>66</v>
      </c>
      <c r="B21310" t="s">
        <v>15</v>
      </c>
      <c r="C21310">
        <v>2022</v>
      </c>
      <c r="D21310">
        <v>5.1494439656211014E-3</v>
      </c>
      <c r="E21310">
        <v>1.3509679128561E-5</v>
      </c>
      <c r="F21310">
        <v>1.2013361188064999E-3</v>
      </c>
      <c r="G21310">
        <v>3.9218457397589999E-3</v>
      </c>
      <c r="H21310" t="s">
        <v>10</v>
      </c>
    </row>
    <row r="21311" spans="1:8" x14ac:dyDescent="0.25">
      <c r="A21311" t="s">
        <v>66</v>
      </c>
      <c r="B21311" t="s">
        <v>15</v>
      </c>
      <c r="C21311">
        <v>2023</v>
      </c>
      <c r="D21311">
        <v>5.0683681577112999E-3</v>
      </c>
      <c r="E21311">
        <v>1.3139181128439E-5</v>
      </c>
      <c r="F21311">
        <v>1.1060261043945999E-3</v>
      </c>
      <c r="G21311">
        <v>3.8864355589822998E-3</v>
      </c>
      <c r="H21311" t="s">
        <v>10</v>
      </c>
    </row>
    <row r="21312" spans="1:8" x14ac:dyDescent="0.25">
      <c r="A21312" t="s">
        <v>66</v>
      </c>
      <c r="B21312" t="s">
        <v>16</v>
      </c>
      <c r="C21312">
        <v>1970</v>
      </c>
      <c r="D21312">
        <v>5.4486934691300006E-3</v>
      </c>
      <c r="E21312">
        <v>4.1235060920427998E-5</v>
      </c>
      <c r="F21312">
        <v>4.1657298332544003E-5</v>
      </c>
      <c r="H21312" t="s">
        <v>10</v>
      </c>
    </row>
    <row r="21313" spans="1:8" x14ac:dyDescent="0.25">
      <c r="A21313" t="s">
        <v>66</v>
      </c>
      <c r="B21313" t="s">
        <v>16</v>
      </c>
      <c r="C21313">
        <v>1971</v>
      </c>
      <c r="D21313">
        <v>5.4486934691299E-3</v>
      </c>
      <c r="E21313">
        <v>4.1235060920427002E-5</v>
      </c>
      <c r="F21313">
        <v>4.1657298332544999E-5</v>
      </c>
      <c r="H21313" t="s">
        <v>10</v>
      </c>
    </row>
    <row r="21314" spans="1:8" x14ac:dyDescent="0.25">
      <c r="A21314" t="s">
        <v>66</v>
      </c>
      <c r="B21314" t="s">
        <v>16</v>
      </c>
      <c r="C21314">
        <v>1972</v>
      </c>
      <c r="D21314">
        <v>5.7037222905799998E-3</v>
      </c>
      <c r="E21314">
        <v>4.4186821951263E-5</v>
      </c>
      <c r="F21314">
        <v>4.4134299965255998E-5</v>
      </c>
      <c r="H21314" t="s">
        <v>10</v>
      </c>
    </row>
    <row r="21315" spans="1:8" x14ac:dyDescent="0.25">
      <c r="A21315" t="s">
        <v>66</v>
      </c>
      <c r="B21315" t="s">
        <v>16</v>
      </c>
      <c r="C21315">
        <v>1973</v>
      </c>
      <c r="D21315">
        <v>6.1169884395599998E-3</v>
      </c>
      <c r="E21315">
        <v>4.7837488390540998E-5</v>
      </c>
      <c r="F21315">
        <v>4.7554928031665003E-5</v>
      </c>
      <c r="H21315" t="s">
        <v>10</v>
      </c>
    </row>
    <row r="21316" spans="1:8" x14ac:dyDescent="0.25">
      <c r="A21316" t="s">
        <v>66</v>
      </c>
      <c r="B21316" t="s">
        <v>16</v>
      </c>
      <c r="C21316">
        <v>1974</v>
      </c>
      <c r="D21316">
        <v>5.7564451252399996E-3</v>
      </c>
      <c r="E21316">
        <v>4.3785453734707001E-5</v>
      </c>
      <c r="F21316">
        <v>4.4101665933023003E-5</v>
      </c>
      <c r="H21316" t="s">
        <v>10</v>
      </c>
    </row>
    <row r="21317" spans="1:8" x14ac:dyDescent="0.25">
      <c r="A21317" t="s">
        <v>66</v>
      </c>
      <c r="B21317" t="s">
        <v>16</v>
      </c>
      <c r="C21317">
        <v>1975</v>
      </c>
      <c r="D21317">
        <v>6.4655583251299999E-3</v>
      </c>
      <c r="E21317">
        <v>4.8540547053372002E-5</v>
      </c>
      <c r="F21317">
        <v>4.9196733850343003E-5</v>
      </c>
      <c r="H21317" t="s">
        <v>10</v>
      </c>
    </row>
    <row r="21318" spans="1:8" x14ac:dyDescent="0.25">
      <c r="A21318" t="s">
        <v>66</v>
      </c>
      <c r="B21318" t="s">
        <v>16</v>
      </c>
      <c r="C21318">
        <v>1976</v>
      </c>
      <c r="D21318">
        <v>6.9327906086598997E-3</v>
      </c>
      <c r="E21318">
        <v>5.2496639153382998E-5</v>
      </c>
      <c r="F21318">
        <v>5.2984440521587002E-5</v>
      </c>
      <c r="H21318" t="s">
        <v>10</v>
      </c>
    </row>
    <row r="21319" spans="1:8" x14ac:dyDescent="0.25">
      <c r="A21319" t="s">
        <v>66</v>
      </c>
      <c r="B21319" t="s">
        <v>16</v>
      </c>
      <c r="C21319">
        <v>1977</v>
      </c>
      <c r="D21319">
        <v>7.2890179728100999E-3</v>
      </c>
      <c r="E21319">
        <v>5.5858255595147003E-5</v>
      </c>
      <c r="F21319">
        <v>5.6055435122501003E-5</v>
      </c>
      <c r="H21319" t="s">
        <v>10</v>
      </c>
    </row>
    <row r="21320" spans="1:8" x14ac:dyDescent="0.25">
      <c r="A21320" t="s">
        <v>66</v>
      </c>
      <c r="B21320" t="s">
        <v>16</v>
      </c>
      <c r="C21320">
        <v>1978</v>
      </c>
      <c r="D21320">
        <v>7.1477353212199999E-3</v>
      </c>
      <c r="E21320">
        <v>5.3192381639146997E-5</v>
      </c>
      <c r="F21320">
        <v>5.4140180285471E-5</v>
      </c>
      <c r="H21320" t="s">
        <v>10</v>
      </c>
    </row>
    <row r="21321" spans="1:8" x14ac:dyDescent="0.25">
      <c r="A21321" t="s">
        <v>66</v>
      </c>
      <c r="B21321" t="s">
        <v>16</v>
      </c>
      <c r="C21321">
        <v>1979</v>
      </c>
      <c r="D21321">
        <v>7.3149453138002E-3</v>
      </c>
      <c r="E21321">
        <v>5.4205249791978003E-5</v>
      </c>
      <c r="F21321">
        <v>5.5292933091545001E-5</v>
      </c>
      <c r="H21321" t="s">
        <v>10</v>
      </c>
    </row>
    <row r="21322" spans="1:8" x14ac:dyDescent="0.25">
      <c r="A21322" t="s">
        <v>66</v>
      </c>
      <c r="B21322" t="s">
        <v>16</v>
      </c>
      <c r="C21322">
        <v>1980</v>
      </c>
      <c r="D21322">
        <v>6.4089843681599994E-3</v>
      </c>
      <c r="E21322">
        <v>4.4063277030206E-5</v>
      </c>
      <c r="F21322">
        <v>4.6647798053713997E-5</v>
      </c>
      <c r="H21322" t="s">
        <v>10</v>
      </c>
    </row>
    <row r="21323" spans="1:8" x14ac:dyDescent="0.25">
      <c r="A21323" t="s">
        <v>66</v>
      </c>
      <c r="B21323" t="s">
        <v>16</v>
      </c>
      <c r="C21323">
        <v>1981</v>
      </c>
      <c r="D21323">
        <v>7.2071968487299994E-3</v>
      </c>
      <c r="E21323">
        <v>5.3987640888620002E-5</v>
      </c>
      <c r="F21323">
        <v>5.5049777371837997E-5</v>
      </c>
      <c r="H21323" t="s">
        <v>10</v>
      </c>
    </row>
    <row r="21324" spans="1:8" x14ac:dyDescent="0.25">
      <c r="A21324" t="s">
        <v>66</v>
      </c>
      <c r="B21324" t="s">
        <v>16</v>
      </c>
      <c r="C21324">
        <v>1982</v>
      </c>
      <c r="D21324">
        <v>6.1017879790800002E-3</v>
      </c>
      <c r="E21324">
        <v>4.3601663185091998E-5</v>
      </c>
      <c r="F21324">
        <v>4.5775892641279999E-5</v>
      </c>
      <c r="H21324" t="s">
        <v>10</v>
      </c>
    </row>
    <row r="21325" spans="1:8" x14ac:dyDescent="0.25">
      <c r="A21325" t="s">
        <v>66</v>
      </c>
      <c r="B21325" t="s">
        <v>16</v>
      </c>
      <c r="C21325">
        <v>1983</v>
      </c>
      <c r="D21325">
        <v>6.2048019277500003E-3</v>
      </c>
      <c r="E21325">
        <v>4.3604404936360998E-5</v>
      </c>
      <c r="F21325">
        <v>4.6434098346826E-5</v>
      </c>
      <c r="H21325" t="s">
        <v>10</v>
      </c>
    </row>
    <row r="21326" spans="1:8" x14ac:dyDescent="0.25">
      <c r="A21326" t="s">
        <v>66</v>
      </c>
      <c r="B21326" t="s">
        <v>16</v>
      </c>
      <c r="C21326">
        <v>1984</v>
      </c>
      <c r="D21326">
        <v>6.5671232743899997E-3</v>
      </c>
      <c r="E21326">
        <v>4.7616691422042002E-5</v>
      </c>
      <c r="F21326">
        <v>5.0132262681231002E-5</v>
      </c>
      <c r="H21326" t="s">
        <v>10</v>
      </c>
    </row>
    <row r="21327" spans="1:8" x14ac:dyDescent="0.25">
      <c r="A21327" t="s">
        <v>66</v>
      </c>
      <c r="B21327" t="s">
        <v>16</v>
      </c>
      <c r="C21327">
        <v>1985</v>
      </c>
      <c r="D21327">
        <v>6.4432250374600007E-3</v>
      </c>
      <c r="E21327">
        <v>4.6258072233104003E-5</v>
      </c>
      <c r="F21327">
        <v>4.9223828882798003E-5</v>
      </c>
      <c r="H21327" t="s">
        <v>10</v>
      </c>
    </row>
    <row r="21328" spans="1:8" x14ac:dyDescent="0.25">
      <c r="A21328" t="s">
        <v>66</v>
      </c>
      <c r="B21328" t="s">
        <v>16</v>
      </c>
      <c r="C21328">
        <v>1986</v>
      </c>
      <c r="D21328">
        <v>6.3635159330399996E-3</v>
      </c>
      <c r="E21328">
        <v>4.5222149967406001E-5</v>
      </c>
      <c r="F21328">
        <v>4.8639153091461003E-5</v>
      </c>
      <c r="H21328" t="s">
        <v>10</v>
      </c>
    </row>
    <row r="21329" spans="1:8" x14ac:dyDescent="0.25">
      <c r="A21329" t="s">
        <v>66</v>
      </c>
      <c r="B21329" t="s">
        <v>16</v>
      </c>
      <c r="C21329">
        <v>1987</v>
      </c>
      <c r="D21329">
        <v>6.4611275796299999E-3</v>
      </c>
      <c r="E21329">
        <v>4.5922986599189002E-5</v>
      </c>
      <c r="F21329">
        <v>4.9625323693810003E-5</v>
      </c>
      <c r="H21329" t="s">
        <v>10</v>
      </c>
    </row>
    <row r="21330" spans="1:8" x14ac:dyDescent="0.25">
      <c r="A21330" t="s">
        <v>66</v>
      </c>
      <c r="B21330" t="s">
        <v>16</v>
      </c>
      <c r="C21330">
        <v>1988</v>
      </c>
      <c r="D21330">
        <v>6.54602317632E-3</v>
      </c>
      <c r="E21330">
        <v>4.7895746403445E-5</v>
      </c>
      <c r="F21330">
        <v>5.1180148492160003E-5</v>
      </c>
      <c r="H21330" t="s">
        <v>10</v>
      </c>
    </row>
    <row r="21331" spans="1:8" x14ac:dyDescent="0.25">
      <c r="A21331" t="s">
        <v>66</v>
      </c>
      <c r="B21331" t="s">
        <v>16</v>
      </c>
      <c r="C21331">
        <v>1989</v>
      </c>
      <c r="D21331">
        <v>6.8665666733900002E-3</v>
      </c>
      <c r="E21331">
        <v>5.3069172226428001E-5</v>
      </c>
      <c r="F21331">
        <v>5.5301948075617001E-5</v>
      </c>
      <c r="H21331" t="s">
        <v>10</v>
      </c>
    </row>
    <row r="21332" spans="1:8" x14ac:dyDescent="0.25">
      <c r="A21332" t="s">
        <v>66</v>
      </c>
      <c r="B21332" t="s">
        <v>16</v>
      </c>
      <c r="C21332">
        <v>1990</v>
      </c>
      <c r="D21332">
        <v>6.9493140549599999E-3</v>
      </c>
      <c r="E21332">
        <v>5.0886606931088998E-5</v>
      </c>
      <c r="F21332">
        <v>5.5391482786916997E-5</v>
      </c>
      <c r="H21332" t="s">
        <v>10</v>
      </c>
    </row>
    <row r="21333" spans="1:8" x14ac:dyDescent="0.25">
      <c r="A21333" t="s">
        <v>66</v>
      </c>
      <c r="B21333" t="s">
        <v>16</v>
      </c>
      <c r="C21333">
        <v>1991</v>
      </c>
      <c r="D21333">
        <v>6.1746291411299992E-3</v>
      </c>
      <c r="E21333">
        <v>4.6939958045005998E-5</v>
      </c>
      <c r="F21333">
        <v>5.0029334650299E-5</v>
      </c>
      <c r="H21333" t="s">
        <v>10</v>
      </c>
    </row>
    <row r="21334" spans="1:8" x14ac:dyDescent="0.25">
      <c r="A21334" t="s">
        <v>66</v>
      </c>
      <c r="B21334" t="s">
        <v>16</v>
      </c>
      <c r="C21334">
        <v>1992</v>
      </c>
      <c r="D21334">
        <v>7.9211977471799998E-3</v>
      </c>
      <c r="E21334">
        <v>6.0591465426239002E-5</v>
      </c>
      <c r="F21334">
        <v>6.3569714888202998E-5</v>
      </c>
      <c r="H21334" t="s">
        <v>10</v>
      </c>
    </row>
    <row r="21335" spans="1:8" x14ac:dyDescent="0.25">
      <c r="A21335" t="s">
        <v>66</v>
      </c>
      <c r="B21335" t="s">
        <v>16</v>
      </c>
      <c r="C21335">
        <v>1993</v>
      </c>
      <c r="D21335">
        <v>7.9647598270499997E-3</v>
      </c>
      <c r="E21335">
        <v>5.8585274065168003E-5</v>
      </c>
      <c r="F21335">
        <v>6.322315393791E-5</v>
      </c>
      <c r="H21335" t="s">
        <v>10</v>
      </c>
    </row>
    <row r="21336" spans="1:8" x14ac:dyDescent="0.25">
      <c r="A21336" t="s">
        <v>66</v>
      </c>
      <c r="B21336" t="s">
        <v>16</v>
      </c>
      <c r="C21336">
        <v>1994</v>
      </c>
      <c r="D21336">
        <v>8.543044118519999E-3</v>
      </c>
      <c r="E21336">
        <v>6.6990069953472994E-5</v>
      </c>
      <c r="F21336">
        <v>7.0315845397520008E-5</v>
      </c>
      <c r="H21336" t="s">
        <v>10</v>
      </c>
    </row>
    <row r="21337" spans="1:8" x14ac:dyDescent="0.25">
      <c r="A21337" t="s">
        <v>66</v>
      </c>
      <c r="B21337" t="s">
        <v>16</v>
      </c>
      <c r="C21337">
        <v>1995</v>
      </c>
      <c r="D21337">
        <v>7.2506432543700001E-3</v>
      </c>
      <c r="E21337">
        <v>6.3735101964504005E-5</v>
      </c>
      <c r="F21337">
        <v>6.9007057957782005E-5</v>
      </c>
      <c r="H21337" t="s">
        <v>10</v>
      </c>
    </row>
    <row r="21338" spans="1:8" x14ac:dyDescent="0.25">
      <c r="A21338" t="s">
        <v>66</v>
      </c>
      <c r="B21338" t="s">
        <v>16</v>
      </c>
      <c r="C21338">
        <v>1996</v>
      </c>
      <c r="D21338">
        <v>1.007729231408E-2</v>
      </c>
      <c r="E21338">
        <v>7.2321439612757995E-5</v>
      </c>
      <c r="F21338">
        <v>1.2919035905481E-4</v>
      </c>
      <c r="H21338" t="s">
        <v>10</v>
      </c>
    </row>
    <row r="21339" spans="1:8" x14ac:dyDescent="0.25">
      <c r="A21339" t="s">
        <v>66</v>
      </c>
      <c r="B21339" t="s">
        <v>16</v>
      </c>
      <c r="C21339">
        <v>1997</v>
      </c>
      <c r="D21339">
        <v>1.038601254941E-2</v>
      </c>
      <c r="E21339">
        <v>7.4914823996554997E-5</v>
      </c>
      <c r="F21339">
        <v>1.2907123681118001E-4</v>
      </c>
      <c r="H21339" t="s">
        <v>10</v>
      </c>
    </row>
    <row r="21340" spans="1:8" x14ac:dyDescent="0.25">
      <c r="A21340" t="s">
        <v>66</v>
      </c>
      <c r="B21340" t="s">
        <v>16</v>
      </c>
      <c r="C21340">
        <v>1998</v>
      </c>
      <c r="D21340">
        <v>1.0673922291539999E-2</v>
      </c>
      <c r="E21340">
        <v>6.9987233615715009E-5</v>
      </c>
      <c r="F21340">
        <v>1.2962877658313001E-4</v>
      </c>
      <c r="H21340" t="s">
        <v>10</v>
      </c>
    </row>
    <row r="21341" spans="1:8" x14ac:dyDescent="0.25">
      <c r="A21341" t="s">
        <v>66</v>
      </c>
      <c r="B21341" t="s">
        <v>16</v>
      </c>
      <c r="C21341">
        <v>1999</v>
      </c>
      <c r="D21341">
        <v>1.1759028456250001E-2</v>
      </c>
      <c r="E21341">
        <v>7.2286262700889002E-5</v>
      </c>
      <c r="F21341">
        <v>1.363050101616E-4</v>
      </c>
      <c r="H21341" t="s">
        <v>10</v>
      </c>
    </row>
    <row r="21342" spans="1:8" x14ac:dyDescent="0.25">
      <c r="A21342" t="s">
        <v>66</v>
      </c>
      <c r="B21342" t="s">
        <v>16</v>
      </c>
      <c r="C21342">
        <v>2000</v>
      </c>
      <c r="D21342">
        <v>1.1870648245770001E-2</v>
      </c>
      <c r="E21342">
        <v>6.7754752923398001E-5</v>
      </c>
      <c r="F21342">
        <v>1.3649115683864001E-4</v>
      </c>
      <c r="H21342" t="s">
        <v>10</v>
      </c>
    </row>
    <row r="21343" spans="1:8" x14ac:dyDescent="0.25">
      <c r="A21343" t="s">
        <v>66</v>
      </c>
      <c r="B21343" t="s">
        <v>16</v>
      </c>
      <c r="C21343">
        <v>2001</v>
      </c>
      <c r="D21343">
        <v>1.274570851478E-2</v>
      </c>
      <c r="E21343">
        <v>6.7199640274720997E-5</v>
      </c>
      <c r="F21343">
        <v>1.3805883370479E-4</v>
      </c>
      <c r="H21343" t="s">
        <v>10</v>
      </c>
    </row>
    <row r="21344" spans="1:8" x14ac:dyDescent="0.25">
      <c r="A21344" t="s">
        <v>66</v>
      </c>
      <c r="B21344" t="s">
        <v>16</v>
      </c>
      <c r="C21344">
        <v>2002</v>
      </c>
      <c r="D21344">
        <v>1.3289598187950001E-2</v>
      </c>
      <c r="E21344">
        <v>6.6024405420007993E-5</v>
      </c>
      <c r="F21344">
        <v>1.3874435505029E-4</v>
      </c>
      <c r="H21344" t="s">
        <v>10</v>
      </c>
    </row>
    <row r="21345" spans="1:8" x14ac:dyDescent="0.25">
      <c r="A21345" t="s">
        <v>66</v>
      </c>
      <c r="B21345" t="s">
        <v>16</v>
      </c>
      <c r="C21345">
        <v>2003</v>
      </c>
      <c r="D21345">
        <v>1.5120204419429999E-2</v>
      </c>
      <c r="E21345">
        <v>6.9441766296410998E-5</v>
      </c>
      <c r="F21345">
        <v>1.4961264813487E-4</v>
      </c>
      <c r="H21345" t="s">
        <v>10</v>
      </c>
    </row>
    <row r="21346" spans="1:8" x14ac:dyDescent="0.25">
      <c r="A21346" t="s">
        <v>66</v>
      </c>
      <c r="B21346" t="s">
        <v>16</v>
      </c>
      <c r="C21346">
        <v>2004</v>
      </c>
      <c r="D21346">
        <v>1.5846875502920001E-2</v>
      </c>
      <c r="E21346">
        <v>6.7938601531466997E-5</v>
      </c>
      <c r="F21346">
        <v>1.5086578778854E-4</v>
      </c>
      <c r="H21346" t="s">
        <v>10</v>
      </c>
    </row>
    <row r="21347" spans="1:8" x14ac:dyDescent="0.25">
      <c r="A21347" t="s">
        <v>66</v>
      </c>
      <c r="B21347" t="s">
        <v>16</v>
      </c>
      <c r="C21347">
        <v>2005</v>
      </c>
      <c r="D21347">
        <v>1.7146617561480001E-2</v>
      </c>
      <c r="E21347">
        <v>6.6172754321538001E-5</v>
      </c>
      <c r="F21347">
        <v>1.5508938422641999E-4</v>
      </c>
      <c r="H21347" t="s">
        <v>10</v>
      </c>
    </row>
    <row r="21348" spans="1:8" x14ac:dyDescent="0.25">
      <c r="A21348" t="s">
        <v>66</v>
      </c>
      <c r="B21348" t="s">
        <v>16</v>
      </c>
      <c r="C21348">
        <v>2006</v>
      </c>
      <c r="D21348">
        <v>1.7453698391E-2</v>
      </c>
      <c r="E21348">
        <v>6.3695883179297998E-5</v>
      </c>
      <c r="F21348">
        <v>1.5707107272156E-4</v>
      </c>
      <c r="H21348" t="s">
        <v>10</v>
      </c>
    </row>
    <row r="21349" spans="1:8" x14ac:dyDescent="0.25">
      <c r="A21349" t="s">
        <v>66</v>
      </c>
      <c r="B21349" t="s">
        <v>16</v>
      </c>
      <c r="C21349">
        <v>2007</v>
      </c>
      <c r="D21349">
        <v>1.8413732048289999E-2</v>
      </c>
      <c r="E21349">
        <v>6.315991120523599E-5</v>
      </c>
      <c r="F21349">
        <v>1.630575467456E-4</v>
      </c>
      <c r="H21349" t="s">
        <v>10</v>
      </c>
    </row>
    <row r="21350" spans="1:8" x14ac:dyDescent="0.25">
      <c r="A21350" t="s">
        <v>66</v>
      </c>
      <c r="B21350" t="s">
        <v>16</v>
      </c>
      <c r="C21350">
        <v>2008</v>
      </c>
      <c r="D21350">
        <v>1.8261783463269999E-2</v>
      </c>
      <c r="E21350">
        <v>5.9247940431675998E-5</v>
      </c>
      <c r="F21350">
        <v>1.6420915623468999E-4</v>
      </c>
      <c r="H21350" t="s">
        <v>10</v>
      </c>
    </row>
    <row r="21351" spans="1:8" x14ac:dyDescent="0.25">
      <c r="A21351" t="s">
        <v>66</v>
      </c>
      <c r="B21351" t="s">
        <v>16</v>
      </c>
      <c r="C21351">
        <v>2009</v>
      </c>
      <c r="D21351">
        <v>1.7634722523210002E-2</v>
      </c>
      <c r="E21351">
        <v>5.5369426932645999E-5</v>
      </c>
      <c r="F21351">
        <v>1.5684945314138E-4</v>
      </c>
      <c r="H21351" t="s">
        <v>10</v>
      </c>
    </row>
    <row r="21352" spans="1:8" x14ac:dyDescent="0.25">
      <c r="A21352" t="s">
        <v>66</v>
      </c>
      <c r="B21352" t="s">
        <v>16</v>
      </c>
      <c r="C21352">
        <v>2010</v>
      </c>
      <c r="D21352">
        <v>1.660222876514E-2</v>
      </c>
      <c r="E21352">
        <v>4.9115935362895001E-5</v>
      </c>
      <c r="F21352">
        <v>1.4751398357531001E-4</v>
      </c>
      <c r="H21352" t="s">
        <v>10</v>
      </c>
    </row>
    <row r="21353" spans="1:8" x14ac:dyDescent="0.25">
      <c r="A21353" t="s">
        <v>66</v>
      </c>
      <c r="B21353" t="s">
        <v>16</v>
      </c>
      <c r="C21353">
        <v>2011</v>
      </c>
      <c r="D21353">
        <v>1.6473509199549999E-2</v>
      </c>
      <c r="E21353">
        <v>4.6007564391878002E-5</v>
      </c>
      <c r="F21353">
        <v>1.4649645898904E-4</v>
      </c>
      <c r="H21353" t="s">
        <v>10</v>
      </c>
    </row>
    <row r="21354" spans="1:8" x14ac:dyDescent="0.25">
      <c r="A21354" t="s">
        <v>66</v>
      </c>
      <c r="B21354" t="s">
        <v>16</v>
      </c>
      <c r="C21354">
        <v>2012</v>
      </c>
      <c r="D21354">
        <v>1.6143593315499999E-2</v>
      </c>
      <c r="E21354">
        <v>4.2703288796261002E-5</v>
      </c>
      <c r="F21354">
        <v>1.4358681923132001E-4</v>
      </c>
      <c r="H21354" t="s">
        <v>10</v>
      </c>
    </row>
    <row r="21355" spans="1:8" x14ac:dyDescent="0.25">
      <c r="A21355" t="s">
        <v>66</v>
      </c>
      <c r="B21355" t="s">
        <v>16</v>
      </c>
      <c r="C21355">
        <v>2013</v>
      </c>
      <c r="D21355">
        <v>1.6004018245579999E-2</v>
      </c>
      <c r="E21355">
        <v>3.9689557047074001E-5</v>
      </c>
      <c r="F21355">
        <v>1.426437859412E-4</v>
      </c>
      <c r="H21355" t="s">
        <v>10</v>
      </c>
    </row>
    <row r="21356" spans="1:8" x14ac:dyDescent="0.25">
      <c r="A21356" t="s">
        <v>66</v>
      </c>
      <c r="B21356" t="s">
        <v>16</v>
      </c>
      <c r="C21356">
        <v>2014</v>
      </c>
      <c r="D21356">
        <v>1.6512990734460001E-2</v>
      </c>
      <c r="E21356">
        <v>3.9812702541047002E-5</v>
      </c>
      <c r="F21356">
        <v>1.4900999601632001E-4</v>
      </c>
      <c r="H21356" t="s">
        <v>10</v>
      </c>
    </row>
    <row r="21357" spans="1:8" x14ac:dyDescent="0.25">
      <c r="A21357" t="s">
        <v>66</v>
      </c>
      <c r="B21357" t="s">
        <v>16</v>
      </c>
      <c r="C21357">
        <v>2015</v>
      </c>
      <c r="D21357">
        <v>1.7318880932959999E-2</v>
      </c>
      <c r="E21357">
        <v>3.7612920036221997E-5</v>
      </c>
      <c r="F21357">
        <v>1.5966287169220001E-4</v>
      </c>
      <c r="H21357" t="s">
        <v>10</v>
      </c>
    </row>
    <row r="21358" spans="1:8" x14ac:dyDescent="0.25">
      <c r="A21358" t="s">
        <v>66</v>
      </c>
      <c r="B21358" t="s">
        <v>16</v>
      </c>
      <c r="C21358">
        <v>2016</v>
      </c>
      <c r="D21358">
        <v>1.8004464487839999E-2</v>
      </c>
      <c r="E21358">
        <v>3.8770050290309999E-5</v>
      </c>
      <c r="F21358">
        <v>1.6465079582784001E-4</v>
      </c>
      <c r="H21358" t="s">
        <v>10</v>
      </c>
    </row>
    <row r="21359" spans="1:8" x14ac:dyDescent="0.25">
      <c r="A21359" t="s">
        <v>66</v>
      </c>
      <c r="B21359" t="s">
        <v>16</v>
      </c>
      <c r="C21359">
        <v>2017</v>
      </c>
      <c r="D21359">
        <v>1.8538712790330002E-2</v>
      </c>
      <c r="E21359">
        <v>3.8229817856223998E-5</v>
      </c>
      <c r="F21359">
        <v>1.709547151425E-4</v>
      </c>
      <c r="H21359" t="s">
        <v>10</v>
      </c>
    </row>
    <row r="21360" spans="1:8" x14ac:dyDescent="0.25">
      <c r="A21360" t="s">
        <v>66</v>
      </c>
      <c r="B21360" t="s">
        <v>16</v>
      </c>
      <c r="C21360">
        <v>2018</v>
      </c>
      <c r="D21360">
        <v>1.86710985775E-2</v>
      </c>
      <c r="E21360">
        <v>3.7316401378483998E-5</v>
      </c>
      <c r="F21360">
        <v>1.7343124300485001E-4</v>
      </c>
      <c r="H21360" t="s">
        <v>10</v>
      </c>
    </row>
    <row r="21361" spans="1:8" x14ac:dyDescent="0.25">
      <c r="A21361" t="s">
        <v>66</v>
      </c>
      <c r="B21361" t="s">
        <v>16</v>
      </c>
      <c r="C21361">
        <v>2019</v>
      </c>
      <c r="D21361">
        <v>1.8890099284360001E-2</v>
      </c>
      <c r="E21361">
        <v>3.7500682121451002E-5</v>
      </c>
      <c r="F21361">
        <v>1.7597208391309001E-4</v>
      </c>
      <c r="H21361" t="s">
        <v>10</v>
      </c>
    </row>
    <row r="21362" spans="1:8" x14ac:dyDescent="0.25">
      <c r="A21362" t="s">
        <v>66</v>
      </c>
      <c r="B21362" t="s">
        <v>16</v>
      </c>
      <c r="C21362">
        <v>2020</v>
      </c>
      <c r="D21362">
        <v>1.759079574051E-2</v>
      </c>
      <c r="E21362">
        <v>3.4332233290593999E-5</v>
      </c>
      <c r="F21362">
        <v>1.6446578052011E-4</v>
      </c>
      <c r="H21362" t="s">
        <v>10</v>
      </c>
    </row>
    <row r="21363" spans="1:8" x14ac:dyDescent="0.25">
      <c r="A21363" t="s">
        <v>66</v>
      </c>
      <c r="B21363" t="s">
        <v>16</v>
      </c>
      <c r="C21363">
        <v>2021</v>
      </c>
      <c r="D21363">
        <v>1.883316769888E-2</v>
      </c>
      <c r="E21363">
        <v>4.3375779066697002E-5</v>
      </c>
      <c r="F21363">
        <v>1.7641371861036999E-4</v>
      </c>
      <c r="H21363" t="s">
        <v>10</v>
      </c>
    </row>
    <row r="21364" spans="1:8" x14ac:dyDescent="0.25">
      <c r="A21364" t="s">
        <v>66</v>
      </c>
      <c r="B21364" t="s">
        <v>16</v>
      </c>
      <c r="C21364">
        <v>2022</v>
      </c>
      <c r="D21364">
        <v>1.9317556086009002E-2</v>
      </c>
      <c r="E21364">
        <v>4.3234580206330002E-5</v>
      </c>
      <c r="F21364">
        <v>1.8313007013342E-4</v>
      </c>
      <c r="H21364" t="s">
        <v>10</v>
      </c>
    </row>
    <row r="21365" spans="1:8" x14ac:dyDescent="0.25">
      <c r="A21365" t="s">
        <v>66</v>
      </c>
      <c r="B21365" t="s">
        <v>16</v>
      </c>
      <c r="C21365">
        <v>2023</v>
      </c>
      <c r="D21365">
        <v>1.9386208646413002E-2</v>
      </c>
      <c r="E21365">
        <v>4.1426429818899988E-5</v>
      </c>
      <c r="F21365">
        <v>1.8515147305828001E-4</v>
      </c>
      <c r="H21365" t="s">
        <v>10</v>
      </c>
    </row>
    <row r="21366" spans="1:8" x14ac:dyDescent="0.25">
      <c r="A21366" t="s">
        <v>66</v>
      </c>
      <c r="B21366" t="s">
        <v>17</v>
      </c>
      <c r="C21366">
        <v>1970</v>
      </c>
      <c r="D21366">
        <v>1.0570481603320001E-5</v>
      </c>
      <c r="E21366">
        <v>3.6071772479323002E-3</v>
      </c>
      <c r="F21366">
        <v>1.8937426232528001E-4</v>
      </c>
      <c r="H21366" t="s">
        <v>10</v>
      </c>
    </row>
    <row r="21367" spans="1:8" x14ac:dyDescent="0.25">
      <c r="A21367" t="s">
        <v>66</v>
      </c>
      <c r="B21367" t="s">
        <v>17</v>
      </c>
      <c r="C21367">
        <v>1971</v>
      </c>
      <c r="D21367">
        <v>1.0783914796754E-5</v>
      </c>
      <c r="E21367">
        <v>3.9094354819274998E-3</v>
      </c>
      <c r="F21367">
        <v>1.9080814806216999E-4</v>
      </c>
      <c r="H21367" t="s">
        <v>10</v>
      </c>
    </row>
    <row r="21368" spans="1:8" x14ac:dyDescent="0.25">
      <c r="A21368" t="s">
        <v>66</v>
      </c>
      <c r="B21368" t="s">
        <v>17</v>
      </c>
      <c r="C21368">
        <v>1972</v>
      </c>
      <c r="D21368">
        <v>1.101438455746E-5</v>
      </c>
      <c r="E21368">
        <v>3.9668091294025E-3</v>
      </c>
      <c r="F21368">
        <v>1.9065266936333001E-4</v>
      </c>
      <c r="H21368" t="s">
        <v>10</v>
      </c>
    </row>
    <row r="21369" spans="1:8" x14ac:dyDescent="0.25">
      <c r="A21369" t="s">
        <v>66</v>
      </c>
      <c r="B21369" t="s">
        <v>17</v>
      </c>
      <c r="C21369">
        <v>1973</v>
      </c>
      <c r="D21369">
        <v>1.1259162636841E-5</v>
      </c>
      <c r="E21369">
        <v>3.9830068730572002E-3</v>
      </c>
      <c r="F21369">
        <v>1.9057790264489E-4</v>
      </c>
      <c r="H21369" t="s">
        <v>10</v>
      </c>
    </row>
    <row r="21370" spans="1:8" x14ac:dyDescent="0.25">
      <c r="A21370" t="s">
        <v>66</v>
      </c>
      <c r="B21370" t="s">
        <v>17</v>
      </c>
      <c r="C21370">
        <v>1974</v>
      </c>
      <c r="D21370">
        <v>1.151289849136E-5</v>
      </c>
      <c r="E21370">
        <v>4.0072508316156014E-3</v>
      </c>
      <c r="F21370">
        <v>1.9228029749834E-4</v>
      </c>
      <c r="H21370" t="s">
        <v>10</v>
      </c>
    </row>
    <row r="21371" spans="1:8" x14ac:dyDescent="0.25">
      <c r="A21371" t="s">
        <v>66</v>
      </c>
      <c r="B21371" t="s">
        <v>17</v>
      </c>
      <c r="C21371">
        <v>1975</v>
      </c>
      <c r="D21371">
        <v>1.1770618505369001E-5</v>
      </c>
      <c r="E21371">
        <v>4.0569049951878003E-3</v>
      </c>
      <c r="F21371">
        <v>1.9412296978742999E-4</v>
      </c>
      <c r="H21371" t="s">
        <v>10</v>
      </c>
    </row>
    <row r="21372" spans="1:8" x14ac:dyDescent="0.25">
      <c r="A21372" t="s">
        <v>66</v>
      </c>
      <c r="B21372" t="s">
        <v>17</v>
      </c>
      <c r="C21372">
        <v>1976</v>
      </c>
      <c r="D21372">
        <v>1.2024042835580999E-5</v>
      </c>
      <c r="E21372">
        <v>4.1312102333658004E-3</v>
      </c>
      <c r="F21372">
        <v>1.9615382334523001E-4</v>
      </c>
      <c r="H21372" t="s">
        <v>10</v>
      </c>
    </row>
    <row r="21373" spans="1:8" x14ac:dyDescent="0.25">
      <c r="A21373" t="s">
        <v>66</v>
      </c>
      <c r="B21373" t="s">
        <v>17</v>
      </c>
      <c r="C21373">
        <v>1977</v>
      </c>
      <c r="D21373">
        <v>1.2281661647083999E-5</v>
      </c>
      <c r="E21373">
        <v>4.1805197736464999E-3</v>
      </c>
      <c r="F21373">
        <v>1.94932538461E-4</v>
      </c>
      <c r="H21373" t="s">
        <v>10</v>
      </c>
    </row>
    <row r="21374" spans="1:8" x14ac:dyDescent="0.25">
      <c r="A21374" t="s">
        <v>66</v>
      </c>
      <c r="B21374" t="s">
        <v>17</v>
      </c>
      <c r="C21374">
        <v>1978</v>
      </c>
      <c r="D21374">
        <v>1.2536718617675E-5</v>
      </c>
      <c r="E21374">
        <v>4.1962913694594001E-3</v>
      </c>
      <c r="F21374">
        <v>1.9713095002781001E-4</v>
      </c>
      <c r="H21374" t="s">
        <v>10</v>
      </c>
    </row>
    <row r="21375" spans="1:8" x14ac:dyDescent="0.25">
      <c r="A21375" t="s">
        <v>66</v>
      </c>
      <c r="B21375" t="s">
        <v>17</v>
      </c>
      <c r="C21375">
        <v>1979</v>
      </c>
      <c r="D21375">
        <v>1.2780205558783001E-5</v>
      </c>
      <c r="E21375">
        <v>4.2327456643445E-3</v>
      </c>
      <c r="F21375">
        <v>1.9582090824800001E-4</v>
      </c>
      <c r="H21375" t="s">
        <v>10</v>
      </c>
    </row>
    <row r="21376" spans="1:8" x14ac:dyDescent="0.25">
      <c r="A21376" t="s">
        <v>66</v>
      </c>
      <c r="B21376" t="s">
        <v>17</v>
      </c>
      <c r="C21376">
        <v>1980</v>
      </c>
      <c r="D21376">
        <v>1.3005380333263E-5</v>
      </c>
      <c r="E21376">
        <v>4.2678990611294994E-3</v>
      </c>
      <c r="F21376">
        <v>1.9603432604002E-4</v>
      </c>
      <c r="H21376" t="s">
        <v>10</v>
      </c>
    </row>
    <row r="21377" spans="1:8" x14ac:dyDescent="0.25">
      <c r="A21377" t="s">
        <v>66</v>
      </c>
      <c r="B21377" t="s">
        <v>17</v>
      </c>
      <c r="C21377">
        <v>1981</v>
      </c>
      <c r="D21377">
        <v>1.3032837803602E-5</v>
      </c>
      <c r="E21377">
        <v>4.2961514032842001E-3</v>
      </c>
      <c r="F21377">
        <v>1.9810189064180001E-4</v>
      </c>
      <c r="H21377" t="s">
        <v>10</v>
      </c>
    </row>
    <row r="21378" spans="1:8" x14ac:dyDescent="0.25">
      <c r="A21378" t="s">
        <v>66</v>
      </c>
      <c r="B21378" t="s">
        <v>17</v>
      </c>
      <c r="C21378">
        <v>1982</v>
      </c>
      <c r="D21378">
        <v>1.3039434727946001E-5</v>
      </c>
      <c r="E21378">
        <v>4.3841674350962997E-3</v>
      </c>
      <c r="F21378">
        <v>1.9651031406546E-4</v>
      </c>
      <c r="H21378" t="s">
        <v>10</v>
      </c>
    </row>
    <row r="21379" spans="1:8" x14ac:dyDescent="0.25">
      <c r="A21379" t="s">
        <v>66</v>
      </c>
      <c r="B21379" t="s">
        <v>17</v>
      </c>
      <c r="C21379">
        <v>1983</v>
      </c>
      <c r="D21379">
        <v>1.3032186507000001E-5</v>
      </c>
      <c r="E21379">
        <v>4.3923295410404004E-3</v>
      </c>
      <c r="F21379">
        <v>1.9822469237304E-4</v>
      </c>
      <c r="H21379" t="s">
        <v>10</v>
      </c>
    </row>
    <row r="21380" spans="1:8" x14ac:dyDescent="0.25">
      <c r="A21380" t="s">
        <v>66</v>
      </c>
      <c r="B21380" t="s">
        <v>17</v>
      </c>
      <c r="C21380">
        <v>1984</v>
      </c>
      <c r="D21380">
        <v>1.3022027128236E-5</v>
      </c>
      <c r="E21380">
        <v>4.4694798275754996E-3</v>
      </c>
      <c r="F21380">
        <v>2.0160887067190001E-4</v>
      </c>
      <c r="H21380" t="s">
        <v>10</v>
      </c>
    </row>
    <row r="21381" spans="1:8" x14ac:dyDescent="0.25">
      <c r="A21381" t="s">
        <v>66</v>
      </c>
      <c r="B21381" t="s">
        <v>17</v>
      </c>
      <c r="C21381">
        <v>1985</v>
      </c>
      <c r="D21381">
        <v>1.3017015693249999E-5</v>
      </c>
      <c r="E21381">
        <v>4.4926759443821998E-3</v>
      </c>
      <c r="F21381">
        <v>2.0327082195310001E-4</v>
      </c>
      <c r="H21381" t="s">
        <v>10</v>
      </c>
    </row>
    <row r="21382" spans="1:8" x14ac:dyDescent="0.25">
      <c r="A21382" t="s">
        <v>66</v>
      </c>
      <c r="B21382" t="s">
        <v>17</v>
      </c>
      <c r="C21382">
        <v>1986</v>
      </c>
      <c r="D21382">
        <v>1.3007081458482999E-5</v>
      </c>
      <c r="E21382">
        <v>4.5004904282637996E-3</v>
      </c>
      <c r="F21382">
        <v>2.0152303734155999E-4</v>
      </c>
      <c r="H21382" t="s">
        <v>10</v>
      </c>
    </row>
    <row r="21383" spans="1:8" x14ac:dyDescent="0.25">
      <c r="A21383" t="s">
        <v>66</v>
      </c>
      <c r="B21383" t="s">
        <v>17</v>
      </c>
      <c r="C21383">
        <v>1987</v>
      </c>
      <c r="D21383">
        <v>1.300231281168E-5</v>
      </c>
      <c r="E21383">
        <v>4.4608612936157003E-3</v>
      </c>
      <c r="F21383">
        <v>2.0668670473752E-4</v>
      </c>
      <c r="H21383" t="s">
        <v>10</v>
      </c>
    </row>
    <row r="21384" spans="1:8" x14ac:dyDescent="0.25">
      <c r="A21384" t="s">
        <v>66</v>
      </c>
      <c r="B21384" t="s">
        <v>17</v>
      </c>
      <c r="C21384">
        <v>1988</v>
      </c>
      <c r="D21384">
        <v>1.300169698266E-5</v>
      </c>
      <c r="E21384">
        <v>4.4419820809380997E-3</v>
      </c>
      <c r="F21384">
        <v>2.1013971164778999E-4</v>
      </c>
      <c r="H21384" t="s">
        <v>10</v>
      </c>
    </row>
    <row r="21385" spans="1:8" x14ac:dyDescent="0.25">
      <c r="A21385" t="s">
        <v>66</v>
      </c>
      <c r="B21385" t="s">
        <v>17</v>
      </c>
      <c r="C21385">
        <v>1989</v>
      </c>
      <c r="D21385">
        <v>1.300296475443E-5</v>
      </c>
      <c r="E21385">
        <v>4.3613104370883006E-3</v>
      </c>
      <c r="F21385">
        <v>2.1189048883519E-4</v>
      </c>
      <c r="H21385" t="s">
        <v>10</v>
      </c>
    </row>
    <row r="21386" spans="1:8" x14ac:dyDescent="0.25">
      <c r="A21386" t="s">
        <v>66</v>
      </c>
      <c r="B21386" t="s">
        <v>17</v>
      </c>
      <c r="C21386">
        <v>1990</v>
      </c>
      <c r="D21386">
        <v>1.3004227664963001E-5</v>
      </c>
      <c r="E21386">
        <v>4.2786208677228999E-3</v>
      </c>
      <c r="F21386">
        <v>2.2100372898137E-4</v>
      </c>
      <c r="H21386" t="s">
        <v>10</v>
      </c>
    </row>
    <row r="21387" spans="1:8" x14ac:dyDescent="0.25">
      <c r="A21387" t="s">
        <v>66</v>
      </c>
      <c r="B21387" t="s">
        <v>17</v>
      </c>
      <c r="C21387">
        <v>1991</v>
      </c>
      <c r="D21387">
        <v>1.5429261913074E-5</v>
      </c>
      <c r="E21387">
        <v>4.1561850701879004E-3</v>
      </c>
      <c r="F21387">
        <v>1.8792155890312001E-4</v>
      </c>
      <c r="H21387" t="s">
        <v>10</v>
      </c>
    </row>
    <row r="21388" spans="1:8" x14ac:dyDescent="0.25">
      <c r="A21388" t="s">
        <v>66</v>
      </c>
      <c r="B21388" t="s">
        <v>17</v>
      </c>
      <c r="C21388">
        <v>1992</v>
      </c>
      <c r="D21388">
        <v>1.7935731176009001E-5</v>
      </c>
      <c r="E21388">
        <v>4.0805223521727003E-3</v>
      </c>
      <c r="F21388">
        <v>1.7985256650906E-4</v>
      </c>
      <c r="H21388" t="s">
        <v>10</v>
      </c>
    </row>
    <row r="21389" spans="1:8" x14ac:dyDescent="0.25">
      <c r="A21389" t="s">
        <v>66</v>
      </c>
      <c r="B21389" t="s">
        <v>17</v>
      </c>
      <c r="C21389">
        <v>1993</v>
      </c>
      <c r="D21389">
        <v>2.4239618455610999E-5</v>
      </c>
      <c r="E21389">
        <v>4.1866388606834996E-3</v>
      </c>
      <c r="F21389">
        <v>1.8486653748343E-4</v>
      </c>
      <c r="H21389" t="s">
        <v>10</v>
      </c>
    </row>
    <row r="21390" spans="1:8" x14ac:dyDescent="0.25">
      <c r="A21390" t="s">
        <v>66</v>
      </c>
      <c r="B21390" t="s">
        <v>17</v>
      </c>
      <c r="C21390">
        <v>1994</v>
      </c>
      <c r="D21390">
        <v>3.4012836481027001E-5</v>
      </c>
      <c r="E21390">
        <v>4.1778648126401998E-3</v>
      </c>
      <c r="F21390">
        <v>1.86888017996E-4</v>
      </c>
      <c r="H21390" t="s">
        <v>10</v>
      </c>
    </row>
    <row r="21391" spans="1:8" x14ac:dyDescent="0.25">
      <c r="A21391" t="s">
        <v>66</v>
      </c>
      <c r="B21391" t="s">
        <v>17</v>
      </c>
      <c r="C21391">
        <v>1995</v>
      </c>
      <c r="D21391">
        <v>3.7789341069852001E-5</v>
      </c>
      <c r="E21391">
        <v>4.2300998975577002E-3</v>
      </c>
      <c r="F21391">
        <v>1.9052099235899E-4</v>
      </c>
      <c r="H21391" t="s">
        <v>10</v>
      </c>
    </row>
    <row r="21392" spans="1:8" x14ac:dyDescent="0.25">
      <c r="A21392" t="s">
        <v>66</v>
      </c>
      <c r="B21392" t="s">
        <v>17</v>
      </c>
      <c r="C21392">
        <v>1996</v>
      </c>
      <c r="D21392">
        <v>3.7583791356758012E-5</v>
      </c>
      <c r="E21392">
        <v>4.2273264690627001E-3</v>
      </c>
      <c r="F21392">
        <v>1.9255440445798999E-4</v>
      </c>
      <c r="H21392" t="s">
        <v>10</v>
      </c>
    </row>
    <row r="21393" spans="1:8" x14ac:dyDescent="0.25">
      <c r="A21393" t="s">
        <v>66</v>
      </c>
      <c r="B21393" t="s">
        <v>17</v>
      </c>
      <c r="C21393">
        <v>1997</v>
      </c>
      <c r="D21393">
        <v>3.8969278282725997E-5</v>
      </c>
      <c r="E21393">
        <v>4.2845849021267996E-3</v>
      </c>
      <c r="F21393">
        <v>1.9021694875878E-4</v>
      </c>
      <c r="H21393" t="s">
        <v>10</v>
      </c>
    </row>
    <row r="21394" spans="1:8" x14ac:dyDescent="0.25">
      <c r="A21394" t="s">
        <v>66</v>
      </c>
      <c r="B21394" t="s">
        <v>17</v>
      </c>
      <c r="C21394">
        <v>1998</v>
      </c>
      <c r="D21394">
        <v>3.8731257007257001E-5</v>
      </c>
      <c r="E21394">
        <v>4.3824844638481993E-3</v>
      </c>
      <c r="F21394">
        <v>1.8823655656723001E-4</v>
      </c>
      <c r="H21394" t="s">
        <v>10</v>
      </c>
    </row>
    <row r="21395" spans="1:8" x14ac:dyDescent="0.25">
      <c r="A21395" t="s">
        <v>66</v>
      </c>
      <c r="B21395" t="s">
        <v>17</v>
      </c>
      <c r="C21395">
        <v>1999</v>
      </c>
      <c r="D21395">
        <v>3.9135494243069997E-5</v>
      </c>
      <c r="E21395">
        <v>4.4395630900976001E-3</v>
      </c>
      <c r="F21395">
        <v>1.8453992734364E-4</v>
      </c>
      <c r="H21395" t="s">
        <v>10</v>
      </c>
    </row>
    <row r="21396" spans="1:8" x14ac:dyDescent="0.25">
      <c r="A21396" t="s">
        <v>66</v>
      </c>
      <c r="B21396" t="s">
        <v>17</v>
      </c>
      <c r="C21396">
        <v>2000</v>
      </c>
      <c r="D21396">
        <v>3.1907064637986002E-5</v>
      </c>
      <c r="E21396">
        <v>4.4973563945053001E-3</v>
      </c>
      <c r="F21396">
        <v>1.8498762756504001E-4</v>
      </c>
      <c r="H21396" t="s">
        <v>10</v>
      </c>
    </row>
    <row r="21397" spans="1:8" x14ac:dyDescent="0.25">
      <c r="A21397" t="s">
        <v>66</v>
      </c>
      <c r="B21397" t="s">
        <v>17</v>
      </c>
      <c r="C21397">
        <v>2001</v>
      </c>
      <c r="D21397">
        <v>4.3108510614335002E-5</v>
      </c>
      <c r="E21397">
        <v>4.5911394508955997E-3</v>
      </c>
      <c r="F21397">
        <v>1.8502754019914999E-4</v>
      </c>
      <c r="H21397" t="s">
        <v>10</v>
      </c>
    </row>
    <row r="21398" spans="1:8" x14ac:dyDescent="0.25">
      <c r="A21398" t="s">
        <v>66</v>
      </c>
      <c r="B21398" t="s">
        <v>17</v>
      </c>
      <c r="C21398">
        <v>2002</v>
      </c>
      <c r="D21398">
        <v>6.1841725193713002E-5</v>
      </c>
      <c r="E21398">
        <v>4.6560921785383999E-3</v>
      </c>
      <c r="F21398">
        <v>1.8647626285815E-4</v>
      </c>
      <c r="H21398" t="s">
        <v>10</v>
      </c>
    </row>
    <row r="21399" spans="1:8" x14ac:dyDescent="0.25">
      <c r="A21399" t="s">
        <v>66</v>
      </c>
      <c r="B21399" t="s">
        <v>17</v>
      </c>
      <c r="C21399">
        <v>2003</v>
      </c>
      <c r="D21399">
        <v>9.9137638523967989E-5</v>
      </c>
      <c r="E21399">
        <v>4.7612425089113E-3</v>
      </c>
      <c r="F21399">
        <v>1.8951287342447001E-4</v>
      </c>
      <c r="H21399" t="s">
        <v>10</v>
      </c>
    </row>
    <row r="21400" spans="1:8" x14ac:dyDescent="0.25">
      <c r="A21400" t="s">
        <v>66</v>
      </c>
      <c r="B21400" t="s">
        <v>17</v>
      </c>
      <c r="C21400">
        <v>2004</v>
      </c>
      <c r="D21400">
        <v>9.2845200522330006E-5</v>
      </c>
      <c r="E21400">
        <v>4.7017556699466998E-3</v>
      </c>
      <c r="F21400">
        <v>1.9344291361077999E-4</v>
      </c>
      <c r="H21400" t="s">
        <v>10</v>
      </c>
    </row>
    <row r="21401" spans="1:8" x14ac:dyDescent="0.25">
      <c r="A21401" t="s">
        <v>66</v>
      </c>
      <c r="B21401" t="s">
        <v>17</v>
      </c>
      <c r="C21401">
        <v>2005</v>
      </c>
      <c r="D21401">
        <v>6.6306916829968998E-5</v>
      </c>
      <c r="E21401">
        <v>4.7529242782254986E-3</v>
      </c>
      <c r="F21401">
        <v>1.9474938971617001E-4</v>
      </c>
      <c r="H21401" t="s">
        <v>10</v>
      </c>
    </row>
    <row r="21402" spans="1:8" x14ac:dyDescent="0.25">
      <c r="A21402" t="s">
        <v>66</v>
      </c>
      <c r="B21402" t="s">
        <v>17</v>
      </c>
      <c r="C21402">
        <v>2006</v>
      </c>
      <c r="D21402">
        <v>8.4822695104461006E-5</v>
      </c>
      <c r="E21402">
        <v>4.7439756977621008E-3</v>
      </c>
      <c r="F21402">
        <v>1.9097092341671001E-4</v>
      </c>
      <c r="H21402" t="s">
        <v>10</v>
      </c>
    </row>
    <row r="21403" spans="1:8" x14ac:dyDescent="0.25">
      <c r="A21403" t="s">
        <v>66</v>
      </c>
      <c r="B21403" t="s">
        <v>17</v>
      </c>
      <c r="C21403">
        <v>2007</v>
      </c>
      <c r="D21403">
        <v>5.3652350434765998E-5</v>
      </c>
      <c r="E21403">
        <v>4.7143128530077998E-3</v>
      </c>
      <c r="F21403">
        <v>1.9496815981215999E-4</v>
      </c>
      <c r="H21403" t="s">
        <v>10</v>
      </c>
    </row>
    <row r="21404" spans="1:8" x14ac:dyDescent="0.25">
      <c r="A21404" t="s">
        <v>66</v>
      </c>
      <c r="B21404" t="s">
        <v>17</v>
      </c>
      <c r="C21404">
        <v>2008</v>
      </c>
      <c r="D21404">
        <v>5.6057654990137E-5</v>
      </c>
      <c r="E21404">
        <v>4.8727982058360004E-3</v>
      </c>
      <c r="F21404">
        <v>2.0763131975162999E-4</v>
      </c>
      <c r="H21404" t="s">
        <v>10</v>
      </c>
    </row>
    <row r="21405" spans="1:8" x14ac:dyDescent="0.25">
      <c r="A21405" t="s">
        <v>66</v>
      </c>
      <c r="B21405" t="s">
        <v>17</v>
      </c>
      <c r="C21405">
        <v>2009</v>
      </c>
      <c r="D21405">
        <v>4.7514704237305E-5</v>
      </c>
      <c r="E21405">
        <v>5.0105495402622E-3</v>
      </c>
      <c r="F21405">
        <v>1.9176053825567001E-4</v>
      </c>
      <c r="H21405" t="s">
        <v>10</v>
      </c>
    </row>
    <row r="21406" spans="1:8" x14ac:dyDescent="0.25">
      <c r="A21406" t="s">
        <v>66</v>
      </c>
      <c r="B21406" t="s">
        <v>17</v>
      </c>
      <c r="C21406">
        <v>2010</v>
      </c>
      <c r="D21406">
        <v>6.6423836301245998E-5</v>
      </c>
      <c r="E21406">
        <v>5.1474019348468998E-3</v>
      </c>
      <c r="F21406">
        <v>2.0298458061836E-4</v>
      </c>
      <c r="H21406" t="s">
        <v>10</v>
      </c>
    </row>
    <row r="21407" spans="1:8" x14ac:dyDescent="0.25">
      <c r="A21407" t="s">
        <v>66</v>
      </c>
      <c r="B21407" t="s">
        <v>17</v>
      </c>
      <c r="C21407">
        <v>2011</v>
      </c>
      <c r="D21407">
        <v>5.6935002405304E-5</v>
      </c>
      <c r="E21407">
        <v>5.1580234774903002E-3</v>
      </c>
      <c r="F21407">
        <v>1.8933498368781999E-4</v>
      </c>
      <c r="H21407" t="s">
        <v>10</v>
      </c>
    </row>
    <row r="21408" spans="1:8" x14ac:dyDescent="0.25">
      <c r="A21408" t="s">
        <v>66</v>
      </c>
      <c r="B21408" t="s">
        <v>17</v>
      </c>
      <c r="C21408">
        <v>2012</v>
      </c>
      <c r="D21408">
        <v>5.5942873249874999E-5</v>
      </c>
      <c r="E21408">
        <v>5.2524865412572003E-3</v>
      </c>
      <c r="F21408">
        <v>1.8754167976724E-4</v>
      </c>
      <c r="H21408" t="s">
        <v>10</v>
      </c>
    </row>
    <row r="21409" spans="1:8" x14ac:dyDescent="0.25">
      <c r="A21409" t="s">
        <v>66</v>
      </c>
      <c r="B21409" t="s">
        <v>17</v>
      </c>
      <c r="C21409">
        <v>2013</v>
      </c>
      <c r="D21409">
        <v>5.6867585090835999E-5</v>
      </c>
      <c r="E21409">
        <v>4.9540417482429999E-3</v>
      </c>
      <c r="F21409">
        <v>1.912964276672E-4</v>
      </c>
      <c r="H21409" t="s">
        <v>10</v>
      </c>
    </row>
    <row r="21410" spans="1:8" x14ac:dyDescent="0.25">
      <c r="A21410" t="s">
        <v>66</v>
      </c>
      <c r="B21410" t="s">
        <v>17</v>
      </c>
      <c r="C21410">
        <v>2014</v>
      </c>
      <c r="D21410">
        <v>5.7680224219381997E-5</v>
      </c>
      <c r="E21410">
        <v>4.7425419580844003E-3</v>
      </c>
      <c r="F21410">
        <v>1.9755203043184E-4</v>
      </c>
      <c r="H21410" t="s">
        <v>10</v>
      </c>
    </row>
    <row r="21411" spans="1:8" x14ac:dyDescent="0.25">
      <c r="A21411" t="s">
        <v>66</v>
      </c>
      <c r="B21411" t="s">
        <v>17</v>
      </c>
      <c r="C21411">
        <v>2015</v>
      </c>
      <c r="D21411">
        <v>5.7291267860066001E-5</v>
      </c>
      <c r="E21411">
        <v>4.6662910384267994E-3</v>
      </c>
      <c r="F21411">
        <v>2.063605553632E-4</v>
      </c>
      <c r="H21411" t="s">
        <v>10</v>
      </c>
    </row>
    <row r="21412" spans="1:8" x14ac:dyDescent="0.25">
      <c r="A21412" t="s">
        <v>66</v>
      </c>
      <c r="B21412" t="s">
        <v>17</v>
      </c>
      <c r="C21412">
        <v>2016</v>
      </c>
      <c r="D21412">
        <v>5.8558369866892001E-5</v>
      </c>
      <c r="E21412">
        <v>4.7069605070347003E-3</v>
      </c>
      <c r="F21412">
        <v>2.2715326281964001E-4</v>
      </c>
      <c r="H21412" t="s">
        <v>10</v>
      </c>
    </row>
    <row r="21413" spans="1:8" x14ac:dyDescent="0.25">
      <c r="A21413" t="s">
        <v>66</v>
      </c>
      <c r="B21413" t="s">
        <v>17</v>
      </c>
      <c r="C21413">
        <v>2017</v>
      </c>
      <c r="D21413">
        <v>6.5014263578428002E-5</v>
      </c>
      <c r="E21413">
        <v>4.8380907252277986E-3</v>
      </c>
      <c r="F21413">
        <v>2.2758058341177E-4</v>
      </c>
      <c r="H21413" t="s">
        <v>10</v>
      </c>
    </row>
    <row r="21414" spans="1:8" x14ac:dyDescent="0.25">
      <c r="A21414" t="s">
        <v>66</v>
      </c>
      <c r="B21414" t="s">
        <v>17</v>
      </c>
      <c r="C21414">
        <v>2018</v>
      </c>
      <c r="D21414">
        <v>6.6461850268760997E-5</v>
      </c>
      <c r="E21414">
        <v>4.8888916713402996E-3</v>
      </c>
      <c r="F21414">
        <v>2.2860224713105E-4</v>
      </c>
      <c r="H21414" t="s">
        <v>10</v>
      </c>
    </row>
    <row r="21415" spans="1:8" x14ac:dyDescent="0.25">
      <c r="A21415" t="s">
        <v>66</v>
      </c>
      <c r="B21415" t="s">
        <v>17</v>
      </c>
      <c r="C21415">
        <v>2019</v>
      </c>
      <c r="D21415">
        <v>6.5471679556614997E-5</v>
      </c>
      <c r="E21415">
        <v>5.1161136554321003E-3</v>
      </c>
      <c r="F21415">
        <v>2.3847758053795E-4</v>
      </c>
      <c r="H21415" t="s">
        <v>10</v>
      </c>
    </row>
    <row r="21416" spans="1:8" x14ac:dyDescent="0.25">
      <c r="A21416" t="s">
        <v>66</v>
      </c>
      <c r="B21416" t="s">
        <v>17</v>
      </c>
      <c r="C21416">
        <v>2020</v>
      </c>
      <c r="D21416">
        <v>6.2465705336435003E-5</v>
      </c>
      <c r="E21416">
        <v>5.2250018410649997E-3</v>
      </c>
      <c r="F21416">
        <v>2.4058237121783E-4</v>
      </c>
      <c r="H21416" t="s">
        <v>10</v>
      </c>
    </row>
    <row r="21417" spans="1:8" x14ac:dyDescent="0.25">
      <c r="A21417" t="s">
        <v>66</v>
      </c>
      <c r="B21417" t="s">
        <v>17</v>
      </c>
      <c r="C21417">
        <v>2021</v>
      </c>
      <c r="D21417">
        <v>5.6889951268625988E-5</v>
      </c>
      <c r="E21417">
        <v>5.3253712659563999E-3</v>
      </c>
      <c r="F21417">
        <v>2.4834370100308998E-4</v>
      </c>
      <c r="H21417" t="s">
        <v>10</v>
      </c>
    </row>
    <row r="21418" spans="1:8" x14ac:dyDescent="0.25">
      <c r="A21418" t="s">
        <v>66</v>
      </c>
      <c r="B21418" t="s">
        <v>17</v>
      </c>
      <c r="C21418">
        <v>2022</v>
      </c>
      <c r="D21418">
        <v>5.6556267548972999E-5</v>
      </c>
      <c r="E21418">
        <v>5.4377085719130996E-3</v>
      </c>
      <c r="F21418">
        <v>2.5601560591191998E-4</v>
      </c>
      <c r="H21418" t="s">
        <v>10</v>
      </c>
    </row>
    <row r="21419" spans="1:8" x14ac:dyDescent="0.25">
      <c r="A21419" t="s">
        <v>66</v>
      </c>
      <c r="B21419" t="s">
        <v>17</v>
      </c>
      <c r="C21419">
        <v>2023</v>
      </c>
      <c r="D21419">
        <v>5.6329018556517002E-5</v>
      </c>
      <c r="E21419">
        <v>5.4894754448430007E-3</v>
      </c>
      <c r="F21419">
        <v>2.6426748069685E-4</v>
      </c>
      <c r="H21419" t="s">
        <v>10</v>
      </c>
    </row>
    <row r="21420" spans="1:8" x14ac:dyDescent="0.25">
      <c r="A21420" t="s">
        <v>67</v>
      </c>
      <c r="B21420" t="s">
        <v>9</v>
      </c>
      <c r="C21420">
        <v>1970</v>
      </c>
      <c r="D21420">
        <v>4.7142848571428999E-6</v>
      </c>
      <c r="E21420">
        <v>1.1803375733214E-3</v>
      </c>
      <c r="F21420">
        <v>4.8567726474293E-4</v>
      </c>
      <c r="H21420" t="s">
        <v>10</v>
      </c>
    </row>
    <row r="21421" spans="1:8" x14ac:dyDescent="0.25">
      <c r="A21421" t="s">
        <v>67</v>
      </c>
      <c r="B21421" t="s">
        <v>9</v>
      </c>
      <c r="C21421">
        <v>1971</v>
      </c>
      <c r="D21421">
        <v>4.7142848571428999E-6</v>
      </c>
      <c r="E21421">
        <v>1.1844967629435999E-3</v>
      </c>
      <c r="F21421">
        <v>4.9548803033094997E-4</v>
      </c>
      <c r="H21421" t="s">
        <v>10</v>
      </c>
    </row>
    <row r="21422" spans="1:8" x14ac:dyDescent="0.25">
      <c r="A21422" t="s">
        <v>67</v>
      </c>
      <c r="B21422" t="s">
        <v>9</v>
      </c>
      <c r="C21422">
        <v>1972</v>
      </c>
      <c r="D21422">
        <v>4.7142848571428999E-6</v>
      </c>
      <c r="E21422">
        <v>1.2055975132673001E-3</v>
      </c>
      <c r="F21422">
        <v>5.0833359801331999E-4</v>
      </c>
      <c r="H21422" t="s">
        <v>10</v>
      </c>
    </row>
    <row r="21423" spans="1:8" x14ac:dyDescent="0.25">
      <c r="A21423" t="s">
        <v>67</v>
      </c>
      <c r="B21423" t="s">
        <v>9</v>
      </c>
      <c r="C21423">
        <v>1973</v>
      </c>
      <c r="D21423">
        <v>4.7142848571428999E-6</v>
      </c>
      <c r="E21423">
        <v>1.2321936618695001E-3</v>
      </c>
      <c r="F21423">
        <v>5.1615962651072001E-4</v>
      </c>
      <c r="H21423" t="s">
        <v>10</v>
      </c>
    </row>
    <row r="21424" spans="1:8" x14ac:dyDescent="0.25">
      <c r="A21424" t="s">
        <v>67</v>
      </c>
      <c r="B21424" t="s">
        <v>9</v>
      </c>
      <c r="C21424">
        <v>1974</v>
      </c>
      <c r="D21424">
        <v>7.5428557714286004E-6</v>
      </c>
      <c r="E21424">
        <v>1.2813202931837E-3</v>
      </c>
      <c r="F21424">
        <v>5.2411509068774E-4</v>
      </c>
      <c r="H21424" t="s">
        <v>10</v>
      </c>
    </row>
    <row r="21425" spans="1:8" x14ac:dyDescent="0.25">
      <c r="A21425" t="s">
        <v>67</v>
      </c>
      <c r="B21425" t="s">
        <v>9</v>
      </c>
      <c r="C21425">
        <v>1975</v>
      </c>
      <c r="D21425">
        <v>7.6999986E-6</v>
      </c>
      <c r="E21425">
        <v>1.4119824489119001E-3</v>
      </c>
      <c r="F21425">
        <v>5.5864336382334E-4</v>
      </c>
      <c r="H21425" t="s">
        <v>10</v>
      </c>
    </row>
    <row r="21426" spans="1:8" x14ac:dyDescent="0.25">
      <c r="A21426" t="s">
        <v>67</v>
      </c>
      <c r="B21426" t="s">
        <v>9</v>
      </c>
      <c r="C21426">
        <v>1976</v>
      </c>
      <c r="D21426">
        <v>7.8571414285714004E-6</v>
      </c>
      <c r="E21426">
        <v>1.4629534411922001E-3</v>
      </c>
      <c r="F21426">
        <v>5.8856166422094998E-4</v>
      </c>
      <c r="H21426" t="s">
        <v>10</v>
      </c>
    </row>
    <row r="21427" spans="1:8" x14ac:dyDescent="0.25">
      <c r="A21427" t="s">
        <v>67</v>
      </c>
      <c r="B21427" t="s">
        <v>9</v>
      </c>
      <c r="C21427">
        <v>1977</v>
      </c>
      <c r="D21427">
        <v>1.3357140428570999E-5</v>
      </c>
      <c r="E21427">
        <v>1.5250075012193001E-3</v>
      </c>
      <c r="F21427">
        <v>6.4490055157824001E-4</v>
      </c>
      <c r="H21427" t="s">
        <v>10</v>
      </c>
    </row>
    <row r="21428" spans="1:8" x14ac:dyDescent="0.25">
      <c r="A21428" t="s">
        <v>67</v>
      </c>
      <c r="B21428" t="s">
        <v>9</v>
      </c>
      <c r="C21428">
        <v>1978</v>
      </c>
      <c r="D21428">
        <v>1.0999997999999999E-5</v>
      </c>
      <c r="E21428">
        <v>1.5818740032647E-3</v>
      </c>
      <c r="F21428">
        <v>6.5697951904784997E-4</v>
      </c>
      <c r="H21428" t="s">
        <v>10</v>
      </c>
    </row>
    <row r="21429" spans="1:8" x14ac:dyDescent="0.25">
      <c r="A21429" t="s">
        <v>67</v>
      </c>
      <c r="B21429" t="s">
        <v>9</v>
      </c>
      <c r="C21429">
        <v>1979</v>
      </c>
      <c r="D21429">
        <v>1.1471426485714001E-5</v>
      </c>
      <c r="E21429">
        <v>1.6370728778329999E-3</v>
      </c>
      <c r="F21429">
        <v>6.7934695727692998E-4</v>
      </c>
      <c r="H21429" t="s">
        <v>10</v>
      </c>
    </row>
    <row r="21430" spans="1:8" x14ac:dyDescent="0.25">
      <c r="A21430" t="s">
        <v>67</v>
      </c>
      <c r="B21430" t="s">
        <v>9</v>
      </c>
      <c r="C21430">
        <v>1980</v>
      </c>
      <c r="D21430">
        <v>1.3357140428570999E-5</v>
      </c>
      <c r="E21430">
        <v>1.5333594464844E-3</v>
      </c>
      <c r="F21430">
        <v>7.0455338858351E-4</v>
      </c>
      <c r="H21430" t="s">
        <v>10</v>
      </c>
    </row>
    <row r="21431" spans="1:8" x14ac:dyDescent="0.25">
      <c r="A21431" t="s">
        <v>67</v>
      </c>
      <c r="B21431" t="s">
        <v>9</v>
      </c>
      <c r="C21431">
        <v>1981</v>
      </c>
      <c r="D21431">
        <v>1.2571426285714E-5</v>
      </c>
      <c r="E21431">
        <v>1.5208021512829E-3</v>
      </c>
      <c r="F21431">
        <v>6.8299782175010001E-4</v>
      </c>
      <c r="H21431" t="s">
        <v>10</v>
      </c>
    </row>
    <row r="21432" spans="1:8" x14ac:dyDescent="0.25">
      <c r="A21432" t="s">
        <v>67</v>
      </c>
      <c r="B21432" t="s">
        <v>9</v>
      </c>
      <c r="C21432">
        <v>1982</v>
      </c>
      <c r="D21432">
        <v>1.1471426485714001E-5</v>
      </c>
      <c r="E21432">
        <v>1.5991742570189999E-3</v>
      </c>
      <c r="F21432">
        <v>9.3738069148754E-4</v>
      </c>
      <c r="H21432" t="s">
        <v>10</v>
      </c>
    </row>
    <row r="21433" spans="1:8" x14ac:dyDescent="0.25">
      <c r="A21433" t="s">
        <v>67</v>
      </c>
      <c r="B21433" t="s">
        <v>9</v>
      </c>
      <c r="C21433">
        <v>1983</v>
      </c>
      <c r="D21433">
        <v>8.1714270857142996E-6</v>
      </c>
      <c r="E21433">
        <v>1.6459837722506E-3</v>
      </c>
      <c r="F21433">
        <v>9.0963178196585008E-4</v>
      </c>
      <c r="H21433" t="s">
        <v>10</v>
      </c>
    </row>
    <row r="21434" spans="1:8" x14ac:dyDescent="0.25">
      <c r="A21434" t="s">
        <v>67</v>
      </c>
      <c r="B21434" t="s">
        <v>9</v>
      </c>
      <c r="C21434">
        <v>1984</v>
      </c>
      <c r="D21434">
        <v>7.3857129428570999E-6</v>
      </c>
      <c r="E21434">
        <v>1.7259069348693E-3</v>
      </c>
      <c r="F21434">
        <v>8.5161780554607E-4</v>
      </c>
      <c r="H21434" t="s">
        <v>10</v>
      </c>
    </row>
    <row r="21435" spans="1:8" x14ac:dyDescent="0.25">
      <c r="A21435" t="s">
        <v>67</v>
      </c>
      <c r="B21435" t="s">
        <v>9</v>
      </c>
      <c r="C21435">
        <v>1985</v>
      </c>
      <c r="D21435">
        <v>4.3999991999999999E-6</v>
      </c>
      <c r="E21435">
        <v>1.7885862754057E-3</v>
      </c>
      <c r="F21435">
        <v>8.7923705953347998E-4</v>
      </c>
      <c r="H21435" t="s">
        <v>10</v>
      </c>
    </row>
    <row r="21436" spans="1:8" x14ac:dyDescent="0.25">
      <c r="A21436" t="s">
        <v>67</v>
      </c>
      <c r="B21436" t="s">
        <v>9</v>
      </c>
      <c r="C21436">
        <v>1986</v>
      </c>
      <c r="D21436">
        <v>4.2428563714286002E-6</v>
      </c>
      <c r="E21436">
        <v>1.8951675053075E-3</v>
      </c>
      <c r="F21436">
        <v>9.2213357325287009E-4</v>
      </c>
      <c r="H21436" t="s">
        <v>10</v>
      </c>
    </row>
    <row r="21437" spans="1:8" x14ac:dyDescent="0.25">
      <c r="A21437" t="s">
        <v>67</v>
      </c>
      <c r="B21437" t="s">
        <v>9</v>
      </c>
      <c r="C21437">
        <v>1987</v>
      </c>
      <c r="D21437">
        <v>3.4571422285714001E-6</v>
      </c>
      <c r="E21437">
        <v>1.9233043557866001E-3</v>
      </c>
      <c r="F21437">
        <v>9.1981307654053E-4</v>
      </c>
      <c r="H21437" t="s">
        <v>10</v>
      </c>
    </row>
    <row r="21438" spans="1:8" x14ac:dyDescent="0.25">
      <c r="A21438" t="s">
        <v>67</v>
      </c>
      <c r="B21438" t="s">
        <v>9</v>
      </c>
      <c r="C21438">
        <v>1988</v>
      </c>
      <c r="D21438">
        <v>9.742855371428599E-6</v>
      </c>
      <c r="E21438">
        <v>2.0072406351886998E-3</v>
      </c>
      <c r="F21438">
        <v>9.4411241073150999E-4</v>
      </c>
      <c r="H21438" t="s">
        <v>10</v>
      </c>
    </row>
    <row r="21439" spans="1:8" x14ac:dyDescent="0.25">
      <c r="A21439" t="s">
        <v>67</v>
      </c>
      <c r="B21439" t="s">
        <v>9</v>
      </c>
      <c r="C21439">
        <v>1989</v>
      </c>
      <c r="D21439">
        <v>1.0528569514285999E-5</v>
      </c>
      <c r="E21439">
        <v>2.0924200842876001E-3</v>
      </c>
      <c r="F21439">
        <v>1.0463518545798E-3</v>
      </c>
      <c r="H21439" t="s">
        <v>10</v>
      </c>
    </row>
    <row r="21440" spans="1:8" x14ac:dyDescent="0.25">
      <c r="A21440" t="s">
        <v>67</v>
      </c>
      <c r="B21440" t="s">
        <v>9</v>
      </c>
      <c r="C21440">
        <v>1990</v>
      </c>
      <c r="D21440">
        <v>1.5871425685714001E-5</v>
      </c>
      <c r="E21440">
        <v>2.1742362972680001E-3</v>
      </c>
      <c r="F21440">
        <v>1.112084919211E-3</v>
      </c>
      <c r="H21440" t="s">
        <v>10</v>
      </c>
    </row>
    <row r="21441" spans="1:8" x14ac:dyDescent="0.25">
      <c r="A21441" t="s">
        <v>67</v>
      </c>
      <c r="B21441" t="s">
        <v>9</v>
      </c>
      <c r="C21441">
        <v>1991</v>
      </c>
      <c r="D21441">
        <v>2.1999995999999998E-5</v>
      </c>
      <c r="E21441">
        <v>2.2677910826618998E-3</v>
      </c>
      <c r="F21441">
        <v>1.1355781837497001E-3</v>
      </c>
      <c r="H21441" t="s">
        <v>10</v>
      </c>
    </row>
    <row r="21442" spans="1:8" x14ac:dyDescent="0.25">
      <c r="A21442" t="s">
        <v>67</v>
      </c>
      <c r="B21442" t="s">
        <v>9</v>
      </c>
      <c r="C21442">
        <v>1992</v>
      </c>
      <c r="D21442">
        <v>2.3571424285714E-5</v>
      </c>
      <c r="E21442">
        <v>2.3256234013990999E-3</v>
      </c>
      <c r="F21442">
        <v>1.1357505519537E-3</v>
      </c>
      <c r="H21442" t="s">
        <v>10</v>
      </c>
    </row>
    <row r="21443" spans="1:8" x14ac:dyDescent="0.25">
      <c r="A21443" t="s">
        <v>67</v>
      </c>
      <c r="B21443" t="s">
        <v>9</v>
      </c>
      <c r="C21443">
        <v>1993</v>
      </c>
      <c r="D21443">
        <v>2.8285709142857E-5</v>
      </c>
      <c r="E21443">
        <v>2.1806561376876E-3</v>
      </c>
      <c r="F21443">
        <v>1.1793487446774E-3</v>
      </c>
      <c r="H21443" t="s">
        <v>10</v>
      </c>
    </row>
    <row r="21444" spans="1:8" x14ac:dyDescent="0.25">
      <c r="A21444" t="s">
        <v>67</v>
      </c>
      <c r="B21444" t="s">
        <v>9</v>
      </c>
      <c r="C21444">
        <v>1994</v>
      </c>
      <c r="D21444">
        <v>3.7714278857143003E-5</v>
      </c>
      <c r="E21444">
        <v>2.3353694925066998E-3</v>
      </c>
      <c r="F21444">
        <v>1.3267011911396E-3</v>
      </c>
      <c r="H21444" t="s">
        <v>10</v>
      </c>
    </row>
    <row r="21445" spans="1:8" x14ac:dyDescent="0.25">
      <c r="A21445" t="s">
        <v>67</v>
      </c>
      <c r="B21445" t="s">
        <v>9</v>
      </c>
      <c r="C21445">
        <v>1995</v>
      </c>
      <c r="D21445">
        <v>3.9285707142857E-5</v>
      </c>
      <c r="E21445">
        <v>2.3844126798253998E-3</v>
      </c>
      <c r="F21445">
        <v>1.3559195732475E-3</v>
      </c>
      <c r="H21445" t="s">
        <v>10</v>
      </c>
    </row>
    <row r="21446" spans="1:8" x14ac:dyDescent="0.25">
      <c r="A21446" t="s">
        <v>67</v>
      </c>
      <c r="B21446" t="s">
        <v>9</v>
      </c>
      <c r="C21446">
        <v>1996</v>
      </c>
      <c r="D21446">
        <v>5.6571419430456998E-5</v>
      </c>
      <c r="E21446">
        <v>2.2459491799013999E-3</v>
      </c>
      <c r="F21446">
        <v>1.3639880627075E-3</v>
      </c>
      <c r="H21446" t="s">
        <v>10</v>
      </c>
    </row>
    <row r="21447" spans="1:8" x14ac:dyDescent="0.25">
      <c r="A21447" t="s">
        <v>67</v>
      </c>
      <c r="B21447" t="s">
        <v>9</v>
      </c>
      <c r="C21447">
        <v>1997</v>
      </c>
      <c r="D21447">
        <v>8.6428561437999993E-5</v>
      </c>
      <c r="E21447">
        <v>2.3017117447514E-3</v>
      </c>
      <c r="F21447">
        <v>1.4075722119390999E-3</v>
      </c>
      <c r="H21447" t="s">
        <v>10</v>
      </c>
    </row>
    <row r="21448" spans="1:8" x14ac:dyDescent="0.25">
      <c r="A21448" t="s">
        <v>67</v>
      </c>
      <c r="B21448" t="s">
        <v>9</v>
      </c>
      <c r="C21448">
        <v>1998</v>
      </c>
      <c r="D21448">
        <v>7.5428564582742994E-5</v>
      </c>
      <c r="E21448">
        <v>2.1863129481777999E-3</v>
      </c>
      <c r="F21448">
        <v>1.4249873264611001E-3</v>
      </c>
      <c r="H21448" t="s">
        <v>10</v>
      </c>
    </row>
    <row r="21449" spans="1:8" x14ac:dyDescent="0.25">
      <c r="A21449" t="s">
        <v>67</v>
      </c>
      <c r="B21449" t="s">
        <v>9</v>
      </c>
      <c r="C21449">
        <v>1999</v>
      </c>
      <c r="D21449">
        <v>4.8714279146628997E-5</v>
      </c>
      <c r="E21449">
        <v>2.1999471325403999E-3</v>
      </c>
      <c r="F21449">
        <v>1.3639247364709E-3</v>
      </c>
      <c r="H21449" t="s">
        <v>10</v>
      </c>
    </row>
    <row r="21450" spans="1:8" x14ac:dyDescent="0.25">
      <c r="A21450" t="s">
        <v>67</v>
      </c>
      <c r="B21450" t="s">
        <v>9</v>
      </c>
      <c r="C21450">
        <v>2000</v>
      </c>
      <c r="D21450">
        <v>5.4999992289486012E-5</v>
      </c>
      <c r="E21450">
        <v>2.2155574246691002E-3</v>
      </c>
      <c r="F21450">
        <v>1.3626451718007999E-3</v>
      </c>
      <c r="H21450" t="s">
        <v>10</v>
      </c>
    </row>
    <row r="21451" spans="1:8" x14ac:dyDescent="0.25">
      <c r="A21451" t="s">
        <v>67</v>
      </c>
      <c r="B21451" t="s">
        <v>9</v>
      </c>
      <c r="C21451">
        <v>2001</v>
      </c>
      <c r="D21451">
        <v>4.1799993773691001E-5</v>
      </c>
      <c r="E21451">
        <v>2.2553328332056001E-3</v>
      </c>
      <c r="F21451">
        <v>1.3697598000155999E-3</v>
      </c>
      <c r="H21451" t="s">
        <v>10</v>
      </c>
    </row>
    <row r="21452" spans="1:8" x14ac:dyDescent="0.25">
      <c r="A21452" t="s">
        <v>67</v>
      </c>
      <c r="B21452" t="s">
        <v>9</v>
      </c>
      <c r="C21452">
        <v>2002</v>
      </c>
      <c r="D21452">
        <v>8.7371420012069003E-5</v>
      </c>
      <c r="E21452">
        <v>2.2950638027305998E-3</v>
      </c>
      <c r="F21452">
        <v>1.4704477567176999E-3</v>
      </c>
      <c r="H21452" t="s">
        <v>10</v>
      </c>
    </row>
    <row r="21453" spans="1:8" x14ac:dyDescent="0.25">
      <c r="A21453" t="s">
        <v>67</v>
      </c>
      <c r="B21453" t="s">
        <v>9</v>
      </c>
      <c r="C21453">
        <v>2003</v>
      </c>
      <c r="D21453">
        <v>3.2685708571806003E-5</v>
      </c>
      <c r="E21453">
        <v>2.3325375772246999E-3</v>
      </c>
      <c r="F21453">
        <v>1.3680206000148999E-3</v>
      </c>
      <c r="H21453" t="s">
        <v>10</v>
      </c>
    </row>
    <row r="21454" spans="1:8" x14ac:dyDescent="0.25">
      <c r="A21454" t="s">
        <v>67</v>
      </c>
      <c r="B21454" t="s">
        <v>9</v>
      </c>
      <c r="C21454">
        <v>2004</v>
      </c>
      <c r="D21454">
        <v>6.9142853729370994E-5</v>
      </c>
      <c r="E21454">
        <v>2.3736795717078001E-3</v>
      </c>
      <c r="F21454">
        <v>1.2913499673796E-3</v>
      </c>
      <c r="H21454" t="s">
        <v>10</v>
      </c>
    </row>
    <row r="21455" spans="1:8" x14ac:dyDescent="0.25">
      <c r="A21455" t="s">
        <v>67</v>
      </c>
      <c r="B21455" t="s">
        <v>9</v>
      </c>
      <c r="C21455">
        <v>2005</v>
      </c>
      <c r="D21455">
        <v>5.1857138007542997E-5</v>
      </c>
      <c r="E21455">
        <v>2.4290622134590998E-3</v>
      </c>
      <c r="F21455">
        <v>1.4163781234756E-3</v>
      </c>
      <c r="H21455" t="s">
        <v>10</v>
      </c>
    </row>
    <row r="21456" spans="1:8" x14ac:dyDescent="0.25">
      <c r="A21456" t="s">
        <v>67</v>
      </c>
      <c r="B21456" t="s">
        <v>9</v>
      </c>
      <c r="C21456">
        <v>2006</v>
      </c>
      <c r="D21456">
        <v>8.4857140020742997E-5</v>
      </c>
      <c r="E21456">
        <v>2.4871232574039002E-3</v>
      </c>
      <c r="F21456">
        <v>1.3927922102775E-3</v>
      </c>
      <c r="H21456" t="s">
        <v>10</v>
      </c>
    </row>
    <row r="21457" spans="1:8" x14ac:dyDescent="0.25">
      <c r="A21457" t="s">
        <v>67</v>
      </c>
      <c r="B21457" t="s">
        <v>9</v>
      </c>
      <c r="C21457">
        <v>2007</v>
      </c>
      <c r="D21457">
        <v>6.2857137152286E-5</v>
      </c>
      <c r="E21457">
        <v>2.5160638753677E-3</v>
      </c>
      <c r="F21457">
        <v>1.4125401092554E-3</v>
      </c>
      <c r="H21457" t="s">
        <v>10</v>
      </c>
    </row>
    <row r="21458" spans="1:8" x14ac:dyDescent="0.25">
      <c r="A21458" t="s">
        <v>67</v>
      </c>
      <c r="B21458" t="s">
        <v>9</v>
      </c>
      <c r="C21458">
        <v>2008</v>
      </c>
      <c r="D21458">
        <v>3.7714280001886001E-5</v>
      </c>
      <c r="E21458">
        <v>2.5747266081923999E-3</v>
      </c>
      <c r="F21458">
        <v>1.4000692068047999E-3</v>
      </c>
      <c r="H21458" t="s">
        <v>10</v>
      </c>
    </row>
    <row r="21459" spans="1:8" x14ac:dyDescent="0.25">
      <c r="A21459" t="s">
        <v>67</v>
      </c>
      <c r="B21459" t="s">
        <v>9</v>
      </c>
      <c r="C21459">
        <v>2009</v>
      </c>
      <c r="D21459">
        <v>6.5999992578971004E-5</v>
      </c>
      <c r="E21459">
        <v>2.6342626050591001E-3</v>
      </c>
      <c r="F21459">
        <v>1.4117400716140999E-3</v>
      </c>
      <c r="H21459" t="s">
        <v>10</v>
      </c>
    </row>
    <row r="21460" spans="1:8" x14ac:dyDescent="0.25">
      <c r="A21460" t="s">
        <v>67</v>
      </c>
      <c r="B21460" t="s">
        <v>9</v>
      </c>
      <c r="C21460">
        <v>2010</v>
      </c>
      <c r="D21460">
        <v>7.0347614113544992E-5</v>
      </c>
      <c r="E21460">
        <v>2.6801645665173002E-3</v>
      </c>
      <c r="F21460">
        <v>1.3630073057031001E-3</v>
      </c>
      <c r="H21460" t="s">
        <v>10</v>
      </c>
    </row>
    <row r="21461" spans="1:8" x14ac:dyDescent="0.25">
      <c r="A21461" t="s">
        <v>67</v>
      </c>
      <c r="B21461" t="s">
        <v>9</v>
      </c>
      <c r="C21461">
        <v>2011</v>
      </c>
      <c r="D21461">
        <v>5.5157136948590001E-5</v>
      </c>
      <c r="E21461">
        <v>2.6506487824691999E-3</v>
      </c>
      <c r="F21461">
        <v>1.3707601325571E-3</v>
      </c>
      <c r="H21461" t="s">
        <v>10</v>
      </c>
    </row>
    <row r="21462" spans="1:8" x14ac:dyDescent="0.25">
      <c r="A21462" t="s">
        <v>67</v>
      </c>
      <c r="B21462" t="s">
        <v>9</v>
      </c>
      <c r="C21462">
        <v>2012</v>
      </c>
      <c r="D21462">
        <v>6.8776183196681993E-5</v>
      </c>
      <c r="E21462">
        <v>2.9398481353962E-3</v>
      </c>
      <c r="F21462">
        <v>1.4365495415934E-3</v>
      </c>
      <c r="H21462" t="s">
        <v>10</v>
      </c>
    </row>
    <row r="21463" spans="1:8" x14ac:dyDescent="0.25">
      <c r="A21463" t="s">
        <v>67</v>
      </c>
      <c r="B21463" t="s">
        <v>9</v>
      </c>
      <c r="C21463">
        <v>2013</v>
      </c>
      <c r="D21463">
        <v>9.7795232252783E-5</v>
      </c>
      <c r="E21463">
        <v>3.0694480890074999E-3</v>
      </c>
      <c r="F21463">
        <v>1.509271469515E-3</v>
      </c>
      <c r="H21463" t="s">
        <v>10</v>
      </c>
    </row>
    <row r="21464" spans="1:8" x14ac:dyDescent="0.25">
      <c r="A21464" t="s">
        <v>67</v>
      </c>
      <c r="B21464" t="s">
        <v>9</v>
      </c>
      <c r="C21464">
        <v>2014</v>
      </c>
      <c r="D21464">
        <v>1.1591903863481E-4</v>
      </c>
      <c r="E21464">
        <v>3.1150253275466001E-3</v>
      </c>
      <c r="F21464">
        <v>1.5238997619752E-3</v>
      </c>
      <c r="H21464" t="s">
        <v>10</v>
      </c>
    </row>
    <row r="21465" spans="1:8" x14ac:dyDescent="0.25">
      <c r="A21465" t="s">
        <v>67</v>
      </c>
      <c r="B21465" t="s">
        <v>9</v>
      </c>
      <c r="C21465">
        <v>2015</v>
      </c>
      <c r="D21465">
        <v>8.1819040256893004E-5</v>
      </c>
      <c r="E21465">
        <v>3.1610512030920998E-3</v>
      </c>
      <c r="F21465">
        <v>1.5227296558113E-3</v>
      </c>
      <c r="H21465" t="s">
        <v>10</v>
      </c>
    </row>
    <row r="21466" spans="1:8" x14ac:dyDescent="0.25">
      <c r="A21466" t="s">
        <v>67</v>
      </c>
      <c r="B21466" t="s">
        <v>9</v>
      </c>
      <c r="C21466">
        <v>2016</v>
      </c>
      <c r="D21466">
        <v>8.8419039857156998E-5</v>
      </c>
      <c r="E21466">
        <v>3.2425042747367999E-3</v>
      </c>
      <c r="F21466">
        <v>1.6593634843347E-3</v>
      </c>
      <c r="H21466" t="s">
        <v>10</v>
      </c>
    </row>
    <row r="21467" spans="1:8" x14ac:dyDescent="0.25">
      <c r="A21467" t="s">
        <v>67</v>
      </c>
      <c r="B21467" t="s">
        <v>9</v>
      </c>
      <c r="C21467">
        <v>2017</v>
      </c>
      <c r="D21467">
        <v>6.6104756369832993E-5</v>
      </c>
      <c r="E21467">
        <v>3.3903827296351001E-3</v>
      </c>
      <c r="F21467">
        <v>1.5943118011128E-3</v>
      </c>
      <c r="H21467" t="s">
        <v>10</v>
      </c>
    </row>
    <row r="21468" spans="1:8" x14ac:dyDescent="0.25">
      <c r="A21468" t="s">
        <v>67</v>
      </c>
      <c r="B21468" t="s">
        <v>9</v>
      </c>
      <c r="C21468">
        <v>2018</v>
      </c>
      <c r="D21468">
        <v>5.2852375729395E-5</v>
      </c>
      <c r="E21468">
        <v>3.4551835452228999E-3</v>
      </c>
      <c r="F21468">
        <v>1.6470012010440999E-3</v>
      </c>
      <c r="H21468" t="s">
        <v>10</v>
      </c>
    </row>
    <row r="21469" spans="1:8" x14ac:dyDescent="0.25">
      <c r="A21469" t="s">
        <v>67</v>
      </c>
      <c r="B21469" t="s">
        <v>9</v>
      </c>
      <c r="C21469">
        <v>2019</v>
      </c>
      <c r="D21469">
        <v>1.1942855966844001E-4</v>
      </c>
      <c r="E21469">
        <v>3.4916972522319001E-3</v>
      </c>
      <c r="F21469">
        <v>1.8491006227482E-3</v>
      </c>
      <c r="H21469" t="s">
        <v>10</v>
      </c>
    </row>
    <row r="21470" spans="1:8" x14ac:dyDescent="0.25">
      <c r="A21470" t="s">
        <v>67</v>
      </c>
      <c r="B21470" t="s">
        <v>9</v>
      </c>
      <c r="C21470">
        <v>2020</v>
      </c>
      <c r="D21470">
        <v>8.2761895624977003E-5</v>
      </c>
      <c r="E21470">
        <v>3.4468880268972999E-3</v>
      </c>
      <c r="F21470">
        <v>1.8029588649429E-3</v>
      </c>
      <c r="H21470" t="s">
        <v>10</v>
      </c>
    </row>
    <row r="21471" spans="1:8" x14ac:dyDescent="0.25">
      <c r="A21471" t="s">
        <v>67</v>
      </c>
      <c r="B21471" t="s">
        <v>9</v>
      </c>
      <c r="C21471">
        <v>2021</v>
      </c>
      <c r="D21471">
        <v>1.2209998809776E-4</v>
      </c>
      <c r="E21471">
        <v>3.5995169276831999E-3</v>
      </c>
      <c r="F21471">
        <v>1.9529998286736999E-3</v>
      </c>
      <c r="H21471" t="s">
        <v>10</v>
      </c>
    </row>
    <row r="21472" spans="1:8" x14ac:dyDescent="0.25">
      <c r="A21472" t="s">
        <v>67</v>
      </c>
      <c r="B21472" t="s">
        <v>9</v>
      </c>
      <c r="C21472">
        <v>2022</v>
      </c>
      <c r="D21472">
        <v>1.2883617774588001E-4</v>
      </c>
      <c r="E21472">
        <v>3.6699081163138001E-3</v>
      </c>
      <c r="F21472">
        <v>1.9753601244330002E-3</v>
      </c>
      <c r="H21472" t="s">
        <v>10</v>
      </c>
    </row>
    <row r="21473" spans="1:8" x14ac:dyDescent="0.25">
      <c r="A21473" t="s">
        <v>67</v>
      </c>
      <c r="B21473" t="s">
        <v>9</v>
      </c>
      <c r="C21473">
        <v>2023</v>
      </c>
      <c r="D21473">
        <v>1.3597322462643999E-4</v>
      </c>
      <c r="E21473">
        <v>3.7583791024424001E-3</v>
      </c>
      <c r="F21473">
        <v>2.0334137822907001E-3</v>
      </c>
      <c r="H21473" t="s">
        <v>10</v>
      </c>
    </row>
    <row r="21474" spans="1:8" x14ac:dyDescent="0.25">
      <c r="A21474" t="s">
        <v>67</v>
      </c>
      <c r="B21474" t="s">
        <v>11</v>
      </c>
      <c r="C21474">
        <v>1970</v>
      </c>
      <c r="D21474">
        <v>2.8170959355000011E-4</v>
      </c>
      <c r="E21474">
        <v>3.3582363375343999E-4</v>
      </c>
      <c r="F21474">
        <v>4.7463341174950002E-5</v>
      </c>
      <c r="H21474" t="s">
        <v>10</v>
      </c>
    </row>
    <row r="21475" spans="1:8" x14ac:dyDescent="0.25">
      <c r="A21475" t="s">
        <v>67</v>
      </c>
      <c r="B21475" t="s">
        <v>11</v>
      </c>
      <c r="C21475">
        <v>1971</v>
      </c>
      <c r="D21475">
        <v>2.8170959355000011E-4</v>
      </c>
      <c r="E21475">
        <v>3.3582363375343999E-4</v>
      </c>
      <c r="F21475">
        <v>4.7463341174950002E-5</v>
      </c>
      <c r="H21475" t="s">
        <v>10</v>
      </c>
    </row>
    <row r="21476" spans="1:8" x14ac:dyDescent="0.25">
      <c r="A21476" t="s">
        <v>67</v>
      </c>
      <c r="B21476" t="s">
        <v>11</v>
      </c>
      <c r="C21476">
        <v>1972</v>
      </c>
      <c r="D21476">
        <v>3.1042318879000001E-4</v>
      </c>
      <c r="E21476">
        <v>3.4770974699496E-4</v>
      </c>
      <c r="F21476">
        <v>5.016438261825E-5</v>
      </c>
      <c r="H21476" t="s">
        <v>10</v>
      </c>
    </row>
    <row r="21477" spans="1:8" x14ac:dyDescent="0.25">
      <c r="A21477" t="s">
        <v>67</v>
      </c>
      <c r="B21477" t="s">
        <v>11</v>
      </c>
      <c r="C21477">
        <v>1973</v>
      </c>
      <c r="D21477">
        <v>2.7518857569000001E-4</v>
      </c>
      <c r="E21477">
        <v>3.5984363168067998E-4</v>
      </c>
      <c r="F21477">
        <v>4.9567483071449997E-5</v>
      </c>
      <c r="H21477" t="s">
        <v>10</v>
      </c>
    </row>
    <row r="21478" spans="1:8" x14ac:dyDescent="0.25">
      <c r="A21478" t="s">
        <v>67</v>
      </c>
      <c r="B21478" t="s">
        <v>11</v>
      </c>
      <c r="C21478">
        <v>1974</v>
      </c>
      <c r="D21478">
        <v>2.9449915226000001E-4</v>
      </c>
      <c r="E21478">
        <v>3.7231426477420002E-4</v>
      </c>
      <c r="F21478">
        <v>5.2325913852849999E-5</v>
      </c>
      <c r="H21478" t="s">
        <v>10</v>
      </c>
    </row>
    <row r="21479" spans="1:8" x14ac:dyDescent="0.25">
      <c r="A21479" t="s">
        <v>67</v>
      </c>
      <c r="B21479" t="s">
        <v>11</v>
      </c>
      <c r="C21479">
        <v>1975</v>
      </c>
      <c r="D21479">
        <v>3.2285552956999998E-4</v>
      </c>
      <c r="E21479">
        <v>3.8526367761896002E-4</v>
      </c>
      <c r="F21479">
        <v>5.4498295226250001E-5</v>
      </c>
      <c r="H21479" t="s">
        <v>10</v>
      </c>
    </row>
    <row r="21480" spans="1:8" x14ac:dyDescent="0.25">
      <c r="A21480" t="s">
        <v>67</v>
      </c>
      <c r="B21480" t="s">
        <v>11</v>
      </c>
      <c r="C21480">
        <v>1976</v>
      </c>
      <c r="D21480">
        <v>3.8043120031999999E-4</v>
      </c>
      <c r="E21480">
        <v>3.9920174443114001E-4</v>
      </c>
      <c r="F21480">
        <v>5.9103702173350002E-5</v>
      </c>
      <c r="H21480" t="s">
        <v>10</v>
      </c>
    </row>
    <row r="21481" spans="1:8" x14ac:dyDescent="0.25">
      <c r="A21481" t="s">
        <v>67</v>
      </c>
      <c r="B21481" t="s">
        <v>11</v>
      </c>
      <c r="C21481">
        <v>1977</v>
      </c>
      <c r="D21481">
        <v>4.1545611300999999E-4</v>
      </c>
      <c r="E21481">
        <v>4.136547006998E-4</v>
      </c>
      <c r="F21481">
        <v>6.2751457825900003E-5</v>
      </c>
      <c r="H21481" t="s">
        <v>10</v>
      </c>
    </row>
    <row r="21482" spans="1:8" x14ac:dyDescent="0.25">
      <c r="A21482" t="s">
        <v>67</v>
      </c>
      <c r="B21482" t="s">
        <v>11</v>
      </c>
      <c r="C21482">
        <v>1978</v>
      </c>
      <c r="D21482">
        <v>4.5648200541999998E-4</v>
      </c>
      <c r="E21482">
        <v>4.2856084666332E-4</v>
      </c>
      <c r="F21482">
        <v>6.581793698545E-5</v>
      </c>
      <c r="H21482" t="s">
        <v>10</v>
      </c>
    </row>
    <row r="21483" spans="1:8" x14ac:dyDescent="0.25">
      <c r="A21483" t="s">
        <v>67</v>
      </c>
      <c r="B21483" t="s">
        <v>11</v>
      </c>
      <c r="C21483">
        <v>1979</v>
      </c>
      <c r="D21483">
        <v>4.7849392144000001E-4</v>
      </c>
      <c r="E21483">
        <v>4.4387118129283999E-4</v>
      </c>
      <c r="F21483">
        <v>6.8580865654250007E-5</v>
      </c>
      <c r="H21483" t="s">
        <v>10</v>
      </c>
    </row>
    <row r="21484" spans="1:8" x14ac:dyDescent="0.25">
      <c r="A21484" t="s">
        <v>67</v>
      </c>
      <c r="B21484" t="s">
        <v>11</v>
      </c>
      <c r="C21484">
        <v>1980</v>
      </c>
      <c r="D21484">
        <v>5.509393285500001E-4</v>
      </c>
      <c r="E21484">
        <v>4.602397482956E-4</v>
      </c>
      <c r="F21484">
        <v>7.1219733293099999E-5</v>
      </c>
      <c r="H21484" t="s">
        <v>10</v>
      </c>
    </row>
    <row r="21485" spans="1:8" x14ac:dyDescent="0.25">
      <c r="A21485" t="s">
        <v>67</v>
      </c>
      <c r="B21485" t="s">
        <v>11</v>
      </c>
      <c r="C21485">
        <v>1981</v>
      </c>
      <c r="D21485">
        <v>5.4695390667000002E-4</v>
      </c>
      <c r="E21485">
        <v>4.7660738196484001E-4</v>
      </c>
      <c r="F21485">
        <v>7.243874245945E-5</v>
      </c>
      <c r="H21485" t="s">
        <v>10</v>
      </c>
    </row>
    <row r="21486" spans="1:8" x14ac:dyDescent="0.25">
      <c r="A21486" t="s">
        <v>67</v>
      </c>
      <c r="B21486" t="s">
        <v>11</v>
      </c>
      <c r="C21486">
        <v>1982</v>
      </c>
      <c r="D21486">
        <v>4.9294172107999996E-4</v>
      </c>
      <c r="E21486">
        <v>4.9344248062256006E-4</v>
      </c>
      <c r="F21486">
        <v>7.2664682408149988E-5</v>
      </c>
      <c r="H21486" t="s">
        <v>10</v>
      </c>
    </row>
    <row r="21487" spans="1:8" x14ac:dyDescent="0.25">
      <c r="A21487" t="s">
        <v>67</v>
      </c>
      <c r="B21487" t="s">
        <v>11</v>
      </c>
      <c r="C21487">
        <v>1983</v>
      </c>
      <c r="D21487">
        <v>4.5172467467000002E-4</v>
      </c>
      <c r="E21487">
        <v>5.1113423991952002E-4</v>
      </c>
      <c r="F21487">
        <v>7.2383286821049999E-5</v>
      </c>
      <c r="H21487" t="s">
        <v>10</v>
      </c>
    </row>
    <row r="21488" spans="1:8" x14ac:dyDescent="0.25">
      <c r="A21488" t="s">
        <v>67</v>
      </c>
      <c r="B21488" t="s">
        <v>11</v>
      </c>
      <c r="C21488">
        <v>1984</v>
      </c>
      <c r="D21488">
        <v>4.4699524284999998E-4</v>
      </c>
      <c r="E21488">
        <v>5.2948740585523997E-4</v>
      </c>
      <c r="F21488">
        <v>7.2849540162100006E-5</v>
      </c>
      <c r="H21488" t="s">
        <v>10</v>
      </c>
    </row>
    <row r="21489" spans="1:8" x14ac:dyDescent="0.25">
      <c r="A21489" t="s">
        <v>67</v>
      </c>
      <c r="B21489" t="s">
        <v>11</v>
      </c>
      <c r="C21489">
        <v>1985</v>
      </c>
      <c r="D21489">
        <v>4.5627822803E-4</v>
      </c>
      <c r="E21489">
        <v>5.4851932855524001E-4</v>
      </c>
      <c r="F21489">
        <v>7.5058388291499999E-5</v>
      </c>
      <c r="H21489" t="s">
        <v>10</v>
      </c>
    </row>
    <row r="21490" spans="1:8" x14ac:dyDescent="0.25">
      <c r="A21490" t="s">
        <v>67</v>
      </c>
      <c r="B21490" t="s">
        <v>11</v>
      </c>
      <c r="C21490">
        <v>1986</v>
      </c>
      <c r="D21490">
        <v>5.1109911101000001E-4</v>
      </c>
      <c r="E21490">
        <v>5.6834140068076004E-4</v>
      </c>
      <c r="F21490">
        <v>7.84303978045E-5</v>
      </c>
      <c r="H21490" t="s">
        <v>10</v>
      </c>
    </row>
    <row r="21491" spans="1:8" x14ac:dyDescent="0.25">
      <c r="A21491" t="s">
        <v>67</v>
      </c>
      <c r="B21491" t="s">
        <v>11</v>
      </c>
      <c r="C21491">
        <v>1987</v>
      </c>
      <c r="D21491">
        <v>5.4643857130999996E-4</v>
      </c>
      <c r="E21491">
        <v>5.8860710392904007E-4</v>
      </c>
      <c r="F21491">
        <v>8.2753585504750002E-5</v>
      </c>
      <c r="H21491" t="s">
        <v>10</v>
      </c>
    </row>
    <row r="21492" spans="1:8" x14ac:dyDescent="0.25">
      <c r="A21492" t="s">
        <v>67</v>
      </c>
      <c r="B21492" t="s">
        <v>11</v>
      </c>
      <c r="C21492">
        <v>1988</v>
      </c>
      <c r="D21492">
        <v>6.2501784214999997E-4</v>
      </c>
      <c r="E21492">
        <v>6.0952711777818001E-4</v>
      </c>
      <c r="F21492">
        <v>8.5931828353349998E-5</v>
      </c>
      <c r="H21492" t="s">
        <v>10</v>
      </c>
    </row>
    <row r="21493" spans="1:8" x14ac:dyDescent="0.25">
      <c r="A21493" t="s">
        <v>67</v>
      </c>
      <c r="B21493" t="s">
        <v>11</v>
      </c>
      <c r="C21493">
        <v>1989</v>
      </c>
      <c r="D21493">
        <v>5.9649686832000007E-4</v>
      </c>
      <c r="E21493">
        <v>6.3230569483704001E-4</v>
      </c>
      <c r="F21493">
        <v>8.7854879998249999E-5</v>
      </c>
      <c r="H21493" t="s">
        <v>10</v>
      </c>
    </row>
    <row r="21494" spans="1:8" x14ac:dyDescent="0.25">
      <c r="A21494" t="s">
        <v>67</v>
      </c>
      <c r="B21494" t="s">
        <v>11</v>
      </c>
      <c r="C21494">
        <v>1990</v>
      </c>
      <c r="D21494">
        <v>5.3024480850999997E-4</v>
      </c>
      <c r="E21494">
        <v>6.5548424266065992E-4</v>
      </c>
      <c r="F21494">
        <v>9.0085523010249993E-5</v>
      </c>
      <c r="H21494" t="s">
        <v>10</v>
      </c>
    </row>
    <row r="21495" spans="1:8" x14ac:dyDescent="0.25">
      <c r="A21495" t="s">
        <v>67</v>
      </c>
      <c r="B21495" t="s">
        <v>11</v>
      </c>
      <c r="C21495">
        <v>1991</v>
      </c>
      <c r="D21495">
        <v>5.6109197588999999E-4</v>
      </c>
      <c r="E21495">
        <v>6.786147640958E-4</v>
      </c>
      <c r="F21495">
        <v>9.3419258766699997E-5</v>
      </c>
      <c r="H21495" t="s">
        <v>10</v>
      </c>
    </row>
    <row r="21496" spans="1:8" x14ac:dyDescent="0.25">
      <c r="A21496" t="s">
        <v>67</v>
      </c>
      <c r="B21496" t="s">
        <v>11</v>
      </c>
      <c r="C21496">
        <v>1992</v>
      </c>
      <c r="D21496">
        <v>5.3322932492999998E-4</v>
      </c>
      <c r="E21496">
        <v>7.0105019612866002E-4</v>
      </c>
      <c r="F21496">
        <v>9.5332608345550002E-5</v>
      </c>
      <c r="H21496" t="s">
        <v>10</v>
      </c>
    </row>
    <row r="21497" spans="1:8" x14ac:dyDescent="0.25">
      <c r="A21497" t="s">
        <v>67</v>
      </c>
      <c r="B21497" t="s">
        <v>11</v>
      </c>
      <c r="C21497">
        <v>1993</v>
      </c>
      <c r="D21497">
        <v>5.2067838537000002E-4</v>
      </c>
      <c r="E21497">
        <v>7.2318290346428001E-4</v>
      </c>
      <c r="F21497">
        <v>9.7528356735250002E-5</v>
      </c>
      <c r="H21497" t="s">
        <v>10</v>
      </c>
    </row>
    <row r="21498" spans="1:8" x14ac:dyDescent="0.25">
      <c r="A21498" t="s">
        <v>67</v>
      </c>
      <c r="B21498" t="s">
        <v>11</v>
      </c>
      <c r="C21498">
        <v>1994</v>
      </c>
      <c r="D21498">
        <v>5.1708156097000002E-4</v>
      </c>
      <c r="E21498">
        <v>7.4437724807390002E-4</v>
      </c>
      <c r="F21498">
        <v>9.9634155287199998E-5</v>
      </c>
      <c r="H21498" t="s">
        <v>10</v>
      </c>
    </row>
    <row r="21499" spans="1:8" x14ac:dyDescent="0.25">
      <c r="A21499" t="s">
        <v>67</v>
      </c>
      <c r="B21499" t="s">
        <v>11</v>
      </c>
      <c r="C21499">
        <v>1995</v>
      </c>
      <c r="D21499">
        <v>5.6437278149000004E-4</v>
      </c>
      <c r="E21499">
        <v>7.6470746916732001E-4</v>
      </c>
      <c r="F21499">
        <v>1.0463353613635E-4</v>
      </c>
      <c r="H21499" t="s">
        <v>10</v>
      </c>
    </row>
    <row r="21500" spans="1:8" x14ac:dyDescent="0.25">
      <c r="A21500" t="s">
        <v>67</v>
      </c>
      <c r="B21500" t="s">
        <v>11</v>
      </c>
      <c r="C21500">
        <v>1996</v>
      </c>
      <c r="D21500">
        <v>6.1348961223999996E-4</v>
      </c>
      <c r="E21500">
        <v>7.8928759147294002E-4</v>
      </c>
      <c r="F21500">
        <v>1.071928645552E-4</v>
      </c>
      <c r="H21500" t="s">
        <v>10</v>
      </c>
    </row>
    <row r="21501" spans="1:8" x14ac:dyDescent="0.25">
      <c r="A21501" t="s">
        <v>67</v>
      </c>
      <c r="B21501" t="s">
        <v>11</v>
      </c>
      <c r="C21501">
        <v>1997</v>
      </c>
      <c r="D21501">
        <v>6.7006470988E-4</v>
      </c>
      <c r="E21501">
        <v>8.1231277832040003E-4</v>
      </c>
      <c r="F21501">
        <v>1.124891978297E-4</v>
      </c>
      <c r="H21501" t="s">
        <v>10</v>
      </c>
    </row>
    <row r="21502" spans="1:8" x14ac:dyDescent="0.25">
      <c r="A21502" t="s">
        <v>67</v>
      </c>
      <c r="B21502" t="s">
        <v>11</v>
      </c>
      <c r="C21502">
        <v>1998</v>
      </c>
      <c r="D21502">
        <v>6.4017365063000003E-4</v>
      </c>
      <c r="E21502">
        <v>8.2824591186217997E-4</v>
      </c>
      <c r="F21502">
        <v>1.1103331351615E-4</v>
      </c>
      <c r="H21502" t="s">
        <v>10</v>
      </c>
    </row>
    <row r="21503" spans="1:8" x14ac:dyDescent="0.25">
      <c r="A21503" t="s">
        <v>67</v>
      </c>
      <c r="B21503" t="s">
        <v>11</v>
      </c>
      <c r="C21503">
        <v>1999</v>
      </c>
      <c r="D21503">
        <v>2.0002938304500002E-3</v>
      </c>
      <c r="E21503">
        <v>8.5323120186695997E-4</v>
      </c>
      <c r="F21503">
        <v>1.2080857255554999E-4</v>
      </c>
      <c r="H21503" t="s">
        <v>10</v>
      </c>
    </row>
    <row r="21504" spans="1:8" x14ac:dyDescent="0.25">
      <c r="A21504" t="s">
        <v>67</v>
      </c>
      <c r="B21504" t="s">
        <v>11</v>
      </c>
      <c r="C21504">
        <v>2000</v>
      </c>
      <c r="D21504">
        <v>1.9263418306100001E-3</v>
      </c>
      <c r="E21504">
        <v>8.7602950136743993E-4</v>
      </c>
      <c r="F21504">
        <v>1.2247412463590001E-4</v>
      </c>
      <c r="H21504" t="s">
        <v>10</v>
      </c>
    </row>
    <row r="21505" spans="1:8" x14ac:dyDescent="0.25">
      <c r="A21505" t="s">
        <v>67</v>
      </c>
      <c r="B21505" t="s">
        <v>11</v>
      </c>
      <c r="C21505">
        <v>2001</v>
      </c>
      <c r="D21505">
        <v>1.7980931547599999E-3</v>
      </c>
      <c r="E21505">
        <v>8.8026407766906005E-4</v>
      </c>
      <c r="F21505">
        <v>1.2239820005035E-4</v>
      </c>
      <c r="H21505" t="s">
        <v>10</v>
      </c>
    </row>
    <row r="21506" spans="1:8" x14ac:dyDescent="0.25">
      <c r="A21506" t="s">
        <v>67</v>
      </c>
      <c r="B21506" t="s">
        <v>11</v>
      </c>
      <c r="C21506">
        <v>2002</v>
      </c>
      <c r="D21506">
        <v>1.64692445271E-3</v>
      </c>
      <c r="E21506">
        <v>8.9817361923954001E-4</v>
      </c>
      <c r="F21506">
        <v>1.2308649654954999E-4</v>
      </c>
      <c r="H21506" t="s">
        <v>10</v>
      </c>
    </row>
    <row r="21507" spans="1:8" x14ac:dyDescent="0.25">
      <c r="A21507" t="s">
        <v>67</v>
      </c>
      <c r="B21507" t="s">
        <v>11</v>
      </c>
      <c r="C21507">
        <v>2003</v>
      </c>
      <c r="D21507">
        <v>1.4044468410999999E-3</v>
      </c>
      <c r="E21507">
        <v>9.1554576175369997E-4</v>
      </c>
      <c r="F21507">
        <v>1.222842590683E-4</v>
      </c>
      <c r="H21507" t="s">
        <v>10</v>
      </c>
    </row>
    <row r="21508" spans="1:8" x14ac:dyDescent="0.25">
      <c r="A21508" t="s">
        <v>67</v>
      </c>
      <c r="B21508" t="s">
        <v>11</v>
      </c>
      <c r="C21508">
        <v>2004</v>
      </c>
      <c r="D21508">
        <v>1.4032390076599999E-3</v>
      </c>
      <c r="E21508">
        <v>1.2404907882857001E-3</v>
      </c>
      <c r="F21508">
        <v>1.6056747440640001E-4</v>
      </c>
      <c r="H21508" t="s">
        <v>10</v>
      </c>
    </row>
    <row r="21509" spans="1:8" x14ac:dyDescent="0.25">
      <c r="A21509" t="s">
        <v>67</v>
      </c>
      <c r="B21509" t="s">
        <v>11</v>
      </c>
      <c r="C21509">
        <v>2005</v>
      </c>
      <c r="D21509">
        <v>1.0765719830600001E-3</v>
      </c>
      <c r="E21509">
        <v>1.2718834245513001E-3</v>
      </c>
      <c r="F21509">
        <v>1.6360623005035E-4</v>
      </c>
      <c r="H21509" t="s">
        <v>10</v>
      </c>
    </row>
    <row r="21510" spans="1:8" x14ac:dyDescent="0.25">
      <c r="A21510" t="s">
        <v>67</v>
      </c>
      <c r="B21510" t="s">
        <v>11</v>
      </c>
      <c r="C21510">
        <v>2006</v>
      </c>
      <c r="D21510">
        <v>1.4736575952699999E-3</v>
      </c>
      <c r="E21510">
        <v>1.3048976108261999E-3</v>
      </c>
      <c r="F21510">
        <v>1.6639033127575001E-4</v>
      </c>
      <c r="H21510" t="s">
        <v>10</v>
      </c>
    </row>
    <row r="21511" spans="1:8" x14ac:dyDescent="0.25">
      <c r="A21511" t="s">
        <v>67</v>
      </c>
      <c r="B21511" t="s">
        <v>11</v>
      </c>
      <c r="C21511">
        <v>2007</v>
      </c>
      <c r="D21511">
        <v>1.3881880884299999E-3</v>
      </c>
      <c r="E21511">
        <v>1.3374131450001E-3</v>
      </c>
      <c r="F21511">
        <v>1.7730878702274999E-4</v>
      </c>
      <c r="H21511" t="s">
        <v>10</v>
      </c>
    </row>
    <row r="21512" spans="1:8" x14ac:dyDescent="0.25">
      <c r="A21512" t="s">
        <v>67</v>
      </c>
      <c r="B21512" t="s">
        <v>11</v>
      </c>
      <c r="C21512">
        <v>2008</v>
      </c>
      <c r="D21512">
        <v>1.3928599623899999E-3</v>
      </c>
      <c r="E21512">
        <v>1.3177083052063E-3</v>
      </c>
      <c r="F21512">
        <v>1.714330879874E-4</v>
      </c>
      <c r="H21512" t="s">
        <v>10</v>
      </c>
    </row>
    <row r="21513" spans="1:8" x14ac:dyDescent="0.25">
      <c r="A21513" t="s">
        <v>67</v>
      </c>
      <c r="B21513" t="s">
        <v>11</v>
      </c>
      <c r="C21513">
        <v>2009</v>
      </c>
      <c r="D21513">
        <v>7.7136783400999997E-4</v>
      </c>
      <c r="E21513">
        <v>1.2383873324543001E-3</v>
      </c>
      <c r="F21513">
        <v>1.633141628152E-4</v>
      </c>
      <c r="H21513" t="s">
        <v>10</v>
      </c>
    </row>
    <row r="21514" spans="1:8" x14ac:dyDescent="0.25">
      <c r="A21514" t="s">
        <v>67</v>
      </c>
      <c r="B21514" t="s">
        <v>11</v>
      </c>
      <c r="C21514">
        <v>2010</v>
      </c>
      <c r="D21514">
        <v>8.3076882672999995E-4</v>
      </c>
      <c r="E21514">
        <v>1.3840231276846999E-3</v>
      </c>
      <c r="F21514">
        <v>1.8098657780975E-4</v>
      </c>
      <c r="H21514" t="s">
        <v>10</v>
      </c>
    </row>
    <row r="21515" spans="1:8" x14ac:dyDescent="0.25">
      <c r="A21515" t="s">
        <v>67</v>
      </c>
      <c r="B21515" t="s">
        <v>11</v>
      </c>
      <c r="C21515">
        <v>2011</v>
      </c>
      <c r="D21515">
        <v>6.5012908991999999E-4</v>
      </c>
      <c r="E21515">
        <v>1.6224184568007E-3</v>
      </c>
      <c r="F21515">
        <v>2.0818218607235E-4</v>
      </c>
      <c r="H21515" t="s">
        <v>10</v>
      </c>
    </row>
    <row r="21516" spans="1:8" x14ac:dyDescent="0.25">
      <c r="A21516" t="s">
        <v>67</v>
      </c>
      <c r="B21516" t="s">
        <v>11</v>
      </c>
      <c r="C21516">
        <v>2012</v>
      </c>
      <c r="D21516">
        <v>8.5404654701000003E-4</v>
      </c>
      <c r="E21516">
        <v>1.6705599935997E-3</v>
      </c>
      <c r="F21516">
        <v>2.2182850878865E-4</v>
      </c>
      <c r="H21516" t="s">
        <v>10</v>
      </c>
    </row>
    <row r="21517" spans="1:8" x14ac:dyDescent="0.25">
      <c r="A21517" t="s">
        <v>67</v>
      </c>
      <c r="B21517" t="s">
        <v>11</v>
      </c>
      <c r="C21517">
        <v>2013</v>
      </c>
      <c r="D21517">
        <v>1.0927914202700001E-3</v>
      </c>
      <c r="E21517">
        <v>1.7157153997704E-3</v>
      </c>
      <c r="F21517">
        <v>2.2922199549624999E-4</v>
      </c>
      <c r="H21517" t="s">
        <v>10</v>
      </c>
    </row>
    <row r="21518" spans="1:8" x14ac:dyDescent="0.25">
      <c r="A21518" t="s">
        <v>67</v>
      </c>
      <c r="B21518" t="s">
        <v>11</v>
      </c>
      <c r="C21518">
        <v>2014</v>
      </c>
      <c r="D21518">
        <v>1.08194361597E-3</v>
      </c>
      <c r="E21518">
        <v>1.7612603252687999E-3</v>
      </c>
      <c r="F21518">
        <v>2.3469174053339999E-4</v>
      </c>
      <c r="H21518" t="s">
        <v>10</v>
      </c>
    </row>
    <row r="21519" spans="1:8" x14ac:dyDescent="0.25">
      <c r="A21519" t="s">
        <v>67</v>
      </c>
      <c r="B21519" t="s">
        <v>11</v>
      </c>
      <c r="C21519">
        <v>2015</v>
      </c>
      <c r="D21519">
        <v>1.1064895132999999E-3</v>
      </c>
      <c r="E21519">
        <v>1.3737266927836E-3</v>
      </c>
      <c r="F21519">
        <v>1.8895873588280001E-4</v>
      </c>
      <c r="H21519" t="s">
        <v>10</v>
      </c>
    </row>
    <row r="21520" spans="1:8" x14ac:dyDescent="0.25">
      <c r="A21520" t="s">
        <v>67</v>
      </c>
      <c r="B21520" t="s">
        <v>11</v>
      </c>
      <c r="C21520">
        <v>2016</v>
      </c>
      <c r="D21520">
        <v>1.2152851672799999E-3</v>
      </c>
      <c r="E21520">
        <v>1.3570881560761E-3</v>
      </c>
      <c r="F21520">
        <v>1.8373126224615E-4</v>
      </c>
      <c r="H21520" t="s">
        <v>10</v>
      </c>
    </row>
    <row r="21521" spans="1:8" x14ac:dyDescent="0.25">
      <c r="A21521" t="s">
        <v>67</v>
      </c>
      <c r="B21521" t="s">
        <v>11</v>
      </c>
      <c r="C21521">
        <v>2017</v>
      </c>
      <c r="D21521">
        <v>1.38806434013E-3</v>
      </c>
      <c r="E21521">
        <v>1.4226989695928999E-3</v>
      </c>
      <c r="F21521">
        <v>1.9715389935020001E-4</v>
      </c>
      <c r="H21521" t="s">
        <v>10</v>
      </c>
    </row>
    <row r="21522" spans="1:8" x14ac:dyDescent="0.25">
      <c r="A21522" t="s">
        <v>67</v>
      </c>
      <c r="B21522" t="s">
        <v>11</v>
      </c>
      <c r="C21522">
        <v>2018</v>
      </c>
      <c r="D21522">
        <v>1.30665598528E-3</v>
      </c>
      <c r="E21522">
        <v>1.267327221029E-3</v>
      </c>
      <c r="F21522">
        <v>1.6516393442349999E-4</v>
      </c>
      <c r="H21522" t="s">
        <v>10</v>
      </c>
    </row>
    <row r="21523" spans="1:8" x14ac:dyDescent="0.25">
      <c r="A21523" t="s">
        <v>67</v>
      </c>
      <c r="B21523" t="s">
        <v>11</v>
      </c>
      <c r="C21523">
        <v>2019</v>
      </c>
      <c r="D21523">
        <v>1.3636893851299999E-3</v>
      </c>
      <c r="E21523">
        <v>1.3654465835713999E-3</v>
      </c>
      <c r="F21523">
        <v>1.7656581651325E-4</v>
      </c>
      <c r="H21523" t="s">
        <v>10</v>
      </c>
    </row>
    <row r="21524" spans="1:8" x14ac:dyDescent="0.25">
      <c r="A21524" t="s">
        <v>67</v>
      </c>
      <c r="B21524" t="s">
        <v>11</v>
      </c>
      <c r="C21524">
        <v>2020</v>
      </c>
      <c r="D21524">
        <v>1.32320809729E-3</v>
      </c>
      <c r="E21524">
        <v>1.4063003566836001E-3</v>
      </c>
      <c r="F21524">
        <v>1.8251912467025E-4</v>
      </c>
      <c r="H21524" t="s">
        <v>10</v>
      </c>
    </row>
    <row r="21525" spans="1:8" x14ac:dyDescent="0.25">
      <c r="A21525" t="s">
        <v>67</v>
      </c>
      <c r="B21525" t="s">
        <v>11</v>
      </c>
      <c r="C21525">
        <v>2021</v>
      </c>
      <c r="D21525">
        <v>1.44811671154E-3</v>
      </c>
      <c r="E21525">
        <v>1.4273888213406001E-3</v>
      </c>
      <c r="F21525">
        <v>1.8983272849525001E-4</v>
      </c>
      <c r="H21525" t="s">
        <v>10</v>
      </c>
    </row>
    <row r="21526" spans="1:8" x14ac:dyDescent="0.25">
      <c r="A21526" t="s">
        <v>67</v>
      </c>
      <c r="B21526" t="s">
        <v>11</v>
      </c>
      <c r="C21526">
        <v>2022</v>
      </c>
      <c r="D21526">
        <v>1.5079654806792E-3</v>
      </c>
      <c r="E21526">
        <v>1.4324514354678E-3</v>
      </c>
      <c r="F21526">
        <v>1.9151735461388E-4</v>
      </c>
      <c r="H21526" t="s">
        <v>10</v>
      </c>
    </row>
    <row r="21527" spans="1:8" x14ac:dyDescent="0.25">
      <c r="A21527" t="s">
        <v>67</v>
      </c>
      <c r="B21527" t="s">
        <v>11</v>
      </c>
      <c r="C21527">
        <v>2023</v>
      </c>
      <c r="D21527">
        <v>1.4611956956672E-3</v>
      </c>
      <c r="E21527">
        <v>1.4323472859899E-3</v>
      </c>
      <c r="F21527">
        <v>1.9056758861162E-4</v>
      </c>
      <c r="H21527" t="s">
        <v>10</v>
      </c>
    </row>
    <row r="21528" spans="1:8" x14ac:dyDescent="0.25">
      <c r="A21528" t="s">
        <v>67</v>
      </c>
      <c r="B21528" t="s">
        <v>12</v>
      </c>
      <c r="C21528">
        <v>1970</v>
      </c>
      <c r="D21528">
        <v>6.2273368973677002E-5</v>
      </c>
      <c r="E21528">
        <v>9.4680183711781001E-4</v>
      </c>
      <c r="F21528">
        <v>1.1310924690200001E-5</v>
      </c>
      <c r="H21528" t="s">
        <v>10</v>
      </c>
    </row>
    <row r="21529" spans="1:8" x14ac:dyDescent="0.25">
      <c r="A21529" t="s">
        <v>67</v>
      </c>
      <c r="B21529" t="s">
        <v>12</v>
      </c>
      <c r="C21529">
        <v>1971</v>
      </c>
      <c r="D21529">
        <v>6.2273368973677002E-5</v>
      </c>
      <c r="E21529">
        <v>9.3917883612780993E-4</v>
      </c>
      <c r="F21529">
        <v>1.122114267854E-5</v>
      </c>
      <c r="H21529" t="s">
        <v>10</v>
      </c>
    </row>
    <row r="21530" spans="1:8" x14ac:dyDescent="0.25">
      <c r="A21530" t="s">
        <v>67</v>
      </c>
      <c r="B21530" t="s">
        <v>12</v>
      </c>
      <c r="C21530">
        <v>1972</v>
      </c>
      <c r="D21530">
        <v>5.9162388634096998E-5</v>
      </c>
      <c r="E21530">
        <v>9.6750672616393002E-4</v>
      </c>
      <c r="F21530">
        <v>1.152653666564E-5</v>
      </c>
      <c r="H21530" t="s">
        <v>10</v>
      </c>
    </row>
    <row r="21531" spans="1:8" x14ac:dyDescent="0.25">
      <c r="A21531" t="s">
        <v>67</v>
      </c>
      <c r="B21531" t="s">
        <v>12</v>
      </c>
      <c r="C21531">
        <v>1973</v>
      </c>
      <c r="D21531">
        <v>1.2765820946051E-4</v>
      </c>
      <c r="E21531">
        <v>9.9351800623472008E-4</v>
      </c>
      <c r="F21531">
        <v>1.193275487891E-5</v>
      </c>
      <c r="H21531" t="s">
        <v>10</v>
      </c>
    </row>
    <row r="21532" spans="1:8" x14ac:dyDescent="0.25">
      <c r="A21532" t="s">
        <v>67</v>
      </c>
      <c r="B21532" t="s">
        <v>12</v>
      </c>
      <c r="C21532">
        <v>1974</v>
      </c>
      <c r="D21532">
        <v>9.7907105366652994E-5</v>
      </c>
      <c r="E21532">
        <v>1.0201379081036001E-3</v>
      </c>
      <c r="F21532">
        <v>1.218803146075E-5</v>
      </c>
      <c r="H21532" t="s">
        <v>10</v>
      </c>
    </row>
    <row r="21533" spans="1:8" x14ac:dyDescent="0.25">
      <c r="A21533" t="s">
        <v>67</v>
      </c>
      <c r="B21533" t="s">
        <v>12</v>
      </c>
      <c r="C21533">
        <v>1975</v>
      </c>
      <c r="D21533">
        <v>1.0378923546186E-4</v>
      </c>
      <c r="E21533">
        <v>1.0486474397485E-3</v>
      </c>
      <c r="F21533">
        <v>1.2527075471150001E-5</v>
      </c>
      <c r="H21533" t="s">
        <v>10</v>
      </c>
    </row>
    <row r="21534" spans="1:8" x14ac:dyDescent="0.25">
      <c r="A21534" t="s">
        <v>67</v>
      </c>
      <c r="B21534" t="s">
        <v>12</v>
      </c>
      <c r="C21534">
        <v>1976</v>
      </c>
      <c r="D21534">
        <v>1.8093776099568001E-4</v>
      </c>
      <c r="E21534">
        <v>1.0771093312351E-3</v>
      </c>
      <c r="F21534">
        <v>1.296116829719E-5</v>
      </c>
      <c r="H21534" t="s">
        <v>10</v>
      </c>
    </row>
    <row r="21535" spans="1:8" x14ac:dyDescent="0.25">
      <c r="A21535" t="s">
        <v>67</v>
      </c>
      <c r="B21535" t="s">
        <v>12</v>
      </c>
      <c r="C21535">
        <v>1977</v>
      </c>
      <c r="D21535">
        <v>1.2454720633399001E-4</v>
      </c>
      <c r="E21535">
        <v>1.1066317181537E-3</v>
      </c>
      <c r="F21535">
        <v>1.323620132757E-5</v>
      </c>
      <c r="H21535" t="s">
        <v>10</v>
      </c>
    </row>
    <row r="21536" spans="1:8" x14ac:dyDescent="0.25">
      <c r="A21536" t="s">
        <v>67</v>
      </c>
      <c r="B21536" t="s">
        <v>12</v>
      </c>
      <c r="C21536">
        <v>1978</v>
      </c>
      <c r="D21536">
        <v>2.1380033240566001E-4</v>
      </c>
      <c r="E21536">
        <v>1.1354663017581999E-3</v>
      </c>
      <c r="F21536">
        <v>1.3714247915920001E-5</v>
      </c>
      <c r="H21536" t="s">
        <v>10</v>
      </c>
    </row>
    <row r="21537" spans="1:8" x14ac:dyDescent="0.25">
      <c r="A21537" t="s">
        <v>67</v>
      </c>
      <c r="B21537" t="s">
        <v>12</v>
      </c>
      <c r="C21537">
        <v>1979</v>
      </c>
      <c r="D21537">
        <v>2.7918478992474001E-4</v>
      </c>
      <c r="E21537">
        <v>1.1656454898051E-3</v>
      </c>
      <c r="F21537">
        <v>1.414868171799E-5</v>
      </c>
      <c r="H21537" t="s">
        <v>10</v>
      </c>
    </row>
    <row r="21538" spans="1:8" x14ac:dyDescent="0.25">
      <c r="A21538" t="s">
        <v>67</v>
      </c>
      <c r="B21538" t="s">
        <v>12</v>
      </c>
      <c r="C21538">
        <v>1980</v>
      </c>
      <c r="D21538">
        <v>2.6119774939455998E-4</v>
      </c>
      <c r="E21538">
        <v>1.2527919236032001E-3</v>
      </c>
      <c r="F21538">
        <v>1.4528025978255001E-5</v>
      </c>
      <c r="H21538" t="s">
        <v>10</v>
      </c>
    </row>
    <row r="21539" spans="1:8" x14ac:dyDescent="0.25">
      <c r="A21539" t="s">
        <v>67</v>
      </c>
      <c r="B21539" t="s">
        <v>12</v>
      </c>
      <c r="C21539">
        <v>1981</v>
      </c>
      <c r="D21539">
        <v>2.6396840921183001E-4</v>
      </c>
      <c r="E21539">
        <v>1.601916903577E-3</v>
      </c>
      <c r="F21539">
        <v>1.4891493388282001E-5</v>
      </c>
      <c r="H21539" t="s">
        <v>10</v>
      </c>
    </row>
    <row r="21540" spans="1:8" x14ac:dyDescent="0.25">
      <c r="A21540" t="s">
        <v>67</v>
      </c>
      <c r="B21540" t="s">
        <v>12</v>
      </c>
      <c r="C21540">
        <v>1982</v>
      </c>
      <c r="D21540">
        <v>2.7296185085539998E-4</v>
      </c>
      <c r="E21540">
        <v>1.7413679957774999E-3</v>
      </c>
      <c r="F21540">
        <v>1.5296394887932999E-5</v>
      </c>
      <c r="H21540" t="s">
        <v>10</v>
      </c>
    </row>
    <row r="21541" spans="1:8" x14ac:dyDescent="0.25">
      <c r="A21541" t="s">
        <v>67</v>
      </c>
      <c r="B21541" t="s">
        <v>12</v>
      </c>
      <c r="C21541">
        <v>1983</v>
      </c>
      <c r="D21541">
        <v>2.4044008630342E-4</v>
      </c>
      <c r="E21541">
        <v>2.519569487887E-3</v>
      </c>
      <c r="F21541">
        <v>1.5669520908319001E-5</v>
      </c>
      <c r="H21541" t="s">
        <v>10</v>
      </c>
    </row>
    <row r="21542" spans="1:8" x14ac:dyDescent="0.25">
      <c r="A21542" t="s">
        <v>67</v>
      </c>
      <c r="B21542" t="s">
        <v>12</v>
      </c>
      <c r="C21542">
        <v>1984</v>
      </c>
      <c r="D21542">
        <v>2.3144647162992999E-4</v>
      </c>
      <c r="E21542">
        <v>2.7656441015501999E-3</v>
      </c>
      <c r="F21542">
        <v>1.6062174620721E-5</v>
      </c>
      <c r="H21542" t="s">
        <v>10</v>
      </c>
    </row>
    <row r="21543" spans="1:8" x14ac:dyDescent="0.25">
      <c r="A21543" t="s">
        <v>67</v>
      </c>
      <c r="B21543" t="s">
        <v>12</v>
      </c>
      <c r="C21543">
        <v>1985</v>
      </c>
      <c r="D21543">
        <v>3.0859481137095998E-4</v>
      </c>
      <c r="E21543">
        <v>2.8524010587856002E-3</v>
      </c>
      <c r="F21543">
        <v>1.6569096499505001E-5</v>
      </c>
      <c r="H21543" t="s">
        <v>10</v>
      </c>
    </row>
    <row r="21544" spans="1:8" x14ac:dyDescent="0.25">
      <c r="A21544" t="s">
        <v>67</v>
      </c>
      <c r="B21544" t="s">
        <v>12</v>
      </c>
      <c r="C21544">
        <v>1986</v>
      </c>
      <c r="D21544">
        <v>2.7850324739929998E-4</v>
      </c>
      <c r="E21544">
        <v>2.4629857062653999E-3</v>
      </c>
      <c r="F21544">
        <v>1.6943029515176998E-5</v>
      </c>
      <c r="H21544" t="s">
        <v>10</v>
      </c>
    </row>
    <row r="21545" spans="1:8" x14ac:dyDescent="0.25">
      <c r="A21545" t="s">
        <v>67</v>
      </c>
      <c r="B21545" t="s">
        <v>12</v>
      </c>
      <c r="C21545">
        <v>1987</v>
      </c>
      <c r="D21545">
        <v>2.1039132059135E-4</v>
      </c>
      <c r="E21545">
        <v>2.3911755677633998E-3</v>
      </c>
      <c r="F21545">
        <v>1.7254430387153001E-5</v>
      </c>
      <c r="H21545" t="s">
        <v>10</v>
      </c>
    </row>
    <row r="21546" spans="1:8" x14ac:dyDescent="0.25">
      <c r="A21546" t="s">
        <v>67</v>
      </c>
      <c r="B21546" t="s">
        <v>12</v>
      </c>
      <c r="C21546">
        <v>1988</v>
      </c>
      <c r="D21546">
        <v>2.0105819680681E-4</v>
      </c>
      <c r="E21546">
        <v>2.1142662526780999E-3</v>
      </c>
      <c r="F21546">
        <v>1.7670508907592E-5</v>
      </c>
      <c r="H21546" t="s">
        <v>10</v>
      </c>
    </row>
    <row r="21547" spans="1:8" x14ac:dyDescent="0.25">
      <c r="A21547" t="s">
        <v>67</v>
      </c>
      <c r="B21547" t="s">
        <v>12</v>
      </c>
      <c r="C21547">
        <v>1989</v>
      </c>
      <c r="D21547">
        <v>1.9483449982509999E-4</v>
      </c>
      <c r="E21547">
        <v>1.6242779270993E-3</v>
      </c>
      <c r="F21547">
        <v>1.8150408696458001E-5</v>
      </c>
      <c r="H21547" t="s">
        <v>10</v>
      </c>
    </row>
    <row r="21548" spans="1:8" x14ac:dyDescent="0.25">
      <c r="A21548" t="s">
        <v>67</v>
      </c>
      <c r="B21548" t="s">
        <v>12</v>
      </c>
      <c r="C21548">
        <v>1990</v>
      </c>
      <c r="D21548">
        <v>1.7616557702191001E-4</v>
      </c>
      <c r="E21548">
        <v>1.6615903298167001E-3</v>
      </c>
      <c r="F21548">
        <v>1.8594211010774001E-5</v>
      </c>
      <c r="H21548" t="s">
        <v>10</v>
      </c>
    </row>
    <row r="21549" spans="1:8" x14ac:dyDescent="0.25">
      <c r="A21549" t="s">
        <v>67</v>
      </c>
      <c r="B21549" t="s">
        <v>12</v>
      </c>
      <c r="C21549">
        <v>1991</v>
      </c>
      <c r="D21549">
        <v>1.8238888230416001E-4</v>
      </c>
      <c r="E21549">
        <v>1.7180109900612999E-3</v>
      </c>
      <c r="F21549">
        <v>1.9258176019991999E-5</v>
      </c>
      <c r="H21549" t="s">
        <v>10</v>
      </c>
    </row>
    <row r="21550" spans="1:8" x14ac:dyDescent="0.25">
      <c r="A21550" t="s">
        <v>67</v>
      </c>
      <c r="B21550" t="s">
        <v>12</v>
      </c>
      <c r="C21550">
        <v>1992</v>
      </c>
      <c r="D21550">
        <v>2.2594998187736999E-4</v>
      </c>
      <c r="E21550">
        <v>1.7481616719033E-3</v>
      </c>
      <c r="F21550">
        <v>1.9965783404748E-5</v>
      </c>
      <c r="H21550" t="s">
        <v>10</v>
      </c>
    </row>
    <row r="21551" spans="1:8" x14ac:dyDescent="0.25">
      <c r="A21551" t="s">
        <v>67</v>
      </c>
      <c r="B21551" t="s">
        <v>12</v>
      </c>
      <c r="C21551">
        <v>1993</v>
      </c>
      <c r="D21551">
        <v>2.7262183240035E-4</v>
      </c>
      <c r="E21551">
        <v>1.7475441075650001E-3</v>
      </c>
      <c r="F21551">
        <v>2.071313290763E-5</v>
      </c>
      <c r="H21551" t="s">
        <v>10</v>
      </c>
    </row>
    <row r="21552" spans="1:8" x14ac:dyDescent="0.25">
      <c r="A21552" t="s">
        <v>67</v>
      </c>
      <c r="B21552" t="s">
        <v>12</v>
      </c>
      <c r="C21552">
        <v>1994</v>
      </c>
      <c r="D21552">
        <v>2.8609092456180002E-4</v>
      </c>
      <c r="E21552">
        <v>2.1346507259395E-3</v>
      </c>
      <c r="F21552">
        <v>2.1336870943226E-5</v>
      </c>
      <c r="H21552" t="s">
        <v>10</v>
      </c>
    </row>
    <row r="21553" spans="1:8" x14ac:dyDescent="0.25">
      <c r="A21553" t="s">
        <v>67</v>
      </c>
      <c r="B21553" t="s">
        <v>12</v>
      </c>
      <c r="C21553">
        <v>1995</v>
      </c>
      <c r="D21553">
        <v>3.1617620827407999E-4</v>
      </c>
      <c r="E21553">
        <v>2.2402644507044998E-3</v>
      </c>
      <c r="F21553">
        <v>2.2082873478610001E-5</v>
      </c>
      <c r="H21553" t="s">
        <v>10</v>
      </c>
    </row>
    <row r="21554" spans="1:8" x14ac:dyDescent="0.25">
      <c r="A21554" t="s">
        <v>67</v>
      </c>
      <c r="B21554" t="s">
        <v>12</v>
      </c>
      <c r="C21554">
        <v>1996</v>
      </c>
      <c r="D21554">
        <v>5.6857136952993999E-4</v>
      </c>
      <c r="E21554">
        <v>2.6262072744585E-3</v>
      </c>
      <c r="F21554">
        <v>2.3426473139371001E-5</v>
      </c>
      <c r="H21554" t="s">
        <v>10</v>
      </c>
    </row>
    <row r="21555" spans="1:8" x14ac:dyDescent="0.25">
      <c r="A21555" t="s">
        <v>67</v>
      </c>
      <c r="B21555" t="s">
        <v>12</v>
      </c>
      <c r="C21555">
        <v>1997</v>
      </c>
      <c r="D21555">
        <v>6.2937583127101009E-4</v>
      </c>
      <c r="E21555">
        <v>2.7117167111990002E-3</v>
      </c>
      <c r="F21555">
        <v>2.4216573354525E-5</v>
      </c>
      <c r="H21555" t="s">
        <v>10</v>
      </c>
    </row>
    <row r="21556" spans="1:8" x14ac:dyDescent="0.25">
      <c r="A21556" t="s">
        <v>67</v>
      </c>
      <c r="B21556" t="s">
        <v>12</v>
      </c>
      <c r="C21556">
        <v>1998</v>
      </c>
      <c r="D21556">
        <v>5.5628465843328998E-4</v>
      </c>
      <c r="E21556">
        <v>2.6376986874093E-3</v>
      </c>
      <c r="F21556">
        <v>2.4455758652643001E-5</v>
      </c>
      <c r="H21556" t="s">
        <v>10</v>
      </c>
    </row>
    <row r="21557" spans="1:8" x14ac:dyDescent="0.25">
      <c r="A21557" t="s">
        <v>67</v>
      </c>
      <c r="B21557" t="s">
        <v>12</v>
      </c>
      <c r="C21557">
        <v>1999</v>
      </c>
      <c r="D21557">
        <v>6.6536680136482999E-4</v>
      </c>
      <c r="E21557">
        <v>2.6270641786824002E-3</v>
      </c>
      <c r="F21557">
        <v>2.5379401732915999E-5</v>
      </c>
      <c r="H21557" t="s">
        <v>10</v>
      </c>
    </row>
    <row r="21558" spans="1:8" x14ac:dyDescent="0.25">
      <c r="A21558" t="s">
        <v>67</v>
      </c>
      <c r="B21558" t="s">
        <v>12</v>
      </c>
      <c r="C21558">
        <v>2000</v>
      </c>
      <c r="D21558">
        <v>7.1490405466908007E-4</v>
      </c>
      <c r="E21558">
        <v>2.7074316696223998E-3</v>
      </c>
      <c r="F21558">
        <v>2.615229029556E-5</v>
      </c>
      <c r="H21558" t="s">
        <v>10</v>
      </c>
    </row>
    <row r="21559" spans="1:8" x14ac:dyDescent="0.25">
      <c r="A21559" t="s">
        <v>67</v>
      </c>
      <c r="B21559" t="s">
        <v>12</v>
      </c>
      <c r="C21559">
        <v>2001</v>
      </c>
      <c r="D21559">
        <v>7.9813904079178999E-4</v>
      </c>
      <c r="E21559">
        <v>2.7219967866498E-3</v>
      </c>
      <c r="F21559">
        <v>2.6981858319864E-5</v>
      </c>
      <c r="H21559" t="s">
        <v>10</v>
      </c>
    </row>
    <row r="21560" spans="1:8" x14ac:dyDescent="0.25">
      <c r="A21560" t="s">
        <v>67</v>
      </c>
      <c r="B21560" t="s">
        <v>12</v>
      </c>
      <c r="C21560">
        <v>2002</v>
      </c>
      <c r="D21560">
        <v>9.4895541682872E-4</v>
      </c>
      <c r="E21560">
        <v>2.8202919850278002E-3</v>
      </c>
      <c r="F21560">
        <v>2.8166344808634002E-5</v>
      </c>
      <c r="H21560" t="s">
        <v>10</v>
      </c>
    </row>
    <row r="21561" spans="1:8" x14ac:dyDescent="0.25">
      <c r="A21561" t="s">
        <v>67</v>
      </c>
      <c r="B21561" t="s">
        <v>12</v>
      </c>
      <c r="C21561">
        <v>2003</v>
      </c>
      <c r="D21561">
        <v>3.9224480947837E-4</v>
      </c>
      <c r="E21561">
        <v>2.8711020677637E-3</v>
      </c>
      <c r="F21561">
        <v>2.7068805179767999E-5</v>
      </c>
      <c r="H21561" t="s">
        <v>10</v>
      </c>
    </row>
    <row r="21562" spans="1:8" x14ac:dyDescent="0.25">
      <c r="A21562" t="s">
        <v>67</v>
      </c>
      <c r="B21562" t="s">
        <v>12</v>
      </c>
      <c r="C21562">
        <v>2004</v>
      </c>
      <c r="D21562">
        <v>4.079426405949201E-4</v>
      </c>
      <c r="E21562">
        <v>2.9940508387847E-3</v>
      </c>
      <c r="F21562">
        <v>3.4001723383320003E-5</v>
      </c>
      <c r="H21562" t="s">
        <v>10</v>
      </c>
    </row>
    <row r="21563" spans="1:8" x14ac:dyDescent="0.25">
      <c r="A21563" t="s">
        <v>67</v>
      </c>
      <c r="B21563" t="s">
        <v>12</v>
      </c>
      <c r="C21563">
        <v>2005</v>
      </c>
      <c r="D21563">
        <v>5.8877297920279003E-4</v>
      </c>
      <c r="E21563">
        <v>3.1548693201212999E-3</v>
      </c>
      <c r="F21563">
        <v>3.5661637559997001E-5</v>
      </c>
      <c r="H21563" t="s">
        <v>10</v>
      </c>
    </row>
    <row r="21564" spans="1:8" x14ac:dyDescent="0.25">
      <c r="A21564" t="s">
        <v>67</v>
      </c>
      <c r="B21564" t="s">
        <v>12</v>
      </c>
      <c r="C21564">
        <v>2006</v>
      </c>
      <c r="D21564">
        <v>2.2415561777725001E-4</v>
      </c>
      <c r="E21564">
        <v>3.2567572413115999E-3</v>
      </c>
      <c r="F21564">
        <v>3.6172859952905E-5</v>
      </c>
      <c r="H21564" t="s">
        <v>10</v>
      </c>
    </row>
    <row r="21565" spans="1:8" x14ac:dyDescent="0.25">
      <c r="A21565" t="s">
        <v>67</v>
      </c>
      <c r="B21565" t="s">
        <v>12</v>
      </c>
      <c r="C21565">
        <v>2007</v>
      </c>
      <c r="D21565">
        <v>2.5639984894029001E-4</v>
      </c>
      <c r="E21565">
        <v>3.542653229539E-3</v>
      </c>
      <c r="F21565">
        <v>3.7612757000495002E-5</v>
      </c>
      <c r="H21565" t="s">
        <v>10</v>
      </c>
    </row>
    <row r="21566" spans="1:8" x14ac:dyDescent="0.25">
      <c r="A21566" t="s">
        <v>67</v>
      </c>
      <c r="B21566" t="s">
        <v>12</v>
      </c>
      <c r="C21566">
        <v>2008</v>
      </c>
      <c r="D21566">
        <v>3.4638939026344998E-4</v>
      </c>
      <c r="E21566">
        <v>3.5879398770181001E-3</v>
      </c>
      <c r="F21566">
        <v>3.8248427833879012E-5</v>
      </c>
      <c r="H21566" t="s">
        <v>10</v>
      </c>
    </row>
    <row r="21567" spans="1:8" x14ac:dyDescent="0.25">
      <c r="A21567" t="s">
        <v>67</v>
      </c>
      <c r="B21567" t="s">
        <v>12</v>
      </c>
      <c r="C21567">
        <v>2009</v>
      </c>
      <c r="D21567">
        <v>3.5386145391442001E-4</v>
      </c>
      <c r="E21567">
        <v>3.4632539048941001E-3</v>
      </c>
      <c r="F21567">
        <v>3.5349648479637003E-5</v>
      </c>
      <c r="H21567" t="s">
        <v>10</v>
      </c>
    </row>
    <row r="21568" spans="1:8" x14ac:dyDescent="0.25">
      <c r="A21568" t="s">
        <v>67</v>
      </c>
      <c r="B21568" t="s">
        <v>12</v>
      </c>
      <c r="C21568">
        <v>2010</v>
      </c>
      <c r="D21568">
        <v>3.0660146423957E-4</v>
      </c>
      <c r="E21568">
        <v>3.6972397054814E-3</v>
      </c>
      <c r="F21568">
        <v>3.7186249116409988E-5</v>
      </c>
      <c r="H21568" t="s">
        <v>10</v>
      </c>
    </row>
    <row r="21569" spans="1:8" x14ac:dyDescent="0.25">
      <c r="A21569" t="s">
        <v>67</v>
      </c>
      <c r="B21569" t="s">
        <v>12</v>
      </c>
      <c r="C21569">
        <v>2011</v>
      </c>
      <c r="D21569">
        <v>3.3920243891576E-4</v>
      </c>
      <c r="E21569">
        <v>4.2425847373271999E-3</v>
      </c>
      <c r="F21569">
        <v>4.4630315816800999E-5</v>
      </c>
      <c r="H21569" t="s">
        <v>10</v>
      </c>
    </row>
    <row r="21570" spans="1:8" x14ac:dyDescent="0.25">
      <c r="A21570" t="s">
        <v>67</v>
      </c>
      <c r="B21570" t="s">
        <v>12</v>
      </c>
      <c r="C21570">
        <v>2012</v>
      </c>
      <c r="D21570">
        <v>3.7861495848933E-4</v>
      </c>
      <c r="E21570">
        <v>4.3627089004277001E-3</v>
      </c>
      <c r="F21570">
        <v>4.6232780543594E-5</v>
      </c>
      <c r="H21570" t="s">
        <v>10</v>
      </c>
    </row>
    <row r="21571" spans="1:8" x14ac:dyDescent="0.25">
      <c r="A21571" t="s">
        <v>67</v>
      </c>
      <c r="B21571" t="s">
        <v>12</v>
      </c>
      <c r="C21571">
        <v>2013</v>
      </c>
      <c r="D21571">
        <v>3.2525203103817002E-4</v>
      </c>
      <c r="E21571">
        <v>4.5274753336563998E-3</v>
      </c>
      <c r="F21571">
        <v>4.8901518592418999E-5</v>
      </c>
      <c r="H21571" t="s">
        <v>10</v>
      </c>
    </row>
    <row r="21572" spans="1:8" x14ac:dyDescent="0.25">
      <c r="A21572" t="s">
        <v>67</v>
      </c>
      <c r="B21572" t="s">
        <v>12</v>
      </c>
      <c r="C21572">
        <v>2014</v>
      </c>
      <c r="D21572">
        <v>3.3033582915538998E-4</v>
      </c>
      <c r="E21572">
        <v>4.5121419932826999E-3</v>
      </c>
      <c r="F21572">
        <v>5.0132481061501988E-5</v>
      </c>
      <c r="H21572" t="s">
        <v>10</v>
      </c>
    </row>
    <row r="21573" spans="1:8" x14ac:dyDescent="0.25">
      <c r="A21573" t="s">
        <v>67</v>
      </c>
      <c r="B21573" t="s">
        <v>12</v>
      </c>
      <c r="C21573">
        <v>2015</v>
      </c>
      <c r="D21573">
        <v>3.1283406285287E-4</v>
      </c>
      <c r="E21573">
        <v>4.9706078560645007E-3</v>
      </c>
      <c r="F21573">
        <v>5.3889324213332998E-5</v>
      </c>
      <c r="H21573" t="s">
        <v>10</v>
      </c>
    </row>
    <row r="21574" spans="1:8" x14ac:dyDescent="0.25">
      <c r="A21574" t="s">
        <v>67</v>
      </c>
      <c r="B21574" t="s">
        <v>12</v>
      </c>
      <c r="C21574">
        <v>2016</v>
      </c>
      <c r="D21574">
        <v>2.8588665179520999E-4</v>
      </c>
      <c r="E21574">
        <v>5.4576258730532996E-3</v>
      </c>
      <c r="F21574">
        <v>5.8588378531946987E-5</v>
      </c>
      <c r="H21574" t="s">
        <v>10</v>
      </c>
    </row>
    <row r="21575" spans="1:8" x14ac:dyDescent="0.25">
      <c r="A21575" t="s">
        <v>67</v>
      </c>
      <c r="B21575" t="s">
        <v>12</v>
      </c>
      <c r="C21575">
        <v>2017</v>
      </c>
      <c r="D21575">
        <v>2.6652561270589003E-4</v>
      </c>
      <c r="E21575">
        <v>5.0561800831208006E-3</v>
      </c>
      <c r="F21575">
        <v>5.2078816158003002E-5</v>
      </c>
      <c r="H21575" t="s">
        <v>10</v>
      </c>
    </row>
    <row r="21576" spans="1:8" x14ac:dyDescent="0.25">
      <c r="A21576" t="s">
        <v>67</v>
      </c>
      <c r="B21576" t="s">
        <v>12</v>
      </c>
      <c r="C21576">
        <v>2018</v>
      </c>
      <c r="D21576">
        <v>3.8235997687527E-4</v>
      </c>
      <c r="E21576">
        <v>4.3078895861303999E-3</v>
      </c>
      <c r="F21576">
        <v>4.4443443545764002E-5</v>
      </c>
      <c r="H21576" t="s">
        <v>10</v>
      </c>
    </row>
    <row r="21577" spans="1:8" x14ac:dyDescent="0.25">
      <c r="A21577" t="s">
        <v>67</v>
      </c>
      <c r="B21577" t="s">
        <v>12</v>
      </c>
      <c r="C21577">
        <v>2019</v>
      </c>
      <c r="D21577">
        <v>4.1161609770216999E-4</v>
      </c>
      <c r="E21577">
        <v>4.7202046540692003E-3</v>
      </c>
      <c r="F21577">
        <v>4.8776554380142997E-5</v>
      </c>
      <c r="H21577" t="s">
        <v>10</v>
      </c>
    </row>
    <row r="21578" spans="1:8" x14ac:dyDescent="0.25">
      <c r="A21578" t="s">
        <v>67</v>
      </c>
      <c r="B21578" t="s">
        <v>12</v>
      </c>
      <c r="C21578">
        <v>2020</v>
      </c>
      <c r="D21578">
        <v>3.9350282573939001E-4</v>
      </c>
      <c r="E21578">
        <v>4.7028083760185004E-3</v>
      </c>
      <c r="F21578">
        <v>4.9991200997069001E-5</v>
      </c>
      <c r="H21578" t="s">
        <v>10</v>
      </c>
    </row>
    <row r="21579" spans="1:8" x14ac:dyDescent="0.25">
      <c r="A21579" t="s">
        <v>67</v>
      </c>
      <c r="B21579" t="s">
        <v>12</v>
      </c>
      <c r="C21579">
        <v>2021</v>
      </c>
      <c r="D21579">
        <v>3.6563005736555001E-4</v>
      </c>
      <c r="E21579">
        <v>4.6808135748869998E-3</v>
      </c>
      <c r="F21579">
        <v>5.0540754325200997E-5</v>
      </c>
      <c r="H21579" t="s">
        <v>10</v>
      </c>
    </row>
    <row r="21580" spans="1:8" x14ac:dyDescent="0.25">
      <c r="A21580" t="s">
        <v>67</v>
      </c>
      <c r="B21580" t="s">
        <v>12</v>
      </c>
      <c r="C21580">
        <v>2022</v>
      </c>
      <c r="D21580">
        <v>3.8527841247818E-4</v>
      </c>
      <c r="E21580">
        <v>4.7076329144698E-3</v>
      </c>
      <c r="F21580">
        <v>5.1255858465941003E-5</v>
      </c>
      <c r="H21580" t="s">
        <v>10</v>
      </c>
    </row>
    <row r="21581" spans="1:8" x14ac:dyDescent="0.25">
      <c r="A21581" t="s">
        <v>67</v>
      </c>
      <c r="B21581" t="s">
        <v>12</v>
      </c>
      <c r="C21581">
        <v>2023</v>
      </c>
      <c r="D21581">
        <v>4.0052956382484001E-4</v>
      </c>
      <c r="E21581">
        <v>4.6815450078444999E-3</v>
      </c>
      <c r="F21581">
        <v>5.1326096350612001E-5</v>
      </c>
      <c r="H21581" t="s">
        <v>10</v>
      </c>
    </row>
    <row r="21582" spans="1:8" x14ac:dyDescent="0.25">
      <c r="A21582" t="s">
        <v>67</v>
      </c>
      <c r="B21582" t="s">
        <v>13</v>
      </c>
      <c r="C21582">
        <v>1970</v>
      </c>
      <c r="D21582">
        <v>7.0431109057999999E-4</v>
      </c>
      <c r="E21582">
        <v>7.7274118319999996E-7</v>
      </c>
      <c r="F21582">
        <v>1.4626886681999999E-6</v>
      </c>
      <c r="H21582" t="s">
        <v>10</v>
      </c>
    </row>
    <row r="21583" spans="1:8" x14ac:dyDescent="0.25">
      <c r="A21583" t="s">
        <v>67</v>
      </c>
      <c r="B21583" t="s">
        <v>13</v>
      </c>
      <c r="C21583">
        <v>1971</v>
      </c>
      <c r="D21583">
        <v>7.0431109057999999E-4</v>
      </c>
      <c r="E21583">
        <v>7.7274118319999996E-7</v>
      </c>
      <c r="F21583">
        <v>1.4626886681999999E-6</v>
      </c>
      <c r="H21583" t="s">
        <v>10</v>
      </c>
    </row>
    <row r="21584" spans="1:8" x14ac:dyDescent="0.25">
      <c r="A21584" t="s">
        <v>67</v>
      </c>
      <c r="B21584" t="s">
        <v>13</v>
      </c>
      <c r="C21584">
        <v>1972</v>
      </c>
      <c r="D21584">
        <v>8.3557556837000001E-4</v>
      </c>
      <c r="E21584">
        <v>9.1612919999999994E-7</v>
      </c>
      <c r="F21584">
        <v>1.7341017000000001E-6</v>
      </c>
      <c r="H21584" t="s">
        <v>10</v>
      </c>
    </row>
    <row r="21585" spans="1:8" x14ac:dyDescent="0.25">
      <c r="A21585" t="s">
        <v>67</v>
      </c>
      <c r="B21585" t="s">
        <v>13</v>
      </c>
      <c r="C21585">
        <v>1973</v>
      </c>
      <c r="D21585">
        <v>7.3491080938999998E-4</v>
      </c>
      <c r="E21585">
        <v>8.0341521959999997E-7</v>
      </c>
      <c r="F21585">
        <v>1.51949683215E-6</v>
      </c>
      <c r="H21585" t="s">
        <v>10</v>
      </c>
    </row>
    <row r="21586" spans="1:8" x14ac:dyDescent="0.25">
      <c r="A21586" t="s">
        <v>67</v>
      </c>
      <c r="B21586" t="s">
        <v>13</v>
      </c>
      <c r="C21586">
        <v>1974</v>
      </c>
      <c r="D21586">
        <v>8.6636944202E-4</v>
      </c>
      <c r="E21586">
        <v>9.4732409520000001E-7</v>
      </c>
      <c r="F21586">
        <v>1.7918957752500001E-6</v>
      </c>
      <c r="H21586" t="s">
        <v>10</v>
      </c>
    </row>
    <row r="21587" spans="1:8" x14ac:dyDescent="0.25">
      <c r="A21587" t="s">
        <v>67</v>
      </c>
      <c r="B21587" t="s">
        <v>13</v>
      </c>
      <c r="C21587">
        <v>1975</v>
      </c>
      <c r="D21587">
        <v>1.0035654266300001E-3</v>
      </c>
      <c r="E21587">
        <v>1.0966841843999999E-6</v>
      </c>
      <c r="F21587">
        <v>2.0746130869499998E-6</v>
      </c>
      <c r="H21587" t="s">
        <v>10</v>
      </c>
    </row>
    <row r="21588" spans="1:8" x14ac:dyDescent="0.25">
      <c r="A21588" t="s">
        <v>67</v>
      </c>
      <c r="B21588" t="s">
        <v>13</v>
      </c>
      <c r="C21588">
        <v>1976</v>
      </c>
      <c r="D21588">
        <v>9.2411607596000001E-4</v>
      </c>
      <c r="E21588">
        <v>1.0131800196E-6</v>
      </c>
      <c r="F21588">
        <v>1.9165516321500001E-6</v>
      </c>
      <c r="H21588" t="s">
        <v>10</v>
      </c>
    </row>
    <row r="21589" spans="1:8" x14ac:dyDescent="0.25">
      <c r="A21589" t="s">
        <v>67</v>
      </c>
      <c r="B21589" t="s">
        <v>13</v>
      </c>
      <c r="C21589">
        <v>1977</v>
      </c>
      <c r="D21589">
        <v>5.4237428417000001E-4</v>
      </c>
      <c r="E21589">
        <v>6.0043734239999992E-7</v>
      </c>
      <c r="F21589">
        <v>1.13528870745E-6</v>
      </c>
      <c r="H21589" t="s">
        <v>10</v>
      </c>
    </row>
    <row r="21590" spans="1:8" x14ac:dyDescent="0.25">
      <c r="A21590" t="s">
        <v>67</v>
      </c>
      <c r="B21590" t="s">
        <v>13</v>
      </c>
      <c r="C21590">
        <v>1978</v>
      </c>
      <c r="D21590">
        <v>6.4261416652999998E-4</v>
      </c>
      <c r="E21590">
        <v>7.107041424E-7</v>
      </c>
      <c r="F21590">
        <v>1.3440080074499999E-6</v>
      </c>
      <c r="H21590" t="s">
        <v>10</v>
      </c>
    </row>
    <row r="21591" spans="1:8" x14ac:dyDescent="0.25">
      <c r="A21591" t="s">
        <v>67</v>
      </c>
      <c r="B21591" t="s">
        <v>13</v>
      </c>
      <c r="C21591">
        <v>1979</v>
      </c>
      <c r="D21591">
        <v>5.4347269670999994E-4</v>
      </c>
      <c r="E21591">
        <v>6.0399047519999996E-7</v>
      </c>
      <c r="F21591">
        <v>1.14201428025E-6</v>
      </c>
      <c r="H21591" t="s">
        <v>10</v>
      </c>
    </row>
    <row r="21592" spans="1:8" x14ac:dyDescent="0.25">
      <c r="A21592" t="s">
        <v>67</v>
      </c>
      <c r="B21592" t="s">
        <v>13</v>
      </c>
      <c r="C21592">
        <v>1980</v>
      </c>
      <c r="D21592">
        <v>6.2472288952999998E-4</v>
      </c>
      <c r="E21592">
        <v>6.9142336759999994E-7</v>
      </c>
      <c r="F21592">
        <v>1.3062587415499999E-6</v>
      </c>
      <c r="H21592" t="s">
        <v>10</v>
      </c>
    </row>
    <row r="21593" spans="1:8" x14ac:dyDescent="0.25">
      <c r="A21593" t="s">
        <v>67</v>
      </c>
      <c r="B21593" t="s">
        <v>13</v>
      </c>
      <c r="C21593">
        <v>1981</v>
      </c>
      <c r="D21593">
        <v>5.1855121622000004E-4</v>
      </c>
      <c r="E21593">
        <v>5.7518415080000008E-7</v>
      </c>
      <c r="F21593">
        <v>1.08623450975E-6</v>
      </c>
      <c r="H21593" t="s">
        <v>10</v>
      </c>
    </row>
    <row r="21594" spans="1:8" x14ac:dyDescent="0.25">
      <c r="A21594" t="s">
        <v>67</v>
      </c>
      <c r="B21594" t="s">
        <v>13</v>
      </c>
      <c r="C21594">
        <v>1982</v>
      </c>
      <c r="D21594">
        <v>5.6019940106000004E-4</v>
      </c>
      <c r="E21594">
        <v>6.2027553560000002E-7</v>
      </c>
      <c r="F21594">
        <v>1.17158605955E-6</v>
      </c>
      <c r="H21594" t="s">
        <v>10</v>
      </c>
    </row>
    <row r="21595" spans="1:8" x14ac:dyDescent="0.25">
      <c r="A21595" t="s">
        <v>67</v>
      </c>
      <c r="B21595" t="s">
        <v>13</v>
      </c>
      <c r="C21595">
        <v>1983</v>
      </c>
      <c r="D21595">
        <v>7.7847056710999998E-4</v>
      </c>
      <c r="E21595">
        <v>8.7282147679999997E-7</v>
      </c>
      <c r="F21595">
        <v>1.64961944825E-6</v>
      </c>
      <c r="H21595" t="s">
        <v>10</v>
      </c>
    </row>
    <row r="21596" spans="1:8" x14ac:dyDescent="0.25">
      <c r="A21596" t="s">
        <v>67</v>
      </c>
      <c r="B21596" t="s">
        <v>13</v>
      </c>
      <c r="C21596">
        <v>1984</v>
      </c>
      <c r="D21596">
        <v>2.0378728089000001E-4</v>
      </c>
      <c r="E21596">
        <v>2.2597940960000001E-7</v>
      </c>
      <c r="F21596">
        <v>4.2523982104999998E-7</v>
      </c>
      <c r="H21596" t="s">
        <v>10</v>
      </c>
    </row>
    <row r="21597" spans="1:8" x14ac:dyDescent="0.25">
      <c r="A21597" t="s">
        <v>67</v>
      </c>
      <c r="B21597" t="s">
        <v>13</v>
      </c>
      <c r="C21597">
        <v>1985</v>
      </c>
      <c r="D21597">
        <v>4.0045415460000002E-4</v>
      </c>
      <c r="E21597">
        <v>4.4370463759999999E-7</v>
      </c>
      <c r="F21597">
        <v>8.3610916910000001E-7</v>
      </c>
      <c r="H21597" t="s">
        <v>10</v>
      </c>
    </row>
    <row r="21598" spans="1:8" x14ac:dyDescent="0.25">
      <c r="A21598" t="s">
        <v>67</v>
      </c>
      <c r="B21598" t="s">
        <v>13</v>
      </c>
      <c r="C21598">
        <v>1986</v>
      </c>
      <c r="D21598">
        <v>4.0107991319E-4</v>
      </c>
      <c r="E21598">
        <v>4.4457859039999998E-7</v>
      </c>
      <c r="F21598">
        <v>8.377634368999999E-7</v>
      </c>
      <c r="H21598" t="s">
        <v>10</v>
      </c>
    </row>
    <row r="21599" spans="1:8" x14ac:dyDescent="0.25">
      <c r="A21599" t="s">
        <v>67</v>
      </c>
      <c r="B21599" t="s">
        <v>13</v>
      </c>
      <c r="C21599">
        <v>1987</v>
      </c>
      <c r="D21599">
        <v>4.1488443010999999E-4</v>
      </c>
      <c r="E21599">
        <v>4.6173127280000001E-7</v>
      </c>
      <c r="F21599">
        <v>8.7023101430000002E-7</v>
      </c>
      <c r="H21599" t="s">
        <v>10</v>
      </c>
    </row>
    <row r="21600" spans="1:8" x14ac:dyDescent="0.25">
      <c r="A21600" t="s">
        <v>67</v>
      </c>
      <c r="B21600" t="s">
        <v>13</v>
      </c>
      <c r="C21600">
        <v>1988</v>
      </c>
      <c r="D21600">
        <v>4.3378474229000002E-4</v>
      </c>
      <c r="E21600">
        <v>4.7918911039999997E-7</v>
      </c>
      <c r="F21600">
        <v>9.0076928569999998E-7</v>
      </c>
      <c r="H21600" t="s">
        <v>10</v>
      </c>
    </row>
    <row r="21601" spans="1:8" x14ac:dyDescent="0.25">
      <c r="A21601" t="s">
        <v>67</v>
      </c>
      <c r="B21601" t="s">
        <v>13</v>
      </c>
      <c r="C21601">
        <v>1989</v>
      </c>
      <c r="D21601">
        <v>4.1463052517000002E-4</v>
      </c>
      <c r="E21601">
        <v>4.5762621799999999E-7</v>
      </c>
      <c r="F21601">
        <v>8.5995381080000004E-7</v>
      </c>
      <c r="H21601" t="s">
        <v>10</v>
      </c>
    </row>
    <row r="21602" spans="1:8" x14ac:dyDescent="0.25">
      <c r="A21602" t="s">
        <v>67</v>
      </c>
      <c r="B21602" t="s">
        <v>13</v>
      </c>
      <c r="C21602">
        <v>1990</v>
      </c>
      <c r="D21602">
        <v>3.9567078055999997E-4</v>
      </c>
      <c r="E21602">
        <v>4.3658452879999998E-7</v>
      </c>
      <c r="F21602">
        <v>8.2012489909999997E-7</v>
      </c>
      <c r="H21602" t="s">
        <v>10</v>
      </c>
    </row>
    <row r="21603" spans="1:8" x14ac:dyDescent="0.25">
      <c r="A21603" t="s">
        <v>67</v>
      </c>
      <c r="B21603" t="s">
        <v>13</v>
      </c>
      <c r="C21603">
        <v>1991</v>
      </c>
      <c r="D21603">
        <v>4.1803319519000001E-4</v>
      </c>
      <c r="E21603">
        <v>4.6178425999999999E-7</v>
      </c>
      <c r="F21603">
        <v>8.6782439030000005E-7</v>
      </c>
      <c r="H21603" t="s">
        <v>10</v>
      </c>
    </row>
    <row r="21604" spans="1:8" x14ac:dyDescent="0.25">
      <c r="A21604" t="s">
        <v>67</v>
      </c>
      <c r="B21604" t="s">
        <v>13</v>
      </c>
      <c r="C21604">
        <v>1992</v>
      </c>
      <c r="D21604">
        <v>4.1757782692999998E-4</v>
      </c>
      <c r="E21604">
        <v>4.6227428240000002E-7</v>
      </c>
      <c r="F21604">
        <v>8.7000533764999997E-7</v>
      </c>
      <c r="H21604" t="s">
        <v>10</v>
      </c>
    </row>
    <row r="21605" spans="1:8" x14ac:dyDescent="0.25">
      <c r="A21605" t="s">
        <v>67</v>
      </c>
      <c r="B21605" t="s">
        <v>13</v>
      </c>
      <c r="C21605">
        <v>1993</v>
      </c>
      <c r="D21605">
        <v>4.2973286684000001E-4</v>
      </c>
      <c r="E21605">
        <v>4.7500057640000001E-7</v>
      </c>
      <c r="F21605">
        <v>8.9409439414999994E-7</v>
      </c>
      <c r="H21605" t="s">
        <v>10</v>
      </c>
    </row>
    <row r="21606" spans="1:8" x14ac:dyDescent="0.25">
      <c r="A21606" t="s">
        <v>67</v>
      </c>
      <c r="B21606" t="s">
        <v>13</v>
      </c>
      <c r="C21606">
        <v>1994</v>
      </c>
      <c r="D21606">
        <v>4.3255309489999999E-4</v>
      </c>
      <c r="E21606">
        <v>4.7759606720000006E-7</v>
      </c>
      <c r="F21606">
        <v>8.9900728744999997E-7</v>
      </c>
      <c r="H21606" t="s">
        <v>10</v>
      </c>
    </row>
    <row r="21607" spans="1:8" x14ac:dyDescent="0.25">
      <c r="A21607" t="s">
        <v>67</v>
      </c>
      <c r="B21607" t="s">
        <v>13</v>
      </c>
      <c r="C21607">
        <v>1995</v>
      </c>
      <c r="D21607">
        <v>4.4992425883999998E-4</v>
      </c>
      <c r="E21607">
        <v>4.9763530879999994E-7</v>
      </c>
      <c r="F21607">
        <v>9.3568530410000002E-7</v>
      </c>
      <c r="H21607" t="s">
        <v>10</v>
      </c>
    </row>
    <row r="21608" spans="1:8" x14ac:dyDescent="0.25">
      <c r="A21608" t="s">
        <v>67</v>
      </c>
      <c r="B21608" t="s">
        <v>13</v>
      </c>
      <c r="C21608">
        <v>1996</v>
      </c>
      <c r="D21608">
        <v>5.2418178668000009E-4</v>
      </c>
      <c r="E21608">
        <v>5.7584498719999992E-7</v>
      </c>
      <c r="F21608">
        <v>1.0824716475500001E-6</v>
      </c>
      <c r="H21608" t="s">
        <v>10</v>
      </c>
    </row>
    <row r="21609" spans="1:8" x14ac:dyDescent="0.25">
      <c r="A21609" t="s">
        <v>67</v>
      </c>
      <c r="B21609" t="s">
        <v>13</v>
      </c>
      <c r="C21609">
        <v>1997</v>
      </c>
      <c r="D21609">
        <v>6.1302068017E-4</v>
      </c>
      <c r="E21609">
        <v>6.7329088119999997E-7</v>
      </c>
      <c r="F21609">
        <v>1.26566929045E-6</v>
      </c>
      <c r="H21609" t="s">
        <v>10</v>
      </c>
    </row>
    <row r="21610" spans="1:8" x14ac:dyDescent="0.25">
      <c r="A21610" t="s">
        <v>67</v>
      </c>
      <c r="B21610" t="s">
        <v>13</v>
      </c>
      <c r="C21610">
        <v>1998</v>
      </c>
      <c r="D21610">
        <v>5.0769144013000005E-4</v>
      </c>
      <c r="E21610">
        <v>5.5303347400000003E-7</v>
      </c>
      <c r="F21610">
        <v>1.0367857933E-6</v>
      </c>
      <c r="H21610" t="s">
        <v>10</v>
      </c>
    </row>
    <row r="21611" spans="1:8" x14ac:dyDescent="0.25">
      <c r="A21611" t="s">
        <v>67</v>
      </c>
      <c r="B21611" t="s">
        <v>13</v>
      </c>
      <c r="C21611">
        <v>1999</v>
      </c>
      <c r="D21611">
        <v>7.5825365220999995E-4</v>
      </c>
      <c r="E21611">
        <v>8.3256009759999999E-7</v>
      </c>
      <c r="F21611">
        <v>1.5658897594E-6</v>
      </c>
      <c r="H21611" t="s">
        <v>10</v>
      </c>
    </row>
    <row r="21612" spans="1:8" x14ac:dyDescent="0.25">
      <c r="A21612" t="s">
        <v>67</v>
      </c>
      <c r="B21612" t="s">
        <v>13</v>
      </c>
      <c r="C21612">
        <v>2000</v>
      </c>
      <c r="D21612">
        <v>7.4515834842999991E-4</v>
      </c>
      <c r="E21612">
        <v>8.1902221239999999E-7</v>
      </c>
      <c r="F21612">
        <v>1.5415178816500001E-6</v>
      </c>
      <c r="H21612" t="s">
        <v>10</v>
      </c>
    </row>
    <row r="21613" spans="1:8" x14ac:dyDescent="0.25">
      <c r="A21613" t="s">
        <v>67</v>
      </c>
      <c r="B21613" t="s">
        <v>13</v>
      </c>
      <c r="C21613">
        <v>2001</v>
      </c>
      <c r="D21613">
        <v>7.3254800663000001E-4</v>
      </c>
      <c r="E21613">
        <v>8.0678617879999995E-7</v>
      </c>
      <c r="F21613">
        <v>1.5196103316500001E-6</v>
      </c>
      <c r="H21613" t="s">
        <v>10</v>
      </c>
    </row>
    <row r="21614" spans="1:8" x14ac:dyDescent="0.25">
      <c r="A21614" t="s">
        <v>67</v>
      </c>
      <c r="B21614" t="s">
        <v>13</v>
      </c>
      <c r="C21614">
        <v>2002</v>
      </c>
      <c r="D21614">
        <v>6.8433879078000001E-4</v>
      </c>
      <c r="E21614">
        <v>7.4173701839999993E-7</v>
      </c>
      <c r="F21614">
        <v>1.38896080545E-6</v>
      </c>
      <c r="H21614" t="s">
        <v>10</v>
      </c>
    </row>
    <row r="21615" spans="1:8" x14ac:dyDescent="0.25">
      <c r="A21615" t="s">
        <v>67</v>
      </c>
      <c r="B21615" t="s">
        <v>13</v>
      </c>
      <c r="C21615">
        <v>2003</v>
      </c>
      <c r="D21615">
        <v>5.2066755474000008E-4</v>
      </c>
      <c r="E21615">
        <v>5.5940330879999999E-7</v>
      </c>
      <c r="F21615">
        <v>1.0425757359E-6</v>
      </c>
      <c r="H21615" t="s">
        <v>10</v>
      </c>
    </row>
    <row r="21616" spans="1:8" x14ac:dyDescent="0.25">
      <c r="A21616" t="s">
        <v>67</v>
      </c>
      <c r="B21616" t="s">
        <v>13</v>
      </c>
      <c r="C21616">
        <v>2004</v>
      </c>
      <c r="D21616">
        <v>5.3987974540000002E-4</v>
      </c>
      <c r="E21616">
        <v>5.847099496E-7</v>
      </c>
      <c r="F21616">
        <v>1.0967448363999999E-6</v>
      </c>
      <c r="H21616" t="s">
        <v>10</v>
      </c>
    </row>
    <row r="21617" spans="1:8" x14ac:dyDescent="0.25">
      <c r="A21617" t="s">
        <v>67</v>
      </c>
      <c r="B21617" t="s">
        <v>13</v>
      </c>
      <c r="C21617">
        <v>2005</v>
      </c>
      <c r="D21617">
        <v>3.7776196152999999E-4</v>
      </c>
      <c r="E21617">
        <v>4.06543186E-7</v>
      </c>
      <c r="F21617">
        <v>7.5824708904999996E-7</v>
      </c>
      <c r="H21617" t="s">
        <v>10</v>
      </c>
    </row>
    <row r="21618" spans="1:8" x14ac:dyDescent="0.25">
      <c r="A21618" t="s">
        <v>67</v>
      </c>
      <c r="B21618" t="s">
        <v>13</v>
      </c>
      <c r="C21618">
        <v>2006</v>
      </c>
      <c r="D21618">
        <v>5.3285067085000009E-4</v>
      </c>
      <c r="E21618">
        <v>5.7408114400000004E-7</v>
      </c>
      <c r="F21618">
        <v>1.0753725095499999E-6</v>
      </c>
      <c r="H21618" t="s">
        <v>10</v>
      </c>
    </row>
    <row r="21619" spans="1:8" x14ac:dyDescent="0.25">
      <c r="A21619" t="s">
        <v>67</v>
      </c>
      <c r="B21619" t="s">
        <v>13</v>
      </c>
      <c r="C21619">
        <v>2007</v>
      </c>
      <c r="D21619">
        <v>4.1492105468000001E-4</v>
      </c>
      <c r="E21619">
        <v>4.3631302399999998E-7</v>
      </c>
      <c r="F21619">
        <v>8.0707649255000002E-7</v>
      </c>
      <c r="H21619" t="s">
        <v>10</v>
      </c>
    </row>
    <row r="21620" spans="1:8" x14ac:dyDescent="0.25">
      <c r="A21620" t="s">
        <v>67</v>
      </c>
      <c r="B21620" t="s">
        <v>13</v>
      </c>
      <c r="C21620">
        <v>2008</v>
      </c>
      <c r="D21620">
        <v>5.6442931304000004E-4</v>
      </c>
      <c r="E21620">
        <v>5.799890852E-7</v>
      </c>
      <c r="F21620">
        <v>1.06524674825E-6</v>
      </c>
      <c r="H21620" t="s">
        <v>10</v>
      </c>
    </row>
    <row r="21621" spans="1:8" x14ac:dyDescent="0.25">
      <c r="A21621" t="s">
        <v>67</v>
      </c>
      <c r="B21621" t="s">
        <v>13</v>
      </c>
      <c r="C21621">
        <v>2009</v>
      </c>
      <c r="D21621">
        <v>1.0567440986200001E-3</v>
      </c>
      <c r="E21621">
        <v>8.2461681119999994E-7</v>
      </c>
      <c r="F21621">
        <v>1.2930807685499999E-6</v>
      </c>
      <c r="H21621" t="s">
        <v>10</v>
      </c>
    </row>
    <row r="21622" spans="1:8" x14ac:dyDescent="0.25">
      <c r="A21622" t="s">
        <v>67</v>
      </c>
      <c r="B21622" t="s">
        <v>13</v>
      </c>
      <c r="C21622">
        <v>2010</v>
      </c>
      <c r="D21622">
        <v>9.7097266968999992E-4</v>
      </c>
      <c r="E21622">
        <v>7.8040758600000007E-7</v>
      </c>
      <c r="F21622">
        <v>1.2485368152E-6</v>
      </c>
      <c r="H21622" t="s">
        <v>10</v>
      </c>
    </row>
    <row r="21623" spans="1:8" x14ac:dyDescent="0.25">
      <c r="A21623" t="s">
        <v>67</v>
      </c>
      <c r="B21623" t="s">
        <v>13</v>
      </c>
      <c r="C21623">
        <v>2011</v>
      </c>
      <c r="D21623">
        <v>9.1308852859999998E-4</v>
      </c>
      <c r="E21623">
        <v>7.3228133719999996E-7</v>
      </c>
      <c r="F21623">
        <v>1.16783407295E-6</v>
      </c>
      <c r="H21623" t="s">
        <v>10</v>
      </c>
    </row>
    <row r="21624" spans="1:8" x14ac:dyDescent="0.25">
      <c r="A21624" t="s">
        <v>67</v>
      </c>
      <c r="B21624" t="s">
        <v>13</v>
      </c>
      <c r="C21624">
        <v>2012</v>
      </c>
      <c r="D21624">
        <v>1.0012317017300001E-3</v>
      </c>
      <c r="E21624">
        <v>9.0751358600000004E-7</v>
      </c>
      <c r="F21624">
        <v>1.558894247E-6</v>
      </c>
      <c r="H21624" t="s">
        <v>10</v>
      </c>
    </row>
    <row r="21625" spans="1:8" x14ac:dyDescent="0.25">
      <c r="A21625" t="s">
        <v>67</v>
      </c>
      <c r="B21625" t="s">
        <v>13</v>
      </c>
      <c r="C21625">
        <v>2013</v>
      </c>
      <c r="D21625">
        <v>1.28742019159E-3</v>
      </c>
      <c r="E21625">
        <v>1.0138941932000001E-6</v>
      </c>
      <c r="F21625">
        <v>1.59836899415E-6</v>
      </c>
      <c r="H21625" t="s">
        <v>10</v>
      </c>
    </row>
    <row r="21626" spans="1:8" x14ac:dyDescent="0.25">
      <c r="A21626" t="s">
        <v>67</v>
      </c>
      <c r="B21626" t="s">
        <v>13</v>
      </c>
      <c r="C21626">
        <v>2014</v>
      </c>
      <c r="D21626">
        <v>1.32920286649E-3</v>
      </c>
      <c r="E21626">
        <v>1.0566810604E-6</v>
      </c>
      <c r="F21626">
        <v>1.6774610611E-6</v>
      </c>
      <c r="H21626" t="s">
        <v>10</v>
      </c>
    </row>
    <row r="21627" spans="1:8" x14ac:dyDescent="0.25">
      <c r="A21627" t="s">
        <v>67</v>
      </c>
      <c r="B21627" t="s">
        <v>13</v>
      </c>
      <c r="C21627">
        <v>2015</v>
      </c>
      <c r="D21627">
        <v>1.4350179471399999E-3</v>
      </c>
      <c r="E21627">
        <v>1.1632320084000001E-6</v>
      </c>
      <c r="F21627">
        <v>1.8717400818E-6</v>
      </c>
      <c r="H21627" t="s">
        <v>10</v>
      </c>
    </row>
    <row r="21628" spans="1:8" x14ac:dyDescent="0.25">
      <c r="A21628" t="s">
        <v>67</v>
      </c>
      <c r="B21628" t="s">
        <v>13</v>
      </c>
      <c r="C21628">
        <v>2016</v>
      </c>
      <c r="D21628">
        <v>8.0179241339999995E-4</v>
      </c>
      <c r="E21628">
        <v>8.5037951557999994E-7</v>
      </c>
      <c r="F21628">
        <v>1.5022314169999999E-6</v>
      </c>
      <c r="H21628" t="s">
        <v>10</v>
      </c>
    </row>
    <row r="21629" spans="1:8" x14ac:dyDescent="0.25">
      <c r="A21629" t="s">
        <v>67</v>
      </c>
      <c r="B21629" t="s">
        <v>13</v>
      </c>
      <c r="C21629">
        <v>2017</v>
      </c>
      <c r="D21629">
        <v>1.5598787027400001E-3</v>
      </c>
      <c r="E21629">
        <v>1.2440644976200001E-6</v>
      </c>
      <c r="F21629">
        <v>1.9163949932999999E-6</v>
      </c>
      <c r="H21629" t="s">
        <v>10</v>
      </c>
    </row>
    <row r="21630" spans="1:8" x14ac:dyDescent="0.25">
      <c r="A21630" t="s">
        <v>67</v>
      </c>
      <c r="B21630" t="s">
        <v>13</v>
      </c>
      <c r="C21630">
        <v>2018</v>
      </c>
      <c r="D21630">
        <v>1.2599424304400001E-3</v>
      </c>
      <c r="E21630">
        <v>1.11181338478E-6</v>
      </c>
      <c r="F21630">
        <v>1.81568380765E-6</v>
      </c>
      <c r="H21630" t="s">
        <v>10</v>
      </c>
    </row>
    <row r="21631" spans="1:8" x14ac:dyDescent="0.25">
      <c r="A21631" t="s">
        <v>67</v>
      </c>
      <c r="B21631" t="s">
        <v>13</v>
      </c>
      <c r="C21631">
        <v>2019</v>
      </c>
      <c r="D21631">
        <v>1.32873385902E-3</v>
      </c>
      <c r="E21631">
        <v>1.5140002558799999E-6</v>
      </c>
      <c r="F21631">
        <v>2.33343226935E-6</v>
      </c>
      <c r="H21631" t="s">
        <v>10</v>
      </c>
    </row>
    <row r="21632" spans="1:8" x14ac:dyDescent="0.25">
      <c r="A21632" t="s">
        <v>67</v>
      </c>
      <c r="B21632" t="s">
        <v>13</v>
      </c>
      <c r="C21632">
        <v>2020</v>
      </c>
      <c r="D21632">
        <v>1.2729259268199999E-3</v>
      </c>
      <c r="E21632">
        <v>1.5186299891000001E-6</v>
      </c>
      <c r="F21632">
        <v>2.3014820620500002E-6</v>
      </c>
      <c r="H21632" t="s">
        <v>10</v>
      </c>
    </row>
    <row r="21633" spans="1:8" x14ac:dyDescent="0.25">
      <c r="A21633" t="s">
        <v>67</v>
      </c>
      <c r="B21633" t="s">
        <v>13</v>
      </c>
      <c r="C21633">
        <v>2021</v>
      </c>
      <c r="D21633">
        <v>1.4441907551399999E-3</v>
      </c>
      <c r="E21633">
        <v>1.6993180491E-6</v>
      </c>
      <c r="F21633">
        <v>2.6126644971500001E-6</v>
      </c>
      <c r="H21633" t="s">
        <v>10</v>
      </c>
    </row>
    <row r="21634" spans="1:8" x14ac:dyDescent="0.25">
      <c r="A21634" t="s">
        <v>67</v>
      </c>
      <c r="B21634" t="s">
        <v>13</v>
      </c>
      <c r="C21634">
        <v>2022</v>
      </c>
      <c r="D21634">
        <v>1.4640517232237E-3</v>
      </c>
      <c r="E21634">
        <v>1.7330573148801999E-6</v>
      </c>
      <c r="F21634">
        <v>2.6808647326259002E-6</v>
      </c>
      <c r="H21634" t="s">
        <v>10</v>
      </c>
    </row>
    <row r="21635" spans="1:8" x14ac:dyDescent="0.25">
      <c r="A21635" t="s">
        <v>67</v>
      </c>
      <c r="B21635" t="s">
        <v>13</v>
      </c>
      <c r="C21635">
        <v>2023</v>
      </c>
      <c r="D21635">
        <v>1.4187243114785E-3</v>
      </c>
      <c r="E21635">
        <v>1.6926634445087001E-6</v>
      </c>
      <c r="F21635">
        <v>2.6145601177406998E-6</v>
      </c>
      <c r="H21635" t="s">
        <v>10</v>
      </c>
    </row>
    <row r="21636" spans="1:8" x14ac:dyDescent="0.25">
      <c r="A21636" t="s">
        <v>67</v>
      </c>
      <c r="B21636" t="s">
        <v>14</v>
      </c>
      <c r="C21636">
        <v>1970</v>
      </c>
      <c r="D21636">
        <v>4.7478307398000002E-4</v>
      </c>
      <c r="E21636">
        <v>3.1600820257742E-7</v>
      </c>
      <c r="F21636">
        <v>7.2293064582963001E-7</v>
      </c>
      <c r="H21636" t="s">
        <v>10</v>
      </c>
    </row>
    <row r="21637" spans="1:8" x14ac:dyDescent="0.25">
      <c r="A21637" t="s">
        <v>67</v>
      </c>
      <c r="B21637" t="s">
        <v>14</v>
      </c>
      <c r="C21637">
        <v>1971</v>
      </c>
      <c r="D21637">
        <v>4.7478307398000002E-4</v>
      </c>
      <c r="E21637">
        <v>3.1600820257742E-7</v>
      </c>
      <c r="F21637">
        <v>7.2293064582963001E-7</v>
      </c>
      <c r="H21637" t="s">
        <v>10</v>
      </c>
    </row>
    <row r="21638" spans="1:8" x14ac:dyDescent="0.25">
      <c r="A21638" t="s">
        <v>67</v>
      </c>
      <c r="B21638" t="s">
        <v>14</v>
      </c>
      <c r="C21638">
        <v>1972</v>
      </c>
      <c r="D21638">
        <v>4.9004938653000006E-4</v>
      </c>
      <c r="E21638">
        <v>3.1553775245238E-7</v>
      </c>
      <c r="F21638">
        <v>7.3202181809357998E-7</v>
      </c>
      <c r="H21638" t="s">
        <v>10</v>
      </c>
    </row>
    <row r="21639" spans="1:8" x14ac:dyDescent="0.25">
      <c r="A21639" t="s">
        <v>67</v>
      </c>
      <c r="B21639" t="s">
        <v>14</v>
      </c>
      <c r="C21639">
        <v>1973</v>
      </c>
      <c r="D21639">
        <v>6.606896358E-4</v>
      </c>
      <c r="E21639">
        <v>4.4897996828506997E-7</v>
      </c>
      <c r="F21639">
        <v>1.0182974465374E-6</v>
      </c>
      <c r="H21639" t="s">
        <v>10</v>
      </c>
    </row>
    <row r="21640" spans="1:8" x14ac:dyDescent="0.25">
      <c r="A21640" t="s">
        <v>67</v>
      </c>
      <c r="B21640" t="s">
        <v>14</v>
      </c>
      <c r="C21640">
        <v>1974</v>
      </c>
      <c r="D21640">
        <v>5.9564569100999999E-4</v>
      </c>
      <c r="E21640">
        <v>3.5524738323928002E-7</v>
      </c>
      <c r="F21640">
        <v>8.5210449529485001E-7</v>
      </c>
      <c r="H21640" t="s">
        <v>10</v>
      </c>
    </row>
    <row r="21641" spans="1:8" x14ac:dyDescent="0.25">
      <c r="A21641" t="s">
        <v>67</v>
      </c>
      <c r="B21641" t="s">
        <v>14</v>
      </c>
      <c r="C21641">
        <v>1975</v>
      </c>
      <c r="D21641">
        <v>5.9448079839000004E-4</v>
      </c>
      <c r="E21641">
        <v>3.272620405833E-7</v>
      </c>
      <c r="F21641">
        <v>8.1410486907551992E-7</v>
      </c>
      <c r="H21641" t="s">
        <v>10</v>
      </c>
    </row>
    <row r="21642" spans="1:8" x14ac:dyDescent="0.25">
      <c r="A21642" t="s">
        <v>67</v>
      </c>
      <c r="B21642" t="s">
        <v>14</v>
      </c>
      <c r="C21642">
        <v>1976</v>
      </c>
      <c r="D21642">
        <v>7.8107258676000002E-4</v>
      </c>
      <c r="E21642">
        <v>4.0323661393747002E-7</v>
      </c>
      <c r="F21642">
        <v>1.0340249356316E-6</v>
      </c>
      <c r="H21642" t="s">
        <v>10</v>
      </c>
    </row>
    <row r="21643" spans="1:8" x14ac:dyDescent="0.25">
      <c r="A21643" t="s">
        <v>67</v>
      </c>
      <c r="B21643" t="s">
        <v>14</v>
      </c>
      <c r="C21643">
        <v>1977</v>
      </c>
      <c r="D21643">
        <v>1.0297970328300001E-3</v>
      </c>
      <c r="E21643">
        <v>5.0298136749818005E-7</v>
      </c>
      <c r="F21643">
        <v>1.3251407562360999E-6</v>
      </c>
      <c r="H21643" t="s">
        <v>10</v>
      </c>
    </row>
    <row r="21644" spans="1:8" x14ac:dyDescent="0.25">
      <c r="A21644" t="s">
        <v>67</v>
      </c>
      <c r="B21644" t="s">
        <v>14</v>
      </c>
      <c r="C21644">
        <v>1978</v>
      </c>
      <c r="D21644">
        <v>1.2579054452100001E-3</v>
      </c>
      <c r="E21644">
        <v>6.2157522380945996E-7</v>
      </c>
      <c r="F21644">
        <v>1.628228452971E-6</v>
      </c>
      <c r="H21644" t="s">
        <v>10</v>
      </c>
    </row>
    <row r="21645" spans="1:8" x14ac:dyDescent="0.25">
      <c r="A21645" t="s">
        <v>67</v>
      </c>
      <c r="B21645" t="s">
        <v>14</v>
      </c>
      <c r="C21645">
        <v>1979</v>
      </c>
      <c r="D21645">
        <v>8.5856848187999997E-4</v>
      </c>
      <c r="E21645">
        <v>4.2886815329456002E-7</v>
      </c>
      <c r="F21645">
        <v>1.1174779994096999E-6</v>
      </c>
      <c r="H21645" t="s">
        <v>10</v>
      </c>
    </row>
    <row r="21646" spans="1:8" x14ac:dyDescent="0.25">
      <c r="A21646" t="s">
        <v>67</v>
      </c>
      <c r="B21646" t="s">
        <v>14</v>
      </c>
      <c r="C21646">
        <v>1980</v>
      </c>
      <c r="D21646">
        <v>3.9709887470999999E-4</v>
      </c>
      <c r="E21646">
        <v>2.1239068612797999E-7</v>
      </c>
      <c r="F21646">
        <v>5.3553151245932994E-7</v>
      </c>
      <c r="H21646" t="s">
        <v>10</v>
      </c>
    </row>
    <row r="21647" spans="1:8" x14ac:dyDescent="0.25">
      <c r="A21647" t="s">
        <v>67</v>
      </c>
      <c r="B21647" t="s">
        <v>14</v>
      </c>
      <c r="C21647">
        <v>1981</v>
      </c>
      <c r="D21647">
        <v>1.5070976076000001E-4</v>
      </c>
      <c r="E21647">
        <v>9.5294487429792008E-8</v>
      </c>
      <c r="F21647">
        <v>2.2280145412254001E-7</v>
      </c>
      <c r="H21647" t="s">
        <v>10</v>
      </c>
    </row>
    <row r="21648" spans="1:8" x14ac:dyDescent="0.25">
      <c r="A21648" t="s">
        <v>67</v>
      </c>
      <c r="B21648" t="s">
        <v>14</v>
      </c>
      <c r="C21648">
        <v>1982</v>
      </c>
      <c r="D21648">
        <v>2.2869055181999999E-4</v>
      </c>
      <c r="E21648">
        <v>1.3258629308512001E-7</v>
      </c>
      <c r="F21648">
        <v>3.2208700223940002E-7</v>
      </c>
      <c r="H21648" t="s">
        <v>10</v>
      </c>
    </row>
    <row r="21649" spans="1:8" x14ac:dyDescent="0.25">
      <c r="A21649" t="s">
        <v>67</v>
      </c>
      <c r="B21649" t="s">
        <v>14</v>
      </c>
      <c r="C21649">
        <v>1983</v>
      </c>
      <c r="D21649">
        <v>9.9518235606000011E-4</v>
      </c>
      <c r="E21649">
        <v>4.7929651434761996E-7</v>
      </c>
      <c r="F21649">
        <v>1.2715746900064001E-6</v>
      </c>
      <c r="H21649" t="s">
        <v>10</v>
      </c>
    </row>
    <row r="21650" spans="1:8" x14ac:dyDescent="0.25">
      <c r="A21650" t="s">
        <v>67</v>
      </c>
      <c r="B21650" t="s">
        <v>14</v>
      </c>
      <c r="C21650">
        <v>1984</v>
      </c>
      <c r="D21650">
        <v>1.2702423019499999E-3</v>
      </c>
      <c r="E21650">
        <v>7.7110680685528001E-7</v>
      </c>
      <c r="F21650">
        <v>1.8351593253148E-6</v>
      </c>
      <c r="H21650" t="s">
        <v>10</v>
      </c>
    </row>
    <row r="21651" spans="1:8" x14ac:dyDescent="0.25">
      <c r="A21651" t="s">
        <v>67</v>
      </c>
      <c r="B21651" t="s">
        <v>14</v>
      </c>
      <c r="C21651">
        <v>1985</v>
      </c>
      <c r="D21651">
        <v>6.9346005956999999E-4</v>
      </c>
      <c r="E21651">
        <v>4.2835489157674998E-7</v>
      </c>
      <c r="F21651">
        <v>1.0116978009264999E-6</v>
      </c>
      <c r="H21651" t="s">
        <v>10</v>
      </c>
    </row>
    <row r="21652" spans="1:8" x14ac:dyDescent="0.25">
      <c r="A21652" t="s">
        <v>67</v>
      </c>
      <c r="B21652" t="s">
        <v>14</v>
      </c>
      <c r="C21652">
        <v>1986</v>
      </c>
      <c r="D21652">
        <v>7.3711169894999991E-4</v>
      </c>
      <c r="E21652">
        <v>5.2227997160293006E-7</v>
      </c>
      <c r="F21652">
        <v>1.1645301325225999E-6</v>
      </c>
      <c r="H21652" t="s">
        <v>10</v>
      </c>
    </row>
    <row r="21653" spans="1:8" x14ac:dyDescent="0.25">
      <c r="A21653" t="s">
        <v>67</v>
      </c>
      <c r="B21653" t="s">
        <v>14</v>
      </c>
      <c r="C21653">
        <v>1987</v>
      </c>
      <c r="D21653">
        <v>7.8756314598000003E-4</v>
      </c>
      <c r="E21653">
        <v>7.0612995251781E-7</v>
      </c>
      <c r="F21653">
        <v>1.4414117917832001E-6</v>
      </c>
      <c r="H21653" t="s">
        <v>10</v>
      </c>
    </row>
    <row r="21654" spans="1:8" x14ac:dyDescent="0.25">
      <c r="A21654" t="s">
        <v>67</v>
      </c>
      <c r="B21654" t="s">
        <v>14</v>
      </c>
      <c r="C21654">
        <v>1988</v>
      </c>
      <c r="D21654">
        <v>6.9840390380999993E-4</v>
      </c>
      <c r="E21654">
        <v>6.2061320336725006E-7</v>
      </c>
      <c r="F21654">
        <v>1.2708067795534999E-6</v>
      </c>
      <c r="H21654" t="s">
        <v>10</v>
      </c>
    </row>
    <row r="21655" spans="1:8" x14ac:dyDescent="0.25">
      <c r="A21655" t="s">
        <v>67</v>
      </c>
      <c r="B21655" t="s">
        <v>14</v>
      </c>
      <c r="C21655">
        <v>1989</v>
      </c>
      <c r="D21655">
        <v>4.8702884913000001E-4</v>
      </c>
      <c r="E21655">
        <v>3.8988618189819E-7</v>
      </c>
      <c r="F21655">
        <v>8.2908252653678994E-7</v>
      </c>
      <c r="H21655" t="s">
        <v>10</v>
      </c>
    </row>
    <row r="21656" spans="1:8" x14ac:dyDescent="0.25">
      <c r="A21656" t="s">
        <v>67</v>
      </c>
      <c r="B21656" t="s">
        <v>14</v>
      </c>
      <c r="C21656">
        <v>1990</v>
      </c>
      <c r="D21656">
        <v>4.1167413128999998E-4</v>
      </c>
      <c r="E21656">
        <v>3.4223900636072001E-7</v>
      </c>
      <c r="F21656">
        <v>7.1768199370514999E-7</v>
      </c>
      <c r="H21656" t="s">
        <v>10</v>
      </c>
    </row>
    <row r="21657" spans="1:8" x14ac:dyDescent="0.25">
      <c r="A21657" t="s">
        <v>67</v>
      </c>
      <c r="B21657" t="s">
        <v>14</v>
      </c>
      <c r="C21657">
        <v>1991</v>
      </c>
      <c r="D21657">
        <v>4.4959426292999998E-4</v>
      </c>
      <c r="E21657">
        <v>3.7189286878688001E-7</v>
      </c>
      <c r="F21657">
        <v>7.8129889740060006E-7</v>
      </c>
      <c r="H21657" t="s">
        <v>10</v>
      </c>
    </row>
    <row r="21658" spans="1:8" x14ac:dyDescent="0.25">
      <c r="A21658" t="s">
        <v>67</v>
      </c>
      <c r="B21658" t="s">
        <v>14</v>
      </c>
      <c r="C21658">
        <v>1992</v>
      </c>
      <c r="D21658">
        <v>4.5970471923000001E-4</v>
      </c>
      <c r="E21658">
        <v>3.9446470148512002E-7</v>
      </c>
      <c r="F21658">
        <v>8.1778541813939999E-7</v>
      </c>
      <c r="H21658" t="s">
        <v>10</v>
      </c>
    </row>
    <row r="21659" spans="1:8" x14ac:dyDescent="0.25">
      <c r="A21659" t="s">
        <v>67</v>
      </c>
      <c r="B21659" t="s">
        <v>14</v>
      </c>
      <c r="C21659">
        <v>1993</v>
      </c>
      <c r="D21659">
        <v>6.3325689318000002E-4</v>
      </c>
      <c r="E21659">
        <v>5.9787003940362007E-7</v>
      </c>
      <c r="F21659">
        <v>1.1990596045263999E-6</v>
      </c>
      <c r="H21659" t="s">
        <v>10</v>
      </c>
    </row>
    <row r="21660" spans="1:8" x14ac:dyDescent="0.25">
      <c r="A21660" t="s">
        <v>67</v>
      </c>
      <c r="B21660" t="s">
        <v>14</v>
      </c>
      <c r="C21660">
        <v>1994</v>
      </c>
      <c r="D21660">
        <v>7.6354508598000005E-4</v>
      </c>
      <c r="E21660">
        <v>7.1667817858033996E-7</v>
      </c>
      <c r="F21660">
        <v>1.4401668405515999E-6</v>
      </c>
      <c r="H21660" t="s">
        <v>10</v>
      </c>
    </row>
    <row r="21661" spans="1:8" x14ac:dyDescent="0.25">
      <c r="A21661" t="s">
        <v>67</v>
      </c>
      <c r="B21661" t="s">
        <v>14</v>
      </c>
      <c r="C21661">
        <v>1995</v>
      </c>
      <c r="D21661">
        <v>8.1860810141999997E-4</v>
      </c>
      <c r="E21661">
        <v>8.3969305029431004E-7</v>
      </c>
      <c r="F21661">
        <v>1.3682918757589999E-6</v>
      </c>
      <c r="H21661" t="s">
        <v>10</v>
      </c>
    </row>
    <row r="21662" spans="1:8" x14ac:dyDescent="0.25">
      <c r="A21662" t="s">
        <v>67</v>
      </c>
      <c r="B21662" t="s">
        <v>14</v>
      </c>
      <c r="C21662">
        <v>1996</v>
      </c>
      <c r="D21662">
        <v>1.1158778265600001E-3</v>
      </c>
      <c r="E21662">
        <v>1.9080908490880001E-6</v>
      </c>
      <c r="F21662">
        <v>8.1432166398551997E-7</v>
      </c>
      <c r="H21662" t="s">
        <v>10</v>
      </c>
    </row>
    <row r="21663" spans="1:8" x14ac:dyDescent="0.25">
      <c r="A21663" t="s">
        <v>67</v>
      </c>
      <c r="B21663" t="s">
        <v>14</v>
      </c>
      <c r="C21663">
        <v>1997</v>
      </c>
      <c r="D21663">
        <v>1.70479665732E-3</v>
      </c>
      <c r="E21663">
        <v>3.0688486023255E-6</v>
      </c>
      <c r="F21663">
        <v>1.1479452841790001E-6</v>
      </c>
      <c r="H21663" t="s">
        <v>10</v>
      </c>
    </row>
    <row r="21664" spans="1:8" x14ac:dyDescent="0.25">
      <c r="A21664" t="s">
        <v>67</v>
      </c>
      <c r="B21664" t="s">
        <v>14</v>
      </c>
      <c r="C21664">
        <v>1998</v>
      </c>
      <c r="D21664">
        <v>2.0936559416999999E-3</v>
      </c>
      <c r="E21664">
        <v>3.7794551260735001E-6</v>
      </c>
      <c r="F21664">
        <v>1.40730208403E-6</v>
      </c>
      <c r="H21664" t="s">
        <v>10</v>
      </c>
    </row>
    <row r="21665" spans="1:8" x14ac:dyDescent="0.25">
      <c r="A21665" t="s">
        <v>67</v>
      </c>
      <c r="B21665" t="s">
        <v>14</v>
      </c>
      <c r="C21665">
        <v>1999</v>
      </c>
      <c r="D21665">
        <v>2.0048534510699999E-3</v>
      </c>
      <c r="E21665">
        <v>3.7075627730825E-6</v>
      </c>
      <c r="F21665">
        <v>1.3195152076538999E-6</v>
      </c>
      <c r="H21665" t="s">
        <v>10</v>
      </c>
    </row>
    <row r="21666" spans="1:8" x14ac:dyDescent="0.25">
      <c r="A21666" t="s">
        <v>67</v>
      </c>
      <c r="B21666" t="s">
        <v>14</v>
      </c>
      <c r="C21666">
        <v>2000</v>
      </c>
      <c r="D21666">
        <v>1.83113441715E-3</v>
      </c>
      <c r="E21666">
        <v>3.6205832819932998E-6</v>
      </c>
      <c r="F21666">
        <v>8.8333001659350997E-7</v>
      </c>
      <c r="H21666" t="s">
        <v>10</v>
      </c>
    </row>
    <row r="21667" spans="1:8" x14ac:dyDescent="0.25">
      <c r="A21667" t="s">
        <v>67</v>
      </c>
      <c r="B21667" t="s">
        <v>14</v>
      </c>
      <c r="C21667">
        <v>2001</v>
      </c>
      <c r="D21667">
        <v>1.9346894913000001E-3</v>
      </c>
      <c r="E21667">
        <v>3.8032824075424E-6</v>
      </c>
      <c r="F21667">
        <v>9.3224640634351002E-7</v>
      </c>
      <c r="H21667" t="s">
        <v>10</v>
      </c>
    </row>
    <row r="21668" spans="1:8" x14ac:dyDescent="0.25">
      <c r="A21668" t="s">
        <v>67</v>
      </c>
      <c r="B21668" t="s">
        <v>14</v>
      </c>
      <c r="C21668">
        <v>2002</v>
      </c>
      <c r="D21668">
        <v>2.1781019103300002E-3</v>
      </c>
      <c r="E21668">
        <v>4.2580932398941014E-6</v>
      </c>
      <c r="F21668">
        <v>1.0472273172935001E-6</v>
      </c>
      <c r="H21668" t="s">
        <v>10</v>
      </c>
    </row>
    <row r="21669" spans="1:8" x14ac:dyDescent="0.25">
      <c r="A21669" t="s">
        <v>67</v>
      </c>
      <c r="B21669" t="s">
        <v>14</v>
      </c>
      <c r="C21669">
        <v>2003</v>
      </c>
      <c r="D21669">
        <v>1.96467571368E-3</v>
      </c>
      <c r="E21669">
        <v>3.8223924661743003E-6</v>
      </c>
      <c r="F21669">
        <v>9.3567287754350999E-7</v>
      </c>
      <c r="H21669" t="s">
        <v>10</v>
      </c>
    </row>
    <row r="21670" spans="1:8" x14ac:dyDescent="0.25">
      <c r="A21670" t="s">
        <v>67</v>
      </c>
      <c r="B21670" t="s">
        <v>14</v>
      </c>
      <c r="C21670">
        <v>2004</v>
      </c>
      <c r="D21670">
        <v>1.9743002024400001E-3</v>
      </c>
      <c r="E21670">
        <v>5.1052608065149998E-6</v>
      </c>
      <c r="F21670">
        <v>2.5716867611286999E-6</v>
      </c>
      <c r="H21670" t="s">
        <v>10</v>
      </c>
    </row>
    <row r="21671" spans="1:8" x14ac:dyDescent="0.25">
      <c r="A21671" t="s">
        <v>67</v>
      </c>
      <c r="B21671" t="s">
        <v>14</v>
      </c>
      <c r="C21671">
        <v>2005</v>
      </c>
      <c r="D21671">
        <v>2.6125443204900001E-3</v>
      </c>
      <c r="E21671">
        <v>6.3459372256772997E-6</v>
      </c>
      <c r="F21671">
        <v>2.9145309579500001E-6</v>
      </c>
      <c r="H21671" t="s">
        <v>10</v>
      </c>
    </row>
    <row r="21672" spans="1:8" x14ac:dyDescent="0.25">
      <c r="A21672" t="s">
        <v>67</v>
      </c>
      <c r="B21672" t="s">
        <v>14</v>
      </c>
      <c r="C21672">
        <v>2006</v>
      </c>
      <c r="D21672">
        <v>2.1910664713200001E-3</v>
      </c>
      <c r="E21672">
        <v>5.5342188479567997E-6</v>
      </c>
      <c r="F21672">
        <v>2.7623507382499999E-6</v>
      </c>
      <c r="H21672" t="s">
        <v>10</v>
      </c>
    </row>
    <row r="21673" spans="1:8" x14ac:dyDescent="0.25">
      <c r="A21673" t="s">
        <v>67</v>
      </c>
      <c r="B21673" t="s">
        <v>14</v>
      </c>
      <c r="C21673">
        <v>2007</v>
      </c>
      <c r="D21673">
        <v>2.3154004646400001E-3</v>
      </c>
      <c r="E21673">
        <v>5.7812111448449996E-6</v>
      </c>
      <c r="F21673">
        <v>2.8720299637999999E-6</v>
      </c>
      <c r="H21673" t="s">
        <v>10</v>
      </c>
    </row>
    <row r="21674" spans="1:8" x14ac:dyDescent="0.25">
      <c r="A21674" t="s">
        <v>67</v>
      </c>
      <c r="B21674" t="s">
        <v>14</v>
      </c>
      <c r="C21674">
        <v>2008</v>
      </c>
      <c r="D21674">
        <v>2.6171352752999998E-3</v>
      </c>
      <c r="E21674">
        <v>6.3803206367571014E-6</v>
      </c>
      <c r="F21674">
        <v>3.0560213744500001E-6</v>
      </c>
      <c r="H21674" t="s">
        <v>10</v>
      </c>
    </row>
    <row r="21675" spans="1:8" x14ac:dyDescent="0.25">
      <c r="A21675" t="s">
        <v>67</v>
      </c>
      <c r="B21675" t="s">
        <v>14</v>
      </c>
      <c r="C21675">
        <v>2009</v>
      </c>
      <c r="D21675">
        <v>2.3075810348099999E-3</v>
      </c>
      <c r="E21675">
        <v>5.6286834880449006E-6</v>
      </c>
      <c r="F21675">
        <v>2.7317175305999999E-6</v>
      </c>
      <c r="H21675" t="s">
        <v>10</v>
      </c>
    </row>
    <row r="21676" spans="1:8" x14ac:dyDescent="0.25">
      <c r="A21676" t="s">
        <v>67</v>
      </c>
      <c r="B21676" t="s">
        <v>14</v>
      </c>
      <c r="C21676">
        <v>2010</v>
      </c>
      <c r="D21676">
        <v>2.7632728665600002E-3</v>
      </c>
      <c r="E21676">
        <v>6.3622926982270002E-6</v>
      </c>
      <c r="F21676">
        <v>2.9167132409000002E-6</v>
      </c>
      <c r="H21676" t="s">
        <v>10</v>
      </c>
    </row>
    <row r="21677" spans="1:8" x14ac:dyDescent="0.25">
      <c r="A21677" t="s">
        <v>67</v>
      </c>
      <c r="B21677" t="s">
        <v>14</v>
      </c>
      <c r="C21677">
        <v>2011</v>
      </c>
      <c r="D21677">
        <v>2.6779945766699999E-3</v>
      </c>
      <c r="E21677">
        <v>6.1905456736701998E-6</v>
      </c>
      <c r="F21677">
        <v>2.7353943950000002E-6</v>
      </c>
      <c r="H21677" t="s">
        <v>10</v>
      </c>
    </row>
    <row r="21678" spans="1:8" x14ac:dyDescent="0.25">
      <c r="A21678" t="s">
        <v>67</v>
      </c>
      <c r="B21678" t="s">
        <v>14</v>
      </c>
      <c r="C21678">
        <v>2012</v>
      </c>
      <c r="D21678">
        <v>3.4608609301200999E-3</v>
      </c>
      <c r="E21678">
        <v>7.1155247738401007E-6</v>
      </c>
      <c r="F21678">
        <v>3.3534683825500001E-6</v>
      </c>
      <c r="H21678" t="s">
        <v>10</v>
      </c>
    </row>
    <row r="21679" spans="1:8" x14ac:dyDescent="0.25">
      <c r="A21679" t="s">
        <v>67</v>
      </c>
      <c r="B21679" t="s">
        <v>14</v>
      </c>
      <c r="C21679">
        <v>2013</v>
      </c>
      <c r="D21679">
        <v>3.4377279834599999E-3</v>
      </c>
      <c r="E21679">
        <v>7.4493898003616996E-6</v>
      </c>
      <c r="F21679">
        <v>3.26371755715E-6</v>
      </c>
      <c r="H21679" t="s">
        <v>10</v>
      </c>
    </row>
    <row r="21680" spans="1:8" x14ac:dyDescent="0.25">
      <c r="A21680" t="s">
        <v>67</v>
      </c>
      <c r="B21680" t="s">
        <v>14</v>
      </c>
      <c r="C21680">
        <v>2014</v>
      </c>
      <c r="D21680">
        <v>3.7639660525799999E-3</v>
      </c>
      <c r="E21680">
        <v>7.6664787898278996E-6</v>
      </c>
      <c r="F21680">
        <v>3.6231451158000001E-6</v>
      </c>
      <c r="H21680" t="s">
        <v>10</v>
      </c>
    </row>
    <row r="21681" spans="1:8" x14ac:dyDescent="0.25">
      <c r="A21681" t="s">
        <v>67</v>
      </c>
      <c r="B21681" t="s">
        <v>14</v>
      </c>
      <c r="C21681">
        <v>2015</v>
      </c>
      <c r="D21681">
        <v>3.7923404876399999E-3</v>
      </c>
      <c r="E21681">
        <v>8.2242931573312007E-6</v>
      </c>
      <c r="F21681">
        <v>4.0127355283000003E-6</v>
      </c>
      <c r="H21681" t="s">
        <v>10</v>
      </c>
    </row>
    <row r="21682" spans="1:8" x14ac:dyDescent="0.25">
      <c r="A21682" t="s">
        <v>67</v>
      </c>
      <c r="B21682" t="s">
        <v>14</v>
      </c>
      <c r="C21682">
        <v>2016</v>
      </c>
      <c r="D21682">
        <v>3.4415548029899999E-3</v>
      </c>
      <c r="E21682">
        <v>8.1963914073656004E-6</v>
      </c>
      <c r="F21682">
        <v>3.67798717585E-6</v>
      </c>
      <c r="H21682" t="s">
        <v>10</v>
      </c>
    </row>
    <row r="21683" spans="1:8" x14ac:dyDescent="0.25">
      <c r="A21683" t="s">
        <v>67</v>
      </c>
      <c r="B21683" t="s">
        <v>14</v>
      </c>
      <c r="C21683">
        <v>2017</v>
      </c>
      <c r="D21683">
        <v>3.7839699754500002E-3</v>
      </c>
      <c r="E21683">
        <v>8.7520325543876001E-6</v>
      </c>
      <c r="F21683">
        <v>3.8958482126500004E-6</v>
      </c>
      <c r="H21683" t="s">
        <v>10</v>
      </c>
    </row>
    <row r="21684" spans="1:8" x14ac:dyDescent="0.25">
      <c r="A21684" t="s">
        <v>67</v>
      </c>
      <c r="B21684" t="s">
        <v>14</v>
      </c>
      <c r="C21684">
        <v>2018</v>
      </c>
      <c r="D21684">
        <v>3.2850200078699998E-3</v>
      </c>
      <c r="E21684">
        <v>1.0318504366647001E-5</v>
      </c>
      <c r="F21684">
        <v>6.6679209635000002E-6</v>
      </c>
      <c r="H21684" t="s">
        <v>10</v>
      </c>
    </row>
    <row r="21685" spans="1:8" x14ac:dyDescent="0.25">
      <c r="A21685" t="s">
        <v>67</v>
      </c>
      <c r="B21685" t="s">
        <v>14</v>
      </c>
      <c r="C21685">
        <v>2019</v>
      </c>
      <c r="D21685">
        <v>3.50099583732E-3</v>
      </c>
      <c r="E21685">
        <v>9.6095564552877002E-6</v>
      </c>
      <c r="F21685">
        <v>5.3494919591500014E-6</v>
      </c>
      <c r="H21685" t="s">
        <v>10</v>
      </c>
    </row>
    <row r="21686" spans="1:8" x14ac:dyDescent="0.25">
      <c r="A21686" t="s">
        <v>67</v>
      </c>
      <c r="B21686" t="s">
        <v>14</v>
      </c>
      <c r="C21686">
        <v>2020</v>
      </c>
      <c r="D21686">
        <v>3.5898153131099998E-3</v>
      </c>
      <c r="E21686">
        <v>1.0342497825750001E-5</v>
      </c>
      <c r="F21686">
        <v>6.1007622792500003E-6</v>
      </c>
      <c r="H21686" t="s">
        <v>10</v>
      </c>
    </row>
    <row r="21687" spans="1:8" x14ac:dyDescent="0.25">
      <c r="A21687" t="s">
        <v>67</v>
      </c>
      <c r="B21687" t="s">
        <v>14</v>
      </c>
      <c r="C21687">
        <v>2021</v>
      </c>
      <c r="D21687">
        <v>3.8202145533599999E-3</v>
      </c>
      <c r="E21687">
        <v>1.1006455982325001E-5</v>
      </c>
      <c r="F21687">
        <v>6.5263811006499999E-6</v>
      </c>
      <c r="H21687" t="s">
        <v>10</v>
      </c>
    </row>
    <row r="21688" spans="1:8" x14ac:dyDescent="0.25">
      <c r="A21688" t="s">
        <v>67</v>
      </c>
      <c r="B21688" t="s">
        <v>14</v>
      </c>
      <c r="C21688">
        <v>2022</v>
      </c>
      <c r="D21688">
        <v>3.6608851492186002E-3</v>
      </c>
      <c r="E21688">
        <v>1.0762751264678999E-5</v>
      </c>
      <c r="F21688">
        <v>6.4638983719721992E-6</v>
      </c>
      <c r="H21688" t="s">
        <v>10</v>
      </c>
    </row>
    <row r="21689" spans="1:8" x14ac:dyDescent="0.25">
      <c r="A21689" t="s">
        <v>67</v>
      </c>
      <c r="B21689" t="s">
        <v>14</v>
      </c>
      <c r="C21689">
        <v>2023</v>
      </c>
      <c r="D21689">
        <v>3.5479824675328001E-3</v>
      </c>
      <c r="E21689">
        <v>1.0546015220599001E-5</v>
      </c>
      <c r="F21689">
        <v>6.4098989254741001E-6</v>
      </c>
      <c r="H21689" t="s">
        <v>10</v>
      </c>
    </row>
    <row r="21690" spans="1:8" x14ac:dyDescent="0.25">
      <c r="A21690" t="s">
        <v>67</v>
      </c>
      <c r="B21690" t="s">
        <v>15</v>
      </c>
      <c r="C21690">
        <v>1970</v>
      </c>
      <c r="D21690">
        <v>2.0930671696246E-4</v>
      </c>
      <c r="F21690">
        <v>6.5446602774511006E-5</v>
      </c>
      <c r="G21690">
        <v>0</v>
      </c>
      <c r="H21690" t="s">
        <v>10</v>
      </c>
    </row>
    <row r="21691" spans="1:8" x14ac:dyDescent="0.25">
      <c r="A21691" t="s">
        <v>67</v>
      </c>
      <c r="B21691" t="s">
        <v>15</v>
      </c>
      <c r="C21691">
        <v>1971</v>
      </c>
      <c r="D21691">
        <v>2.6114967142770002E-4</v>
      </c>
      <c r="F21691">
        <v>6.5948047173253001E-5</v>
      </c>
      <c r="G21691">
        <v>0</v>
      </c>
      <c r="H21691" t="s">
        <v>10</v>
      </c>
    </row>
    <row r="21692" spans="1:8" x14ac:dyDescent="0.25">
      <c r="A21692" t="s">
        <v>67</v>
      </c>
      <c r="B21692" t="s">
        <v>15</v>
      </c>
      <c r="C21692">
        <v>1972</v>
      </c>
      <c r="D21692">
        <v>3.0715561656745002E-4</v>
      </c>
      <c r="F21692">
        <v>6.9238268639114009E-5</v>
      </c>
      <c r="G21692">
        <v>0</v>
      </c>
      <c r="H21692" t="s">
        <v>10</v>
      </c>
    </row>
    <row r="21693" spans="1:8" x14ac:dyDescent="0.25">
      <c r="A21693" t="s">
        <v>67</v>
      </c>
      <c r="B21693" t="s">
        <v>15</v>
      </c>
      <c r="C21693">
        <v>1973</v>
      </c>
      <c r="D21693">
        <v>3.3448973587167001E-4</v>
      </c>
      <c r="F21693">
        <v>7.2727248964013004E-5</v>
      </c>
      <c r="G21693">
        <v>0</v>
      </c>
      <c r="H21693" t="s">
        <v>10</v>
      </c>
    </row>
    <row r="21694" spans="1:8" x14ac:dyDescent="0.25">
      <c r="A21694" t="s">
        <v>67</v>
      </c>
      <c r="B21694" t="s">
        <v>15</v>
      </c>
      <c r="C21694">
        <v>1974</v>
      </c>
      <c r="D21694">
        <v>3.1669134781543999E-4</v>
      </c>
      <c r="F21694">
        <v>7.4245199964990006E-5</v>
      </c>
      <c r="G21694">
        <v>0</v>
      </c>
      <c r="H21694" t="s">
        <v>10</v>
      </c>
    </row>
    <row r="21695" spans="1:8" x14ac:dyDescent="0.25">
      <c r="A21695" t="s">
        <v>67</v>
      </c>
      <c r="B21695" t="s">
        <v>15</v>
      </c>
      <c r="C21695">
        <v>1975</v>
      </c>
      <c r="D21695">
        <v>3.5686369513077002E-4</v>
      </c>
      <c r="F21695">
        <v>7.6435759326204001E-5</v>
      </c>
      <c r="G21695">
        <v>0</v>
      </c>
      <c r="H21695" t="s">
        <v>10</v>
      </c>
    </row>
    <row r="21696" spans="1:8" x14ac:dyDescent="0.25">
      <c r="A21696" t="s">
        <v>67</v>
      </c>
      <c r="B21696" t="s">
        <v>15</v>
      </c>
      <c r="C21696">
        <v>1976</v>
      </c>
      <c r="D21696">
        <v>3.9719272045350001E-4</v>
      </c>
      <c r="F21696">
        <v>8.2521411225670003E-5</v>
      </c>
      <c r="G21696">
        <v>0</v>
      </c>
      <c r="H21696" t="s">
        <v>10</v>
      </c>
    </row>
    <row r="21697" spans="1:8" x14ac:dyDescent="0.25">
      <c r="A21697" t="s">
        <v>67</v>
      </c>
      <c r="B21697" t="s">
        <v>15</v>
      </c>
      <c r="C21697">
        <v>1977</v>
      </c>
      <c r="D21697">
        <v>4.2907519200464998E-4</v>
      </c>
      <c r="F21697">
        <v>8.4188548677451998E-5</v>
      </c>
      <c r="G21697">
        <v>0</v>
      </c>
      <c r="H21697" t="s">
        <v>10</v>
      </c>
    </row>
    <row r="21698" spans="1:8" x14ac:dyDescent="0.25">
      <c r="A21698" t="s">
        <v>67</v>
      </c>
      <c r="B21698" t="s">
        <v>15</v>
      </c>
      <c r="C21698">
        <v>1978</v>
      </c>
      <c r="D21698">
        <v>4.6907561434556E-4</v>
      </c>
      <c r="F21698">
        <v>9.0138726162849995E-5</v>
      </c>
      <c r="G21698">
        <v>0</v>
      </c>
      <c r="H21698" t="s">
        <v>10</v>
      </c>
    </row>
    <row r="21699" spans="1:8" x14ac:dyDescent="0.25">
      <c r="A21699" t="s">
        <v>67</v>
      </c>
      <c r="B21699" t="s">
        <v>15</v>
      </c>
      <c r="C21699">
        <v>1979</v>
      </c>
      <c r="D21699">
        <v>4.9775050698707996E-4</v>
      </c>
      <c r="F21699">
        <v>9.0291699685613992E-5</v>
      </c>
      <c r="G21699">
        <v>0</v>
      </c>
      <c r="H21699" t="s">
        <v>10</v>
      </c>
    </row>
    <row r="21700" spans="1:8" x14ac:dyDescent="0.25">
      <c r="A21700" t="s">
        <v>67</v>
      </c>
      <c r="B21700" t="s">
        <v>15</v>
      </c>
      <c r="C21700">
        <v>1980</v>
      </c>
      <c r="D21700">
        <v>5.5580176007505994E-4</v>
      </c>
      <c r="F21700">
        <v>9.0382101242175996E-5</v>
      </c>
      <c r="G21700">
        <v>0</v>
      </c>
      <c r="H21700" t="s">
        <v>10</v>
      </c>
    </row>
    <row r="21701" spans="1:8" x14ac:dyDescent="0.25">
      <c r="A21701" t="s">
        <v>67</v>
      </c>
      <c r="B21701" t="s">
        <v>15</v>
      </c>
      <c r="C21701">
        <v>1981</v>
      </c>
      <c r="D21701">
        <v>6.2537819095983009E-4</v>
      </c>
      <c r="F21701">
        <v>8.9528778048908003E-5</v>
      </c>
      <c r="G21701">
        <v>0</v>
      </c>
      <c r="H21701" t="s">
        <v>10</v>
      </c>
    </row>
    <row r="21702" spans="1:8" x14ac:dyDescent="0.25">
      <c r="A21702" t="s">
        <v>67</v>
      </c>
      <c r="B21702" t="s">
        <v>15</v>
      </c>
      <c r="C21702">
        <v>1982</v>
      </c>
      <c r="D21702">
        <v>4.7075927464759997E-4</v>
      </c>
      <c r="F21702">
        <v>9.0865720360050004E-5</v>
      </c>
      <c r="G21702">
        <v>0</v>
      </c>
      <c r="H21702" t="s">
        <v>10</v>
      </c>
    </row>
    <row r="21703" spans="1:8" x14ac:dyDescent="0.25">
      <c r="A21703" t="s">
        <v>67</v>
      </c>
      <c r="B21703" t="s">
        <v>15</v>
      </c>
      <c r="C21703">
        <v>1983</v>
      </c>
      <c r="D21703">
        <v>3.0871269193256999E-4</v>
      </c>
      <c r="F21703">
        <v>9.5927685719090998E-5</v>
      </c>
      <c r="G21703">
        <v>0</v>
      </c>
      <c r="H21703" t="s">
        <v>10</v>
      </c>
    </row>
    <row r="21704" spans="1:8" x14ac:dyDescent="0.25">
      <c r="A21704" t="s">
        <v>67</v>
      </c>
      <c r="B21704" t="s">
        <v>15</v>
      </c>
      <c r="C21704">
        <v>1984</v>
      </c>
      <c r="D21704">
        <v>2.6986150175508999E-4</v>
      </c>
      <c r="F21704">
        <v>9.9100620857656E-5</v>
      </c>
      <c r="G21704">
        <v>0</v>
      </c>
      <c r="H21704" t="s">
        <v>10</v>
      </c>
    </row>
    <row r="21705" spans="1:8" x14ac:dyDescent="0.25">
      <c r="A21705" t="s">
        <v>67</v>
      </c>
      <c r="B21705" t="s">
        <v>15</v>
      </c>
      <c r="C21705">
        <v>1985</v>
      </c>
      <c r="D21705">
        <v>2.6126493769586002E-4</v>
      </c>
      <c r="F21705">
        <v>9.7029192010118006E-5</v>
      </c>
      <c r="G21705">
        <v>0</v>
      </c>
      <c r="H21705" t="s">
        <v>10</v>
      </c>
    </row>
    <row r="21706" spans="1:8" x14ac:dyDescent="0.25">
      <c r="A21706" t="s">
        <v>67</v>
      </c>
      <c r="B21706" t="s">
        <v>15</v>
      </c>
      <c r="C21706">
        <v>1986</v>
      </c>
      <c r="D21706">
        <v>3.7749261930637002E-4</v>
      </c>
      <c r="F21706">
        <v>1.0025827908496E-4</v>
      </c>
      <c r="G21706">
        <v>0</v>
      </c>
      <c r="H21706" t="s">
        <v>10</v>
      </c>
    </row>
    <row r="21707" spans="1:8" x14ac:dyDescent="0.25">
      <c r="A21707" t="s">
        <v>67</v>
      </c>
      <c r="B21707" t="s">
        <v>15</v>
      </c>
      <c r="C21707">
        <v>1987</v>
      </c>
      <c r="D21707">
        <v>3.2269122483891003E-4</v>
      </c>
      <c r="F21707">
        <v>1.0507009499535E-4</v>
      </c>
      <c r="G21707">
        <v>0</v>
      </c>
      <c r="H21707" t="s">
        <v>10</v>
      </c>
    </row>
    <row r="21708" spans="1:8" x14ac:dyDescent="0.25">
      <c r="A21708" t="s">
        <v>67</v>
      </c>
      <c r="B21708" t="s">
        <v>15</v>
      </c>
      <c r="C21708">
        <v>1988</v>
      </c>
      <c r="D21708">
        <v>3.4204829212796002E-4</v>
      </c>
      <c r="F21708">
        <v>1.0628093296033E-4</v>
      </c>
      <c r="G21708">
        <v>0</v>
      </c>
      <c r="H21708" t="s">
        <v>10</v>
      </c>
    </row>
    <row r="21709" spans="1:8" x14ac:dyDescent="0.25">
      <c r="A21709" t="s">
        <v>67</v>
      </c>
      <c r="B21709" t="s">
        <v>15</v>
      </c>
      <c r="C21709">
        <v>1989</v>
      </c>
      <c r="D21709">
        <v>3.4027628421940998E-4</v>
      </c>
      <c r="F21709">
        <v>1.067976162693E-4</v>
      </c>
      <c r="G21709">
        <v>0</v>
      </c>
      <c r="H21709" t="s">
        <v>10</v>
      </c>
    </row>
    <row r="21710" spans="1:8" x14ac:dyDescent="0.25">
      <c r="A21710" t="s">
        <v>67</v>
      </c>
      <c r="B21710" t="s">
        <v>15</v>
      </c>
      <c r="C21710">
        <v>1990</v>
      </c>
      <c r="D21710">
        <v>2.5078172301353001E-4</v>
      </c>
      <c r="F21710">
        <v>1.0743244772304E-4</v>
      </c>
      <c r="G21710">
        <v>4.6154684760000002E-7</v>
      </c>
      <c r="H21710" t="s">
        <v>10</v>
      </c>
    </row>
    <row r="21711" spans="1:8" x14ac:dyDescent="0.25">
      <c r="A21711" t="s">
        <v>67</v>
      </c>
      <c r="B21711" t="s">
        <v>15</v>
      </c>
      <c r="C21711">
        <v>1991</v>
      </c>
      <c r="D21711">
        <v>2.5130559172827999E-4</v>
      </c>
      <c r="F21711">
        <v>1.1117246796429E-4</v>
      </c>
      <c r="G21711">
        <v>3.0049376619999998E-6</v>
      </c>
      <c r="H21711" t="s">
        <v>10</v>
      </c>
    </row>
    <row r="21712" spans="1:8" x14ac:dyDescent="0.25">
      <c r="A21712" t="s">
        <v>67</v>
      </c>
      <c r="B21712" t="s">
        <v>15</v>
      </c>
      <c r="C21712">
        <v>1992</v>
      </c>
      <c r="D21712">
        <v>2.5631308709655998E-4</v>
      </c>
      <c r="F21712">
        <v>1.1343923574127999E-4</v>
      </c>
      <c r="G21712">
        <v>4.753189004E-6</v>
      </c>
      <c r="H21712" t="s">
        <v>10</v>
      </c>
    </row>
    <row r="21713" spans="1:8" x14ac:dyDescent="0.25">
      <c r="A21713" t="s">
        <v>67</v>
      </c>
      <c r="B21713" t="s">
        <v>15</v>
      </c>
      <c r="C21713">
        <v>1993</v>
      </c>
      <c r="D21713">
        <v>2.5265600370414E-4</v>
      </c>
      <c r="F21713">
        <v>1.1902892569289E-4</v>
      </c>
      <c r="G21713">
        <v>7.6721027520000004E-6</v>
      </c>
      <c r="H21713" t="s">
        <v>10</v>
      </c>
    </row>
    <row r="21714" spans="1:8" x14ac:dyDescent="0.25">
      <c r="A21714" t="s">
        <v>67</v>
      </c>
      <c r="B21714" t="s">
        <v>15</v>
      </c>
      <c r="C21714">
        <v>1994</v>
      </c>
      <c r="D21714">
        <v>2.5315858394832E-4</v>
      </c>
      <c r="F21714">
        <v>1.2356250335061999E-4</v>
      </c>
      <c r="G21714">
        <v>1.8051676424E-5</v>
      </c>
      <c r="H21714" t="s">
        <v>10</v>
      </c>
    </row>
    <row r="21715" spans="1:8" x14ac:dyDescent="0.25">
      <c r="A21715" t="s">
        <v>67</v>
      </c>
      <c r="B21715" t="s">
        <v>15</v>
      </c>
      <c r="C21715">
        <v>1995</v>
      </c>
      <c r="D21715">
        <v>2.8593232675315998E-4</v>
      </c>
      <c r="F21715">
        <v>1.2675245360352E-4</v>
      </c>
      <c r="G21715">
        <v>3.0999776650000001E-5</v>
      </c>
      <c r="H21715" t="s">
        <v>10</v>
      </c>
    </row>
    <row r="21716" spans="1:8" x14ac:dyDescent="0.25">
      <c r="A21716" t="s">
        <v>67</v>
      </c>
      <c r="B21716" t="s">
        <v>15</v>
      </c>
      <c r="C21716">
        <v>1996</v>
      </c>
      <c r="D21716">
        <v>5.0051130088885998E-4</v>
      </c>
      <c r="F21716">
        <v>1.2618709078171999E-4</v>
      </c>
      <c r="G21716">
        <v>4.8630564773999988E-5</v>
      </c>
      <c r="H21716" t="s">
        <v>10</v>
      </c>
    </row>
    <row r="21717" spans="1:8" x14ac:dyDescent="0.25">
      <c r="A21717" t="s">
        <v>67</v>
      </c>
      <c r="B21717" t="s">
        <v>15</v>
      </c>
      <c r="C21717">
        <v>1997</v>
      </c>
      <c r="D21717">
        <v>5.5771942774792999E-4</v>
      </c>
      <c r="F21717">
        <v>1.3179675024257E-4</v>
      </c>
      <c r="G21717">
        <v>6.7112638027999998E-5</v>
      </c>
      <c r="H21717" t="s">
        <v>10</v>
      </c>
    </row>
    <row r="21718" spans="1:8" x14ac:dyDescent="0.25">
      <c r="A21718" t="s">
        <v>67</v>
      </c>
      <c r="B21718" t="s">
        <v>15</v>
      </c>
      <c r="C21718">
        <v>1998</v>
      </c>
      <c r="D21718">
        <v>3.8029839931051998E-4</v>
      </c>
      <c r="F21718">
        <v>1.3162037907382999E-4</v>
      </c>
      <c r="G21718">
        <v>9.1335906416000002E-5</v>
      </c>
      <c r="H21718" t="s">
        <v>10</v>
      </c>
    </row>
    <row r="21719" spans="1:8" x14ac:dyDescent="0.25">
      <c r="A21719" t="s">
        <v>67</v>
      </c>
      <c r="B21719" t="s">
        <v>15</v>
      </c>
      <c r="C21719">
        <v>1999</v>
      </c>
      <c r="D21719">
        <v>3.9687981054343E-4</v>
      </c>
      <c r="F21719">
        <v>1.408411235653E-4</v>
      </c>
      <c r="G21719">
        <v>1.3319419573500001E-4</v>
      </c>
      <c r="H21719" t="s">
        <v>10</v>
      </c>
    </row>
    <row r="21720" spans="1:8" x14ac:dyDescent="0.25">
      <c r="A21720" t="s">
        <v>67</v>
      </c>
      <c r="B21720" t="s">
        <v>15</v>
      </c>
      <c r="C21720">
        <v>2000</v>
      </c>
      <c r="D21720">
        <v>4.0372531742274999E-4</v>
      </c>
      <c r="F21720">
        <v>1.3874268422264999E-4</v>
      </c>
      <c r="G21720">
        <v>2.41767519734E-4</v>
      </c>
      <c r="H21720" t="s">
        <v>10</v>
      </c>
    </row>
    <row r="21721" spans="1:8" x14ac:dyDescent="0.25">
      <c r="A21721" t="s">
        <v>67</v>
      </c>
      <c r="B21721" t="s">
        <v>15</v>
      </c>
      <c r="C21721">
        <v>2001</v>
      </c>
      <c r="D21721">
        <v>4.2264227013877001E-4</v>
      </c>
      <c r="F21721">
        <v>1.3961555443140001E-4</v>
      </c>
      <c r="G21721">
        <v>3.31205929608E-4</v>
      </c>
      <c r="H21721" t="s">
        <v>10</v>
      </c>
    </row>
    <row r="21722" spans="1:8" x14ac:dyDescent="0.25">
      <c r="A21722" t="s">
        <v>67</v>
      </c>
      <c r="B21722" t="s">
        <v>15</v>
      </c>
      <c r="C21722">
        <v>2002</v>
      </c>
      <c r="D21722">
        <v>4.2900288325027001E-4</v>
      </c>
      <c r="F21722">
        <v>1.4382667005451001E-4</v>
      </c>
      <c r="G21722">
        <v>4.1703927788659998E-4</v>
      </c>
      <c r="H21722" t="s">
        <v>10</v>
      </c>
    </row>
    <row r="21723" spans="1:8" x14ac:dyDescent="0.25">
      <c r="A21723" t="s">
        <v>67</v>
      </c>
      <c r="B21723" t="s">
        <v>15</v>
      </c>
      <c r="C21723">
        <v>2003</v>
      </c>
      <c r="D21723">
        <v>4.6220691111838999E-4</v>
      </c>
      <c r="F21723">
        <v>1.3677724164961E-4</v>
      </c>
      <c r="G21723">
        <v>5.1516172551800004E-4</v>
      </c>
      <c r="H21723" t="s">
        <v>10</v>
      </c>
    </row>
    <row r="21724" spans="1:8" x14ac:dyDescent="0.25">
      <c r="A21724" t="s">
        <v>67</v>
      </c>
      <c r="B21724" t="s">
        <v>15</v>
      </c>
      <c r="C21724">
        <v>2004</v>
      </c>
      <c r="D21724">
        <v>4.5708121384247001E-4</v>
      </c>
      <c r="F21724">
        <v>1.7672463048339001E-4</v>
      </c>
      <c r="G21724">
        <v>6.1434587999800001E-4</v>
      </c>
      <c r="H21724" t="s">
        <v>10</v>
      </c>
    </row>
    <row r="21725" spans="1:8" x14ac:dyDescent="0.25">
      <c r="A21725" t="s">
        <v>67</v>
      </c>
      <c r="B21725" t="s">
        <v>15</v>
      </c>
      <c r="C21725">
        <v>2005</v>
      </c>
      <c r="D21725">
        <v>4.6264802135097998E-4</v>
      </c>
      <c r="F21725">
        <v>1.8397077512582999E-4</v>
      </c>
      <c r="G21725">
        <v>7.3377073250099998E-4</v>
      </c>
      <c r="H21725" t="s">
        <v>10</v>
      </c>
    </row>
    <row r="21726" spans="1:8" x14ac:dyDescent="0.25">
      <c r="A21726" t="s">
        <v>67</v>
      </c>
      <c r="B21726" t="s">
        <v>15</v>
      </c>
      <c r="C21726">
        <v>2006</v>
      </c>
      <c r="D21726">
        <v>4.9011200280835003E-4</v>
      </c>
      <c r="F21726">
        <v>1.8806221094334999E-4</v>
      </c>
      <c r="G21726">
        <v>7.7421501766400001E-4</v>
      </c>
      <c r="H21726" t="s">
        <v>10</v>
      </c>
    </row>
    <row r="21727" spans="1:8" x14ac:dyDescent="0.25">
      <c r="A21727" t="s">
        <v>67</v>
      </c>
      <c r="B21727" t="s">
        <v>15</v>
      </c>
      <c r="C21727">
        <v>2007</v>
      </c>
      <c r="D21727">
        <v>5.0657103906230009E-4</v>
      </c>
      <c r="F21727">
        <v>1.9271060203154001E-4</v>
      </c>
      <c r="G21727">
        <v>7.9079037801999994E-4</v>
      </c>
      <c r="H21727" t="s">
        <v>10</v>
      </c>
    </row>
    <row r="21728" spans="1:8" x14ac:dyDescent="0.25">
      <c r="A21728" t="s">
        <v>67</v>
      </c>
      <c r="B21728" t="s">
        <v>15</v>
      </c>
      <c r="C21728">
        <v>2008</v>
      </c>
      <c r="D21728">
        <v>3.9814307071028002E-4</v>
      </c>
      <c r="F21728">
        <v>1.9922317703159999E-4</v>
      </c>
      <c r="G21728">
        <v>8.2236092173E-4</v>
      </c>
      <c r="H21728" t="s">
        <v>10</v>
      </c>
    </row>
    <row r="21729" spans="1:8" x14ac:dyDescent="0.25">
      <c r="A21729" t="s">
        <v>67</v>
      </c>
      <c r="B21729" t="s">
        <v>15</v>
      </c>
      <c r="C21729">
        <v>2009</v>
      </c>
      <c r="D21729">
        <v>3.0446792257438001E-4</v>
      </c>
      <c r="F21729">
        <v>1.8775812324255001E-4</v>
      </c>
      <c r="G21729">
        <v>8.5009073005900008E-4</v>
      </c>
      <c r="H21729" t="s">
        <v>10</v>
      </c>
    </row>
    <row r="21730" spans="1:8" x14ac:dyDescent="0.25">
      <c r="A21730" t="s">
        <v>67</v>
      </c>
      <c r="B21730" t="s">
        <v>15</v>
      </c>
      <c r="C21730">
        <v>2010</v>
      </c>
      <c r="D21730">
        <v>8.8860063641158003E-4</v>
      </c>
      <c r="F21730">
        <v>1.9544103824619999E-4</v>
      </c>
      <c r="G21730">
        <v>8.4509028285400004E-4</v>
      </c>
      <c r="H21730" t="s">
        <v>10</v>
      </c>
    </row>
    <row r="21731" spans="1:8" x14ac:dyDescent="0.25">
      <c r="A21731" t="s">
        <v>67</v>
      </c>
      <c r="B21731" t="s">
        <v>15</v>
      </c>
      <c r="C21731">
        <v>2011</v>
      </c>
      <c r="D21731">
        <v>8.5917350311358993E-4</v>
      </c>
      <c r="F21731">
        <v>2.2743199677600001E-4</v>
      </c>
      <c r="G21731">
        <v>8.5092127957299998E-4</v>
      </c>
      <c r="H21731" t="s">
        <v>10</v>
      </c>
    </row>
    <row r="21732" spans="1:8" x14ac:dyDescent="0.25">
      <c r="A21732" t="s">
        <v>67</v>
      </c>
      <c r="B21732" t="s">
        <v>15</v>
      </c>
      <c r="C21732">
        <v>2012</v>
      </c>
      <c r="D21732">
        <v>9.0049361160922001E-4</v>
      </c>
      <c r="F21732">
        <v>2.4812498968696998E-4</v>
      </c>
      <c r="G21732">
        <v>8.6768304922600007E-4</v>
      </c>
      <c r="H21732" t="s">
        <v>10</v>
      </c>
    </row>
    <row r="21733" spans="1:8" x14ac:dyDescent="0.25">
      <c r="A21733" t="s">
        <v>67</v>
      </c>
      <c r="B21733" t="s">
        <v>15</v>
      </c>
      <c r="C21733">
        <v>2013</v>
      </c>
      <c r="D21733">
        <v>1.0015594856990001E-3</v>
      </c>
      <c r="F21733">
        <v>2.5802210544665998E-4</v>
      </c>
      <c r="G21733">
        <v>8.9179809087899992E-4</v>
      </c>
      <c r="H21733" t="s">
        <v>10</v>
      </c>
    </row>
    <row r="21734" spans="1:8" x14ac:dyDescent="0.25">
      <c r="A21734" t="s">
        <v>67</v>
      </c>
      <c r="B21734" t="s">
        <v>15</v>
      </c>
      <c r="C21734">
        <v>2014</v>
      </c>
      <c r="D21734">
        <v>1.1360370956702E-3</v>
      </c>
      <c r="F21734">
        <v>2.6667889387175999E-4</v>
      </c>
      <c r="G21734">
        <v>9.7207017022E-4</v>
      </c>
      <c r="H21734" t="s">
        <v>10</v>
      </c>
    </row>
    <row r="21735" spans="1:8" x14ac:dyDescent="0.25">
      <c r="A21735" t="s">
        <v>67</v>
      </c>
      <c r="B21735" t="s">
        <v>15</v>
      </c>
      <c r="C21735">
        <v>2015</v>
      </c>
      <c r="D21735">
        <v>1.3714630895675999E-3</v>
      </c>
      <c r="F21735">
        <v>2.5783488037169999E-4</v>
      </c>
      <c r="G21735">
        <v>1.074204161248E-3</v>
      </c>
      <c r="H21735" t="s">
        <v>10</v>
      </c>
    </row>
    <row r="21736" spans="1:8" x14ac:dyDescent="0.25">
      <c r="A21736" t="s">
        <v>67</v>
      </c>
      <c r="B21736" t="s">
        <v>15</v>
      </c>
      <c r="C21736">
        <v>2016</v>
      </c>
      <c r="D21736">
        <v>1.7307917638612E-3</v>
      </c>
      <c r="F21736">
        <v>2.7348789617946001E-4</v>
      </c>
      <c r="G21736">
        <v>1.2255439887640001E-3</v>
      </c>
      <c r="H21736" t="s">
        <v>10</v>
      </c>
    </row>
    <row r="21737" spans="1:8" x14ac:dyDescent="0.25">
      <c r="A21737" t="s">
        <v>67</v>
      </c>
      <c r="B21737" t="s">
        <v>15</v>
      </c>
      <c r="C21737">
        <v>2017</v>
      </c>
      <c r="D21737">
        <v>1.6912214111306999E-3</v>
      </c>
      <c r="F21737">
        <v>2.6481544998677999E-4</v>
      </c>
      <c r="G21737">
        <v>1.3748174313740001E-3</v>
      </c>
      <c r="H21737" t="s">
        <v>10</v>
      </c>
    </row>
    <row r="21738" spans="1:8" x14ac:dyDescent="0.25">
      <c r="A21738" t="s">
        <v>67</v>
      </c>
      <c r="B21738" t="s">
        <v>15</v>
      </c>
      <c r="C21738">
        <v>2018</v>
      </c>
      <c r="D21738">
        <v>2.0891862442617998E-3</v>
      </c>
      <c r="F21738">
        <v>2.4289750184360999E-4</v>
      </c>
      <c r="G21738">
        <v>1.5575064822980001E-3</v>
      </c>
      <c r="H21738" t="s">
        <v>10</v>
      </c>
    </row>
    <row r="21739" spans="1:8" x14ac:dyDescent="0.25">
      <c r="A21739" t="s">
        <v>67</v>
      </c>
      <c r="B21739" t="s">
        <v>15</v>
      </c>
      <c r="C21739">
        <v>2019</v>
      </c>
      <c r="D21739">
        <v>2.2301659389053E-3</v>
      </c>
      <c r="F21739">
        <v>2.6279185742343001E-4</v>
      </c>
      <c r="G21739">
        <v>1.7186072559813E-3</v>
      </c>
      <c r="H21739" t="s">
        <v>10</v>
      </c>
    </row>
    <row r="21740" spans="1:8" x14ac:dyDescent="0.25">
      <c r="A21740" t="s">
        <v>67</v>
      </c>
      <c r="B21740" t="s">
        <v>15</v>
      </c>
      <c r="C21740">
        <v>2020</v>
      </c>
      <c r="D21740">
        <v>2.2563923613079999E-3</v>
      </c>
      <c r="F21740">
        <v>2.6320232399817999E-4</v>
      </c>
      <c r="G21740">
        <v>1.8829616783871E-3</v>
      </c>
      <c r="H21740" t="s">
        <v>10</v>
      </c>
    </row>
    <row r="21741" spans="1:8" x14ac:dyDescent="0.25">
      <c r="A21741" t="s">
        <v>67</v>
      </c>
      <c r="B21741" t="s">
        <v>15</v>
      </c>
      <c r="C21741">
        <v>2021</v>
      </c>
      <c r="D21741">
        <v>2.2788378328707998E-3</v>
      </c>
      <c r="F21741">
        <v>2.7913655849418003E-4</v>
      </c>
      <c r="G21741">
        <v>2.0523430940581002E-3</v>
      </c>
      <c r="H21741" t="s">
        <v>10</v>
      </c>
    </row>
    <row r="21742" spans="1:8" x14ac:dyDescent="0.25">
      <c r="A21742" t="s">
        <v>67</v>
      </c>
      <c r="B21742" t="s">
        <v>15</v>
      </c>
      <c r="C21742">
        <v>2022</v>
      </c>
      <c r="D21742">
        <v>2.2924091266773999E-3</v>
      </c>
      <c r="F21742">
        <v>2.8603306544364003E-4</v>
      </c>
      <c r="G21742">
        <v>2.2172886313115E-3</v>
      </c>
      <c r="H21742" t="s">
        <v>10</v>
      </c>
    </row>
    <row r="21743" spans="1:8" x14ac:dyDescent="0.25">
      <c r="A21743" t="s">
        <v>67</v>
      </c>
      <c r="B21743" t="s">
        <v>15</v>
      </c>
      <c r="C21743">
        <v>2023</v>
      </c>
      <c r="D21743">
        <v>2.2852499131272999E-3</v>
      </c>
      <c r="F21743">
        <v>2.8319950852405998E-4</v>
      </c>
      <c r="G21743">
        <v>2.3835157564215999E-3</v>
      </c>
      <c r="H21743" t="s">
        <v>10</v>
      </c>
    </row>
    <row r="21744" spans="1:8" x14ac:dyDescent="0.25">
      <c r="A21744" t="s">
        <v>67</v>
      </c>
      <c r="B21744" t="s">
        <v>16</v>
      </c>
      <c r="C21744">
        <v>1970</v>
      </c>
      <c r="D21744">
        <v>8.7869557421999997E-4</v>
      </c>
      <c r="E21744">
        <v>6.8777300247110002E-6</v>
      </c>
      <c r="F21744">
        <v>1.0539257045286E-5</v>
      </c>
      <c r="H21744" t="s">
        <v>10</v>
      </c>
    </row>
    <row r="21745" spans="1:8" x14ac:dyDescent="0.25">
      <c r="A21745" t="s">
        <v>67</v>
      </c>
      <c r="B21745" t="s">
        <v>16</v>
      </c>
      <c r="C21745">
        <v>1971</v>
      </c>
      <c r="D21745">
        <v>8.7869557421999997E-4</v>
      </c>
      <c r="E21745">
        <v>6.7695509670712999E-6</v>
      </c>
      <c r="F21745">
        <v>1.1167605308007001E-5</v>
      </c>
      <c r="H21745" t="s">
        <v>10</v>
      </c>
    </row>
    <row r="21746" spans="1:8" x14ac:dyDescent="0.25">
      <c r="A21746" t="s">
        <v>67</v>
      </c>
      <c r="B21746" t="s">
        <v>16</v>
      </c>
      <c r="C21746">
        <v>1972</v>
      </c>
      <c r="D21746">
        <v>9.5776615065000005E-4</v>
      </c>
      <c r="E21746">
        <v>7.1769947956722002E-6</v>
      </c>
      <c r="F21746">
        <v>1.2311760690308E-5</v>
      </c>
      <c r="H21746" t="s">
        <v>10</v>
      </c>
    </row>
    <row r="21747" spans="1:8" x14ac:dyDescent="0.25">
      <c r="A21747" t="s">
        <v>67</v>
      </c>
      <c r="B21747" t="s">
        <v>16</v>
      </c>
      <c r="C21747">
        <v>1973</v>
      </c>
      <c r="D21747">
        <v>9.1223037357000001E-4</v>
      </c>
      <c r="E21747">
        <v>7.0744505945561999E-6</v>
      </c>
      <c r="F21747">
        <v>1.2288028016101E-5</v>
      </c>
      <c r="H21747" t="s">
        <v>10</v>
      </c>
    </row>
    <row r="21748" spans="1:8" x14ac:dyDescent="0.25">
      <c r="A21748" t="s">
        <v>67</v>
      </c>
      <c r="B21748" t="s">
        <v>16</v>
      </c>
      <c r="C21748">
        <v>1974</v>
      </c>
      <c r="D21748">
        <v>9.5456468199000004E-4</v>
      </c>
      <c r="E21748">
        <v>6.8508000868319001E-6</v>
      </c>
      <c r="F21748">
        <v>1.3894754503662E-5</v>
      </c>
      <c r="H21748" t="s">
        <v>10</v>
      </c>
    </row>
    <row r="21749" spans="1:8" x14ac:dyDescent="0.25">
      <c r="A21749" t="s">
        <v>67</v>
      </c>
      <c r="B21749" t="s">
        <v>16</v>
      </c>
      <c r="C21749">
        <v>1975</v>
      </c>
      <c r="D21749">
        <v>1.0136498646900001E-3</v>
      </c>
      <c r="E21749">
        <v>7.5587982091037998E-6</v>
      </c>
      <c r="F21749">
        <v>1.4460360722101E-5</v>
      </c>
      <c r="H21749" t="s">
        <v>10</v>
      </c>
    </row>
    <row r="21750" spans="1:8" x14ac:dyDescent="0.25">
      <c r="A21750" t="s">
        <v>67</v>
      </c>
      <c r="B21750" t="s">
        <v>16</v>
      </c>
      <c r="C21750">
        <v>1976</v>
      </c>
      <c r="D21750">
        <v>1.21704218202E-3</v>
      </c>
      <c r="E21750">
        <v>8.6401726828474002E-6</v>
      </c>
      <c r="F21750">
        <v>1.6064005000922999E-5</v>
      </c>
      <c r="H21750" t="s">
        <v>10</v>
      </c>
    </row>
    <row r="21751" spans="1:8" x14ac:dyDescent="0.25">
      <c r="A21751" t="s">
        <v>67</v>
      </c>
      <c r="B21751" t="s">
        <v>16</v>
      </c>
      <c r="C21751">
        <v>1977</v>
      </c>
      <c r="D21751">
        <v>1.30241875605E-3</v>
      </c>
      <c r="E21751">
        <v>9.2092321942991995E-6</v>
      </c>
      <c r="F21751">
        <v>1.6389297683474999E-5</v>
      </c>
      <c r="H21751" t="s">
        <v>10</v>
      </c>
    </row>
    <row r="21752" spans="1:8" x14ac:dyDescent="0.25">
      <c r="A21752" t="s">
        <v>67</v>
      </c>
      <c r="B21752" t="s">
        <v>16</v>
      </c>
      <c r="C21752">
        <v>1978</v>
      </c>
      <c r="D21752">
        <v>1.41222381507E-3</v>
      </c>
      <c r="E21752">
        <v>1.0015677786552999E-5</v>
      </c>
      <c r="F21752">
        <v>1.7843519097052E-5</v>
      </c>
      <c r="H21752" t="s">
        <v>10</v>
      </c>
    </row>
    <row r="21753" spans="1:8" x14ac:dyDescent="0.25">
      <c r="A21753" t="s">
        <v>67</v>
      </c>
      <c r="B21753" t="s">
        <v>16</v>
      </c>
      <c r="C21753">
        <v>1979</v>
      </c>
      <c r="D21753">
        <v>1.49398366053E-3</v>
      </c>
      <c r="E21753">
        <v>1.0660797775378E-5</v>
      </c>
      <c r="F21753">
        <v>1.8288830035534E-5</v>
      </c>
      <c r="H21753" t="s">
        <v>10</v>
      </c>
    </row>
    <row r="21754" spans="1:8" x14ac:dyDescent="0.25">
      <c r="A21754" t="s">
        <v>67</v>
      </c>
      <c r="B21754" t="s">
        <v>16</v>
      </c>
      <c r="C21754">
        <v>1980</v>
      </c>
      <c r="D21754">
        <v>1.5570113202000001E-3</v>
      </c>
      <c r="E21754">
        <v>1.1134150939448E-5</v>
      </c>
      <c r="F21754">
        <v>1.8873082452253999E-5</v>
      </c>
      <c r="H21754" t="s">
        <v>10</v>
      </c>
    </row>
    <row r="21755" spans="1:8" x14ac:dyDescent="0.25">
      <c r="A21755" t="s">
        <v>67</v>
      </c>
      <c r="B21755" t="s">
        <v>16</v>
      </c>
      <c r="C21755">
        <v>1981</v>
      </c>
      <c r="D21755">
        <v>1.50650613084E-3</v>
      </c>
      <c r="E21755">
        <v>1.0793015229993E-5</v>
      </c>
      <c r="F21755">
        <v>1.8058511709064999E-5</v>
      </c>
      <c r="H21755" t="s">
        <v>10</v>
      </c>
    </row>
    <row r="21756" spans="1:8" x14ac:dyDescent="0.25">
      <c r="A21756" t="s">
        <v>67</v>
      </c>
      <c r="B21756" t="s">
        <v>16</v>
      </c>
      <c r="C21756">
        <v>1982</v>
      </c>
      <c r="D21756">
        <v>1.4084957483400001E-3</v>
      </c>
      <c r="E21756">
        <v>1.0227741829033999E-5</v>
      </c>
      <c r="F21756">
        <v>1.7027843968136E-5</v>
      </c>
      <c r="H21756" t="s">
        <v>10</v>
      </c>
    </row>
    <row r="21757" spans="1:8" x14ac:dyDescent="0.25">
      <c r="A21757" t="s">
        <v>67</v>
      </c>
      <c r="B21757" t="s">
        <v>16</v>
      </c>
      <c r="C21757">
        <v>1983</v>
      </c>
      <c r="D21757">
        <v>1.27281486123E-3</v>
      </c>
      <c r="E21757">
        <v>9.1711512414328999E-6</v>
      </c>
      <c r="F21757">
        <v>1.5197423832284E-5</v>
      </c>
      <c r="H21757" t="s">
        <v>10</v>
      </c>
    </row>
    <row r="21758" spans="1:8" x14ac:dyDescent="0.25">
      <c r="A21758" t="s">
        <v>67</v>
      </c>
      <c r="B21758" t="s">
        <v>16</v>
      </c>
      <c r="C21758">
        <v>1984</v>
      </c>
      <c r="D21758">
        <v>1.18485299085E-3</v>
      </c>
      <c r="E21758">
        <v>8.5238891068912988E-6</v>
      </c>
      <c r="F21758">
        <v>1.4886233779514E-5</v>
      </c>
      <c r="H21758" t="s">
        <v>10</v>
      </c>
    </row>
    <row r="21759" spans="1:8" x14ac:dyDescent="0.25">
      <c r="A21759" t="s">
        <v>67</v>
      </c>
      <c r="B21759" t="s">
        <v>16</v>
      </c>
      <c r="C21759">
        <v>1985</v>
      </c>
      <c r="D21759">
        <v>1.1879578387499999E-3</v>
      </c>
      <c r="E21759">
        <v>8.3904837972878988E-6</v>
      </c>
      <c r="F21759">
        <v>1.4079859803917E-5</v>
      </c>
      <c r="H21759" t="s">
        <v>10</v>
      </c>
    </row>
    <row r="21760" spans="1:8" x14ac:dyDescent="0.25">
      <c r="A21760" t="s">
        <v>67</v>
      </c>
      <c r="B21760" t="s">
        <v>16</v>
      </c>
      <c r="C21760">
        <v>1986</v>
      </c>
      <c r="D21760">
        <v>1.14955218228E-3</v>
      </c>
      <c r="E21760">
        <v>8.2806410407180008E-6</v>
      </c>
      <c r="F21760">
        <v>1.4090627735125E-5</v>
      </c>
      <c r="H21760" t="s">
        <v>10</v>
      </c>
    </row>
    <row r="21761" spans="1:8" x14ac:dyDescent="0.25">
      <c r="A21761" t="s">
        <v>67</v>
      </c>
      <c r="B21761" t="s">
        <v>16</v>
      </c>
      <c r="C21761">
        <v>1987</v>
      </c>
      <c r="D21761">
        <v>1.09011561102E-3</v>
      </c>
      <c r="E21761">
        <v>8.8605921705133E-6</v>
      </c>
      <c r="F21761">
        <v>1.4363515435682E-5</v>
      </c>
      <c r="H21761" t="s">
        <v>10</v>
      </c>
    </row>
    <row r="21762" spans="1:8" x14ac:dyDescent="0.25">
      <c r="A21762" t="s">
        <v>67</v>
      </c>
      <c r="B21762" t="s">
        <v>16</v>
      </c>
      <c r="C21762">
        <v>1988</v>
      </c>
      <c r="D21762">
        <v>1.1031695160600001E-3</v>
      </c>
      <c r="E21762">
        <v>8.0019922221131998E-6</v>
      </c>
      <c r="F21762">
        <v>1.5397332941198999E-5</v>
      </c>
      <c r="H21762" t="s">
        <v>10</v>
      </c>
    </row>
    <row r="21763" spans="1:8" x14ac:dyDescent="0.25">
      <c r="A21763" t="s">
        <v>67</v>
      </c>
      <c r="B21763" t="s">
        <v>16</v>
      </c>
      <c r="C21763">
        <v>1989</v>
      </c>
      <c r="D21763">
        <v>1.2353427189E-3</v>
      </c>
      <c r="E21763">
        <v>8.2510124598435998E-6</v>
      </c>
      <c r="F21763">
        <v>1.7089337046339001E-5</v>
      </c>
      <c r="H21763" t="s">
        <v>10</v>
      </c>
    </row>
    <row r="21764" spans="1:8" x14ac:dyDescent="0.25">
      <c r="A21764" t="s">
        <v>67</v>
      </c>
      <c r="B21764" t="s">
        <v>16</v>
      </c>
      <c r="C21764">
        <v>1990</v>
      </c>
      <c r="D21764">
        <v>1.1916631475400001E-3</v>
      </c>
      <c r="E21764">
        <v>7.7594098322739998E-6</v>
      </c>
      <c r="F21764">
        <v>1.6386963595710001E-5</v>
      </c>
      <c r="H21764" t="s">
        <v>10</v>
      </c>
    </row>
    <row r="21765" spans="1:8" x14ac:dyDescent="0.25">
      <c r="A21765" t="s">
        <v>67</v>
      </c>
      <c r="B21765" t="s">
        <v>16</v>
      </c>
      <c r="C21765">
        <v>1991</v>
      </c>
      <c r="D21765">
        <v>1.1803877166900001E-3</v>
      </c>
      <c r="E21765">
        <v>7.4547041990581002E-6</v>
      </c>
      <c r="F21765">
        <v>1.7309174749195E-5</v>
      </c>
      <c r="H21765" t="s">
        <v>10</v>
      </c>
    </row>
    <row r="21766" spans="1:8" x14ac:dyDescent="0.25">
      <c r="A21766" t="s">
        <v>67</v>
      </c>
      <c r="B21766" t="s">
        <v>16</v>
      </c>
      <c r="C21766">
        <v>1992</v>
      </c>
      <c r="D21766">
        <v>1.1356895424E-3</v>
      </c>
      <c r="E21766">
        <v>7.0895970026420999E-6</v>
      </c>
      <c r="F21766">
        <v>1.5910112300402001E-5</v>
      </c>
      <c r="H21766" t="s">
        <v>10</v>
      </c>
    </row>
    <row r="21767" spans="1:8" x14ac:dyDescent="0.25">
      <c r="A21767" t="s">
        <v>67</v>
      </c>
      <c r="B21767" t="s">
        <v>16</v>
      </c>
      <c r="C21767">
        <v>1993</v>
      </c>
      <c r="D21767">
        <v>1.1010325126800001E-3</v>
      </c>
      <c r="E21767">
        <v>6.7898750714895993E-6</v>
      </c>
      <c r="F21767">
        <v>1.5613870946961999E-5</v>
      </c>
      <c r="H21767" t="s">
        <v>10</v>
      </c>
    </row>
    <row r="21768" spans="1:8" x14ac:dyDescent="0.25">
      <c r="A21768" t="s">
        <v>67</v>
      </c>
      <c r="B21768" t="s">
        <v>16</v>
      </c>
      <c r="C21768">
        <v>1994</v>
      </c>
      <c r="D21768">
        <v>1.0943109165299999E-3</v>
      </c>
      <c r="E21768">
        <v>6.8883246291289998E-6</v>
      </c>
      <c r="F21768">
        <v>1.5781504720129E-5</v>
      </c>
      <c r="H21768" t="s">
        <v>10</v>
      </c>
    </row>
    <row r="21769" spans="1:8" x14ac:dyDescent="0.25">
      <c r="A21769" t="s">
        <v>67</v>
      </c>
      <c r="B21769" t="s">
        <v>16</v>
      </c>
      <c r="C21769">
        <v>1995</v>
      </c>
      <c r="D21769">
        <v>1.22852257386E-3</v>
      </c>
      <c r="E21769">
        <v>7.5744654218802001E-6</v>
      </c>
      <c r="F21769">
        <v>1.8509355458209001E-5</v>
      </c>
      <c r="H21769" t="s">
        <v>10</v>
      </c>
    </row>
    <row r="21770" spans="1:8" x14ac:dyDescent="0.25">
      <c r="A21770" t="s">
        <v>67</v>
      </c>
      <c r="B21770" t="s">
        <v>16</v>
      </c>
      <c r="C21770">
        <v>1996</v>
      </c>
      <c r="D21770">
        <v>1.25278450521E-3</v>
      </c>
      <c r="E21770">
        <v>7.6624432943819003E-6</v>
      </c>
      <c r="F21770">
        <v>1.7911812876027E-5</v>
      </c>
      <c r="H21770" t="s">
        <v>10</v>
      </c>
    </row>
    <row r="21771" spans="1:8" x14ac:dyDescent="0.25">
      <c r="A21771" t="s">
        <v>67</v>
      </c>
      <c r="B21771" t="s">
        <v>16</v>
      </c>
      <c r="C21771">
        <v>1997</v>
      </c>
      <c r="D21771">
        <v>1.3775147784600001E-3</v>
      </c>
      <c r="E21771">
        <v>7.9051333590832992E-6</v>
      </c>
      <c r="F21771">
        <v>1.8562929812118999E-5</v>
      </c>
      <c r="H21771" t="s">
        <v>10</v>
      </c>
    </row>
    <row r="21772" spans="1:8" x14ac:dyDescent="0.25">
      <c r="A21772" t="s">
        <v>67</v>
      </c>
      <c r="B21772" t="s">
        <v>16</v>
      </c>
      <c r="C21772">
        <v>1998</v>
      </c>
      <c r="D21772">
        <v>1.2110731113299999E-3</v>
      </c>
      <c r="E21772">
        <v>7.3694429693113994E-6</v>
      </c>
      <c r="F21772">
        <v>1.5554937160165999E-5</v>
      </c>
      <c r="H21772" t="s">
        <v>10</v>
      </c>
    </row>
    <row r="21773" spans="1:8" x14ac:dyDescent="0.25">
      <c r="A21773" t="s">
        <v>67</v>
      </c>
      <c r="B21773" t="s">
        <v>16</v>
      </c>
      <c r="C21773">
        <v>1999</v>
      </c>
      <c r="D21773">
        <v>1.4226949468799999E-3</v>
      </c>
      <c r="E21773">
        <v>6.9294758138416997E-6</v>
      </c>
      <c r="F21773">
        <v>1.9937605996789E-5</v>
      </c>
      <c r="H21773" t="s">
        <v>10</v>
      </c>
    </row>
    <row r="21774" spans="1:8" x14ac:dyDescent="0.25">
      <c r="A21774" t="s">
        <v>67</v>
      </c>
      <c r="B21774" t="s">
        <v>16</v>
      </c>
      <c r="C21774">
        <v>2000</v>
      </c>
      <c r="D21774">
        <v>1.29085962621E-3</v>
      </c>
      <c r="E21774">
        <v>5.8150545975527999E-6</v>
      </c>
      <c r="F21774">
        <v>1.8851364913936999E-5</v>
      </c>
      <c r="H21774" t="s">
        <v>10</v>
      </c>
    </row>
    <row r="21775" spans="1:8" x14ac:dyDescent="0.25">
      <c r="A21775" t="s">
        <v>67</v>
      </c>
      <c r="B21775" t="s">
        <v>16</v>
      </c>
      <c r="C21775">
        <v>2001</v>
      </c>
      <c r="D21775">
        <v>1.2589820550899999E-3</v>
      </c>
      <c r="E21775">
        <v>5.6906927813014001E-6</v>
      </c>
      <c r="F21775">
        <v>1.8204347900087001E-5</v>
      </c>
      <c r="H21775" t="s">
        <v>10</v>
      </c>
    </row>
    <row r="21776" spans="1:8" x14ac:dyDescent="0.25">
      <c r="A21776" t="s">
        <v>67</v>
      </c>
      <c r="B21776" t="s">
        <v>16</v>
      </c>
      <c r="C21776">
        <v>2002</v>
      </c>
      <c r="D21776">
        <v>1.4126284446900001E-3</v>
      </c>
      <c r="E21776">
        <v>7.9400662189572993E-6</v>
      </c>
      <c r="F21776">
        <v>1.8874960891621001E-5</v>
      </c>
      <c r="H21776" t="s">
        <v>10</v>
      </c>
    </row>
    <row r="21777" spans="1:8" x14ac:dyDescent="0.25">
      <c r="A21777" t="s">
        <v>67</v>
      </c>
      <c r="B21777" t="s">
        <v>16</v>
      </c>
      <c r="C21777">
        <v>2003</v>
      </c>
      <c r="D21777">
        <v>1.0374059692799999E-3</v>
      </c>
      <c r="E21777">
        <v>4.7062423396497E-6</v>
      </c>
      <c r="F21777">
        <v>1.4881779055879E-5</v>
      </c>
      <c r="H21777" t="s">
        <v>10</v>
      </c>
    </row>
    <row r="21778" spans="1:8" x14ac:dyDescent="0.25">
      <c r="A21778" t="s">
        <v>67</v>
      </c>
      <c r="B21778" t="s">
        <v>16</v>
      </c>
      <c r="C21778">
        <v>2004</v>
      </c>
      <c r="D21778">
        <v>1.1440702205100001E-3</v>
      </c>
      <c r="E21778">
        <v>4.9949491740775002E-6</v>
      </c>
      <c r="F21778">
        <v>1.3405192230798001E-5</v>
      </c>
      <c r="H21778" t="s">
        <v>10</v>
      </c>
    </row>
    <row r="21779" spans="1:8" x14ac:dyDescent="0.25">
      <c r="A21779" t="s">
        <v>67</v>
      </c>
      <c r="B21779" t="s">
        <v>16</v>
      </c>
      <c r="C21779">
        <v>2005</v>
      </c>
      <c r="D21779">
        <v>1.22531020368E-3</v>
      </c>
      <c r="E21779">
        <v>5.8162368024836014E-6</v>
      </c>
      <c r="F21779">
        <v>1.4360578633765E-5</v>
      </c>
      <c r="H21779" t="s">
        <v>10</v>
      </c>
    </row>
    <row r="21780" spans="1:8" x14ac:dyDescent="0.25">
      <c r="A21780" t="s">
        <v>67</v>
      </c>
      <c r="B21780" t="s">
        <v>16</v>
      </c>
      <c r="C21780">
        <v>2006</v>
      </c>
      <c r="D21780">
        <v>1.28190925314E-3</v>
      </c>
      <c r="E21780">
        <v>7.0476045084427999E-6</v>
      </c>
      <c r="F21780">
        <v>1.2126314554495E-5</v>
      </c>
      <c r="H21780" t="s">
        <v>10</v>
      </c>
    </row>
    <row r="21781" spans="1:8" x14ac:dyDescent="0.25">
      <c r="A21781" t="s">
        <v>67</v>
      </c>
      <c r="B21781" t="s">
        <v>16</v>
      </c>
      <c r="C21781">
        <v>2007</v>
      </c>
      <c r="D21781">
        <v>1.290508191E-3</v>
      </c>
      <c r="E21781">
        <v>6.5958596697439998E-6</v>
      </c>
      <c r="F21781">
        <v>1.3080641672521001E-5</v>
      </c>
      <c r="H21781" t="s">
        <v>10</v>
      </c>
    </row>
    <row r="21782" spans="1:8" x14ac:dyDescent="0.25">
      <c r="A21782" t="s">
        <v>67</v>
      </c>
      <c r="B21782" t="s">
        <v>16</v>
      </c>
      <c r="C21782">
        <v>2008</v>
      </c>
      <c r="D21782">
        <v>1.56177843609E-3</v>
      </c>
      <c r="E21782">
        <v>7.7379076682056998E-6</v>
      </c>
      <c r="F21782">
        <v>1.8123969278718E-5</v>
      </c>
      <c r="H21782" t="s">
        <v>10</v>
      </c>
    </row>
    <row r="21783" spans="1:8" x14ac:dyDescent="0.25">
      <c r="A21783" t="s">
        <v>67</v>
      </c>
      <c r="B21783" t="s">
        <v>16</v>
      </c>
      <c r="C21783">
        <v>2009</v>
      </c>
      <c r="D21783">
        <v>1.55121774531E-3</v>
      </c>
      <c r="E21783">
        <v>8.1511913918014014E-6</v>
      </c>
      <c r="F21783">
        <v>1.5663991103864999E-5</v>
      </c>
      <c r="H21783" t="s">
        <v>10</v>
      </c>
    </row>
    <row r="21784" spans="1:8" x14ac:dyDescent="0.25">
      <c r="A21784" t="s">
        <v>67</v>
      </c>
      <c r="B21784" t="s">
        <v>16</v>
      </c>
      <c r="C21784">
        <v>2010</v>
      </c>
      <c r="D21784">
        <v>1.48426622811E-3</v>
      </c>
      <c r="E21784">
        <v>6.9924096663650003E-6</v>
      </c>
      <c r="F21784">
        <v>1.7096988839193E-5</v>
      </c>
      <c r="H21784" t="s">
        <v>10</v>
      </c>
    </row>
    <row r="21785" spans="1:8" x14ac:dyDescent="0.25">
      <c r="A21785" t="s">
        <v>67</v>
      </c>
      <c r="B21785" t="s">
        <v>16</v>
      </c>
      <c r="C21785">
        <v>2011</v>
      </c>
      <c r="D21785">
        <v>1.5836148605699999E-3</v>
      </c>
      <c r="E21785">
        <v>8.1392938497066992E-6</v>
      </c>
      <c r="F21785">
        <v>1.8932914818453E-5</v>
      </c>
      <c r="H21785" t="s">
        <v>10</v>
      </c>
    </row>
    <row r="21786" spans="1:8" x14ac:dyDescent="0.25">
      <c r="A21786" t="s">
        <v>67</v>
      </c>
      <c r="B21786" t="s">
        <v>16</v>
      </c>
      <c r="C21786">
        <v>2012</v>
      </c>
      <c r="D21786">
        <v>2.3561073412500001E-3</v>
      </c>
      <c r="E21786">
        <v>1.2761977724626999E-5</v>
      </c>
      <c r="F21786">
        <v>2.7417727905143999E-5</v>
      </c>
      <c r="H21786" t="s">
        <v>10</v>
      </c>
    </row>
    <row r="21787" spans="1:8" x14ac:dyDescent="0.25">
      <c r="A21787" t="s">
        <v>67</v>
      </c>
      <c r="B21787" t="s">
        <v>16</v>
      </c>
      <c r="C21787">
        <v>2013</v>
      </c>
      <c r="D21787">
        <v>2.5584402652499998E-3</v>
      </c>
      <c r="E21787">
        <v>1.4181766649181999E-5</v>
      </c>
      <c r="F21787">
        <v>2.7738855443076999E-5</v>
      </c>
      <c r="H21787" t="s">
        <v>10</v>
      </c>
    </row>
    <row r="21788" spans="1:8" x14ac:dyDescent="0.25">
      <c r="A21788" t="s">
        <v>67</v>
      </c>
      <c r="B21788" t="s">
        <v>16</v>
      </c>
      <c r="C21788">
        <v>2014</v>
      </c>
      <c r="D21788">
        <v>2.7016691108700001E-3</v>
      </c>
      <c r="E21788">
        <v>1.5377478280651E-5</v>
      </c>
      <c r="F21788">
        <v>2.8990363031714999E-5</v>
      </c>
      <c r="H21788" t="s">
        <v>10</v>
      </c>
    </row>
    <row r="21789" spans="1:8" x14ac:dyDescent="0.25">
      <c r="A21789" t="s">
        <v>67</v>
      </c>
      <c r="B21789" t="s">
        <v>16</v>
      </c>
      <c r="C21789">
        <v>2015</v>
      </c>
      <c r="D21789">
        <v>3.1650495899400001E-3</v>
      </c>
      <c r="E21789">
        <v>1.7814625167653E-5</v>
      </c>
      <c r="F21789">
        <v>3.4205192656940987E-5</v>
      </c>
      <c r="H21789" t="s">
        <v>10</v>
      </c>
    </row>
    <row r="21790" spans="1:8" x14ac:dyDescent="0.25">
      <c r="A21790" t="s">
        <v>67</v>
      </c>
      <c r="B21790" t="s">
        <v>16</v>
      </c>
      <c r="C21790">
        <v>2016</v>
      </c>
      <c r="D21790">
        <v>3.8397242718000001E-3</v>
      </c>
      <c r="E21790">
        <v>2.6138095707298999E-5</v>
      </c>
      <c r="F21790">
        <v>4.5412570435805998E-5</v>
      </c>
      <c r="H21790" t="s">
        <v>10</v>
      </c>
    </row>
    <row r="21791" spans="1:8" x14ac:dyDescent="0.25">
      <c r="A21791" t="s">
        <v>67</v>
      </c>
      <c r="B21791" t="s">
        <v>16</v>
      </c>
      <c r="C21791">
        <v>2017</v>
      </c>
      <c r="D21791">
        <v>3.5740385295000001E-3</v>
      </c>
      <c r="E21791">
        <v>2.1930878071473999E-5</v>
      </c>
      <c r="F21791">
        <v>4.3827468230191001E-5</v>
      </c>
      <c r="H21791" t="s">
        <v>10</v>
      </c>
    </row>
    <row r="21792" spans="1:8" x14ac:dyDescent="0.25">
      <c r="A21792" t="s">
        <v>67</v>
      </c>
      <c r="B21792" t="s">
        <v>16</v>
      </c>
      <c r="C21792">
        <v>2018</v>
      </c>
      <c r="D21792">
        <v>3.9668735011000001E-3</v>
      </c>
      <c r="E21792">
        <v>2.4711996624890001E-5</v>
      </c>
      <c r="F21792">
        <v>4.7418577619036998E-5</v>
      </c>
      <c r="H21792" t="s">
        <v>10</v>
      </c>
    </row>
    <row r="21793" spans="1:8" x14ac:dyDescent="0.25">
      <c r="A21793" t="s">
        <v>67</v>
      </c>
      <c r="B21793" t="s">
        <v>16</v>
      </c>
      <c r="C21793">
        <v>2019</v>
      </c>
      <c r="D21793">
        <v>4.2356572806800004E-3</v>
      </c>
      <c r="E21793">
        <v>2.7028091103595001E-5</v>
      </c>
      <c r="F21793">
        <v>5.0217424599578001E-5</v>
      </c>
      <c r="H21793" t="s">
        <v>10</v>
      </c>
    </row>
    <row r="21794" spans="1:8" x14ac:dyDescent="0.25">
      <c r="A21794" t="s">
        <v>67</v>
      </c>
      <c r="B21794" t="s">
        <v>16</v>
      </c>
      <c r="C21794">
        <v>2020</v>
      </c>
      <c r="D21794">
        <v>4.1619750976900002E-3</v>
      </c>
      <c r="E21794">
        <v>2.7665810847535E-5</v>
      </c>
      <c r="F21794">
        <v>4.9996426081698997E-5</v>
      </c>
      <c r="H21794" t="s">
        <v>10</v>
      </c>
    </row>
    <row r="21795" spans="1:8" x14ac:dyDescent="0.25">
      <c r="A21795" t="s">
        <v>67</v>
      </c>
      <c r="B21795" t="s">
        <v>16</v>
      </c>
      <c r="C21795">
        <v>2021</v>
      </c>
      <c r="D21795">
        <v>5.0343176721800997E-3</v>
      </c>
      <c r="E21795">
        <v>3.3425943298076998E-5</v>
      </c>
      <c r="F21795">
        <v>6.0413354645670997E-5</v>
      </c>
      <c r="H21795" t="s">
        <v>10</v>
      </c>
    </row>
    <row r="21796" spans="1:8" x14ac:dyDescent="0.25">
      <c r="A21796" t="s">
        <v>67</v>
      </c>
      <c r="B21796" t="s">
        <v>16</v>
      </c>
      <c r="C21796">
        <v>2022</v>
      </c>
      <c r="D21796">
        <v>5.3239087151330999E-3</v>
      </c>
      <c r="E21796">
        <v>3.5004446150430001E-5</v>
      </c>
      <c r="F21796">
        <v>6.3495272466552996E-5</v>
      </c>
      <c r="H21796" t="s">
        <v>10</v>
      </c>
    </row>
    <row r="21797" spans="1:8" x14ac:dyDescent="0.25">
      <c r="A21797" t="s">
        <v>67</v>
      </c>
      <c r="B21797" t="s">
        <v>16</v>
      </c>
      <c r="C21797">
        <v>2023</v>
      </c>
      <c r="D21797">
        <v>5.1627996001770001E-3</v>
      </c>
      <c r="E21797">
        <v>3.3906412686223997E-5</v>
      </c>
      <c r="F21797">
        <v>6.1557097997543992E-5</v>
      </c>
      <c r="H21797" t="s">
        <v>10</v>
      </c>
    </row>
    <row r="21798" spans="1:8" x14ac:dyDescent="0.25">
      <c r="A21798" t="s">
        <v>67</v>
      </c>
      <c r="B21798" t="s">
        <v>17</v>
      </c>
      <c r="C21798">
        <v>1970</v>
      </c>
      <c r="E21798">
        <v>6.1585113636062E-4</v>
      </c>
      <c r="F21798">
        <v>4.8913912331249987E-5</v>
      </c>
      <c r="H21798" t="s">
        <v>10</v>
      </c>
    </row>
    <row r="21799" spans="1:8" x14ac:dyDescent="0.25">
      <c r="A21799" t="s">
        <v>67</v>
      </c>
      <c r="B21799" t="s">
        <v>17</v>
      </c>
      <c r="C21799">
        <v>1971</v>
      </c>
      <c r="E21799">
        <v>6.5748076142471007E-4</v>
      </c>
      <c r="F21799">
        <v>5.0092885803749999E-5</v>
      </c>
      <c r="H21799" t="s">
        <v>10</v>
      </c>
    </row>
    <row r="21800" spans="1:8" x14ac:dyDescent="0.25">
      <c r="A21800" t="s">
        <v>67</v>
      </c>
      <c r="B21800" t="s">
        <v>17</v>
      </c>
      <c r="C21800">
        <v>1972</v>
      </c>
      <c r="E21800">
        <v>6.8564222049632994E-4</v>
      </c>
      <c r="F21800">
        <v>5.1274514973749988E-5</v>
      </c>
      <c r="H21800" t="s">
        <v>10</v>
      </c>
    </row>
    <row r="21801" spans="1:8" x14ac:dyDescent="0.25">
      <c r="A21801" t="s">
        <v>67</v>
      </c>
      <c r="B21801" t="s">
        <v>17</v>
      </c>
      <c r="C21801">
        <v>1973</v>
      </c>
      <c r="E21801">
        <v>7.1501742846774997E-4</v>
      </c>
      <c r="F21801">
        <v>5.0424809327418997E-5</v>
      </c>
      <c r="H21801" t="s">
        <v>10</v>
      </c>
    </row>
    <row r="21802" spans="1:8" x14ac:dyDescent="0.25">
      <c r="A21802" t="s">
        <v>67</v>
      </c>
      <c r="B21802" t="s">
        <v>17</v>
      </c>
      <c r="C21802">
        <v>1974</v>
      </c>
      <c r="E21802">
        <v>7.4652773688369E-4</v>
      </c>
      <c r="F21802">
        <v>5.3751943936319998E-5</v>
      </c>
      <c r="H21802" t="s">
        <v>10</v>
      </c>
    </row>
    <row r="21803" spans="1:8" x14ac:dyDescent="0.25">
      <c r="A21803" t="s">
        <v>67</v>
      </c>
      <c r="B21803" t="s">
        <v>17</v>
      </c>
      <c r="C21803">
        <v>1975</v>
      </c>
      <c r="E21803">
        <v>7.8011037800245994E-4</v>
      </c>
      <c r="F21803">
        <v>5.8473129355661003E-5</v>
      </c>
      <c r="H21803" t="s">
        <v>10</v>
      </c>
    </row>
    <row r="21804" spans="1:8" x14ac:dyDescent="0.25">
      <c r="A21804" t="s">
        <v>67</v>
      </c>
      <c r="B21804" t="s">
        <v>17</v>
      </c>
      <c r="C21804">
        <v>1976</v>
      </c>
      <c r="E21804">
        <v>8.1793909081029998E-4</v>
      </c>
      <c r="F21804">
        <v>6.2405680303432995E-5</v>
      </c>
      <c r="H21804" t="s">
        <v>10</v>
      </c>
    </row>
    <row r="21805" spans="1:8" x14ac:dyDescent="0.25">
      <c r="A21805" t="s">
        <v>67</v>
      </c>
      <c r="B21805" t="s">
        <v>17</v>
      </c>
      <c r="C21805">
        <v>1977</v>
      </c>
      <c r="E21805">
        <v>8.5790543801778996E-4</v>
      </c>
      <c r="F21805">
        <v>6.6627662755675994E-5</v>
      </c>
      <c r="H21805" t="s">
        <v>10</v>
      </c>
    </row>
    <row r="21806" spans="1:8" x14ac:dyDescent="0.25">
      <c r="A21806" t="s">
        <v>67</v>
      </c>
      <c r="B21806" t="s">
        <v>17</v>
      </c>
      <c r="C21806">
        <v>1978</v>
      </c>
      <c r="E21806">
        <v>8.9888435548719997E-4</v>
      </c>
      <c r="F21806">
        <v>7.2442846149014999E-5</v>
      </c>
      <c r="H21806" t="s">
        <v>10</v>
      </c>
    </row>
    <row r="21807" spans="1:8" x14ac:dyDescent="0.25">
      <c r="A21807" t="s">
        <v>67</v>
      </c>
      <c r="B21807" t="s">
        <v>17</v>
      </c>
      <c r="C21807">
        <v>1979</v>
      </c>
      <c r="E21807">
        <v>9.3615735260260007E-4</v>
      </c>
      <c r="F21807">
        <v>7.8693504439522E-5</v>
      </c>
      <c r="H21807" t="s">
        <v>10</v>
      </c>
    </row>
    <row r="21808" spans="1:8" x14ac:dyDescent="0.25">
      <c r="A21808" t="s">
        <v>67</v>
      </c>
      <c r="B21808" t="s">
        <v>17</v>
      </c>
      <c r="C21808">
        <v>1980</v>
      </c>
      <c r="E21808">
        <v>9.7614085794353004E-4</v>
      </c>
      <c r="F21808">
        <v>8.3972310177831989E-5</v>
      </c>
      <c r="H21808" t="s">
        <v>10</v>
      </c>
    </row>
    <row r="21809" spans="1:8" x14ac:dyDescent="0.25">
      <c r="A21809" t="s">
        <v>67</v>
      </c>
      <c r="B21809" t="s">
        <v>17</v>
      </c>
      <c r="C21809">
        <v>1981</v>
      </c>
      <c r="E21809">
        <v>1.0144405371360001E-3</v>
      </c>
      <c r="F21809">
        <v>8.9585688107523994E-5</v>
      </c>
      <c r="H21809" t="s">
        <v>10</v>
      </c>
    </row>
    <row r="21810" spans="1:8" x14ac:dyDescent="0.25">
      <c r="A21810" t="s">
        <v>67</v>
      </c>
      <c r="B21810" t="s">
        <v>17</v>
      </c>
      <c r="C21810">
        <v>1982</v>
      </c>
      <c r="E21810">
        <v>1.0513804229656E-3</v>
      </c>
      <c r="F21810">
        <v>8.9253771249134999E-5</v>
      </c>
      <c r="H21810" t="s">
        <v>10</v>
      </c>
    </row>
    <row r="21811" spans="1:8" x14ac:dyDescent="0.25">
      <c r="A21811" t="s">
        <v>67</v>
      </c>
      <c r="B21811" t="s">
        <v>17</v>
      </c>
      <c r="C21811">
        <v>1983</v>
      </c>
      <c r="E21811">
        <v>1.0891845359603E-3</v>
      </c>
      <c r="F21811">
        <v>8.8597903531335002E-5</v>
      </c>
      <c r="H21811" t="s">
        <v>10</v>
      </c>
    </row>
    <row r="21812" spans="1:8" x14ac:dyDescent="0.25">
      <c r="A21812" t="s">
        <v>67</v>
      </c>
      <c r="B21812" t="s">
        <v>17</v>
      </c>
      <c r="C21812">
        <v>1984</v>
      </c>
      <c r="E21812">
        <v>1.1231636448255E-3</v>
      </c>
      <c r="F21812">
        <v>8.9243149917164999E-5</v>
      </c>
      <c r="H21812" t="s">
        <v>10</v>
      </c>
    </row>
    <row r="21813" spans="1:8" x14ac:dyDescent="0.25">
      <c r="A21813" t="s">
        <v>67</v>
      </c>
      <c r="B21813" t="s">
        <v>17</v>
      </c>
      <c r="C21813">
        <v>1985</v>
      </c>
      <c r="E21813">
        <v>1.1588937175680001E-3</v>
      </c>
      <c r="F21813">
        <v>9.6741815599379999E-5</v>
      </c>
      <c r="H21813" t="s">
        <v>10</v>
      </c>
    </row>
    <row r="21814" spans="1:8" x14ac:dyDescent="0.25">
      <c r="A21814" t="s">
        <v>67</v>
      </c>
      <c r="B21814" t="s">
        <v>17</v>
      </c>
      <c r="C21814">
        <v>1986</v>
      </c>
      <c r="E21814">
        <v>1.1954500836025E-3</v>
      </c>
      <c r="F21814">
        <v>9.8903258191414007E-5</v>
      </c>
      <c r="H21814" t="s">
        <v>10</v>
      </c>
    </row>
    <row r="21815" spans="1:8" x14ac:dyDescent="0.25">
      <c r="A21815" t="s">
        <v>67</v>
      </c>
      <c r="B21815" t="s">
        <v>17</v>
      </c>
      <c r="C21815">
        <v>1987</v>
      </c>
      <c r="E21815">
        <v>1.2317445858599E-3</v>
      </c>
      <c r="F21815">
        <v>1.0281722180824E-4</v>
      </c>
      <c r="H21815" t="s">
        <v>10</v>
      </c>
    </row>
    <row r="21816" spans="1:8" x14ac:dyDescent="0.25">
      <c r="A21816" t="s">
        <v>67</v>
      </c>
      <c r="B21816" t="s">
        <v>17</v>
      </c>
      <c r="C21816">
        <v>1988</v>
      </c>
      <c r="E21816">
        <v>1.2680437845413999E-3</v>
      </c>
      <c r="F21816">
        <v>1.1072745868875E-4</v>
      </c>
      <c r="H21816" t="s">
        <v>10</v>
      </c>
    </row>
    <row r="21817" spans="1:8" x14ac:dyDescent="0.25">
      <c r="A21817" t="s">
        <v>67</v>
      </c>
      <c r="B21817" t="s">
        <v>17</v>
      </c>
      <c r="C21817">
        <v>1989</v>
      </c>
      <c r="E21817">
        <v>1.3066265261689001E-3</v>
      </c>
      <c r="F21817">
        <v>1.0639661490000001E-4</v>
      </c>
      <c r="H21817" t="s">
        <v>10</v>
      </c>
    </row>
    <row r="21818" spans="1:8" x14ac:dyDescent="0.25">
      <c r="A21818" t="s">
        <v>67</v>
      </c>
      <c r="B21818" t="s">
        <v>17</v>
      </c>
      <c r="C21818">
        <v>1990</v>
      </c>
      <c r="E21818">
        <v>1.3444242417973999E-3</v>
      </c>
      <c r="F21818">
        <v>1.1191575313875E-4</v>
      </c>
      <c r="H21818" t="s">
        <v>10</v>
      </c>
    </row>
    <row r="21819" spans="1:8" x14ac:dyDescent="0.25">
      <c r="A21819" t="s">
        <v>67</v>
      </c>
      <c r="B21819" t="s">
        <v>17</v>
      </c>
      <c r="C21819">
        <v>1991</v>
      </c>
      <c r="E21819">
        <v>1.3704617810332E-3</v>
      </c>
      <c r="F21819">
        <v>1.1381030690625E-4</v>
      </c>
      <c r="H21819" t="s">
        <v>10</v>
      </c>
    </row>
    <row r="21820" spans="1:8" x14ac:dyDescent="0.25">
      <c r="A21820" t="s">
        <v>67</v>
      </c>
      <c r="B21820" t="s">
        <v>17</v>
      </c>
      <c r="C21820">
        <v>1992</v>
      </c>
      <c r="E21820">
        <v>1.3954644940036001E-3</v>
      </c>
      <c r="F21820">
        <v>1.1597266954125E-4</v>
      </c>
      <c r="H21820" t="s">
        <v>10</v>
      </c>
    </row>
    <row r="21821" spans="1:8" x14ac:dyDescent="0.25">
      <c r="A21821" t="s">
        <v>67</v>
      </c>
      <c r="B21821" t="s">
        <v>17</v>
      </c>
      <c r="C21821">
        <v>1993</v>
      </c>
      <c r="E21821">
        <v>1.4196645020740999E-3</v>
      </c>
      <c r="F21821">
        <v>1.174116670425E-4</v>
      </c>
      <c r="H21821" t="s">
        <v>10</v>
      </c>
    </row>
    <row r="21822" spans="1:8" x14ac:dyDescent="0.25">
      <c r="A21822" t="s">
        <v>67</v>
      </c>
      <c r="B21822" t="s">
        <v>17</v>
      </c>
      <c r="C21822">
        <v>1994</v>
      </c>
      <c r="E21822">
        <v>1.4441530543605999E-3</v>
      </c>
      <c r="F21822">
        <v>1.2136100087891E-4</v>
      </c>
      <c r="H21822" t="s">
        <v>10</v>
      </c>
    </row>
    <row r="21823" spans="1:8" x14ac:dyDescent="0.25">
      <c r="A21823" t="s">
        <v>67</v>
      </c>
      <c r="B21823" t="s">
        <v>17</v>
      </c>
      <c r="C21823">
        <v>1995</v>
      </c>
      <c r="E21823">
        <v>1.4895555917476999E-3</v>
      </c>
      <c r="F21823">
        <v>1.2768891564880999E-4</v>
      </c>
      <c r="H21823" t="s">
        <v>10</v>
      </c>
    </row>
    <row r="21824" spans="1:8" x14ac:dyDescent="0.25">
      <c r="A21824" t="s">
        <v>67</v>
      </c>
      <c r="B21824" t="s">
        <v>17</v>
      </c>
      <c r="C21824">
        <v>1996</v>
      </c>
      <c r="E21824">
        <v>1.5275012353496999E-3</v>
      </c>
      <c r="F21824">
        <v>1.3201966909178001E-4</v>
      </c>
      <c r="H21824" t="s">
        <v>10</v>
      </c>
    </row>
    <row r="21825" spans="1:8" x14ac:dyDescent="0.25">
      <c r="A21825" t="s">
        <v>67</v>
      </c>
      <c r="B21825" t="s">
        <v>17</v>
      </c>
      <c r="C21825">
        <v>1997</v>
      </c>
      <c r="E21825">
        <v>1.5632052349078E-3</v>
      </c>
      <c r="F21825">
        <v>1.3559659472812E-4</v>
      </c>
      <c r="H21825" t="s">
        <v>10</v>
      </c>
    </row>
    <row r="21826" spans="1:8" x14ac:dyDescent="0.25">
      <c r="A21826" t="s">
        <v>67</v>
      </c>
      <c r="B21826" t="s">
        <v>17</v>
      </c>
      <c r="C21826">
        <v>1998</v>
      </c>
      <c r="E21826">
        <v>1.5954052686536001E-3</v>
      </c>
      <c r="F21826">
        <v>1.3679622692355E-4</v>
      </c>
      <c r="H21826" t="s">
        <v>10</v>
      </c>
    </row>
    <row r="21827" spans="1:8" x14ac:dyDescent="0.25">
      <c r="A21827" t="s">
        <v>67</v>
      </c>
      <c r="B21827" t="s">
        <v>17</v>
      </c>
      <c r="C21827">
        <v>1999</v>
      </c>
      <c r="E21827">
        <v>1.6250754350653001E-3</v>
      </c>
      <c r="F21827">
        <v>1.4035642036383999E-4</v>
      </c>
      <c r="H21827" t="s">
        <v>10</v>
      </c>
    </row>
    <row r="21828" spans="1:8" x14ac:dyDescent="0.25">
      <c r="A21828" t="s">
        <v>67</v>
      </c>
      <c r="B21828" t="s">
        <v>17</v>
      </c>
      <c r="C21828">
        <v>2000</v>
      </c>
      <c r="E21828">
        <v>1.6377543758840001E-3</v>
      </c>
      <c r="F21828">
        <v>1.4233804016012999E-4</v>
      </c>
      <c r="H21828" t="s">
        <v>10</v>
      </c>
    </row>
    <row r="21829" spans="1:8" x14ac:dyDescent="0.25">
      <c r="A21829" t="s">
        <v>67</v>
      </c>
      <c r="B21829" t="s">
        <v>17</v>
      </c>
      <c r="C21829">
        <v>2001</v>
      </c>
      <c r="E21829">
        <v>1.6650288682119999E-3</v>
      </c>
      <c r="F21829">
        <v>1.4535461632487001E-4</v>
      </c>
      <c r="H21829" t="s">
        <v>10</v>
      </c>
    </row>
    <row r="21830" spans="1:8" x14ac:dyDescent="0.25">
      <c r="A21830" t="s">
        <v>67</v>
      </c>
      <c r="B21830" t="s">
        <v>17</v>
      </c>
      <c r="C21830">
        <v>2002</v>
      </c>
      <c r="E21830">
        <v>1.6847420724021001E-3</v>
      </c>
      <c r="F21830">
        <v>1.5104265450846001E-4</v>
      </c>
      <c r="H21830" t="s">
        <v>10</v>
      </c>
    </row>
    <row r="21831" spans="1:8" x14ac:dyDescent="0.25">
      <c r="A21831" t="s">
        <v>67</v>
      </c>
      <c r="B21831" t="s">
        <v>17</v>
      </c>
      <c r="C21831">
        <v>2003</v>
      </c>
      <c r="E21831">
        <v>1.709749676941E-3</v>
      </c>
      <c r="F21831">
        <v>1.5672105869632999E-4</v>
      </c>
      <c r="H21831" t="s">
        <v>10</v>
      </c>
    </row>
    <row r="21832" spans="1:8" x14ac:dyDescent="0.25">
      <c r="A21832" t="s">
        <v>67</v>
      </c>
      <c r="B21832" t="s">
        <v>17</v>
      </c>
      <c r="C21832">
        <v>2004</v>
      </c>
      <c r="E21832">
        <v>1.7303191642614E-3</v>
      </c>
      <c r="F21832">
        <v>1.6255290433674999E-4</v>
      </c>
      <c r="H21832" t="s">
        <v>10</v>
      </c>
    </row>
    <row r="21833" spans="1:8" x14ac:dyDescent="0.25">
      <c r="A21833" t="s">
        <v>67</v>
      </c>
      <c r="B21833" t="s">
        <v>17</v>
      </c>
      <c r="C21833">
        <v>2005</v>
      </c>
      <c r="E21833">
        <v>1.7594690770495001E-3</v>
      </c>
      <c r="F21833">
        <v>1.6775790637979E-4</v>
      </c>
      <c r="H21833" t="s">
        <v>10</v>
      </c>
    </row>
    <row r="21834" spans="1:8" x14ac:dyDescent="0.25">
      <c r="A21834" t="s">
        <v>67</v>
      </c>
      <c r="B21834" t="s">
        <v>17</v>
      </c>
      <c r="C21834">
        <v>2006</v>
      </c>
      <c r="E21834">
        <v>1.8162361269003001E-3</v>
      </c>
      <c r="F21834">
        <v>1.7201817136428999E-4</v>
      </c>
      <c r="H21834" t="s">
        <v>10</v>
      </c>
    </row>
    <row r="21835" spans="1:8" x14ac:dyDescent="0.25">
      <c r="A21835" t="s">
        <v>67</v>
      </c>
      <c r="B21835" t="s">
        <v>17</v>
      </c>
      <c r="C21835">
        <v>2007</v>
      </c>
      <c r="E21835">
        <v>1.5858080747485001E-3</v>
      </c>
      <c r="F21835">
        <v>1.7653130858236E-4</v>
      </c>
      <c r="H21835" t="s">
        <v>10</v>
      </c>
    </row>
    <row r="21836" spans="1:8" x14ac:dyDescent="0.25">
      <c r="A21836" t="s">
        <v>67</v>
      </c>
      <c r="B21836" t="s">
        <v>17</v>
      </c>
      <c r="C21836">
        <v>2008</v>
      </c>
      <c r="E21836">
        <v>1.4923849326607E-3</v>
      </c>
      <c r="F21836">
        <v>1.8262576927992999E-4</v>
      </c>
      <c r="H21836" t="s">
        <v>10</v>
      </c>
    </row>
    <row r="21837" spans="1:8" x14ac:dyDescent="0.25">
      <c r="A21837" t="s">
        <v>67</v>
      </c>
      <c r="B21837" t="s">
        <v>17</v>
      </c>
      <c r="C21837">
        <v>2009</v>
      </c>
      <c r="E21837">
        <v>1.5592795810258999E-3</v>
      </c>
      <c r="F21837">
        <v>1.8906614220751E-4</v>
      </c>
      <c r="H21837" t="s">
        <v>10</v>
      </c>
    </row>
    <row r="21838" spans="1:8" x14ac:dyDescent="0.25">
      <c r="A21838" t="s">
        <v>67</v>
      </c>
      <c r="B21838" t="s">
        <v>17</v>
      </c>
      <c r="C21838">
        <v>2010</v>
      </c>
      <c r="E21838">
        <v>1.6143177115816999E-3</v>
      </c>
      <c r="F21838">
        <v>1.94498682151E-4</v>
      </c>
      <c r="H21838" t="s">
        <v>10</v>
      </c>
    </row>
    <row r="21839" spans="1:8" x14ac:dyDescent="0.25">
      <c r="A21839" t="s">
        <v>67</v>
      </c>
      <c r="B21839" t="s">
        <v>17</v>
      </c>
      <c r="C21839">
        <v>2011</v>
      </c>
      <c r="E21839">
        <v>1.6468208524799001E-3</v>
      </c>
      <c r="F21839">
        <v>1.981598363823E-4</v>
      </c>
      <c r="H21839" t="s">
        <v>10</v>
      </c>
    </row>
    <row r="21840" spans="1:8" x14ac:dyDescent="0.25">
      <c r="A21840" t="s">
        <v>67</v>
      </c>
      <c r="B21840" t="s">
        <v>17</v>
      </c>
      <c r="C21840">
        <v>2012</v>
      </c>
      <c r="E21840">
        <v>1.7130309973042001E-3</v>
      </c>
      <c r="F21840">
        <v>2.0168957016253E-4</v>
      </c>
      <c r="H21840" t="s">
        <v>10</v>
      </c>
    </row>
    <row r="21841" spans="1:8" x14ac:dyDescent="0.25">
      <c r="A21841" t="s">
        <v>67</v>
      </c>
      <c r="B21841" t="s">
        <v>17</v>
      </c>
      <c r="C21841">
        <v>2013</v>
      </c>
      <c r="E21841">
        <v>1.7792698017416E-3</v>
      </c>
      <c r="F21841">
        <v>2.0684702104998E-4</v>
      </c>
      <c r="H21841" t="s">
        <v>10</v>
      </c>
    </row>
    <row r="21842" spans="1:8" x14ac:dyDescent="0.25">
      <c r="A21842" t="s">
        <v>67</v>
      </c>
      <c r="B21842" t="s">
        <v>17</v>
      </c>
      <c r="C21842">
        <v>2014</v>
      </c>
      <c r="E21842">
        <v>1.8586487269014E-3</v>
      </c>
      <c r="F21842">
        <v>2.1631274464278E-4</v>
      </c>
      <c r="H21842" t="s">
        <v>10</v>
      </c>
    </row>
    <row r="21843" spans="1:8" x14ac:dyDescent="0.25">
      <c r="A21843" t="s">
        <v>67</v>
      </c>
      <c r="B21843" t="s">
        <v>17</v>
      </c>
      <c r="C21843">
        <v>2015</v>
      </c>
      <c r="E21843">
        <v>1.9421280752321001E-3</v>
      </c>
      <c r="F21843">
        <v>2.2571923421507001E-4</v>
      </c>
      <c r="H21843" t="s">
        <v>10</v>
      </c>
    </row>
    <row r="21844" spans="1:8" x14ac:dyDescent="0.25">
      <c r="A21844" t="s">
        <v>67</v>
      </c>
      <c r="B21844" t="s">
        <v>17</v>
      </c>
      <c r="C21844">
        <v>2016</v>
      </c>
      <c r="E21844">
        <v>2.0143501302412E-3</v>
      </c>
      <c r="F21844">
        <v>2.3660913333023001E-4</v>
      </c>
      <c r="H21844" t="s">
        <v>10</v>
      </c>
    </row>
    <row r="21845" spans="1:8" x14ac:dyDescent="0.25">
      <c r="A21845" t="s">
        <v>67</v>
      </c>
      <c r="B21845" t="s">
        <v>17</v>
      </c>
      <c r="C21845">
        <v>2017</v>
      </c>
      <c r="E21845">
        <v>2.0886346770776E-3</v>
      </c>
      <c r="F21845">
        <v>2.4543372119866999E-4</v>
      </c>
      <c r="H21845" t="s">
        <v>10</v>
      </c>
    </row>
    <row r="21846" spans="1:8" x14ac:dyDescent="0.25">
      <c r="A21846" t="s">
        <v>67</v>
      </c>
      <c r="B21846" t="s">
        <v>17</v>
      </c>
      <c r="C21846">
        <v>2018</v>
      </c>
      <c r="E21846">
        <v>2.1654545515178E-3</v>
      </c>
      <c r="F21846">
        <v>2.5535577604184003E-4</v>
      </c>
      <c r="H21846" t="s">
        <v>10</v>
      </c>
    </row>
    <row r="21847" spans="1:8" x14ac:dyDescent="0.25">
      <c r="A21847" t="s">
        <v>67</v>
      </c>
      <c r="B21847" t="s">
        <v>17</v>
      </c>
      <c r="C21847">
        <v>2019</v>
      </c>
      <c r="E21847">
        <v>2.2372638150171E-3</v>
      </c>
      <c r="F21847">
        <v>2.6603651458708999E-4</v>
      </c>
      <c r="H21847" t="s">
        <v>10</v>
      </c>
    </row>
    <row r="21848" spans="1:8" x14ac:dyDescent="0.25">
      <c r="A21848" t="s">
        <v>67</v>
      </c>
      <c r="B21848" t="s">
        <v>17</v>
      </c>
      <c r="C21848">
        <v>2020</v>
      </c>
      <c r="E21848">
        <v>2.3099606483261001E-3</v>
      </c>
      <c r="F21848">
        <v>2.7446329271138998E-4</v>
      </c>
      <c r="H21848" t="s">
        <v>10</v>
      </c>
    </row>
    <row r="21849" spans="1:8" x14ac:dyDescent="0.25">
      <c r="A21849" t="s">
        <v>67</v>
      </c>
      <c r="B21849" t="s">
        <v>17</v>
      </c>
      <c r="C21849">
        <v>2021</v>
      </c>
      <c r="E21849">
        <v>2.3833035635374001E-3</v>
      </c>
      <c r="F21849">
        <v>2.8358897388834999E-4</v>
      </c>
      <c r="H21849" t="s">
        <v>10</v>
      </c>
    </row>
    <row r="21850" spans="1:8" x14ac:dyDescent="0.25">
      <c r="A21850" t="s">
        <v>67</v>
      </c>
      <c r="B21850" t="s">
        <v>17</v>
      </c>
      <c r="C21850">
        <v>2022</v>
      </c>
      <c r="E21850">
        <v>2.4607885083967E-3</v>
      </c>
      <c r="F21850">
        <v>2.9298494199998001E-4</v>
      </c>
      <c r="H21850" t="s">
        <v>10</v>
      </c>
    </row>
    <row r="21851" spans="1:8" x14ac:dyDescent="0.25">
      <c r="A21851" t="s">
        <v>67</v>
      </c>
      <c r="B21851" t="s">
        <v>17</v>
      </c>
      <c r="C21851">
        <v>2023</v>
      </c>
      <c r="E21851">
        <v>2.5378377191819E-3</v>
      </c>
      <c r="F21851">
        <v>3.0269222058161999E-4</v>
      </c>
      <c r="H21851" t="s">
        <v>10</v>
      </c>
    </row>
    <row r="21852" spans="1:8" x14ac:dyDescent="0.25">
      <c r="A21852" t="s">
        <v>68</v>
      </c>
      <c r="B21852" t="s">
        <v>9</v>
      </c>
      <c r="C21852">
        <v>1970</v>
      </c>
      <c r="E21852">
        <v>3.0282588115928002E-3</v>
      </c>
      <c r="F21852">
        <v>8.9676305576425993E-4</v>
      </c>
      <c r="H21852" t="s">
        <v>10</v>
      </c>
    </row>
    <row r="21853" spans="1:8" x14ac:dyDescent="0.25">
      <c r="A21853" t="s">
        <v>68</v>
      </c>
      <c r="B21853" t="s">
        <v>9</v>
      </c>
      <c r="C21853">
        <v>1971</v>
      </c>
      <c r="E21853">
        <v>3.0840776098919999E-3</v>
      </c>
      <c r="F21853">
        <v>9.1677402790942995E-4</v>
      </c>
      <c r="H21853" t="s">
        <v>10</v>
      </c>
    </row>
    <row r="21854" spans="1:8" x14ac:dyDescent="0.25">
      <c r="A21854" t="s">
        <v>68</v>
      </c>
      <c r="B21854" t="s">
        <v>9</v>
      </c>
      <c r="C21854">
        <v>1972</v>
      </c>
      <c r="E21854">
        <v>3.1242436318522E-3</v>
      </c>
      <c r="F21854">
        <v>9.3893780210867E-4</v>
      </c>
      <c r="H21854" t="s">
        <v>10</v>
      </c>
    </row>
    <row r="21855" spans="1:8" x14ac:dyDescent="0.25">
      <c r="A21855" t="s">
        <v>68</v>
      </c>
      <c r="B21855" t="s">
        <v>9</v>
      </c>
      <c r="C21855">
        <v>1973</v>
      </c>
      <c r="E21855">
        <v>3.1783609568952001E-3</v>
      </c>
      <c r="F21855">
        <v>9.5759191971395998E-4</v>
      </c>
      <c r="H21855" t="s">
        <v>10</v>
      </c>
    </row>
    <row r="21856" spans="1:8" x14ac:dyDescent="0.25">
      <c r="A21856" t="s">
        <v>68</v>
      </c>
      <c r="B21856" t="s">
        <v>9</v>
      </c>
      <c r="C21856">
        <v>1974</v>
      </c>
      <c r="E21856">
        <v>3.2217430277319999E-3</v>
      </c>
      <c r="F21856">
        <v>9.7835960598939E-4</v>
      </c>
      <c r="H21856" t="s">
        <v>10</v>
      </c>
    </row>
    <row r="21857" spans="1:8" x14ac:dyDescent="0.25">
      <c r="A21857" t="s">
        <v>68</v>
      </c>
      <c r="B21857" t="s">
        <v>9</v>
      </c>
      <c r="C21857">
        <v>1975</v>
      </c>
      <c r="E21857">
        <v>3.2674640409932E-3</v>
      </c>
      <c r="F21857">
        <v>1.0007070062495E-3</v>
      </c>
      <c r="H21857" t="s">
        <v>10</v>
      </c>
    </row>
    <row r="21858" spans="1:8" x14ac:dyDescent="0.25">
      <c r="A21858" t="s">
        <v>68</v>
      </c>
      <c r="B21858" t="s">
        <v>9</v>
      </c>
      <c r="C21858">
        <v>1976</v>
      </c>
      <c r="E21858">
        <v>3.294512623026E-3</v>
      </c>
      <c r="F21858">
        <v>1.0155212197042001E-3</v>
      </c>
      <c r="H21858" t="s">
        <v>10</v>
      </c>
    </row>
    <row r="21859" spans="1:8" x14ac:dyDescent="0.25">
      <c r="A21859" t="s">
        <v>68</v>
      </c>
      <c r="B21859" t="s">
        <v>9</v>
      </c>
      <c r="C21859">
        <v>1977</v>
      </c>
      <c r="E21859">
        <v>3.3007585307116998E-3</v>
      </c>
      <c r="F21859">
        <v>1.0222565601632999E-3</v>
      </c>
      <c r="H21859" t="s">
        <v>10</v>
      </c>
    </row>
    <row r="21860" spans="1:8" x14ac:dyDescent="0.25">
      <c r="A21860" t="s">
        <v>68</v>
      </c>
      <c r="B21860" t="s">
        <v>9</v>
      </c>
      <c r="C21860">
        <v>1978</v>
      </c>
      <c r="E21860">
        <v>3.2859634484173001E-3</v>
      </c>
      <c r="F21860">
        <v>1.0243426214706999E-3</v>
      </c>
      <c r="H21860" t="s">
        <v>10</v>
      </c>
    </row>
    <row r="21861" spans="1:8" x14ac:dyDescent="0.25">
      <c r="A21861" t="s">
        <v>68</v>
      </c>
      <c r="B21861" t="s">
        <v>9</v>
      </c>
      <c r="C21861">
        <v>1979</v>
      </c>
      <c r="E21861">
        <v>3.3009544908645999E-3</v>
      </c>
      <c r="F21861">
        <v>1.0350890604191999E-3</v>
      </c>
      <c r="H21861" t="s">
        <v>10</v>
      </c>
    </row>
    <row r="21862" spans="1:8" x14ac:dyDescent="0.25">
      <c r="A21862" t="s">
        <v>68</v>
      </c>
      <c r="B21862" t="s">
        <v>9</v>
      </c>
      <c r="C21862">
        <v>1980</v>
      </c>
      <c r="E21862">
        <v>3.3370577238306001E-3</v>
      </c>
      <c r="F21862">
        <v>1.0501070228779001E-3</v>
      </c>
      <c r="H21862" t="s">
        <v>10</v>
      </c>
    </row>
    <row r="21863" spans="1:8" x14ac:dyDescent="0.25">
      <c r="A21863" t="s">
        <v>68</v>
      </c>
      <c r="B21863" t="s">
        <v>9</v>
      </c>
      <c r="C21863">
        <v>1981</v>
      </c>
      <c r="E21863">
        <v>3.3887208420318999E-3</v>
      </c>
      <c r="F21863">
        <v>1.0700831836751999E-3</v>
      </c>
      <c r="H21863" t="s">
        <v>10</v>
      </c>
    </row>
    <row r="21864" spans="1:8" x14ac:dyDescent="0.25">
      <c r="A21864" t="s">
        <v>68</v>
      </c>
      <c r="B21864" t="s">
        <v>9</v>
      </c>
      <c r="C21864">
        <v>1982</v>
      </c>
      <c r="E21864">
        <v>3.4411247790820999E-3</v>
      </c>
      <c r="F21864">
        <v>3.9906567012192003E-3</v>
      </c>
      <c r="H21864" t="s">
        <v>10</v>
      </c>
    </row>
    <row r="21865" spans="1:8" x14ac:dyDescent="0.25">
      <c r="A21865" t="s">
        <v>68</v>
      </c>
      <c r="B21865" t="s">
        <v>9</v>
      </c>
      <c r="C21865">
        <v>1983</v>
      </c>
      <c r="E21865">
        <v>3.4886853787365001E-3</v>
      </c>
      <c r="F21865">
        <v>4.3216349361109001E-3</v>
      </c>
      <c r="H21865" t="s">
        <v>10</v>
      </c>
    </row>
    <row r="21866" spans="1:8" x14ac:dyDescent="0.25">
      <c r="A21866" t="s">
        <v>68</v>
      </c>
      <c r="B21866" t="s">
        <v>9</v>
      </c>
      <c r="C21866">
        <v>1984</v>
      </c>
      <c r="E21866">
        <v>3.5382289936652001E-3</v>
      </c>
      <c r="F21866">
        <v>5.4806117261649006E-3</v>
      </c>
      <c r="H21866" t="s">
        <v>10</v>
      </c>
    </row>
    <row r="21867" spans="1:8" x14ac:dyDescent="0.25">
      <c r="A21867" t="s">
        <v>68</v>
      </c>
      <c r="B21867" t="s">
        <v>9</v>
      </c>
      <c r="C21867">
        <v>1985</v>
      </c>
      <c r="E21867">
        <v>3.8648813578536002E-3</v>
      </c>
      <c r="F21867">
        <v>3.8000127064699999E-3</v>
      </c>
      <c r="H21867" t="s">
        <v>10</v>
      </c>
    </row>
    <row r="21868" spans="1:8" x14ac:dyDescent="0.25">
      <c r="A21868" t="s">
        <v>68</v>
      </c>
      <c r="B21868" t="s">
        <v>9</v>
      </c>
      <c r="C21868">
        <v>1986</v>
      </c>
      <c r="E21868">
        <v>3.9398603519813996E-3</v>
      </c>
      <c r="F21868">
        <v>4.5979361627840002E-3</v>
      </c>
      <c r="H21868" t="s">
        <v>10</v>
      </c>
    </row>
    <row r="21869" spans="1:8" x14ac:dyDescent="0.25">
      <c r="A21869" t="s">
        <v>68</v>
      </c>
      <c r="B21869" t="s">
        <v>9</v>
      </c>
      <c r="C21869">
        <v>1987</v>
      </c>
      <c r="E21869">
        <v>4.0837790152761996E-3</v>
      </c>
      <c r="F21869">
        <v>4.9666270720528996E-3</v>
      </c>
      <c r="H21869" t="s">
        <v>10</v>
      </c>
    </row>
    <row r="21870" spans="1:8" x14ac:dyDescent="0.25">
      <c r="A21870" t="s">
        <v>68</v>
      </c>
      <c r="B21870" t="s">
        <v>9</v>
      </c>
      <c r="C21870">
        <v>1988</v>
      </c>
      <c r="E21870">
        <v>4.2607925602405001E-3</v>
      </c>
      <c r="F21870">
        <v>5.5275132808628004E-3</v>
      </c>
      <c r="H21870" t="s">
        <v>10</v>
      </c>
    </row>
    <row r="21871" spans="1:8" x14ac:dyDescent="0.25">
      <c r="A21871" t="s">
        <v>68</v>
      </c>
      <c r="B21871" t="s">
        <v>9</v>
      </c>
      <c r="C21871">
        <v>1989</v>
      </c>
      <c r="E21871">
        <v>4.4331267129719002E-3</v>
      </c>
      <c r="F21871">
        <v>4.0618863604350002E-3</v>
      </c>
      <c r="H21871" t="s">
        <v>10</v>
      </c>
    </row>
    <row r="21872" spans="1:8" x14ac:dyDescent="0.25">
      <c r="A21872" t="s">
        <v>68</v>
      </c>
      <c r="B21872" t="s">
        <v>9</v>
      </c>
      <c r="C21872">
        <v>1990</v>
      </c>
      <c r="E21872">
        <v>4.6251658193177001E-3</v>
      </c>
      <c r="F21872">
        <v>4.4824197192658002E-3</v>
      </c>
      <c r="H21872" t="s">
        <v>10</v>
      </c>
    </row>
    <row r="21873" spans="1:8" x14ac:dyDescent="0.25">
      <c r="A21873" t="s">
        <v>68</v>
      </c>
      <c r="B21873" t="s">
        <v>9</v>
      </c>
      <c r="C21873">
        <v>1991</v>
      </c>
      <c r="E21873">
        <v>4.4391866761972001E-3</v>
      </c>
      <c r="F21873">
        <v>4.0526101564039001E-3</v>
      </c>
      <c r="H21873" t="s">
        <v>10</v>
      </c>
    </row>
    <row r="21874" spans="1:8" x14ac:dyDescent="0.25">
      <c r="A21874" t="s">
        <v>68</v>
      </c>
      <c r="B21874" t="s">
        <v>9</v>
      </c>
      <c r="C21874">
        <v>1992</v>
      </c>
      <c r="E21874">
        <v>4.7222910190191014E-3</v>
      </c>
      <c r="F21874">
        <v>4.6819666185626014E-3</v>
      </c>
      <c r="H21874" t="s">
        <v>10</v>
      </c>
    </row>
    <row r="21875" spans="1:8" x14ac:dyDescent="0.25">
      <c r="A21875" t="s">
        <v>68</v>
      </c>
      <c r="B21875" t="s">
        <v>9</v>
      </c>
      <c r="C21875">
        <v>1993</v>
      </c>
      <c r="E21875">
        <v>4.6923082285398E-3</v>
      </c>
      <c r="F21875">
        <v>5.8484832531181998E-3</v>
      </c>
      <c r="H21875" t="s">
        <v>10</v>
      </c>
    </row>
    <row r="21876" spans="1:8" x14ac:dyDescent="0.25">
      <c r="A21876" t="s">
        <v>68</v>
      </c>
      <c r="B21876" t="s">
        <v>9</v>
      </c>
      <c r="C21876">
        <v>1994</v>
      </c>
      <c r="E21876">
        <v>4.5487511064854994E-3</v>
      </c>
      <c r="F21876">
        <v>3.8674659815844999E-3</v>
      </c>
      <c r="H21876" t="s">
        <v>10</v>
      </c>
    </row>
    <row r="21877" spans="1:8" x14ac:dyDescent="0.25">
      <c r="A21877" t="s">
        <v>68</v>
      </c>
      <c r="B21877" t="s">
        <v>9</v>
      </c>
      <c r="C21877">
        <v>1995</v>
      </c>
      <c r="E21877">
        <v>4.1059874462188008E-3</v>
      </c>
      <c r="F21877">
        <v>3.7979929442475998E-3</v>
      </c>
      <c r="H21877" t="s">
        <v>10</v>
      </c>
    </row>
    <row r="21878" spans="1:8" x14ac:dyDescent="0.25">
      <c r="A21878" t="s">
        <v>68</v>
      </c>
      <c r="B21878" t="s">
        <v>9</v>
      </c>
      <c r="C21878">
        <v>1996</v>
      </c>
      <c r="E21878">
        <v>3.8694701503009998E-3</v>
      </c>
      <c r="F21878">
        <v>4.3928416009215996E-3</v>
      </c>
      <c r="H21878" t="s">
        <v>10</v>
      </c>
    </row>
    <row r="21879" spans="1:8" x14ac:dyDescent="0.25">
      <c r="A21879" t="s">
        <v>68</v>
      </c>
      <c r="B21879" t="s">
        <v>9</v>
      </c>
      <c r="C21879">
        <v>1997</v>
      </c>
      <c r="E21879">
        <v>3.7865475907729999E-3</v>
      </c>
      <c r="F21879">
        <v>3.6966113069577E-3</v>
      </c>
      <c r="H21879" t="s">
        <v>10</v>
      </c>
    </row>
    <row r="21880" spans="1:8" x14ac:dyDescent="0.25">
      <c r="A21880" t="s">
        <v>68</v>
      </c>
      <c r="B21880" t="s">
        <v>9</v>
      </c>
      <c r="C21880">
        <v>1998</v>
      </c>
      <c r="E21880">
        <v>3.7325287317165E-3</v>
      </c>
      <c r="F21880">
        <v>4.2592914081203996E-3</v>
      </c>
      <c r="H21880" t="s">
        <v>10</v>
      </c>
    </row>
    <row r="21881" spans="1:8" x14ac:dyDescent="0.25">
      <c r="A21881" t="s">
        <v>68</v>
      </c>
      <c r="B21881" t="s">
        <v>9</v>
      </c>
      <c r="C21881">
        <v>1999</v>
      </c>
      <c r="E21881">
        <v>3.5284314150927001E-3</v>
      </c>
      <c r="F21881">
        <v>4.1466461450011E-3</v>
      </c>
      <c r="H21881" t="s">
        <v>10</v>
      </c>
    </row>
    <row r="21882" spans="1:8" x14ac:dyDescent="0.25">
      <c r="A21882" t="s">
        <v>68</v>
      </c>
      <c r="B21882" t="s">
        <v>9</v>
      </c>
      <c r="C21882">
        <v>2000</v>
      </c>
      <c r="E21882">
        <v>3.3865829052193001E-3</v>
      </c>
      <c r="F21882">
        <v>6.0747309466108986E-3</v>
      </c>
      <c r="H21882" t="s">
        <v>10</v>
      </c>
    </row>
    <row r="21883" spans="1:8" x14ac:dyDescent="0.25">
      <c r="A21883" t="s">
        <v>68</v>
      </c>
      <c r="B21883" t="s">
        <v>9</v>
      </c>
      <c r="C21883">
        <v>2001</v>
      </c>
      <c r="E21883">
        <v>3.2828755501869999E-3</v>
      </c>
      <c r="F21883">
        <v>3.6773734519567999E-3</v>
      </c>
      <c r="H21883" t="s">
        <v>10</v>
      </c>
    </row>
    <row r="21884" spans="1:8" x14ac:dyDescent="0.25">
      <c r="A21884" t="s">
        <v>68</v>
      </c>
      <c r="B21884" t="s">
        <v>9</v>
      </c>
      <c r="C21884">
        <v>2002</v>
      </c>
      <c r="E21884">
        <v>3.1784492892473E-3</v>
      </c>
      <c r="F21884">
        <v>2.7920733869263E-3</v>
      </c>
      <c r="H21884" t="s">
        <v>10</v>
      </c>
    </row>
    <row r="21885" spans="1:8" x14ac:dyDescent="0.25">
      <c r="A21885" t="s">
        <v>68</v>
      </c>
      <c r="B21885" t="s">
        <v>9</v>
      </c>
      <c r="C21885">
        <v>2003</v>
      </c>
      <c r="E21885">
        <v>3.1806865783964998E-3</v>
      </c>
      <c r="F21885">
        <v>3.0358279346170002E-3</v>
      </c>
      <c r="H21885" t="s">
        <v>10</v>
      </c>
    </row>
    <row r="21886" spans="1:8" x14ac:dyDescent="0.25">
      <c r="A21886" t="s">
        <v>68</v>
      </c>
      <c r="B21886" t="s">
        <v>9</v>
      </c>
      <c r="C21886">
        <v>2004</v>
      </c>
      <c r="E21886">
        <v>3.1831210461656001E-3</v>
      </c>
      <c r="F21886">
        <v>3.1871231147905998E-3</v>
      </c>
      <c r="H21886" t="s">
        <v>10</v>
      </c>
    </row>
    <row r="21887" spans="1:8" x14ac:dyDescent="0.25">
      <c r="A21887" t="s">
        <v>68</v>
      </c>
      <c r="B21887" t="s">
        <v>9</v>
      </c>
      <c r="C21887">
        <v>2005</v>
      </c>
      <c r="E21887">
        <v>3.1850685650559002E-3</v>
      </c>
      <c r="F21887">
        <v>3.2051012365947999E-3</v>
      </c>
      <c r="H21887" t="s">
        <v>10</v>
      </c>
    </row>
    <row r="21888" spans="1:8" x14ac:dyDescent="0.25">
      <c r="A21888" t="s">
        <v>68</v>
      </c>
      <c r="B21888" t="s">
        <v>9</v>
      </c>
      <c r="C21888">
        <v>2006</v>
      </c>
      <c r="E21888">
        <v>3.1876935326596999E-3</v>
      </c>
      <c r="F21888">
        <v>3.2349300101194999E-3</v>
      </c>
      <c r="H21888" t="s">
        <v>10</v>
      </c>
    </row>
    <row r="21889" spans="1:8" x14ac:dyDescent="0.25">
      <c r="A21889" t="s">
        <v>68</v>
      </c>
      <c r="B21889" t="s">
        <v>9</v>
      </c>
      <c r="C21889">
        <v>2007</v>
      </c>
      <c r="E21889">
        <v>3.1896421613252001E-3</v>
      </c>
      <c r="F21889">
        <v>2.8676056681754001E-3</v>
      </c>
      <c r="H21889" t="s">
        <v>10</v>
      </c>
    </row>
    <row r="21890" spans="1:8" x14ac:dyDescent="0.25">
      <c r="A21890" t="s">
        <v>68</v>
      </c>
      <c r="B21890" t="s">
        <v>9</v>
      </c>
      <c r="C21890">
        <v>2008</v>
      </c>
      <c r="E21890">
        <v>3.1930680982568001E-3</v>
      </c>
      <c r="F21890">
        <v>3.0382759242670002E-3</v>
      </c>
      <c r="H21890" t="s">
        <v>10</v>
      </c>
    </row>
    <row r="21891" spans="1:8" x14ac:dyDescent="0.25">
      <c r="A21891" t="s">
        <v>68</v>
      </c>
      <c r="B21891" t="s">
        <v>9</v>
      </c>
      <c r="C21891">
        <v>2009</v>
      </c>
      <c r="E21891">
        <v>3.1945033111664E-3</v>
      </c>
      <c r="F21891">
        <v>3.0399204842959E-3</v>
      </c>
      <c r="H21891" t="s">
        <v>10</v>
      </c>
    </row>
    <row r="21892" spans="1:8" x14ac:dyDescent="0.25">
      <c r="A21892" t="s">
        <v>68</v>
      </c>
      <c r="B21892" t="s">
        <v>9</v>
      </c>
      <c r="C21892">
        <v>2010</v>
      </c>
      <c r="E21892">
        <v>5.3405375359975001E-3</v>
      </c>
      <c r="F21892">
        <v>3.3639307049616002E-3</v>
      </c>
      <c r="H21892" t="s">
        <v>10</v>
      </c>
    </row>
    <row r="21893" spans="1:8" x14ac:dyDescent="0.25">
      <c r="A21893" t="s">
        <v>68</v>
      </c>
      <c r="B21893" t="s">
        <v>9</v>
      </c>
      <c r="C21893">
        <v>2011</v>
      </c>
      <c r="E21893">
        <v>5.133058966703E-3</v>
      </c>
      <c r="F21893">
        <v>3.3554521794705999E-3</v>
      </c>
      <c r="H21893" t="s">
        <v>10</v>
      </c>
    </row>
    <row r="21894" spans="1:8" x14ac:dyDescent="0.25">
      <c r="A21894" t="s">
        <v>68</v>
      </c>
      <c r="B21894" t="s">
        <v>9</v>
      </c>
      <c r="C21894">
        <v>2012</v>
      </c>
      <c r="E21894">
        <v>4.9835989629697999E-3</v>
      </c>
      <c r="F21894">
        <v>3.2711668642070998E-3</v>
      </c>
      <c r="H21894" t="s">
        <v>10</v>
      </c>
    </row>
    <row r="21895" spans="1:8" x14ac:dyDescent="0.25">
      <c r="A21895" t="s">
        <v>68</v>
      </c>
      <c r="B21895" t="s">
        <v>9</v>
      </c>
      <c r="C21895">
        <v>2013</v>
      </c>
      <c r="E21895">
        <v>5.8303556853901003E-3</v>
      </c>
      <c r="F21895">
        <v>3.4103316635868998E-3</v>
      </c>
      <c r="H21895" t="s">
        <v>10</v>
      </c>
    </row>
    <row r="21896" spans="1:8" x14ac:dyDescent="0.25">
      <c r="A21896" t="s">
        <v>68</v>
      </c>
      <c r="B21896" t="s">
        <v>9</v>
      </c>
      <c r="C21896">
        <v>2014</v>
      </c>
      <c r="E21896">
        <v>6.8354560488403998E-3</v>
      </c>
      <c r="F21896">
        <v>3.3338082554479E-3</v>
      </c>
      <c r="H21896" t="s">
        <v>10</v>
      </c>
    </row>
    <row r="21897" spans="1:8" x14ac:dyDescent="0.25">
      <c r="A21897" t="s">
        <v>68</v>
      </c>
      <c r="B21897" t="s">
        <v>9</v>
      </c>
      <c r="C21897">
        <v>2015</v>
      </c>
      <c r="E21897">
        <v>6.9093160439471996E-3</v>
      </c>
      <c r="F21897">
        <v>3.4796071316522E-3</v>
      </c>
      <c r="H21897" t="s">
        <v>10</v>
      </c>
    </row>
    <row r="21898" spans="1:8" x14ac:dyDescent="0.25">
      <c r="A21898" t="s">
        <v>68</v>
      </c>
      <c r="B21898" t="s">
        <v>9</v>
      </c>
      <c r="C21898">
        <v>2016</v>
      </c>
      <c r="E21898">
        <v>7.1035984469830001E-3</v>
      </c>
      <c r="F21898">
        <v>3.5482650220883998E-3</v>
      </c>
      <c r="H21898" t="s">
        <v>10</v>
      </c>
    </row>
    <row r="21899" spans="1:8" x14ac:dyDescent="0.25">
      <c r="A21899" t="s">
        <v>68</v>
      </c>
      <c r="B21899" t="s">
        <v>9</v>
      </c>
      <c r="C21899">
        <v>2017</v>
      </c>
      <c r="E21899">
        <v>7.3426237713034E-3</v>
      </c>
      <c r="F21899">
        <v>3.5989063164680998E-3</v>
      </c>
      <c r="H21899" t="s">
        <v>10</v>
      </c>
    </row>
    <row r="21900" spans="1:8" x14ac:dyDescent="0.25">
      <c r="A21900" t="s">
        <v>68</v>
      </c>
      <c r="B21900" t="s">
        <v>9</v>
      </c>
      <c r="C21900">
        <v>2018</v>
      </c>
      <c r="E21900">
        <v>7.3712372151940996E-3</v>
      </c>
      <c r="F21900">
        <v>3.4170858530396002E-3</v>
      </c>
      <c r="H21900" t="s">
        <v>10</v>
      </c>
    </row>
    <row r="21901" spans="1:8" x14ac:dyDescent="0.25">
      <c r="A21901" t="s">
        <v>68</v>
      </c>
      <c r="B21901" t="s">
        <v>9</v>
      </c>
      <c r="C21901">
        <v>2019</v>
      </c>
      <c r="E21901">
        <v>7.4274317984522999E-3</v>
      </c>
      <c r="F21901">
        <v>3.5894116540517999E-3</v>
      </c>
      <c r="H21901" t="s">
        <v>10</v>
      </c>
    </row>
    <row r="21902" spans="1:8" x14ac:dyDescent="0.25">
      <c r="A21902" t="s">
        <v>68</v>
      </c>
      <c r="B21902" t="s">
        <v>9</v>
      </c>
      <c r="C21902">
        <v>2020</v>
      </c>
      <c r="E21902">
        <v>7.2100948526539E-3</v>
      </c>
      <c r="F21902">
        <v>3.7361254147475998E-3</v>
      </c>
      <c r="H21902" t="s">
        <v>10</v>
      </c>
    </row>
    <row r="21903" spans="1:8" x14ac:dyDescent="0.25">
      <c r="A21903" t="s">
        <v>68</v>
      </c>
      <c r="B21903" t="s">
        <v>9</v>
      </c>
      <c r="C21903">
        <v>2021</v>
      </c>
      <c r="E21903">
        <v>7.7400165579483999E-3</v>
      </c>
      <c r="F21903">
        <v>3.8773131771324002E-3</v>
      </c>
      <c r="H21903" t="s">
        <v>10</v>
      </c>
    </row>
    <row r="21904" spans="1:8" x14ac:dyDescent="0.25">
      <c r="A21904" t="s">
        <v>68</v>
      </c>
      <c r="B21904" t="s">
        <v>9</v>
      </c>
      <c r="C21904">
        <v>2022</v>
      </c>
      <c r="E21904">
        <v>9.5385304290741997E-3</v>
      </c>
      <c r="F21904">
        <v>3.8958044070148E-3</v>
      </c>
      <c r="H21904" t="s">
        <v>10</v>
      </c>
    </row>
    <row r="21905" spans="1:8" x14ac:dyDescent="0.25">
      <c r="A21905" t="s">
        <v>68</v>
      </c>
      <c r="B21905" t="s">
        <v>9</v>
      </c>
      <c r="C21905">
        <v>2023</v>
      </c>
      <c r="E21905">
        <v>9.7335345067385004E-3</v>
      </c>
      <c r="F21905">
        <v>3.6688618694899E-3</v>
      </c>
      <c r="H21905" t="s">
        <v>10</v>
      </c>
    </row>
    <row r="21906" spans="1:8" x14ac:dyDescent="0.25">
      <c r="A21906" t="s">
        <v>68</v>
      </c>
      <c r="B21906" t="s">
        <v>11</v>
      </c>
      <c r="C21906">
        <v>1970</v>
      </c>
      <c r="D21906">
        <v>1.0742812245299999E-3</v>
      </c>
      <c r="E21906">
        <v>1.467549412616E-3</v>
      </c>
      <c r="F21906">
        <v>1.8541062663529999E-4</v>
      </c>
      <c r="H21906" t="s">
        <v>10</v>
      </c>
    </row>
    <row r="21907" spans="1:8" x14ac:dyDescent="0.25">
      <c r="A21907" t="s">
        <v>68</v>
      </c>
      <c r="B21907" t="s">
        <v>11</v>
      </c>
      <c r="C21907">
        <v>1971</v>
      </c>
      <c r="D21907">
        <v>1.0742812245299999E-3</v>
      </c>
      <c r="E21907">
        <v>1.467549412616E-3</v>
      </c>
      <c r="F21907">
        <v>1.8541062663529999E-4</v>
      </c>
      <c r="H21907" t="s">
        <v>10</v>
      </c>
    </row>
    <row r="21908" spans="1:8" x14ac:dyDescent="0.25">
      <c r="A21908" t="s">
        <v>68</v>
      </c>
      <c r="B21908" t="s">
        <v>11</v>
      </c>
      <c r="C21908">
        <v>1972</v>
      </c>
      <c r="D21908">
        <v>1.1087983614E-3</v>
      </c>
      <c r="E21908">
        <v>1.5077908673520001E-3</v>
      </c>
      <c r="F21908">
        <v>1.9050373880860001E-4</v>
      </c>
      <c r="H21908" t="s">
        <v>10</v>
      </c>
    </row>
    <row r="21909" spans="1:8" x14ac:dyDescent="0.25">
      <c r="A21909" t="s">
        <v>68</v>
      </c>
      <c r="B21909" t="s">
        <v>11</v>
      </c>
      <c r="C21909">
        <v>1973</v>
      </c>
      <c r="D21909">
        <v>1.19814358741E-3</v>
      </c>
      <c r="E21909">
        <v>1.5496446841539999E-3</v>
      </c>
      <c r="F21909">
        <v>1.9585677842345E-4</v>
      </c>
      <c r="H21909" t="s">
        <v>10</v>
      </c>
    </row>
    <row r="21910" spans="1:8" x14ac:dyDescent="0.25">
      <c r="A21910" t="s">
        <v>68</v>
      </c>
      <c r="B21910" t="s">
        <v>11</v>
      </c>
      <c r="C21910">
        <v>1974</v>
      </c>
      <c r="D21910">
        <v>1.21449920414E-3</v>
      </c>
      <c r="E21910">
        <v>1.5932520597559999E-3</v>
      </c>
      <c r="F21910">
        <v>2.0134942131029999E-4</v>
      </c>
      <c r="H21910" t="s">
        <v>10</v>
      </c>
    </row>
    <row r="21911" spans="1:8" x14ac:dyDescent="0.25">
      <c r="A21911" t="s">
        <v>68</v>
      </c>
      <c r="B21911" t="s">
        <v>11</v>
      </c>
      <c r="C21911">
        <v>1975</v>
      </c>
      <c r="D21911">
        <v>1.15023186356E-3</v>
      </c>
      <c r="E21911">
        <v>1.638382141144E-3</v>
      </c>
      <c r="F21911">
        <v>2.068961202407E-4</v>
      </c>
      <c r="H21911" t="s">
        <v>10</v>
      </c>
    </row>
    <row r="21912" spans="1:8" x14ac:dyDescent="0.25">
      <c r="A21912" t="s">
        <v>68</v>
      </c>
      <c r="B21912" t="s">
        <v>11</v>
      </c>
      <c r="C21912">
        <v>1976</v>
      </c>
      <c r="D21912">
        <v>1.10894686523E-3</v>
      </c>
      <c r="E21912">
        <v>1.686337664956E-3</v>
      </c>
      <c r="F21912">
        <v>2.1281720168940001E-4</v>
      </c>
      <c r="H21912" t="s">
        <v>10</v>
      </c>
    </row>
    <row r="21913" spans="1:8" x14ac:dyDescent="0.25">
      <c r="A21913" t="s">
        <v>68</v>
      </c>
      <c r="B21913" t="s">
        <v>11</v>
      </c>
      <c r="C21913">
        <v>1977</v>
      </c>
      <c r="D21913">
        <v>1.2951441894199999E-3</v>
      </c>
      <c r="E21913">
        <v>1.737417922268E-3</v>
      </c>
      <c r="F21913">
        <v>2.1951229292799999E-4</v>
      </c>
      <c r="H21913" t="s">
        <v>10</v>
      </c>
    </row>
    <row r="21914" spans="1:8" x14ac:dyDescent="0.25">
      <c r="A21914" t="s">
        <v>68</v>
      </c>
      <c r="B21914" t="s">
        <v>11</v>
      </c>
      <c r="C21914">
        <v>1978</v>
      </c>
      <c r="D21914">
        <v>1.3517707833099999E-3</v>
      </c>
      <c r="E21914">
        <v>1.790313401142E-3</v>
      </c>
      <c r="F21914">
        <v>2.2621661352035001E-4</v>
      </c>
      <c r="H21914" t="s">
        <v>10</v>
      </c>
    </row>
    <row r="21915" spans="1:8" x14ac:dyDescent="0.25">
      <c r="A21915" t="s">
        <v>68</v>
      </c>
      <c r="B21915" t="s">
        <v>11</v>
      </c>
      <c r="C21915">
        <v>1979</v>
      </c>
      <c r="D21915">
        <v>1.65669573043E-3</v>
      </c>
      <c r="E21915">
        <v>1.846702461926E-3</v>
      </c>
      <c r="F21915">
        <v>2.3375155686754999E-4</v>
      </c>
      <c r="H21915" t="s">
        <v>10</v>
      </c>
    </row>
    <row r="21916" spans="1:8" x14ac:dyDescent="0.25">
      <c r="A21916" t="s">
        <v>68</v>
      </c>
      <c r="B21916" t="s">
        <v>11</v>
      </c>
      <c r="C21916">
        <v>1980</v>
      </c>
      <c r="D21916">
        <v>1.74343762018E-3</v>
      </c>
      <c r="E21916">
        <v>1.9210590244020001E-3</v>
      </c>
      <c r="F21916">
        <v>2.4157151266759999E-4</v>
      </c>
      <c r="H21916" t="s">
        <v>10</v>
      </c>
    </row>
    <row r="21917" spans="1:8" x14ac:dyDescent="0.25">
      <c r="A21917" t="s">
        <v>68</v>
      </c>
      <c r="B21917" t="s">
        <v>11</v>
      </c>
      <c r="C21917">
        <v>1981</v>
      </c>
      <c r="D21917">
        <v>1.9572879376599998E-3</v>
      </c>
      <c r="E21917">
        <v>1.9806685071460002E-3</v>
      </c>
      <c r="F21917">
        <v>2.4936456112290001E-4</v>
      </c>
      <c r="H21917" t="s">
        <v>10</v>
      </c>
    </row>
    <row r="21918" spans="1:8" x14ac:dyDescent="0.25">
      <c r="A21918" t="s">
        <v>68</v>
      </c>
      <c r="B21918" t="s">
        <v>11</v>
      </c>
      <c r="C21918">
        <v>1982</v>
      </c>
      <c r="D21918">
        <v>1.35353396139E-3</v>
      </c>
      <c r="E21918">
        <v>2.0416743239480002E-3</v>
      </c>
      <c r="F21918">
        <v>2.5596443462849998E-4</v>
      </c>
      <c r="H21918" t="s">
        <v>10</v>
      </c>
    </row>
    <row r="21919" spans="1:8" x14ac:dyDescent="0.25">
      <c r="A21919" t="s">
        <v>68</v>
      </c>
      <c r="B21919" t="s">
        <v>11</v>
      </c>
      <c r="C21919">
        <v>1983</v>
      </c>
      <c r="D21919">
        <v>2.2090395725600002E-3</v>
      </c>
      <c r="E21919">
        <v>2.111384076508E-3</v>
      </c>
      <c r="F21919">
        <v>2.6606558121800001E-4</v>
      </c>
      <c r="H21919" t="s">
        <v>10</v>
      </c>
    </row>
    <row r="21920" spans="1:8" x14ac:dyDescent="0.25">
      <c r="A21920" t="s">
        <v>68</v>
      </c>
      <c r="B21920" t="s">
        <v>11</v>
      </c>
      <c r="C21920">
        <v>1984</v>
      </c>
      <c r="D21920">
        <v>2.0777761467000002E-3</v>
      </c>
      <c r="E21920">
        <v>2.1799572237659998E-3</v>
      </c>
      <c r="F21920">
        <v>2.7445905297014998E-4</v>
      </c>
      <c r="H21920" t="s">
        <v>10</v>
      </c>
    </row>
    <row r="21921" spans="1:8" x14ac:dyDescent="0.25">
      <c r="A21921" t="s">
        <v>68</v>
      </c>
      <c r="B21921" t="s">
        <v>11</v>
      </c>
      <c r="C21921">
        <v>1985</v>
      </c>
      <c r="D21921">
        <v>1.9216331001E-3</v>
      </c>
      <c r="E21921">
        <v>2.2516393053139999E-3</v>
      </c>
      <c r="F21921">
        <v>2.8314182865404999E-4</v>
      </c>
      <c r="H21921" t="s">
        <v>10</v>
      </c>
    </row>
    <row r="21922" spans="1:8" x14ac:dyDescent="0.25">
      <c r="A21922" t="s">
        <v>68</v>
      </c>
      <c r="B21922" t="s">
        <v>11</v>
      </c>
      <c r="C21922">
        <v>1986</v>
      </c>
      <c r="D21922">
        <v>1.51780513415E-3</v>
      </c>
      <c r="E21922">
        <v>2.3250111681859999E-3</v>
      </c>
      <c r="F21922">
        <v>2.9165697625064998E-4</v>
      </c>
      <c r="H21922" t="s">
        <v>10</v>
      </c>
    </row>
    <row r="21923" spans="1:8" x14ac:dyDescent="0.25">
      <c r="A21923" t="s">
        <v>68</v>
      </c>
      <c r="B21923" t="s">
        <v>11</v>
      </c>
      <c r="C21923">
        <v>1987</v>
      </c>
      <c r="D21923">
        <v>1.7800153368200001E-3</v>
      </c>
      <c r="E21923">
        <v>2.4038121300899999E-3</v>
      </c>
      <c r="F21923">
        <v>3.0197328493675001E-4</v>
      </c>
      <c r="H21923" t="s">
        <v>10</v>
      </c>
    </row>
    <row r="21924" spans="1:8" x14ac:dyDescent="0.25">
      <c r="A21924" t="s">
        <v>68</v>
      </c>
      <c r="B21924" t="s">
        <v>11</v>
      </c>
      <c r="C21924">
        <v>1988</v>
      </c>
      <c r="D21924">
        <v>1.92966294597E-3</v>
      </c>
      <c r="E21924">
        <v>2.4852246918939998E-3</v>
      </c>
      <c r="F21924">
        <v>3.1238986992494999E-4</v>
      </c>
      <c r="H21924" t="s">
        <v>10</v>
      </c>
    </row>
    <row r="21925" spans="1:8" x14ac:dyDescent="0.25">
      <c r="A21925" t="s">
        <v>68</v>
      </c>
      <c r="B21925" t="s">
        <v>11</v>
      </c>
      <c r="C21925">
        <v>1989</v>
      </c>
      <c r="D21925">
        <v>1.8206859620699999E-3</v>
      </c>
      <c r="E21925">
        <v>2.5684528171820002E-3</v>
      </c>
      <c r="F21925">
        <v>3.2256736158609999E-4</v>
      </c>
      <c r="H21925" t="s">
        <v>10</v>
      </c>
    </row>
    <row r="21926" spans="1:8" x14ac:dyDescent="0.25">
      <c r="A21926" t="s">
        <v>68</v>
      </c>
      <c r="B21926" t="s">
        <v>11</v>
      </c>
      <c r="C21926">
        <v>1990</v>
      </c>
      <c r="D21926">
        <v>1.4609116514E-3</v>
      </c>
      <c r="E21926">
        <v>2.6526772797279999E-3</v>
      </c>
      <c r="F21926">
        <v>3.3246915123549999E-4</v>
      </c>
      <c r="H21926" t="s">
        <v>10</v>
      </c>
    </row>
    <row r="21927" spans="1:8" x14ac:dyDescent="0.25">
      <c r="A21927" t="s">
        <v>68</v>
      </c>
      <c r="B21927" t="s">
        <v>11</v>
      </c>
      <c r="C21927">
        <v>1991</v>
      </c>
      <c r="D21927">
        <v>1.08349703445E-3</v>
      </c>
      <c r="E21927">
        <v>2.7198070643799999E-3</v>
      </c>
      <c r="F21927">
        <v>3.4210725378499998E-4</v>
      </c>
      <c r="H21927" t="s">
        <v>10</v>
      </c>
    </row>
    <row r="21928" spans="1:8" x14ac:dyDescent="0.25">
      <c r="A21928" t="s">
        <v>68</v>
      </c>
      <c r="B21928" t="s">
        <v>11</v>
      </c>
      <c r="C21928">
        <v>1992</v>
      </c>
      <c r="D21928">
        <v>9.1852440894000002E-4</v>
      </c>
      <c r="E21928">
        <v>2.8076423339159998E-3</v>
      </c>
      <c r="F21928">
        <v>3.5283647756880002E-4</v>
      </c>
      <c r="H21928" t="s">
        <v>10</v>
      </c>
    </row>
    <row r="21929" spans="1:8" x14ac:dyDescent="0.25">
      <c r="A21929" t="s">
        <v>68</v>
      </c>
      <c r="B21929" t="s">
        <v>11</v>
      </c>
      <c r="C21929">
        <v>1993</v>
      </c>
      <c r="D21929">
        <v>8.7689440961999994E-4</v>
      </c>
      <c r="E21929">
        <v>2.8982308420799998E-3</v>
      </c>
      <c r="F21929">
        <v>3.64088878281E-4</v>
      </c>
      <c r="H21929" t="s">
        <v>10</v>
      </c>
    </row>
    <row r="21930" spans="1:8" x14ac:dyDescent="0.25">
      <c r="A21930" t="s">
        <v>68</v>
      </c>
      <c r="B21930" t="s">
        <v>11</v>
      </c>
      <c r="C21930">
        <v>1994</v>
      </c>
      <c r="D21930">
        <v>7.1963845834999997E-4</v>
      </c>
      <c r="E21930">
        <v>2.9916463552079999E-3</v>
      </c>
      <c r="F21930">
        <v>3.7551897229990002E-4</v>
      </c>
      <c r="H21930" t="s">
        <v>10</v>
      </c>
    </row>
    <row r="21931" spans="1:8" x14ac:dyDescent="0.25">
      <c r="A21931" t="s">
        <v>68</v>
      </c>
      <c r="B21931" t="s">
        <v>11</v>
      </c>
      <c r="C21931">
        <v>1995</v>
      </c>
      <c r="D21931">
        <v>6.4751359568999999E-4</v>
      </c>
      <c r="E21931">
        <v>3.0853334336719998E-3</v>
      </c>
      <c r="F21931">
        <v>3.8710180993909999E-4</v>
      </c>
      <c r="H21931" t="s">
        <v>10</v>
      </c>
    </row>
    <row r="21932" spans="1:8" x14ac:dyDescent="0.25">
      <c r="A21932" t="s">
        <v>68</v>
      </c>
      <c r="B21932" t="s">
        <v>11</v>
      </c>
      <c r="C21932">
        <v>1996</v>
      </c>
      <c r="D21932">
        <v>6.5393063346E-4</v>
      </c>
      <c r="E21932">
        <v>3.183870606588E-3</v>
      </c>
      <c r="F21932">
        <v>3.9945174918390002E-4</v>
      </c>
      <c r="H21932" t="s">
        <v>10</v>
      </c>
    </row>
    <row r="21933" spans="1:8" x14ac:dyDescent="0.25">
      <c r="A21933" t="s">
        <v>68</v>
      </c>
      <c r="B21933" t="s">
        <v>11</v>
      </c>
      <c r="C21933">
        <v>1997</v>
      </c>
      <c r="D21933">
        <v>6.5708001883000005E-4</v>
      </c>
      <c r="E21933">
        <v>3.2856763025519999E-3</v>
      </c>
      <c r="F21933">
        <v>4.1219524980260001E-4</v>
      </c>
      <c r="H21933" t="s">
        <v>10</v>
      </c>
    </row>
    <row r="21934" spans="1:8" x14ac:dyDescent="0.25">
      <c r="A21934" t="s">
        <v>68</v>
      </c>
      <c r="B21934" t="s">
        <v>11</v>
      </c>
      <c r="C21934">
        <v>1998</v>
      </c>
      <c r="D21934">
        <v>7.7258710624000001E-4</v>
      </c>
      <c r="E21934">
        <v>3.3920687196200001E-3</v>
      </c>
      <c r="F21934">
        <v>4.2569129950950001E-4</v>
      </c>
      <c r="H21934" t="s">
        <v>10</v>
      </c>
    </row>
    <row r="21935" spans="1:8" x14ac:dyDescent="0.25">
      <c r="A21935" t="s">
        <v>68</v>
      </c>
      <c r="B21935" t="s">
        <v>11</v>
      </c>
      <c r="C21935">
        <v>1999</v>
      </c>
      <c r="D21935">
        <v>7.7258710624000001E-4</v>
      </c>
      <c r="E21935">
        <v>3.5038866983399999E-3</v>
      </c>
      <c r="F21935">
        <v>4.3810124810500002E-4</v>
      </c>
      <c r="H21935" t="s">
        <v>10</v>
      </c>
    </row>
    <row r="21936" spans="1:8" x14ac:dyDescent="0.25">
      <c r="A21936" t="s">
        <v>68</v>
      </c>
      <c r="B21936" t="s">
        <v>11</v>
      </c>
      <c r="C21936">
        <v>2000</v>
      </c>
      <c r="D21936">
        <v>1.574602091E-5</v>
      </c>
      <c r="E21936">
        <v>3.5735411493319998E-3</v>
      </c>
      <c r="F21936">
        <v>4.4392741547360002E-4</v>
      </c>
      <c r="H21936" t="s">
        <v>10</v>
      </c>
    </row>
    <row r="21937" spans="1:8" x14ac:dyDescent="0.25">
      <c r="A21937" t="s">
        <v>68</v>
      </c>
      <c r="B21937" t="s">
        <v>11</v>
      </c>
      <c r="C21937">
        <v>2001</v>
      </c>
      <c r="D21937">
        <v>3.1490833900000002E-6</v>
      </c>
      <c r="E21937">
        <v>3.7111815308680002E-3</v>
      </c>
      <c r="F21937">
        <v>4.610297945729E-4</v>
      </c>
      <c r="H21937" t="s">
        <v>10</v>
      </c>
    </row>
    <row r="21938" spans="1:8" x14ac:dyDescent="0.25">
      <c r="A21938" t="s">
        <v>68</v>
      </c>
      <c r="B21938" t="s">
        <v>11</v>
      </c>
      <c r="C21938">
        <v>2002</v>
      </c>
      <c r="D21938">
        <v>3.1490833900000002E-6</v>
      </c>
      <c r="E21938">
        <v>3.8410802581480001E-3</v>
      </c>
      <c r="F21938">
        <v>4.7716331278489999E-4</v>
      </c>
      <c r="H21938" t="s">
        <v>10</v>
      </c>
    </row>
    <row r="21939" spans="1:8" x14ac:dyDescent="0.25">
      <c r="A21939" t="s">
        <v>68</v>
      </c>
      <c r="B21939" t="s">
        <v>11</v>
      </c>
      <c r="C21939">
        <v>2003</v>
      </c>
      <c r="D21939">
        <v>1.259693752E-5</v>
      </c>
      <c r="E21939">
        <v>3.9753333622240001E-3</v>
      </c>
      <c r="F21939">
        <v>4.9386256386719997E-4</v>
      </c>
      <c r="H21939" t="s">
        <v>10</v>
      </c>
    </row>
    <row r="21940" spans="1:8" x14ac:dyDescent="0.25">
      <c r="A21940" t="s">
        <v>68</v>
      </c>
      <c r="B21940" t="s">
        <v>11</v>
      </c>
      <c r="C21940">
        <v>2004</v>
      </c>
      <c r="E21940">
        <v>4.1144023018000004E-3</v>
      </c>
      <c r="F21940">
        <v>5.1111800654249991E-4</v>
      </c>
      <c r="H21940" t="s">
        <v>10</v>
      </c>
    </row>
    <row r="21941" spans="1:8" x14ac:dyDescent="0.25">
      <c r="A21941" t="s">
        <v>68</v>
      </c>
      <c r="B21941" t="s">
        <v>11</v>
      </c>
      <c r="C21941">
        <v>2005</v>
      </c>
      <c r="D21941">
        <v>3.4641434380000003E-5</v>
      </c>
      <c r="E21941">
        <v>4.2585484802559999E-3</v>
      </c>
      <c r="F21941">
        <v>5.2908179318430007E-4</v>
      </c>
      <c r="H21941" t="s">
        <v>10</v>
      </c>
    </row>
    <row r="21942" spans="1:8" x14ac:dyDescent="0.25">
      <c r="A21942" t="s">
        <v>68</v>
      </c>
      <c r="B21942" t="s">
        <v>11</v>
      </c>
      <c r="C21942">
        <v>2006</v>
      </c>
      <c r="D21942">
        <v>2.834296562E-5</v>
      </c>
      <c r="E21942">
        <v>4.4076637278239999E-3</v>
      </c>
      <c r="F21942">
        <v>5.4758861065520002E-4</v>
      </c>
      <c r="H21942" t="s">
        <v>10</v>
      </c>
    </row>
    <row r="21943" spans="1:8" x14ac:dyDescent="0.25">
      <c r="A21943" t="s">
        <v>68</v>
      </c>
      <c r="B21943" t="s">
        <v>11</v>
      </c>
      <c r="C21943">
        <v>2007</v>
      </c>
      <c r="D21943">
        <v>1.574602091E-5</v>
      </c>
      <c r="E21943">
        <v>4.5572539669719997E-3</v>
      </c>
      <c r="F21943">
        <v>5.6615813862709991E-4</v>
      </c>
      <c r="H21943" t="s">
        <v>10</v>
      </c>
    </row>
    <row r="21944" spans="1:8" x14ac:dyDescent="0.25">
      <c r="A21944" t="s">
        <v>68</v>
      </c>
      <c r="B21944" t="s">
        <v>11</v>
      </c>
      <c r="C21944">
        <v>2008</v>
      </c>
      <c r="D21944">
        <v>3.1490833900000002E-6</v>
      </c>
      <c r="E21944">
        <v>4.7123635541080006E-3</v>
      </c>
      <c r="F21944">
        <v>5.8539694706390003E-4</v>
      </c>
      <c r="H21944" t="s">
        <v>10</v>
      </c>
    </row>
    <row r="21945" spans="1:8" x14ac:dyDescent="0.25">
      <c r="A21945" t="s">
        <v>68</v>
      </c>
      <c r="B21945" t="s">
        <v>11</v>
      </c>
      <c r="C21945">
        <v>2009</v>
      </c>
      <c r="D21945">
        <v>3.779051777E-5</v>
      </c>
      <c r="E21945">
        <v>4.8726551023640001E-3</v>
      </c>
      <c r="F21945">
        <v>6.0537092062069994E-4</v>
      </c>
      <c r="H21945" t="s">
        <v>10</v>
      </c>
    </row>
    <row r="21946" spans="1:8" x14ac:dyDescent="0.25">
      <c r="A21946" t="s">
        <v>68</v>
      </c>
      <c r="B21946" t="s">
        <v>11</v>
      </c>
      <c r="C21946">
        <v>2010</v>
      </c>
      <c r="D21946">
        <v>2.519388223E-5</v>
      </c>
      <c r="E21946">
        <v>4.8865231468759986E-3</v>
      </c>
      <c r="F21946">
        <v>6.0677278960529998E-4</v>
      </c>
      <c r="H21946" t="s">
        <v>10</v>
      </c>
    </row>
    <row r="21947" spans="1:8" x14ac:dyDescent="0.25">
      <c r="A21947" t="s">
        <v>68</v>
      </c>
      <c r="B21947" t="s">
        <v>11</v>
      </c>
      <c r="C21947">
        <v>2011</v>
      </c>
      <c r="D21947">
        <v>2.834296562E-5</v>
      </c>
      <c r="E21947">
        <v>5.1349094075439994E-3</v>
      </c>
      <c r="F21947">
        <v>6.3778210191319993E-4</v>
      </c>
      <c r="H21947" t="s">
        <v>10</v>
      </c>
    </row>
    <row r="21948" spans="1:8" x14ac:dyDescent="0.25">
      <c r="A21948" t="s">
        <v>68</v>
      </c>
      <c r="B21948" t="s">
        <v>11</v>
      </c>
      <c r="C21948">
        <v>2012</v>
      </c>
      <c r="D21948">
        <v>2.834296562E-5</v>
      </c>
      <c r="E21948">
        <v>4.0415211739840001E-3</v>
      </c>
      <c r="F21948">
        <v>4.6175839813919999E-4</v>
      </c>
      <c r="H21948" t="s">
        <v>10</v>
      </c>
    </row>
    <row r="21949" spans="1:8" x14ac:dyDescent="0.25">
      <c r="A21949" t="s">
        <v>68</v>
      </c>
      <c r="B21949" t="s">
        <v>11</v>
      </c>
      <c r="C21949">
        <v>2013</v>
      </c>
      <c r="D21949">
        <v>3.149235099E-5</v>
      </c>
      <c r="E21949">
        <v>4.6738159991880001E-3</v>
      </c>
      <c r="F21949">
        <v>5.3982577606890008E-4</v>
      </c>
      <c r="H21949" t="s">
        <v>10</v>
      </c>
    </row>
    <row r="21950" spans="1:8" x14ac:dyDescent="0.25">
      <c r="A21950" t="s">
        <v>68</v>
      </c>
      <c r="B21950" t="s">
        <v>11</v>
      </c>
      <c r="C21950">
        <v>2014</v>
      </c>
      <c r="D21950">
        <v>9.4475521500000003E-6</v>
      </c>
      <c r="E21950">
        <v>5.4197022494999999E-3</v>
      </c>
      <c r="F21950">
        <v>6.321975807995E-4</v>
      </c>
      <c r="H21950" t="s">
        <v>10</v>
      </c>
    </row>
    <row r="21951" spans="1:8" x14ac:dyDescent="0.25">
      <c r="A21951" t="s">
        <v>68</v>
      </c>
      <c r="B21951" t="s">
        <v>11</v>
      </c>
      <c r="C21951">
        <v>2015</v>
      </c>
      <c r="D21951">
        <v>6.2984687600000001E-6</v>
      </c>
      <c r="E21951">
        <v>5.6104954039120003E-3</v>
      </c>
      <c r="F21951">
        <v>6.544592007286E-4</v>
      </c>
      <c r="H21951" t="s">
        <v>10</v>
      </c>
    </row>
    <row r="21952" spans="1:8" x14ac:dyDescent="0.25">
      <c r="A21952" t="s">
        <v>68</v>
      </c>
      <c r="B21952" t="s">
        <v>11</v>
      </c>
      <c r="C21952">
        <v>2016</v>
      </c>
      <c r="D21952">
        <v>3.1490833900000002E-6</v>
      </c>
      <c r="E21952">
        <v>5.8060317812280004E-3</v>
      </c>
      <c r="F21952">
        <v>6.7725135165939998E-4</v>
      </c>
      <c r="H21952" t="s">
        <v>10</v>
      </c>
    </row>
    <row r="21953" spans="1:8" x14ac:dyDescent="0.25">
      <c r="A21953" t="s">
        <v>68</v>
      </c>
      <c r="B21953" t="s">
        <v>11</v>
      </c>
      <c r="C21953">
        <v>2017</v>
      </c>
      <c r="D21953">
        <v>2.2044468100000002E-6</v>
      </c>
      <c r="E21953">
        <v>6.7863867830920003E-3</v>
      </c>
      <c r="F21953">
        <v>8.0088234654709998E-4</v>
      </c>
      <c r="H21953" t="s">
        <v>10</v>
      </c>
    </row>
    <row r="21954" spans="1:8" x14ac:dyDescent="0.25">
      <c r="A21954" t="s">
        <v>68</v>
      </c>
      <c r="B21954" t="s">
        <v>11</v>
      </c>
      <c r="C21954">
        <v>2018</v>
      </c>
      <c r="D21954">
        <v>4.0970273699999999E-6</v>
      </c>
      <c r="E21954">
        <v>5.8609498738839997E-3</v>
      </c>
      <c r="F21954">
        <v>6.8341054839169996E-4</v>
      </c>
      <c r="H21954" t="s">
        <v>10</v>
      </c>
    </row>
    <row r="21955" spans="1:8" x14ac:dyDescent="0.25">
      <c r="A21955" t="s">
        <v>68</v>
      </c>
      <c r="B21955" t="s">
        <v>11</v>
      </c>
      <c r="C21955">
        <v>2019</v>
      </c>
      <c r="D21955">
        <v>1.7640665E-7</v>
      </c>
      <c r="E21955">
        <v>5.9478367624199993E-3</v>
      </c>
      <c r="F21955">
        <v>6.9261991046750001E-4</v>
      </c>
      <c r="H21955" t="s">
        <v>10</v>
      </c>
    </row>
    <row r="21956" spans="1:8" x14ac:dyDescent="0.25">
      <c r="A21956" t="s">
        <v>68</v>
      </c>
      <c r="B21956" t="s">
        <v>11</v>
      </c>
      <c r="C21956">
        <v>2020</v>
      </c>
      <c r="D21956">
        <v>1.7007944999999999E-7</v>
      </c>
      <c r="E21956">
        <v>6.0367997234999993E-3</v>
      </c>
      <c r="F21956">
        <v>7.0204360154349998E-4</v>
      </c>
      <c r="H21956" t="s">
        <v>10</v>
      </c>
    </row>
    <row r="21957" spans="1:8" x14ac:dyDescent="0.25">
      <c r="A21957" t="s">
        <v>68</v>
      </c>
      <c r="B21957" t="s">
        <v>11</v>
      </c>
      <c r="C21957">
        <v>2021</v>
      </c>
      <c r="D21957">
        <v>1.6677205E-7</v>
      </c>
      <c r="E21957">
        <v>6.1281812400200003E-3</v>
      </c>
      <c r="F21957">
        <v>7.1172250232700001E-4</v>
      </c>
      <c r="H21957" t="s">
        <v>10</v>
      </c>
    </row>
    <row r="21958" spans="1:8" x14ac:dyDescent="0.25">
      <c r="A21958" t="s">
        <v>68</v>
      </c>
      <c r="B21958" t="s">
        <v>11</v>
      </c>
      <c r="C21958">
        <v>2022</v>
      </c>
      <c r="D21958">
        <v>1.9111047265510001E-7</v>
      </c>
      <c r="E21958">
        <v>6.2217185128714001E-3</v>
      </c>
      <c r="F21958">
        <v>7.2161742966722999E-4</v>
      </c>
      <c r="H21958" t="s">
        <v>10</v>
      </c>
    </row>
    <row r="21959" spans="1:8" x14ac:dyDescent="0.25">
      <c r="A21959" t="s">
        <v>68</v>
      </c>
      <c r="B21959" t="s">
        <v>11</v>
      </c>
      <c r="C21959">
        <v>2023</v>
      </c>
      <c r="D21959">
        <v>1.9970089169481001E-7</v>
      </c>
      <c r="E21959">
        <v>6.2217185463250002E-3</v>
      </c>
      <c r="F21959">
        <v>7.2161744866411999E-4</v>
      </c>
      <c r="H21959" t="s">
        <v>10</v>
      </c>
    </row>
    <row r="21960" spans="1:8" x14ac:dyDescent="0.25">
      <c r="A21960" t="s">
        <v>68</v>
      </c>
      <c r="B21960" t="s">
        <v>12</v>
      </c>
      <c r="C21960">
        <v>1970</v>
      </c>
      <c r="D21960">
        <v>5.7300270826399003E-5</v>
      </c>
      <c r="E21960">
        <v>4.6894964950874E-4</v>
      </c>
      <c r="F21960">
        <v>4.7826339545E-6</v>
      </c>
      <c r="H21960" t="s">
        <v>10</v>
      </c>
    </row>
    <row r="21961" spans="1:8" x14ac:dyDescent="0.25">
      <c r="A21961" t="s">
        <v>68</v>
      </c>
      <c r="B21961" t="s">
        <v>12</v>
      </c>
      <c r="C21961">
        <v>1971</v>
      </c>
      <c r="D21961">
        <v>5.7288872551753999E-5</v>
      </c>
      <c r="E21961">
        <v>4.6582326414658999E-4</v>
      </c>
      <c r="F21961">
        <v>4.7450887619199996E-6</v>
      </c>
      <c r="H21961" t="s">
        <v>10</v>
      </c>
    </row>
    <row r="21962" spans="1:8" x14ac:dyDescent="0.25">
      <c r="A21962" t="s">
        <v>68</v>
      </c>
      <c r="B21962" t="s">
        <v>12</v>
      </c>
      <c r="C21962">
        <v>1972</v>
      </c>
      <c r="D21962">
        <v>5.6520741018458001E-5</v>
      </c>
      <c r="E21962">
        <v>4.7959582085991002E-4</v>
      </c>
      <c r="F21962">
        <v>4.8280182095999997E-6</v>
      </c>
      <c r="H21962" t="s">
        <v>10</v>
      </c>
    </row>
    <row r="21963" spans="1:8" x14ac:dyDescent="0.25">
      <c r="A21963" t="s">
        <v>68</v>
      </c>
      <c r="B21963" t="s">
        <v>12</v>
      </c>
      <c r="C21963">
        <v>1973</v>
      </c>
      <c r="D21963">
        <v>6.0367887495694001E-5</v>
      </c>
      <c r="E21963">
        <v>4.8709649111469E-4</v>
      </c>
      <c r="F21963">
        <v>4.9153753588999998E-6</v>
      </c>
      <c r="H21963" t="s">
        <v>10</v>
      </c>
    </row>
    <row r="21964" spans="1:8" x14ac:dyDescent="0.25">
      <c r="A21964" t="s">
        <v>68</v>
      </c>
      <c r="B21964" t="s">
        <v>12</v>
      </c>
      <c r="C21964">
        <v>1974</v>
      </c>
      <c r="D21964">
        <v>6.0398850070099998E-5</v>
      </c>
      <c r="E21964">
        <v>4.9162154387076995E-4</v>
      </c>
      <c r="F21964">
        <v>5.0338884914200014E-6</v>
      </c>
      <c r="H21964" t="s">
        <v>10</v>
      </c>
    </row>
    <row r="21965" spans="1:8" x14ac:dyDescent="0.25">
      <c r="A21965" t="s">
        <v>68</v>
      </c>
      <c r="B21965" t="s">
        <v>12</v>
      </c>
      <c r="C21965">
        <v>1975</v>
      </c>
      <c r="D21965">
        <v>4.8137634215949001E-5</v>
      </c>
      <c r="E21965">
        <v>5.2529592442752005E-4</v>
      </c>
      <c r="F21965">
        <v>5.0979705772861002E-6</v>
      </c>
      <c r="H21965" t="s">
        <v>10</v>
      </c>
    </row>
    <row r="21966" spans="1:8" x14ac:dyDescent="0.25">
      <c r="A21966" t="s">
        <v>68</v>
      </c>
      <c r="B21966" t="s">
        <v>12</v>
      </c>
      <c r="C21966">
        <v>1976</v>
      </c>
      <c r="D21966">
        <v>4.7309901324915999E-5</v>
      </c>
      <c r="E21966">
        <v>5.1516290343108003E-3</v>
      </c>
      <c r="F21966">
        <v>5.2454756327074001E-6</v>
      </c>
      <c r="H21966" t="s">
        <v>10</v>
      </c>
    </row>
    <row r="21967" spans="1:8" x14ac:dyDescent="0.25">
      <c r="A21967" t="s">
        <v>68</v>
      </c>
      <c r="B21967" t="s">
        <v>12</v>
      </c>
      <c r="C21967">
        <v>1977</v>
      </c>
      <c r="D21967">
        <v>3.7670771304049997E-5</v>
      </c>
      <c r="E21967">
        <v>4.7622274727574E-3</v>
      </c>
      <c r="F21967">
        <v>5.3320970916097001E-6</v>
      </c>
      <c r="H21967" t="s">
        <v>10</v>
      </c>
    </row>
    <row r="21968" spans="1:8" x14ac:dyDescent="0.25">
      <c r="A21968" t="s">
        <v>68</v>
      </c>
      <c r="B21968" t="s">
        <v>12</v>
      </c>
      <c r="C21968">
        <v>1978</v>
      </c>
      <c r="D21968">
        <v>3.0317739190264999E-5</v>
      </c>
      <c r="E21968">
        <v>3.9145258656975998E-3</v>
      </c>
      <c r="F21968">
        <v>5.4168073394414007E-6</v>
      </c>
      <c r="H21968" t="s">
        <v>10</v>
      </c>
    </row>
    <row r="21969" spans="1:8" x14ac:dyDescent="0.25">
      <c r="A21969" t="s">
        <v>68</v>
      </c>
      <c r="B21969" t="s">
        <v>12</v>
      </c>
      <c r="C21969">
        <v>1979</v>
      </c>
      <c r="D21969">
        <v>4.6373955223542E-5</v>
      </c>
      <c r="E21969">
        <v>4.4454443780387E-3</v>
      </c>
      <c r="F21969">
        <v>5.5990705331999998E-6</v>
      </c>
      <c r="H21969" t="s">
        <v>10</v>
      </c>
    </row>
    <row r="21970" spans="1:8" x14ac:dyDescent="0.25">
      <c r="A21970" t="s">
        <v>68</v>
      </c>
      <c r="B21970" t="s">
        <v>12</v>
      </c>
      <c r="C21970">
        <v>1980</v>
      </c>
      <c r="D21970">
        <v>3.9872769253708002E-5</v>
      </c>
      <c r="E21970">
        <v>3.9727171119098986E-3</v>
      </c>
      <c r="F21970">
        <v>5.6827640614936999E-6</v>
      </c>
      <c r="H21970" t="s">
        <v>10</v>
      </c>
    </row>
    <row r="21971" spans="1:8" x14ac:dyDescent="0.25">
      <c r="A21971" t="s">
        <v>68</v>
      </c>
      <c r="B21971" t="s">
        <v>12</v>
      </c>
      <c r="C21971">
        <v>1981</v>
      </c>
      <c r="D21971">
        <v>4.3557392815353999E-5</v>
      </c>
      <c r="E21971">
        <v>3.9999223924585998E-3</v>
      </c>
      <c r="F21971">
        <v>5.8333538143725999E-6</v>
      </c>
      <c r="H21971" t="s">
        <v>10</v>
      </c>
    </row>
    <row r="21972" spans="1:8" x14ac:dyDescent="0.25">
      <c r="A21972" t="s">
        <v>68</v>
      </c>
      <c r="B21972" t="s">
        <v>12</v>
      </c>
      <c r="C21972">
        <v>1982</v>
      </c>
      <c r="D21972">
        <v>3.1695045201453001E-5</v>
      </c>
      <c r="E21972">
        <v>4.5142231772824998E-3</v>
      </c>
      <c r="F21972">
        <v>5.9466938383115998E-6</v>
      </c>
      <c r="H21972" t="s">
        <v>10</v>
      </c>
    </row>
    <row r="21973" spans="1:8" x14ac:dyDescent="0.25">
      <c r="A21973" t="s">
        <v>68</v>
      </c>
      <c r="B21973" t="s">
        <v>12</v>
      </c>
      <c r="C21973">
        <v>1983</v>
      </c>
      <c r="D21973">
        <v>4.7646047095729E-5</v>
      </c>
      <c r="E21973">
        <v>4.8676841206537003E-3</v>
      </c>
      <c r="F21973">
        <v>6.1151636482019002E-6</v>
      </c>
      <c r="H21973" t="s">
        <v>10</v>
      </c>
    </row>
    <row r="21974" spans="1:8" x14ac:dyDescent="0.25">
      <c r="A21974" t="s">
        <v>68</v>
      </c>
      <c r="B21974" t="s">
        <v>12</v>
      </c>
      <c r="C21974">
        <v>1984</v>
      </c>
      <c r="D21974">
        <v>4.5791256366646E-5</v>
      </c>
      <c r="E21974">
        <v>6.0805120823995001E-3</v>
      </c>
      <c r="F21974">
        <v>6.2526317736481996E-6</v>
      </c>
      <c r="H21974" t="s">
        <v>10</v>
      </c>
    </row>
    <row r="21975" spans="1:8" x14ac:dyDescent="0.25">
      <c r="A21975" t="s">
        <v>68</v>
      </c>
      <c r="B21975" t="s">
        <v>12</v>
      </c>
      <c r="C21975">
        <v>1985</v>
      </c>
      <c r="D21975">
        <v>3.9694270244041002E-5</v>
      </c>
      <c r="E21975">
        <v>6.2693594133204997E-3</v>
      </c>
      <c r="F21975">
        <v>6.4036183876726008E-6</v>
      </c>
      <c r="H21975" t="s">
        <v>10</v>
      </c>
    </row>
    <row r="21976" spans="1:8" x14ac:dyDescent="0.25">
      <c r="A21976" t="s">
        <v>68</v>
      </c>
      <c r="B21976" t="s">
        <v>12</v>
      </c>
      <c r="C21976">
        <v>1986</v>
      </c>
      <c r="D21976">
        <v>3.3563926837894001E-5</v>
      </c>
      <c r="E21976">
        <v>6.1143354624183001E-3</v>
      </c>
      <c r="F21976">
        <v>6.5448085325800986E-6</v>
      </c>
      <c r="H21976" t="s">
        <v>10</v>
      </c>
    </row>
    <row r="21977" spans="1:8" x14ac:dyDescent="0.25">
      <c r="A21977" t="s">
        <v>68</v>
      </c>
      <c r="B21977" t="s">
        <v>12</v>
      </c>
      <c r="C21977">
        <v>1987</v>
      </c>
      <c r="D21977">
        <v>3.9542088537677998E-5</v>
      </c>
      <c r="E21977">
        <v>6.1250680145014001E-3</v>
      </c>
      <c r="F21977">
        <v>6.7069739305083007E-6</v>
      </c>
      <c r="H21977" t="s">
        <v>10</v>
      </c>
    </row>
    <row r="21978" spans="1:8" x14ac:dyDescent="0.25">
      <c r="A21978" t="s">
        <v>68</v>
      </c>
      <c r="B21978" t="s">
        <v>12</v>
      </c>
      <c r="C21978">
        <v>1988</v>
      </c>
      <c r="D21978">
        <v>4.5971096130079988E-5</v>
      </c>
      <c r="E21978">
        <v>5.8022710798397003E-3</v>
      </c>
      <c r="F21978">
        <v>6.8988502400523992E-6</v>
      </c>
      <c r="H21978" t="s">
        <v>10</v>
      </c>
    </row>
    <row r="21979" spans="1:8" x14ac:dyDescent="0.25">
      <c r="A21979" t="s">
        <v>68</v>
      </c>
      <c r="B21979" t="s">
        <v>12</v>
      </c>
      <c r="C21979">
        <v>1989</v>
      </c>
      <c r="D21979">
        <v>4.2657926377002E-5</v>
      </c>
      <c r="E21979">
        <v>5.4737137737422992E-3</v>
      </c>
      <c r="F21979">
        <v>7.0305431612066998E-6</v>
      </c>
      <c r="H21979" t="s">
        <v>10</v>
      </c>
    </row>
    <row r="21980" spans="1:8" x14ac:dyDescent="0.25">
      <c r="A21980" t="s">
        <v>68</v>
      </c>
      <c r="B21980" t="s">
        <v>12</v>
      </c>
      <c r="C21980">
        <v>1990</v>
      </c>
      <c r="D21980">
        <v>9.2426881141962995E-5</v>
      </c>
      <c r="E21980">
        <v>5.6682194621942E-3</v>
      </c>
      <c r="F21980">
        <v>7.3201950895968E-6</v>
      </c>
      <c r="H21980" t="s">
        <v>10</v>
      </c>
    </row>
    <row r="21981" spans="1:8" x14ac:dyDescent="0.25">
      <c r="A21981" t="s">
        <v>68</v>
      </c>
      <c r="B21981" t="s">
        <v>12</v>
      </c>
      <c r="C21981">
        <v>1991</v>
      </c>
      <c r="D21981">
        <v>5.4983109334589998E-5</v>
      </c>
      <c r="E21981">
        <v>5.4699102375125996E-3</v>
      </c>
      <c r="F21981">
        <v>7.5088437161009E-6</v>
      </c>
      <c r="H21981" t="s">
        <v>10</v>
      </c>
    </row>
    <row r="21982" spans="1:8" x14ac:dyDescent="0.25">
      <c r="A21982" t="s">
        <v>68</v>
      </c>
      <c r="B21982" t="s">
        <v>12</v>
      </c>
      <c r="C21982">
        <v>1992</v>
      </c>
      <c r="D21982">
        <v>3.8830845854866E-5</v>
      </c>
      <c r="E21982">
        <v>5.1389327611856004E-3</v>
      </c>
      <c r="F21982">
        <v>7.6727153657714996E-6</v>
      </c>
      <c r="H21982" t="s">
        <v>10</v>
      </c>
    </row>
    <row r="21983" spans="1:8" x14ac:dyDescent="0.25">
      <c r="A21983" t="s">
        <v>68</v>
      </c>
      <c r="B21983" t="s">
        <v>12</v>
      </c>
      <c r="C21983">
        <v>1993</v>
      </c>
      <c r="D21983">
        <v>4.1701422186196003E-5</v>
      </c>
      <c r="E21983">
        <v>4.9850975564571997E-3</v>
      </c>
      <c r="F21983">
        <v>7.9510552370527E-6</v>
      </c>
      <c r="H21983" t="s">
        <v>10</v>
      </c>
    </row>
    <row r="21984" spans="1:8" x14ac:dyDescent="0.25">
      <c r="A21984" t="s">
        <v>68</v>
      </c>
      <c r="B21984" t="s">
        <v>12</v>
      </c>
      <c r="C21984">
        <v>1994</v>
      </c>
      <c r="D21984">
        <v>1.1023413176285001E-3</v>
      </c>
      <c r="E21984">
        <v>5.1792729029801997E-3</v>
      </c>
      <c r="F21984">
        <v>1.2074598967049001E-5</v>
      </c>
      <c r="H21984" t="s">
        <v>10</v>
      </c>
    </row>
    <row r="21985" spans="1:8" x14ac:dyDescent="0.25">
      <c r="A21985" t="s">
        <v>68</v>
      </c>
      <c r="B21985" t="s">
        <v>12</v>
      </c>
      <c r="C21985">
        <v>1995</v>
      </c>
      <c r="D21985">
        <v>1.0405207738632999E-3</v>
      </c>
      <c r="E21985">
        <v>5.8837419254198003E-3</v>
      </c>
      <c r="F21985">
        <v>1.2163344075747E-5</v>
      </c>
      <c r="H21985" t="s">
        <v>10</v>
      </c>
    </row>
    <row r="21986" spans="1:8" x14ac:dyDescent="0.25">
      <c r="A21986" t="s">
        <v>68</v>
      </c>
      <c r="B21986" t="s">
        <v>12</v>
      </c>
      <c r="C21986">
        <v>1996</v>
      </c>
      <c r="D21986">
        <v>1.2133181997998001E-3</v>
      </c>
      <c r="E21986">
        <v>5.9116778957303004E-3</v>
      </c>
      <c r="F21986">
        <v>1.3034654586652E-5</v>
      </c>
      <c r="H21986" t="s">
        <v>10</v>
      </c>
    </row>
    <row r="21987" spans="1:8" x14ac:dyDescent="0.25">
      <c r="A21987" t="s">
        <v>68</v>
      </c>
      <c r="B21987" t="s">
        <v>12</v>
      </c>
      <c r="C21987">
        <v>1997</v>
      </c>
      <c r="D21987">
        <v>1.2695380952293001E-3</v>
      </c>
      <c r="E21987">
        <v>5.6487185429403997E-3</v>
      </c>
      <c r="F21987">
        <v>1.3506104031233E-5</v>
      </c>
      <c r="H21987" t="s">
        <v>10</v>
      </c>
    </row>
    <row r="21988" spans="1:8" x14ac:dyDescent="0.25">
      <c r="A21988" t="s">
        <v>68</v>
      </c>
      <c r="B21988" t="s">
        <v>12</v>
      </c>
      <c r="C21988">
        <v>1998</v>
      </c>
      <c r="D21988">
        <v>1.130039664823E-3</v>
      </c>
      <c r="E21988">
        <v>5.3425998286679008E-3</v>
      </c>
      <c r="F21988">
        <v>1.3304199743425999E-5</v>
      </c>
      <c r="H21988" t="s">
        <v>10</v>
      </c>
    </row>
    <row r="21989" spans="1:8" x14ac:dyDescent="0.25">
      <c r="A21989" t="s">
        <v>68</v>
      </c>
      <c r="B21989" t="s">
        <v>12</v>
      </c>
      <c r="C21989">
        <v>1999</v>
      </c>
      <c r="D21989">
        <v>9.3834598740214002E-4</v>
      </c>
      <c r="E21989">
        <v>5.0060475945297002E-3</v>
      </c>
      <c r="F21989">
        <v>1.6892007665726002E-5</v>
      </c>
      <c r="H21989" t="s">
        <v>10</v>
      </c>
    </row>
    <row r="21990" spans="1:8" x14ac:dyDescent="0.25">
      <c r="A21990" t="s">
        <v>68</v>
      </c>
      <c r="B21990" t="s">
        <v>12</v>
      </c>
      <c r="C21990">
        <v>2000</v>
      </c>
      <c r="D21990">
        <v>8.3363638869051002E-4</v>
      </c>
      <c r="E21990">
        <v>5.9833647711625996E-3</v>
      </c>
      <c r="F21990">
        <v>2.0828456511629E-5</v>
      </c>
      <c r="H21990" t="s">
        <v>10</v>
      </c>
    </row>
    <row r="21991" spans="1:8" x14ac:dyDescent="0.25">
      <c r="A21991" t="s">
        <v>68</v>
      </c>
      <c r="B21991" t="s">
        <v>12</v>
      </c>
      <c r="C21991">
        <v>2001</v>
      </c>
      <c r="D21991">
        <v>9.0056815219581999E-4</v>
      </c>
      <c r="E21991">
        <v>5.7162016712243996E-3</v>
      </c>
      <c r="F21991">
        <v>2.1691289809908001E-5</v>
      </c>
      <c r="H21991" t="s">
        <v>10</v>
      </c>
    </row>
    <row r="21992" spans="1:8" x14ac:dyDescent="0.25">
      <c r="A21992" t="s">
        <v>68</v>
      </c>
      <c r="B21992" t="s">
        <v>12</v>
      </c>
      <c r="C21992">
        <v>2002</v>
      </c>
      <c r="D21992">
        <v>9.0245073412406997E-4</v>
      </c>
      <c r="E21992">
        <v>5.5393795398072003E-3</v>
      </c>
      <c r="F21992">
        <v>2.2346960557443E-5</v>
      </c>
      <c r="H21992" t="s">
        <v>10</v>
      </c>
    </row>
    <row r="21993" spans="1:8" x14ac:dyDescent="0.25">
      <c r="A21993" t="s">
        <v>68</v>
      </c>
      <c r="B21993" t="s">
        <v>12</v>
      </c>
      <c r="C21993">
        <v>2003</v>
      </c>
      <c r="D21993">
        <v>1.1086099846897E-3</v>
      </c>
      <c r="E21993">
        <v>5.4954201047652E-3</v>
      </c>
      <c r="F21993">
        <v>2.3752215537140001E-5</v>
      </c>
      <c r="H21993" t="s">
        <v>10</v>
      </c>
    </row>
    <row r="21994" spans="1:8" x14ac:dyDescent="0.25">
      <c r="A21994" t="s">
        <v>68</v>
      </c>
      <c r="B21994" t="s">
        <v>12</v>
      </c>
      <c r="C21994">
        <v>2004</v>
      </c>
      <c r="D21994">
        <v>8.9594202613212006E-4</v>
      </c>
      <c r="E21994">
        <v>5.4120330724567994E-3</v>
      </c>
      <c r="F21994">
        <v>2.3668038015078001E-5</v>
      </c>
      <c r="H21994" t="s">
        <v>10</v>
      </c>
    </row>
    <row r="21995" spans="1:8" x14ac:dyDescent="0.25">
      <c r="A21995" t="s">
        <v>68</v>
      </c>
      <c r="B21995" t="s">
        <v>12</v>
      </c>
      <c r="C21995">
        <v>2005</v>
      </c>
      <c r="D21995">
        <v>8.4161697916960998E-4</v>
      </c>
      <c r="E21995">
        <v>5.2371715051019001E-3</v>
      </c>
      <c r="F21995">
        <v>2.4186024169293999E-5</v>
      </c>
      <c r="H21995" t="s">
        <v>10</v>
      </c>
    </row>
    <row r="21996" spans="1:8" x14ac:dyDescent="0.25">
      <c r="A21996" t="s">
        <v>68</v>
      </c>
      <c r="B21996" t="s">
        <v>12</v>
      </c>
      <c r="C21996">
        <v>2006</v>
      </c>
      <c r="D21996">
        <v>8.0117975752001997E-4</v>
      </c>
      <c r="E21996">
        <v>5.1384810098450001E-3</v>
      </c>
      <c r="F21996">
        <v>2.4792440595757001E-5</v>
      </c>
      <c r="H21996" t="s">
        <v>10</v>
      </c>
    </row>
    <row r="21997" spans="1:8" x14ac:dyDescent="0.25">
      <c r="A21997" t="s">
        <v>68</v>
      </c>
      <c r="B21997" t="s">
        <v>12</v>
      </c>
      <c r="C21997">
        <v>2007</v>
      </c>
      <c r="D21997">
        <v>9.1966976537490995E-4</v>
      </c>
      <c r="E21997">
        <v>5.6630325902151E-3</v>
      </c>
      <c r="F21997">
        <v>2.5942599497681999E-5</v>
      </c>
      <c r="H21997" t="s">
        <v>10</v>
      </c>
    </row>
    <row r="21998" spans="1:8" x14ac:dyDescent="0.25">
      <c r="A21998" t="s">
        <v>68</v>
      </c>
      <c r="B21998" t="s">
        <v>12</v>
      </c>
      <c r="C21998">
        <v>2008</v>
      </c>
      <c r="D21998">
        <v>8.6219129826647998E-4</v>
      </c>
      <c r="E21998">
        <v>5.4992852157655014E-3</v>
      </c>
      <c r="F21998">
        <v>2.651988243979E-5</v>
      </c>
      <c r="H21998" t="s">
        <v>10</v>
      </c>
    </row>
    <row r="21999" spans="1:8" x14ac:dyDescent="0.25">
      <c r="A21999" t="s">
        <v>68</v>
      </c>
      <c r="B21999" t="s">
        <v>12</v>
      </c>
      <c r="C21999">
        <v>2009</v>
      </c>
      <c r="D21999">
        <v>7.4716326576293002E-4</v>
      </c>
      <c r="E21999">
        <v>5.1026478753335002E-3</v>
      </c>
      <c r="F21999">
        <v>2.6888372896044E-5</v>
      </c>
      <c r="H21999" t="s">
        <v>10</v>
      </c>
    </row>
    <row r="22000" spans="1:8" x14ac:dyDescent="0.25">
      <c r="A22000" t="s">
        <v>68</v>
      </c>
      <c r="B22000" t="s">
        <v>12</v>
      </c>
      <c r="C22000">
        <v>2010</v>
      </c>
      <c r="D22000">
        <v>7.3083816576293001E-4</v>
      </c>
      <c r="E22000">
        <v>5.2105195922016994E-3</v>
      </c>
      <c r="F22000">
        <v>2.7651724391244E-5</v>
      </c>
      <c r="H22000" t="s">
        <v>10</v>
      </c>
    </row>
    <row r="22001" spans="1:8" x14ac:dyDescent="0.25">
      <c r="A22001" t="s">
        <v>68</v>
      </c>
      <c r="B22001" t="s">
        <v>12</v>
      </c>
      <c r="C22001">
        <v>2011</v>
      </c>
      <c r="D22001">
        <v>6.9364604350602996E-4</v>
      </c>
      <c r="E22001">
        <v>5.1742548298272014E-3</v>
      </c>
      <c r="F22001">
        <v>2.8376701451822998E-5</v>
      </c>
      <c r="H22001" t="s">
        <v>10</v>
      </c>
    </row>
    <row r="22002" spans="1:8" x14ac:dyDescent="0.25">
      <c r="A22002" t="s">
        <v>68</v>
      </c>
      <c r="B22002" t="s">
        <v>12</v>
      </c>
      <c r="C22002">
        <v>2012</v>
      </c>
      <c r="D22002">
        <v>4.2109868424175002E-4</v>
      </c>
      <c r="E22002">
        <v>1.3161548230389E-2</v>
      </c>
      <c r="F22002">
        <v>1.2326705844940001E-4</v>
      </c>
      <c r="H22002" t="s">
        <v>10</v>
      </c>
    </row>
    <row r="22003" spans="1:8" x14ac:dyDescent="0.25">
      <c r="A22003" t="s">
        <v>68</v>
      </c>
      <c r="B22003" t="s">
        <v>12</v>
      </c>
      <c r="C22003">
        <v>2013</v>
      </c>
      <c r="D22003">
        <v>3.8321111509099002E-4</v>
      </c>
      <c r="E22003">
        <v>1.3359087544319E-2</v>
      </c>
      <c r="F22003">
        <v>1.2748059212293E-4</v>
      </c>
      <c r="H22003" t="s">
        <v>10</v>
      </c>
    </row>
    <row r="22004" spans="1:8" x14ac:dyDescent="0.25">
      <c r="A22004" t="s">
        <v>68</v>
      </c>
      <c r="B22004" t="s">
        <v>12</v>
      </c>
      <c r="C22004">
        <v>2014</v>
      </c>
      <c r="D22004">
        <v>4.3075579225209E-4</v>
      </c>
      <c r="E22004">
        <v>1.3553908160671001E-2</v>
      </c>
      <c r="F22004">
        <v>1.3197061039725E-4</v>
      </c>
      <c r="H22004" t="s">
        <v>10</v>
      </c>
    </row>
    <row r="22005" spans="1:8" x14ac:dyDescent="0.25">
      <c r="A22005" t="s">
        <v>68</v>
      </c>
      <c r="B22005" t="s">
        <v>12</v>
      </c>
      <c r="C22005">
        <v>2015</v>
      </c>
      <c r="D22005">
        <v>4.0912343068129001E-4</v>
      </c>
      <c r="E22005">
        <v>1.3903150869025001E-2</v>
      </c>
      <c r="F22005">
        <v>1.3645077308719E-4</v>
      </c>
      <c r="H22005" t="s">
        <v>10</v>
      </c>
    </row>
    <row r="22006" spans="1:8" x14ac:dyDescent="0.25">
      <c r="A22006" t="s">
        <v>68</v>
      </c>
      <c r="B22006" t="s">
        <v>12</v>
      </c>
      <c r="C22006">
        <v>2016</v>
      </c>
      <c r="D22006">
        <v>4.0545493735045E-4</v>
      </c>
      <c r="E22006">
        <v>1.4171337946077001E-2</v>
      </c>
      <c r="F22006">
        <v>1.4116637795878999E-4</v>
      </c>
      <c r="H22006" t="s">
        <v>10</v>
      </c>
    </row>
    <row r="22007" spans="1:8" x14ac:dyDescent="0.25">
      <c r="A22007" t="s">
        <v>68</v>
      </c>
      <c r="B22007" t="s">
        <v>12</v>
      </c>
      <c r="C22007">
        <v>2017</v>
      </c>
      <c r="D22007">
        <v>3.6149089770177003E-4</v>
      </c>
      <c r="E22007">
        <v>1.4681115716291E-2</v>
      </c>
      <c r="F22007">
        <v>1.4121191282367001E-4</v>
      </c>
      <c r="H22007" t="s">
        <v>10</v>
      </c>
    </row>
    <row r="22008" spans="1:8" x14ac:dyDescent="0.25">
      <c r="A22008" t="s">
        <v>68</v>
      </c>
      <c r="B22008" t="s">
        <v>12</v>
      </c>
      <c r="C22008">
        <v>2018</v>
      </c>
      <c r="D22008">
        <v>3.041306262835E-4</v>
      </c>
      <c r="E22008">
        <v>1.4708734987591E-2</v>
      </c>
      <c r="F22008">
        <v>1.4274985654744E-4</v>
      </c>
      <c r="H22008" t="s">
        <v>10</v>
      </c>
    </row>
    <row r="22009" spans="1:8" x14ac:dyDescent="0.25">
      <c r="A22009" t="s">
        <v>68</v>
      </c>
      <c r="B22009" t="s">
        <v>12</v>
      </c>
      <c r="C22009">
        <v>2019</v>
      </c>
      <c r="D22009">
        <v>3.879737464078E-4</v>
      </c>
      <c r="E22009">
        <v>1.5126699880117001E-2</v>
      </c>
      <c r="F22009">
        <v>1.4746093560026E-4</v>
      </c>
      <c r="H22009" t="s">
        <v>10</v>
      </c>
    </row>
    <row r="22010" spans="1:8" x14ac:dyDescent="0.25">
      <c r="A22010" t="s">
        <v>68</v>
      </c>
      <c r="B22010" t="s">
        <v>12</v>
      </c>
      <c r="C22010">
        <v>2020</v>
      </c>
      <c r="D22010">
        <v>4.5052462253861999E-4</v>
      </c>
      <c r="E22010">
        <v>1.560195980796E-2</v>
      </c>
      <c r="F22010">
        <v>1.5223224732582001E-4</v>
      </c>
      <c r="H22010" t="s">
        <v>10</v>
      </c>
    </row>
    <row r="22011" spans="1:8" x14ac:dyDescent="0.25">
      <c r="A22011" t="s">
        <v>68</v>
      </c>
      <c r="B22011" t="s">
        <v>12</v>
      </c>
      <c r="C22011">
        <v>2021</v>
      </c>
      <c r="D22011">
        <v>4.3758085460121002E-4</v>
      </c>
      <c r="E22011">
        <v>1.5624469780083999E-2</v>
      </c>
      <c r="F22011">
        <v>1.5684862046437E-4</v>
      </c>
      <c r="H22011" t="s">
        <v>10</v>
      </c>
    </row>
    <row r="22012" spans="1:8" x14ac:dyDescent="0.25">
      <c r="A22012" t="s">
        <v>68</v>
      </c>
      <c r="B22012" t="s">
        <v>12</v>
      </c>
      <c r="C22012">
        <v>2022</v>
      </c>
      <c r="D22012">
        <v>3.9889947585806999E-4</v>
      </c>
      <c r="E22012">
        <v>1.6051448699842999E-2</v>
      </c>
      <c r="F22012">
        <v>1.6151952646560001E-4</v>
      </c>
      <c r="H22012" t="s">
        <v>10</v>
      </c>
    </row>
    <row r="22013" spans="1:8" x14ac:dyDescent="0.25">
      <c r="A22013" t="s">
        <v>68</v>
      </c>
      <c r="B22013" t="s">
        <v>12</v>
      </c>
      <c r="C22013">
        <v>2023</v>
      </c>
      <c r="D22013">
        <v>2.2132143989707999E-4</v>
      </c>
      <c r="E22013">
        <v>1.6088604549405999E-2</v>
      </c>
      <c r="F22013">
        <v>1.6087610477476E-4</v>
      </c>
      <c r="H22013" t="s">
        <v>10</v>
      </c>
    </row>
    <row r="22014" spans="1:8" x14ac:dyDescent="0.25">
      <c r="A22014" t="s">
        <v>68</v>
      </c>
      <c r="B22014" t="s">
        <v>13</v>
      </c>
      <c r="C22014">
        <v>1970</v>
      </c>
      <c r="D22014">
        <v>1.0150266199999999E-3</v>
      </c>
      <c r="E22014">
        <v>4.2115558786000001E-5</v>
      </c>
      <c r="F22014">
        <v>5.445540926925E-5</v>
      </c>
      <c r="H22014" t="s">
        <v>10</v>
      </c>
    </row>
    <row r="22015" spans="1:8" x14ac:dyDescent="0.25">
      <c r="A22015" t="s">
        <v>68</v>
      </c>
      <c r="B22015" t="s">
        <v>13</v>
      </c>
      <c r="C22015">
        <v>1971</v>
      </c>
      <c r="D22015">
        <v>1.0150266199999999E-3</v>
      </c>
      <c r="E22015">
        <v>4.2115558786000001E-5</v>
      </c>
      <c r="F22015">
        <v>5.445540926925E-5</v>
      </c>
      <c r="H22015" t="s">
        <v>10</v>
      </c>
    </row>
    <row r="22016" spans="1:8" x14ac:dyDescent="0.25">
      <c r="A22016" t="s">
        <v>68</v>
      </c>
      <c r="B22016" t="s">
        <v>13</v>
      </c>
      <c r="C22016">
        <v>1972</v>
      </c>
      <c r="D22016">
        <v>1.02213693777E-3</v>
      </c>
      <c r="E22016">
        <v>4.3242288079199998E-5</v>
      </c>
      <c r="F22016">
        <v>5.5884112577849999E-5</v>
      </c>
      <c r="H22016" t="s">
        <v>10</v>
      </c>
    </row>
    <row r="22017" spans="1:8" x14ac:dyDescent="0.25">
      <c r="A22017" t="s">
        <v>68</v>
      </c>
      <c r="B22017" t="s">
        <v>13</v>
      </c>
      <c r="C22017">
        <v>1973</v>
      </c>
      <c r="D22017">
        <v>8.5920487207E-4</v>
      </c>
      <c r="E22017">
        <v>4.3856609694799999E-5</v>
      </c>
      <c r="F22017">
        <v>5.6578653362149999E-5</v>
      </c>
      <c r="H22017" t="s">
        <v>10</v>
      </c>
    </row>
    <row r="22018" spans="1:8" x14ac:dyDescent="0.25">
      <c r="A22018" t="s">
        <v>68</v>
      </c>
      <c r="B22018" t="s">
        <v>13</v>
      </c>
      <c r="C22018">
        <v>1974</v>
      </c>
      <c r="D22018">
        <v>8.6342243049999999E-4</v>
      </c>
      <c r="E22018">
        <v>4.5031740961199999E-5</v>
      </c>
      <c r="F22018">
        <v>5.8061936849849988E-5</v>
      </c>
      <c r="H22018" t="s">
        <v>10</v>
      </c>
    </row>
    <row r="22019" spans="1:8" x14ac:dyDescent="0.25">
      <c r="A22019" t="s">
        <v>68</v>
      </c>
      <c r="B22019" t="s">
        <v>13</v>
      </c>
      <c r="C22019">
        <v>1975</v>
      </c>
      <c r="D22019">
        <v>8.3388589614000002E-4</v>
      </c>
      <c r="E22019">
        <v>4.6461588062399999E-5</v>
      </c>
      <c r="F22019">
        <v>5.9903261575200003E-5</v>
      </c>
      <c r="H22019" t="s">
        <v>10</v>
      </c>
    </row>
    <row r="22020" spans="1:8" x14ac:dyDescent="0.25">
      <c r="A22020" t="s">
        <v>68</v>
      </c>
      <c r="B22020" t="s">
        <v>13</v>
      </c>
      <c r="C22020">
        <v>1976</v>
      </c>
      <c r="D22020">
        <v>9.044108578E-4</v>
      </c>
      <c r="E22020">
        <v>4.7650515793999999E-5</v>
      </c>
      <c r="F22020">
        <v>6.1381675645499998E-5</v>
      </c>
      <c r="H22020" t="s">
        <v>10</v>
      </c>
    </row>
    <row r="22021" spans="1:8" x14ac:dyDescent="0.25">
      <c r="A22021" t="s">
        <v>68</v>
      </c>
      <c r="B22021" t="s">
        <v>13</v>
      </c>
      <c r="C22021">
        <v>1977</v>
      </c>
      <c r="D22021">
        <v>9.1436255075999994E-4</v>
      </c>
      <c r="E22021">
        <v>4.9039929357999997E-5</v>
      </c>
      <c r="F22021">
        <v>6.3139629465500008E-5</v>
      </c>
      <c r="H22021" t="s">
        <v>10</v>
      </c>
    </row>
    <row r="22022" spans="1:8" x14ac:dyDescent="0.25">
      <c r="A22022" t="s">
        <v>68</v>
      </c>
      <c r="B22022" t="s">
        <v>13</v>
      </c>
      <c r="C22022">
        <v>1978</v>
      </c>
      <c r="D22022">
        <v>8.5761939901999999E-4</v>
      </c>
      <c r="E22022">
        <v>5.0294098889999999E-5</v>
      </c>
      <c r="F22022">
        <v>6.4695779836249995E-5</v>
      </c>
      <c r="H22022" t="s">
        <v>10</v>
      </c>
    </row>
    <row r="22023" spans="1:8" x14ac:dyDescent="0.25">
      <c r="A22023" t="s">
        <v>68</v>
      </c>
      <c r="B22023" t="s">
        <v>13</v>
      </c>
      <c r="C22023">
        <v>1979</v>
      </c>
      <c r="D22023">
        <v>7.7214419031999999E-4</v>
      </c>
      <c r="E22023">
        <v>5.1529338041999999E-5</v>
      </c>
      <c r="F22023">
        <v>6.6214588235499996E-5</v>
      </c>
      <c r="H22023" t="s">
        <v>10</v>
      </c>
    </row>
    <row r="22024" spans="1:8" x14ac:dyDescent="0.25">
      <c r="A22024" t="s">
        <v>68</v>
      </c>
      <c r="B22024" t="s">
        <v>13</v>
      </c>
      <c r="C22024">
        <v>1980</v>
      </c>
      <c r="D22024">
        <v>6.5969446726999999E-4</v>
      </c>
      <c r="E22024">
        <v>5.2773219337999997E-5</v>
      </c>
      <c r="F22024">
        <v>6.7734535432500013E-5</v>
      </c>
      <c r="H22024" t="s">
        <v>10</v>
      </c>
    </row>
    <row r="22025" spans="1:8" x14ac:dyDescent="0.25">
      <c r="A22025" t="s">
        <v>68</v>
      </c>
      <c r="B22025" t="s">
        <v>13</v>
      </c>
      <c r="C22025">
        <v>1981</v>
      </c>
      <c r="D22025">
        <v>6.7401402197000005E-4</v>
      </c>
      <c r="E22025">
        <v>5.4400682126E-5</v>
      </c>
      <c r="F22025">
        <v>6.9794923960750008E-5</v>
      </c>
      <c r="H22025" t="s">
        <v>10</v>
      </c>
    </row>
    <row r="22026" spans="1:8" x14ac:dyDescent="0.25">
      <c r="A22026" t="s">
        <v>68</v>
      </c>
      <c r="B22026" t="s">
        <v>13</v>
      </c>
      <c r="C22026">
        <v>1982</v>
      </c>
      <c r="D22026">
        <v>6.3916251056999999E-4</v>
      </c>
      <c r="E22026">
        <v>5.5974654405599998E-5</v>
      </c>
      <c r="F22026">
        <v>7.17619905713E-5</v>
      </c>
      <c r="H22026" t="s">
        <v>10</v>
      </c>
    </row>
    <row r="22027" spans="1:8" x14ac:dyDescent="0.25">
      <c r="A22027" t="s">
        <v>68</v>
      </c>
      <c r="B22027" t="s">
        <v>13</v>
      </c>
      <c r="C22027">
        <v>1983</v>
      </c>
      <c r="D22027">
        <v>6.2070119704999999E-4</v>
      </c>
      <c r="E22027">
        <v>5.7708174277599998E-5</v>
      </c>
      <c r="F22027">
        <v>7.3940745099299995E-5</v>
      </c>
      <c r="H22027" t="s">
        <v>10</v>
      </c>
    </row>
    <row r="22028" spans="1:8" x14ac:dyDescent="0.25">
      <c r="A22028" t="s">
        <v>68</v>
      </c>
      <c r="B22028" t="s">
        <v>13</v>
      </c>
      <c r="C22028">
        <v>1984</v>
      </c>
      <c r="D22028">
        <v>6.3868847672999998E-4</v>
      </c>
      <c r="E22028">
        <v>5.96429696884E-5</v>
      </c>
      <c r="F22028">
        <v>7.6392266594450003E-5</v>
      </c>
      <c r="H22028" t="s">
        <v>10</v>
      </c>
    </row>
    <row r="22029" spans="1:8" x14ac:dyDescent="0.25">
      <c r="A22029" t="s">
        <v>68</v>
      </c>
      <c r="B22029" t="s">
        <v>13</v>
      </c>
      <c r="C22029">
        <v>1985</v>
      </c>
      <c r="D22029">
        <v>6.3344206856999995E-4</v>
      </c>
      <c r="E22029">
        <v>6.1576837854000001E-5</v>
      </c>
      <c r="F22029">
        <v>7.883160689025E-5</v>
      </c>
      <c r="H22029" t="s">
        <v>10</v>
      </c>
    </row>
    <row r="22030" spans="1:8" x14ac:dyDescent="0.25">
      <c r="A22030" t="s">
        <v>68</v>
      </c>
      <c r="B22030" t="s">
        <v>13</v>
      </c>
      <c r="C22030">
        <v>1986</v>
      </c>
      <c r="D22030">
        <v>7.8872553540999997E-4</v>
      </c>
      <c r="E22030">
        <v>6.3777024001599993E-5</v>
      </c>
      <c r="F22030">
        <v>8.1708171918300001E-5</v>
      </c>
      <c r="H22030" t="s">
        <v>10</v>
      </c>
    </row>
    <row r="22031" spans="1:8" x14ac:dyDescent="0.25">
      <c r="A22031" t="s">
        <v>68</v>
      </c>
      <c r="B22031" t="s">
        <v>13</v>
      </c>
      <c r="C22031">
        <v>1987</v>
      </c>
      <c r="D22031">
        <v>8.0989890343000006E-4</v>
      </c>
      <c r="E22031">
        <v>6.59337150024E-5</v>
      </c>
      <c r="F22031">
        <v>8.4440788495850004E-5</v>
      </c>
      <c r="H22031" t="s">
        <v>10</v>
      </c>
    </row>
    <row r="22032" spans="1:8" x14ac:dyDescent="0.25">
      <c r="A22032" t="s">
        <v>68</v>
      </c>
      <c r="B22032" t="s">
        <v>13</v>
      </c>
      <c r="C22032">
        <v>1988</v>
      </c>
      <c r="D22032">
        <v>8.2085709956999995E-4</v>
      </c>
      <c r="E22032">
        <v>6.8123702264799994E-5</v>
      </c>
      <c r="F22032">
        <v>8.7207403153000005E-5</v>
      </c>
      <c r="H22032" t="s">
        <v>10</v>
      </c>
    </row>
    <row r="22033" spans="1:8" x14ac:dyDescent="0.25">
      <c r="A22033" t="s">
        <v>68</v>
      </c>
      <c r="B22033" t="s">
        <v>13</v>
      </c>
      <c r="C22033">
        <v>1989</v>
      </c>
      <c r="D22033">
        <v>8.5790320841000001E-4</v>
      </c>
      <c r="E22033">
        <v>7.0415651152000005E-5</v>
      </c>
      <c r="F22033">
        <v>9.011880125710001E-5</v>
      </c>
      <c r="H22033" t="s">
        <v>10</v>
      </c>
    </row>
    <row r="22034" spans="1:8" x14ac:dyDescent="0.25">
      <c r="A22034" t="s">
        <v>68</v>
      </c>
      <c r="B22034" t="s">
        <v>13</v>
      </c>
      <c r="C22034">
        <v>1990</v>
      </c>
      <c r="D22034">
        <v>8.6488366413999993E-4</v>
      </c>
      <c r="E22034">
        <v>7.2712610630800011E-5</v>
      </c>
      <c r="F22034">
        <v>9.3024286114100005E-5</v>
      </c>
      <c r="H22034" t="s">
        <v>10</v>
      </c>
    </row>
    <row r="22035" spans="1:8" x14ac:dyDescent="0.25">
      <c r="A22035" t="s">
        <v>68</v>
      </c>
      <c r="B22035" t="s">
        <v>13</v>
      </c>
      <c r="C22035">
        <v>1991</v>
      </c>
      <c r="E22035">
        <v>7.3486667155999995E-5</v>
      </c>
      <c r="F22035">
        <v>9.3705665154000006E-5</v>
      </c>
      <c r="H22035" t="s">
        <v>10</v>
      </c>
    </row>
    <row r="22036" spans="1:8" x14ac:dyDescent="0.25">
      <c r="A22036" t="s">
        <v>68</v>
      </c>
      <c r="B22036" t="s">
        <v>13</v>
      </c>
      <c r="C22036">
        <v>1992</v>
      </c>
      <c r="E22036">
        <v>7.5882749348000009E-5</v>
      </c>
      <c r="F22036">
        <v>9.6749623482000001E-5</v>
      </c>
      <c r="H22036" t="s">
        <v>10</v>
      </c>
    </row>
    <row r="22037" spans="1:8" x14ac:dyDescent="0.25">
      <c r="A22037" t="s">
        <v>68</v>
      </c>
      <c r="B22037" t="s">
        <v>13</v>
      </c>
      <c r="C22037">
        <v>1993</v>
      </c>
      <c r="E22037">
        <v>7.8314035156000001E-5</v>
      </c>
      <c r="F22037">
        <v>9.9763459154000004E-5</v>
      </c>
      <c r="H22037" t="s">
        <v>10</v>
      </c>
    </row>
    <row r="22038" spans="1:8" x14ac:dyDescent="0.25">
      <c r="A22038" t="s">
        <v>68</v>
      </c>
      <c r="B22038" t="s">
        <v>13</v>
      </c>
      <c r="C22038">
        <v>1994</v>
      </c>
      <c r="E22038">
        <v>8.0852514148000004E-5</v>
      </c>
      <c r="F22038">
        <v>1.02966777882E-4</v>
      </c>
      <c r="H22038" t="s">
        <v>10</v>
      </c>
    </row>
    <row r="22039" spans="1:8" x14ac:dyDescent="0.25">
      <c r="A22039" t="s">
        <v>68</v>
      </c>
      <c r="B22039" t="s">
        <v>13</v>
      </c>
      <c r="C22039">
        <v>1995</v>
      </c>
      <c r="E22039">
        <v>8.3360240040000004E-5</v>
      </c>
      <c r="F22039">
        <v>1.0607707366E-4</v>
      </c>
      <c r="H22039" t="s">
        <v>10</v>
      </c>
    </row>
    <row r="22040" spans="1:8" x14ac:dyDescent="0.25">
      <c r="A22040" t="s">
        <v>68</v>
      </c>
      <c r="B22040" t="s">
        <v>13</v>
      </c>
      <c r="C22040">
        <v>1996</v>
      </c>
      <c r="E22040">
        <v>8.5946175112000008E-5</v>
      </c>
      <c r="F22040">
        <v>1.0900820770799999E-4</v>
      </c>
      <c r="H22040" t="s">
        <v>10</v>
      </c>
    </row>
    <row r="22041" spans="1:8" x14ac:dyDescent="0.25">
      <c r="A22041" t="s">
        <v>68</v>
      </c>
      <c r="B22041" t="s">
        <v>13</v>
      </c>
      <c r="C22041">
        <v>1997</v>
      </c>
      <c r="E22041">
        <v>8.8781896671999999E-5</v>
      </c>
      <c r="F22041">
        <v>1.12983068848E-4</v>
      </c>
      <c r="H22041" t="s">
        <v>10</v>
      </c>
    </row>
    <row r="22042" spans="1:8" x14ac:dyDescent="0.25">
      <c r="A22042" t="s">
        <v>68</v>
      </c>
      <c r="B22042" t="s">
        <v>13</v>
      </c>
      <c r="C22042">
        <v>1998</v>
      </c>
      <c r="E22042">
        <v>9.1549595200000005E-5</v>
      </c>
      <c r="F22042">
        <v>1.160893556E-4</v>
      </c>
      <c r="H22042" t="s">
        <v>10</v>
      </c>
    </row>
    <row r="22043" spans="1:8" x14ac:dyDescent="0.25">
      <c r="A22043" t="s">
        <v>68</v>
      </c>
      <c r="B22043" t="s">
        <v>13</v>
      </c>
      <c r="C22043">
        <v>1999</v>
      </c>
      <c r="E22043">
        <v>9.4053646064000003E-5</v>
      </c>
      <c r="F22043">
        <v>1.1940509877600001E-4</v>
      </c>
      <c r="H22043" t="s">
        <v>10</v>
      </c>
    </row>
    <row r="22044" spans="1:8" x14ac:dyDescent="0.25">
      <c r="A22044" t="s">
        <v>68</v>
      </c>
      <c r="B22044" t="s">
        <v>13</v>
      </c>
      <c r="C22044">
        <v>2000</v>
      </c>
      <c r="D22044">
        <v>4.3560565199999998E-5</v>
      </c>
      <c r="E22044">
        <v>9.5483752167999997E-5</v>
      </c>
      <c r="F22044">
        <v>1.21348015706E-4</v>
      </c>
      <c r="H22044" t="s">
        <v>10</v>
      </c>
    </row>
    <row r="22045" spans="1:8" x14ac:dyDescent="0.25">
      <c r="A22045" t="s">
        <v>68</v>
      </c>
      <c r="B22045" t="s">
        <v>13</v>
      </c>
      <c r="C22045">
        <v>2001</v>
      </c>
      <c r="D22045">
        <v>5.6006678700000001E-5</v>
      </c>
      <c r="E22045">
        <v>9.9018664037999995E-5</v>
      </c>
      <c r="F22045">
        <v>1.249904744935E-4</v>
      </c>
      <c r="H22045" t="s">
        <v>10</v>
      </c>
    </row>
    <row r="22046" spans="1:8" x14ac:dyDescent="0.25">
      <c r="A22046" t="s">
        <v>68</v>
      </c>
      <c r="B22046" t="s">
        <v>13</v>
      </c>
      <c r="C22046">
        <v>2002</v>
      </c>
      <c r="D22046">
        <v>6.8452459379999997E-5</v>
      </c>
      <c r="E22046">
        <v>1.024946483148E-4</v>
      </c>
      <c r="F22046">
        <v>1.293853579093E-4</v>
      </c>
      <c r="H22046" t="s">
        <v>10</v>
      </c>
    </row>
    <row r="22047" spans="1:8" x14ac:dyDescent="0.25">
      <c r="A22047" t="s">
        <v>68</v>
      </c>
      <c r="B22047" t="s">
        <v>13</v>
      </c>
      <c r="C22047">
        <v>2003</v>
      </c>
      <c r="D22047">
        <v>9.6455957400000002E-5</v>
      </c>
      <c r="E22047">
        <v>1.0610595954E-4</v>
      </c>
      <c r="F22047">
        <v>1.3396166426300001E-4</v>
      </c>
      <c r="H22047" t="s">
        <v>10</v>
      </c>
    </row>
    <row r="22048" spans="1:8" x14ac:dyDescent="0.25">
      <c r="A22048" t="s">
        <v>68</v>
      </c>
      <c r="B22048" t="s">
        <v>13</v>
      </c>
      <c r="C22048">
        <v>2004</v>
      </c>
      <c r="D22048">
        <v>1.1201334966E-4</v>
      </c>
      <c r="E22048">
        <v>1.098331258836E-4</v>
      </c>
      <c r="F22048">
        <v>1.3867564621510001E-4</v>
      </c>
      <c r="H22048" t="s">
        <v>10</v>
      </c>
    </row>
    <row r="22049" spans="1:8" x14ac:dyDescent="0.25">
      <c r="A22049" t="s">
        <v>68</v>
      </c>
      <c r="B22049" t="s">
        <v>13</v>
      </c>
      <c r="C22049">
        <v>2005</v>
      </c>
      <c r="D22049">
        <v>1.3068202841999999E-4</v>
      </c>
      <c r="E22049">
        <v>1.136921838612E-4</v>
      </c>
      <c r="F22049">
        <v>1.4355819331569999E-4</v>
      </c>
      <c r="H22049" t="s">
        <v>10</v>
      </c>
    </row>
    <row r="22050" spans="1:8" x14ac:dyDescent="0.25">
      <c r="A22050" t="s">
        <v>68</v>
      </c>
      <c r="B22050" t="s">
        <v>13</v>
      </c>
      <c r="C22050">
        <v>2006</v>
      </c>
      <c r="D22050">
        <v>1.400165226E-4</v>
      </c>
      <c r="E22050">
        <v>1.17677195076E-4</v>
      </c>
      <c r="F22050">
        <v>1.4859328978100001E-4</v>
      </c>
      <c r="H22050" t="s">
        <v>10</v>
      </c>
    </row>
    <row r="22051" spans="1:8" x14ac:dyDescent="0.25">
      <c r="A22051" t="s">
        <v>68</v>
      </c>
      <c r="B22051" t="s">
        <v>13</v>
      </c>
      <c r="C22051">
        <v>2007</v>
      </c>
      <c r="D22051">
        <v>1.400165226E-4</v>
      </c>
      <c r="E22051">
        <v>1.21669716672E-4</v>
      </c>
      <c r="F22051">
        <v>1.5363147179500001E-4</v>
      </c>
      <c r="H22051" t="s">
        <v>10</v>
      </c>
    </row>
    <row r="22052" spans="1:8" x14ac:dyDescent="0.25">
      <c r="A22052" t="s">
        <v>68</v>
      </c>
      <c r="B22052" t="s">
        <v>13</v>
      </c>
      <c r="C22052">
        <v>2008</v>
      </c>
      <c r="D22052">
        <v>1.3690524383999999E-4</v>
      </c>
      <c r="E22052">
        <v>1.2580081832639999E-4</v>
      </c>
      <c r="F22052">
        <v>1.588423981824E-4</v>
      </c>
      <c r="H22052" t="s">
        <v>10</v>
      </c>
    </row>
    <row r="22053" spans="1:8" x14ac:dyDescent="0.25">
      <c r="A22053" t="s">
        <v>68</v>
      </c>
      <c r="B22053" t="s">
        <v>13</v>
      </c>
      <c r="C22053">
        <v>2009</v>
      </c>
      <c r="D22053">
        <v>1.3068202841999999E-4</v>
      </c>
      <c r="E22053">
        <v>1.300654666332E-4</v>
      </c>
      <c r="F22053">
        <v>1.6421971681370001E-4</v>
      </c>
      <c r="H22053" t="s">
        <v>10</v>
      </c>
    </row>
    <row r="22054" spans="1:8" x14ac:dyDescent="0.25">
      <c r="A22054" t="s">
        <v>68</v>
      </c>
      <c r="B22054" t="s">
        <v>13</v>
      </c>
      <c r="C22054">
        <v>2010</v>
      </c>
      <c r="D22054">
        <v>1.3690524383999999E-4</v>
      </c>
      <c r="E22054">
        <v>1.316690602584E-4</v>
      </c>
      <c r="F22054">
        <v>1.6624756062039999E-4</v>
      </c>
      <c r="H22054" t="s">
        <v>10</v>
      </c>
    </row>
    <row r="22055" spans="1:8" x14ac:dyDescent="0.25">
      <c r="A22055" t="s">
        <v>68</v>
      </c>
      <c r="B22055" t="s">
        <v>13</v>
      </c>
      <c r="C22055">
        <v>2011</v>
      </c>
      <c r="D22055">
        <v>1.3690524383999999E-4</v>
      </c>
      <c r="E22055">
        <v>1.390568579904E-4</v>
      </c>
      <c r="F22055">
        <v>1.7557025775839999E-4</v>
      </c>
      <c r="H22055" t="s">
        <v>10</v>
      </c>
    </row>
    <row r="22056" spans="1:8" x14ac:dyDescent="0.25">
      <c r="A22056" t="s">
        <v>68</v>
      </c>
      <c r="B22056" t="s">
        <v>13</v>
      </c>
      <c r="C22056">
        <v>2012</v>
      </c>
      <c r="D22056">
        <v>1.2757074191999999E-4</v>
      </c>
      <c r="E22056">
        <v>9.7276047187199997E-5</v>
      </c>
      <c r="F22056">
        <v>1.2284046180719999E-4</v>
      </c>
      <c r="H22056" t="s">
        <v>10</v>
      </c>
    </row>
    <row r="22057" spans="1:8" x14ac:dyDescent="0.25">
      <c r="A22057" t="s">
        <v>68</v>
      </c>
      <c r="B22057" t="s">
        <v>13</v>
      </c>
      <c r="C22057">
        <v>2013</v>
      </c>
      <c r="D22057">
        <v>1.2757074191999999E-4</v>
      </c>
      <c r="E22057">
        <v>1.007351692872E-4</v>
      </c>
      <c r="F22057">
        <v>1.272055444572E-4</v>
      </c>
      <c r="H22057" t="s">
        <v>10</v>
      </c>
    </row>
    <row r="22058" spans="1:8" x14ac:dyDescent="0.25">
      <c r="A22058" t="s">
        <v>68</v>
      </c>
      <c r="B22058" t="s">
        <v>13</v>
      </c>
      <c r="C22058">
        <v>2014</v>
      </c>
      <c r="D22058">
        <v>1.2757074191999999E-4</v>
      </c>
      <c r="E22058">
        <v>1.041942878592E-4</v>
      </c>
      <c r="F22058">
        <v>1.3157062265520001E-4</v>
      </c>
      <c r="H22058" t="s">
        <v>10</v>
      </c>
    </row>
    <row r="22059" spans="1:8" x14ac:dyDescent="0.25">
      <c r="A22059" t="s">
        <v>68</v>
      </c>
      <c r="B22059" t="s">
        <v>13</v>
      </c>
      <c r="C22059">
        <v>2015</v>
      </c>
      <c r="D22059">
        <v>4.9783780619999997E-5</v>
      </c>
      <c r="E22059">
        <v>1.077529490772E-4</v>
      </c>
      <c r="F22059">
        <v>1.3600804921869999E-4</v>
      </c>
      <c r="H22059" t="s">
        <v>10</v>
      </c>
    </row>
    <row r="22060" spans="1:8" x14ac:dyDescent="0.25">
      <c r="A22060" t="s">
        <v>68</v>
      </c>
      <c r="B22060" t="s">
        <v>13</v>
      </c>
      <c r="C22060">
        <v>2016</v>
      </c>
      <c r="D22060">
        <v>6.8452459379999997E-5</v>
      </c>
      <c r="E22060">
        <v>1.118517670844E-4</v>
      </c>
      <c r="F22060">
        <v>1.425600174341E-4</v>
      </c>
      <c r="H22060" t="s">
        <v>10</v>
      </c>
    </row>
    <row r="22061" spans="1:8" x14ac:dyDescent="0.25">
      <c r="A22061" t="s">
        <v>68</v>
      </c>
      <c r="B22061" t="s">
        <v>13</v>
      </c>
      <c r="C22061">
        <v>2017</v>
      </c>
      <c r="D22061">
        <v>5.053041198E-5</v>
      </c>
      <c r="E22061">
        <v>1.2176879044399999E-5</v>
      </c>
      <c r="F22061">
        <v>1.67232082271E-5</v>
      </c>
      <c r="H22061" t="s">
        <v>10</v>
      </c>
    </row>
    <row r="22062" spans="1:8" x14ac:dyDescent="0.25">
      <c r="A22062" t="s">
        <v>68</v>
      </c>
      <c r="B22062" t="s">
        <v>13</v>
      </c>
      <c r="C22062">
        <v>2018</v>
      </c>
      <c r="D22062">
        <v>4.2926063219999997E-5</v>
      </c>
      <c r="E22062">
        <v>1.26666566404E-5</v>
      </c>
      <c r="F22062">
        <v>1.7798504949299999E-5</v>
      </c>
      <c r="H22062" t="s">
        <v>10</v>
      </c>
    </row>
    <row r="22063" spans="1:8" x14ac:dyDescent="0.25">
      <c r="A22063" t="s">
        <v>68</v>
      </c>
      <c r="B22063" t="s">
        <v>13</v>
      </c>
      <c r="C22063">
        <v>2019</v>
      </c>
      <c r="D22063">
        <v>1.787538294E-5</v>
      </c>
      <c r="E22063">
        <v>1.2799340554000001E-5</v>
      </c>
      <c r="F22063">
        <v>1.79764763947E-5</v>
      </c>
      <c r="H22063" t="s">
        <v>10</v>
      </c>
    </row>
    <row r="22064" spans="1:8" x14ac:dyDescent="0.25">
      <c r="A22064" t="s">
        <v>68</v>
      </c>
      <c r="B22064" t="s">
        <v>13</v>
      </c>
      <c r="C22064">
        <v>2020</v>
      </c>
      <c r="D22064">
        <v>3.6372272399999998E-6</v>
      </c>
      <c r="E22064">
        <v>1.2940742499999999E-5</v>
      </c>
      <c r="F22064">
        <v>1.8145162542199999E-5</v>
      </c>
      <c r="H22064" t="s">
        <v>10</v>
      </c>
    </row>
    <row r="22065" spans="1:8" x14ac:dyDescent="0.25">
      <c r="A22065" t="s">
        <v>68</v>
      </c>
      <c r="B22065" t="s">
        <v>13</v>
      </c>
      <c r="C22065">
        <v>2021</v>
      </c>
      <c r="D22065">
        <v>4.4525588400000001E-6</v>
      </c>
      <c r="E22065">
        <v>1.31065877544E-5</v>
      </c>
      <c r="F22065">
        <v>1.83720864094E-5</v>
      </c>
      <c r="H22065" t="s">
        <v>10</v>
      </c>
    </row>
    <row r="22066" spans="1:8" x14ac:dyDescent="0.25">
      <c r="A22066" t="s">
        <v>68</v>
      </c>
      <c r="B22066" t="s">
        <v>13</v>
      </c>
      <c r="C22066">
        <v>2022</v>
      </c>
      <c r="D22066">
        <v>5.1023575259583996E-6</v>
      </c>
      <c r="E22066">
        <v>1.3277949413673E-5</v>
      </c>
      <c r="F22066">
        <v>1.8615881189167001E-5</v>
      </c>
      <c r="H22066" t="s">
        <v>10</v>
      </c>
    </row>
    <row r="22067" spans="1:8" x14ac:dyDescent="0.25">
      <c r="A22067" t="s">
        <v>68</v>
      </c>
      <c r="B22067" t="s">
        <v>13</v>
      </c>
      <c r="C22067">
        <v>2023</v>
      </c>
      <c r="D22067">
        <v>5.3317085846915998E-6</v>
      </c>
      <c r="E22067">
        <v>1.3302394582279E-5</v>
      </c>
      <c r="F22067">
        <v>1.8753752530129999E-5</v>
      </c>
      <c r="H22067" t="s">
        <v>10</v>
      </c>
    </row>
    <row r="22068" spans="1:8" x14ac:dyDescent="0.25">
      <c r="A22068" t="s">
        <v>68</v>
      </c>
      <c r="B22068" t="s">
        <v>14</v>
      </c>
      <c r="C22068">
        <v>1970</v>
      </c>
      <c r="D22068">
        <v>2.800317294E-5</v>
      </c>
      <c r="E22068">
        <v>3.0391040399999997E-8</v>
      </c>
      <c r="F22068">
        <v>5.7525897900000001E-8</v>
      </c>
      <c r="H22068" t="s">
        <v>10</v>
      </c>
    </row>
    <row r="22069" spans="1:8" x14ac:dyDescent="0.25">
      <c r="A22069" t="s">
        <v>68</v>
      </c>
      <c r="B22069" t="s">
        <v>14</v>
      </c>
      <c r="C22069">
        <v>1971</v>
      </c>
      <c r="D22069">
        <v>2.800317294E-5</v>
      </c>
      <c r="E22069">
        <v>3.0391040399999997E-8</v>
      </c>
      <c r="F22069">
        <v>5.7525897900000001E-8</v>
      </c>
      <c r="H22069" t="s">
        <v>10</v>
      </c>
    </row>
    <row r="22070" spans="1:8" x14ac:dyDescent="0.25">
      <c r="A22070" t="s">
        <v>68</v>
      </c>
      <c r="B22070" t="s">
        <v>14</v>
      </c>
      <c r="C22070">
        <v>1972</v>
      </c>
      <c r="D22070">
        <v>2.800317294E-5</v>
      </c>
      <c r="E22070">
        <v>3.0391040399999997E-8</v>
      </c>
      <c r="F22070">
        <v>5.7525897900000001E-8</v>
      </c>
      <c r="H22070" t="s">
        <v>10</v>
      </c>
    </row>
    <row r="22071" spans="1:8" x14ac:dyDescent="0.25">
      <c r="A22071" t="s">
        <v>68</v>
      </c>
      <c r="B22071" t="s">
        <v>14</v>
      </c>
      <c r="C22071">
        <v>1973</v>
      </c>
      <c r="D22071">
        <v>2.4891894179999998E-5</v>
      </c>
      <c r="E22071">
        <v>2.70144588E-8</v>
      </c>
      <c r="F22071">
        <v>5.1134511299999999E-8</v>
      </c>
      <c r="H22071" t="s">
        <v>10</v>
      </c>
    </row>
    <row r="22072" spans="1:8" x14ac:dyDescent="0.25">
      <c r="A22072" t="s">
        <v>68</v>
      </c>
      <c r="B22072" t="s">
        <v>14</v>
      </c>
      <c r="C22072">
        <v>1974</v>
      </c>
      <c r="D22072">
        <v>2.800317294E-5</v>
      </c>
      <c r="E22072">
        <v>3.0391040399999997E-8</v>
      </c>
      <c r="F22072">
        <v>5.7525897900000001E-8</v>
      </c>
      <c r="H22072" t="s">
        <v>10</v>
      </c>
    </row>
    <row r="22073" spans="1:8" x14ac:dyDescent="0.25">
      <c r="A22073" t="s">
        <v>68</v>
      </c>
      <c r="B22073" t="s">
        <v>14</v>
      </c>
      <c r="C22073">
        <v>1975</v>
      </c>
      <c r="D22073">
        <v>3.1114784520000003E-5</v>
      </c>
      <c r="E22073">
        <v>3.3767983200000003E-8</v>
      </c>
      <c r="F22073">
        <v>6.3917968199999997E-8</v>
      </c>
      <c r="H22073" t="s">
        <v>10</v>
      </c>
    </row>
    <row r="22074" spans="1:8" x14ac:dyDescent="0.25">
      <c r="A22074" t="s">
        <v>68</v>
      </c>
      <c r="B22074" t="s">
        <v>14</v>
      </c>
      <c r="C22074">
        <v>1976</v>
      </c>
      <c r="D22074">
        <v>1.2085677987E-4</v>
      </c>
      <c r="E22074">
        <v>1.3534941000000001E-7</v>
      </c>
      <c r="F22074">
        <v>2.5619709749999998E-7</v>
      </c>
      <c r="H22074" t="s">
        <v>10</v>
      </c>
    </row>
    <row r="22075" spans="1:8" x14ac:dyDescent="0.25">
      <c r="A22075" t="s">
        <v>68</v>
      </c>
      <c r="B22075" t="s">
        <v>14</v>
      </c>
      <c r="C22075">
        <v>1977</v>
      </c>
      <c r="D22075">
        <v>1.1443973469000001E-4</v>
      </c>
      <c r="E22075">
        <v>1.2807502679999999E-7</v>
      </c>
      <c r="F22075">
        <v>2.4242772930000001E-7</v>
      </c>
      <c r="H22075" t="s">
        <v>10</v>
      </c>
    </row>
    <row r="22076" spans="1:8" x14ac:dyDescent="0.25">
      <c r="A22076" t="s">
        <v>68</v>
      </c>
      <c r="B22076" t="s">
        <v>14</v>
      </c>
      <c r="C22076">
        <v>1978</v>
      </c>
      <c r="D22076">
        <v>1.1774517603E-4</v>
      </c>
      <c r="E22076">
        <v>1.3197247560000001E-7</v>
      </c>
      <c r="F22076">
        <v>2.4980504310000002E-7</v>
      </c>
      <c r="H22076" t="s">
        <v>10</v>
      </c>
    </row>
    <row r="22077" spans="1:8" x14ac:dyDescent="0.25">
      <c r="A22077" t="s">
        <v>68</v>
      </c>
      <c r="B22077" t="s">
        <v>14</v>
      </c>
      <c r="C22077">
        <v>1979</v>
      </c>
      <c r="D22077">
        <v>1.3378778157E-4</v>
      </c>
      <c r="E22077">
        <v>1.5015842520000001E-7</v>
      </c>
      <c r="F22077">
        <v>2.8422844770000002E-7</v>
      </c>
      <c r="H22077" t="s">
        <v>10</v>
      </c>
    </row>
    <row r="22078" spans="1:8" x14ac:dyDescent="0.25">
      <c r="A22078" t="s">
        <v>68</v>
      </c>
      <c r="B22078" t="s">
        <v>14</v>
      </c>
      <c r="C22078">
        <v>1980</v>
      </c>
      <c r="D22078">
        <v>1.4341334933999999E-4</v>
      </c>
      <c r="E22078">
        <v>1.6107E-7</v>
      </c>
      <c r="F22078">
        <v>3.0488249999999998E-7</v>
      </c>
      <c r="H22078" t="s">
        <v>10</v>
      </c>
    </row>
    <row r="22079" spans="1:8" x14ac:dyDescent="0.25">
      <c r="A22079" t="s">
        <v>68</v>
      </c>
      <c r="B22079" t="s">
        <v>14</v>
      </c>
      <c r="C22079">
        <v>1981</v>
      </c>
      <c r="D22079">
        <v>1.4020482675E-4</v>
      </c>
      <c r="E22079">
        <v>1.574328084E-7</v>
      </c>
      <c r="F22079">
        <v>2.9799781589999999E-7</v>
      </c>
      <c r="H22079" t="s">
        <v>10</v>
      </c>
    </row>
    <row r="22080" spans="1:8" x14ac:dyDescent="0.25">
      <c r="A22080" t="s">
        <v>68</v>
      </c>
      <c r="B22080" t="s">
        <v>14</v>
      </c>
      <c r="C22080">
        <v>1982</v>
      </c>
      <c r="D22080">
        <v>1.3378778157E-4</v>
      </c>
      <c r="E22080">
        <v>1.5015842520000001E-7</v>
      </c>
      <c r="F22080">
        <v>2.8422844770000002E-7</v>
      </c>
      <c r="H22080" t="s">
        <v>10</v>
      </c>
    </row>
    <row r="22081" spans="1:8" x14ac:dyDescent="0.25">
      <c r="A22081" t="s">
        <v>68</v>
      </c>
      <c r="B22081" t="s">
        <v>14</v>
      </c>
      <c r="C22081">
        <v>1983</v>
      </c>
      <c r="D22081">
        <v>1.3378778157E-4</v>
      </c>
      <c r="E22081">
        <v>1.5015842520000001E-7</v>
      </c>
      <c r="F22081">
        <v>2.8422844770000002E-7</v>
      </c>
      <c r="H22081" t="s">
        <v>10</v>
      </c>
    </row>
    <row r="22082" spans="1:8" x14ac:dyDescent="0.25">
      <c r="A22082" t="s">
        <v>68</v>
      </c>
      <c r="B22082" t="s">
        <v>14</v>
      </c>
      <c r="C22082">
        <v>1984</v>
      </c>
      <c r="D22082">
        <v>1.3699630415999999E-4</v>
      </c>
      <c r="E22082">
        <v>1.5379561680000001E-7</v>
      </c>
      <c r="F22082">
        <v>2.9111313180000001E-7</v>
      </c>
      <c r="H22082" t="s">
        <v>10</v>
      </c>
    </row>
    <row r="22083" spans="1:8" x14ac:dyDescent="0.25">
      <c r="A22083" t="s">
        <v>68</v>
      </c>
      <c r="B22083" t="s">
        <v>14</v>
      </c>
      <c r="C22083">
        <v>1985</v>
      </c>
      <c r="D22083">
        <v>1.3699630415999999E-4</v>
      </c>
      <c r="E22083">
        <v>1.5379561680000001E-7</v>
      </c>
      <c r="F22083">
        <v>2.9111313180000001E-7</v>
      </c>
      <c r="H22083" t="s">
        <v>10</v>
      </c>
    </row>
    <row r="22084" spans="1:8" x14ac:dyDescent="0.25">
      <c r="A22084" t="s">
        <v>68</v>
      </c>
      <c r="B22084" t="s">
        <v>14</v>
      </c>
      <c r="C22084">
        <v>1986</v>
      </c>
      <c r="D22084">
        <v>1.4020482675E-4</v>
      </c>
      <c r="E22084">
        <v>1.574328084E-7</v>
      </c>
      <c r="F22084">
        <v>2.9799781589999999E-7</v>
      </c>
      <c r="H22084" t="s">
        <v>10</v>
      </c>
    </row>
    <row r="22085" spans="1:8" x14ac:dyDescent="0.25">
      <c r="A22085" t="s">
        <v>68</v>
      </c>
      <c r="B22085" t="s">
        <v>14</v>
      </c>
      <c r="C22085">
        <v>1987</v>
      </c>
      <c r="D22085">
        <v>1.4321919449999999E-4</v>
      </c>
      <c r="E22085">
        <v>1.6054914119999999E-7</v>
      </c>
      <c r="F22085">
        <v>3.0389658870000002E-7</v>
      </c>
      <c r="H22085" t="s">
        <v>10</v>
      </c>
    </row>
    <row r="22086" spans="1:8" x14ac:dyDescent="0.25">
      <c r="A22086" t="s">
        <v>68</v>
      </c>
      <c r="B22086" t="s">
        <v>14</v>
      </c>
      <c r="C22086">
        <v>1988</v>
      </c>
      <c r="D22086">
        <v>1.3359363414E-4</v>
      </c>
      <c r="E22086">
        <v>1.4963757480000001E-7</v>
      </c>
      <c r="F22086">
        <v>2.8324255229999999E-7</v>
      </c>
      <c r="H22086" t="s">
        <v>10</v>
      </c>
    </row>
    <row r="22087" spans="1:8" x14ac:dyDescent="0.25">
      <c r="A22087" t="s">
        <v>68</v>
      </c>
      <c r="B22087" t="s">
        <v>14</v>
      </c>
      <c r="C22087">
        <v>1989</v>
      </c>
      <c r="D22087">
        <v>2.5571262300000001E-5</v>
      </c>
      <c r="E22087">
        <v>2.8837275600000001E-8</v>
      </c>
      <c r="F22087">
        <v>5.4584843099999997E-8</v>
      </c>
      <c r="H22087" t="s">
        <v>10</v>
      </c>
    </row>
    <row r="22088" spans="1:8" x14ac:dyDescent="0.25">
      <c r="A22088" t="s">
        <v>68</v>
      </c>
      <c r="B22088" t="s">
        <v>14</v>
      </c>
      <c r="C22088">
        <v>1990</v>
      </c>
      <c r="D22088">
        <v>2.5571262300000001E-5</v>
      </c>
      <c r="E22088">
        <v>2.8837275600000001E-8</v>
      </c>
      <c r="F22088">
        <v>5.4584843099999997E-8</v>
      </c>
      <c r="H22088" t="s">
        <v>10</v>
      </c>
    </row>
    <row r="22089" spans="1:8" x14ac:dyDescent="0.25">
      <c r="A22089" t="s">
        <v>68</v>
      </c>
      <c r="B22089" t="s">
        <v>14</v>
      </c>
      <c r="C22089">
        <v>1991</v>
      </c>
      <c r="D22089">
        <v>2.226549588E-5</v>
      </c>
      <c r="E22089">
        <v>2.4939474000000001E-8</v>
      </c>
      <c r="F22089">
        <v>4.7206861500000001E-8</v>
      </c>
      <c r="H22089" t="s">
        <v>10</v>
      </c>
    </row>
    <row r="22090" spans="1:8" x14ac:dyDescent="0.25">
      <c r="A22090" t="s">
        <v>68</v>
      </c>
      <c r="B22090" t="s">
        <v>14</v>
      </c>
      <c r="C22090">
        <v>1992</v>
      </c>
      <c r="D22090">
        <v>1.9056973289999998E-5</v>
      </c>
      <c r="E22090">
        <v>2.1302282399999998E-8</v>
      </c>
      <c r="F22090">
        <v>4.0322177400000002E-8</v>
      </c>
      <c r="H22090" t="s">
        <v>10</v>
      </c>
    </row>
    <row r="22091" spans="1:8" x14ac:dyDescent="0.25">
      <c r="A22091" t="s">
        <v>68</v>
      </c>
      <c r="B22091" t="s">
        <v>14</v>
      </c>
      <c r="C22091">
        <v>1993</v>
      </c>
      <c r="D22091">
        <v>1.594569453E-5</v>
      </c>
      <c r="E22091">
        <v>1.7925700799999998E-8</v>
      </c>
      <c r="F22091">
        <v>3.3930790800000001E-8</v>
      </c>
      <c r="H22091" t="s">
        <v>10</v>
      </c>
    </row>
    <row r="22092" spans="1:8" x14ac:dyDescent="0.25">
      <c r="A22092" t="s">
        <v>68</v>
      </c>
      <c r="B22092" t="s">
        <v>14</v>
      </c>
      <c r="C22092">
        <v>1994</v>
      </c>
      <c r="D22092">
        <v>2.2168584870000001E-5</v>
      </c>
      <c r="E22092">
        <v>2.4679225200000001E-8</v>
      </c>
      <c r="F22092">
        <v>4.6714247699999999E-8</v>
      </c>
      <c r="H22092" t="s">
        <v>10</v>
      </c>
    </row>
    <row r="22093" spans="1:8" x14ac:dyDescent="0.25">
      <c r="A22093" t="s">
        <v>68</v>
      </c>
      <c r="B22093" t="s">
        <v>14</v>
      </c>
      <c r="C22093">
        <v>1995</v>
      </c>
      <c r="D22093">
        <v>2.2168584870000001E-5</v>
      </c>
      <c r="E22093">
        <v>2.4679225200000001E-8</v>
      </c>
      <c r="F22093">
        <v>4.6714247699999999E-8</v>
      </c>
      <c r="H22093" t="s">
        <v>10</v>
      </c>
    </row>
    <row r="22094" spans="1:8" x14ac:dyDescent="0.25">
      <c r="A22094" t="s">
        <v>68</v>
      </c>
      <c r="B22094" t="s">
        <v>14</v>
      </c>
      <c r="C22094">
        <v>1996</v>
      </c>
      <c r="D22094">
        <v>2.2168584870000001E-5</v>
      </c>
      <c r="E22094">
        <v>2.4679225200000001E-8</v>
      </c>
      <c r="F22094">
        <v>4.6714247699999999E-8</v>
      </c>
      <c r="H22094" t="s">
        <v>10</v>
      </c>
    </row>
    <row r="22095" spans="1:8" x14ac:dyDescent="0.25">
      <c r="A22095" t="s">
        <v>68</v>
      </c>
      <c r="B22095" t="s">
        <v>14</v>
      </c>
      <c r="C22095">
        <v>1997</v>
      </c>
      <c r="D22095">
        <v>2.2168584870000001E-5</v>
      </c>
      <c r="E22095">
        <v>2.4679225200000001E-8</v>
      </c>
      <c r="F22095">
        <v>4.6714247699999999E-8</v>
      </c>
      <c r="H22095" t="s">
        <v>10</v>
      </c>
    </row>
    <row r="22096" spans="1:8" x14ac:dyDescent="0.25">
      <c r="A22096" t="s">
        <v>68</v>
      </c>
      <c r="B22096" t="s">
        <v>14</v>
      </c>
      <c r="C22096">
        <v>1998</v>
      </c>
      <c r="D22096">
        <v>2.2168584870000001E-5</v>
      </c>
      <c r="E22096">
        <v>2.4679225200000001E-8</v>
      </c>
      <c r="F22096">
        <v>4.6714247699999999E-8</v>
      </c>
      <c r="H22096" t="s">
        <v>10</v>
      </c>
    </row>
    <row r="22097" spans="1:8" x14ac:dyDescent="0.25">
      <c r="A22097" t="s">
        <v>68</v>
      </c>
      <c r="B22097" t="s">
        <v>14</v>
      </c>
      <c r="C22097">
        <v>1999</v>
      </c>
      <c r="D22097">
        <v>2.2168584870000001E-5</v>
      </c>
      <c r="E22097">
        <v>2.4679225200000001E-8</v>
      </c>
      <c r="F22097">
        <v>4.6714247699999999E-8</v>
      </c>
      <c r="H22097" t="s">
        <v>10</v>
      </c>
    </row>
    <row r="22098" spans="1:8" x14ac:dyDescent="0.25">
      <c r="A22098" t="s">
        <v>68</v>
      </c>
      <c r="B22098" t="s">
        <v>14</v>
      </c>
      <c r="C22098">
        <v>2000</v>
      </c>
      <c r="D22098">
        <v>3.2085225899999999E-6</v>
      </c>
      <c r="E22098">
        <v>3.6371916E-9</v>
      </c>
      <c r="F22098">
        <v>6.8846840999999987E-9</v>
      </c>
      <c r="H22098" t="s">
        <v>10</v>
      </c>
    </row>
    <row r="22099" spans="1:8" x14ac:dyDescent="0.25">
      <c r="A22099" t="s">
        <v>68</v>
      </c>
      <c r="B22099" t="s">
        <v>14</v>
      </c>
      <c r="C22099">
        <v>2001</v>
      </c>
      <c r="D22099">
        <v>6.4170451799999997E-6</v>
      </c>
      <c r="E22099">
        <v>7.2743832E-9</v>
      </c>
      <c r="F22099">
        <v>1.3769368200000001E-8</v>
      </c>
      <c r="H22099" t="s">
        <v>10</v>
      </c>
    </row>
    <row r="22100" spans="1:8" x14ac:dyDescent="0.25">
      <c r="A22100" t="s">
        <v>68</v>
      </c>
      <c r="B22100" t="s">
        <v>14</v>
      </c>
      <c r="C22100">
        <v>2002</v>
      </c>
      <c r="D22100">
        <v>6.4170451799999997E-6</v>
      </c>
      <c r="E22100">
        <v>7.2743832E-9</v>
      </c>
      <c r="F22100">
        <v>1.3769368200000001E-8</v>
      </c>
      <c r="H22100" t="s">
        <v>10</v>
      </c>
    </row>
    <row r="22101" spans="1:8" x14ac:dyDescent="0.25">
      <c r="A22101" t="s">
        <v>68</v>
      </c>
      <c r="B22101" t="s">
        <v>14</v>
      </c>
      <c r="C22101">
        <v>2003</v>
      </c>
      <c r="D22101">
        <v>6.4170451799999997E-6</v>
      </c>
      <c r="E22101">
        <v>7.2743832E-9</v>
      </c>
      <c r="F22101">
        <v>1.3769368200000001E-8</v>
      </c>
      <c r="H22101" t="s">
        <v>10</v>
      </c>
    </row>
    <row r="22102" spans="1:8" x14ac:dyDescent="0.25">
      <c r="A22102" t="s">
        <v>68</v>
      </c>
      <c r="B22102" t="s">
        <v>14</v>
      </c>
      <c r="C22102">
        <v>2004</v>
      </c>
      <c r="D22102">
        <v>6.4170451799999997E-6</v>
      </c>
      <c r="E22102">
        <v>7.2743832E-9</v>
      </c>
      <c r="F22102">
        <v>1.3769368200000001E-8</v>
      </c>
      <c r="H22102" t="s">
        <v>10</v>
      </c>
    </row>
    <row r="22103" spans="1:8" x14ac:dyDescent="0.25">
      <c r="A22103" t="s">
        <v>68</v>
      </c>
      <c r="B22103" t="s">
        <v>14</v>
      </c>
      <c r="C22103">
        <v>2005</v>
      </c>
      <c r="D22103">
        <v>6.4170451799999997E-6</v>
      </c>
      <c r="E22103">
        <v>7.2743832E-9</v>
      </c>
      <c r="F22103">
        <v>1.3769368200000001E-8</v>
      </c>
      <c r="H22103" t="s">
        <v>10</v>
      </c>
    </row>
    <row r="22104" spans="1:8" x14ac:dyDescent="0.25">
      <c r="A22104" t="s">
        <v>68</v>
      </c>
      <c r="B22104" t="s">
        <v>14</v>
      </c>
      <c r="C22104">
        <v>2006</v>
      </c>
      <c r="D22104">
        <v>2.949090225E-5</v>
      </c>
      <c r="E22104">
        <v>1.8790746800000001E-8</v>
      </c>
      <c r="F22104">
        <v>2.466878375E-8</v>
      </c>
      <c r="H22104" t="s">
        <v>10</v>
      </c>
    </row>
    <row r="22105" spans="1:8" x14ac:dyDescent="0.25">
      <c r="A22105" t="s">
        <v>68</v>
      </c>
      <c r="B22105" t="s">
        <v>14</v>
      </c>
      <c r="C22105">
        <v>2007</v>
      </c>
      <c r="D22105">
        <v>5.2564989330000003E-5</v>
      </c>
      <c r="E22105">
        <v>3.03072252E-8</v>
      </c>
      <c r="F22105">
        <v>3.5568307949999999E-8</v>
      </c>
      <c r="H22105" t="s">
        <v>10</v>
      </c>
    </row>
    <row r="22106" spans="1:8" x14ac:dyDescent="0.25">
      <c r="A22106" t="s">
        <v>68</v>
      </c>
      <c r="B22106" t="s">
        <v>14</v>
      </c>
      <c r="C22106">
        <v>2008</v>
      </c>
      <c r="D22106">
        <v>5.8982027099999998E-5</v>
      </c>
      <c r="E22106">
        <v>3.7581599999999997E-8</v>
      </c>
      <c r="F22106">
        <v>4.9337660250000013E-8</v>
      </c>
      <c r="H22106" t="s">
        <v>10</v>
      </c>
    </row>
    <row r="22107" spans="1:8" x14ac:dyDescent="0.25">
      <c r="A22107" t="s">
        <v>68</v>
      </c>
      <c r="B22107" t="s">
        <v>14</v>
      </c>
      <c r="C22107">
        <v>2009</v>
      </c>
      <c r="D22107">
        <v>5.2564989330000003E-5</v>
      </c>
      <c r="E22107">
        <v>3.03072252E-8</v>
      </c>
      <c r="F22107">
        <v>3.5568307949999999E-8</v>
      </c>
      <c r="H22107" t="s">
        <v>10</v>
      </c>
    </row>
    <row r="22108" spans="1:8" x14ac:dyDescent="0.25">
      <c r="A22108" t="s">
        <v>68</v>
      </c>
      <c r="B22108" t="s">
        <v>14</v>
      </c>
      <c r="C22108">
        <v>2010</v>
      </c>
      <c r="D22108">
        <v>5.2564989330000003E-5</v>
      </c>
      <c r="E22108">
        <v>3.03072252E-8</v>
      </c>
      <c r="F22108">
        <v>3.5568307949999999E-8</v>
      </c>
      <c r="H22108" t="s">
        <v>10</v>
      </c>
    </row>
    <row r="22109" spans="1:8" x14ac:dyDescent="0.25">
      <c r="A22109" t="s">
        <v>68</v>
      </c>
      <c r="B22109" t="s">
        <v>14</v>
      </c>
      <c r="C22109">
        <v>2011</v>
      </c>
      <c r="D22109">
        <v>5.2564989330000003E-5</v>
      </c>
      <c r="E22109">
        <v>3.03072252E-8</v>
      </c>
      <c r="F22109">
        <v>3.5568307949999999E-8</v>
      </c>
      <c r="H22109" t="s">
        <v>10</v>
      </c>
    </row>
    <row r="22110" spans="1:8" x14ac:dyDescent="0.25">
      <c r="A22110" t="s">
        <v>68</v>
      </c>
      <c r="B22110" t="s">
        <v>14</v>
      </c>
      <c r="C22110">
        <v>2012</v>
      </c>
      <c r="D22110">
        <v>3.2085225899999999E-6</v>
      </c>
      <c r="E22110">
        <v>2.1993966036000002E-6</v>
      </c>
      <c r="F22110">
        <v>2.7777239421000002E-6</v>
      </c>
      <c r="H22110" t="s">
        <v>10</v>
      </c>
    </row>
    <row r="22111" spans="1:8" x14ac:dyDescent="0.25">
      <c r="A22111" t="s">
        <v>68</v>
      </c>
      <c r="B22111" t="s">
        <v>14</v>
      </c>
      <c r="C22111">
        <v>2013</v>
      </c>
      <c r="D22111">
        <v>3.2085225899999999E-6</v>
      </c>
      <c r="E22111">
        <v>2.2758366876000001E-6</v>
      </c>
      <c r="F22111">
        <v>2.8741840481E-6</v>
      </c>
      <c r="H22111" t="s">
        <v>10</v>
      </c>
    </row>
    <row r="22112" spans="1:8" x14ac:dyDescent="0.25">
      <c r="A22112" t="s">
        <v>68</v>
      </c>
      <c r="B22112" t="s">
        <v>14</v>
      </c>
      <c r="C22112">
        <v>2014</v>
      </c>
      <c r="D22112">
        <v>7.2477450300000002E-6</v>
      </c>
      <c r="E22112">
        <v>2.3442132867999998E-6</v>
      </c>
      <c r="F22112">
        <v>2.9598328006999999E-6</v>
      </c>
      <c r="H22112" t="s">
        <v>10</v>
      </c>
    </row>
    <row r="22113" spans="1:8" x14ac:dyDescent="0.25">
      <c r="A22113" t="s">
        <v>68</v>
      </c>
      <c r="B22113" t="s">
        <v>14</v>
      </c>
      <c r="C22113">
        <v>2015</v>
      </c>
      <c r="D22113">
        <v>1.1948057279999999E-5</v>
      </c>
      <c r="E22113">
        <v>2.5438324295999999E-6</v>
      </c>
      <c r="F22113">
        <v>3.2165932484500001E-6</v>
      </c>
      <c r="H22113" t="s">
        <v>10</v>
      </c>
    </row>
    <row r="22114" spans="1:8" x14ac:dyDescent="0.25">
      <c r="A22114" t="s">
        <v>68</v>
      </c>
      <c r="B22114" t="s">
        <v>14</v>
      </c>
      <c r="C22114">
        <v>2016</v>
      </c>
      <c r="D22114">
        <v>1.033232118E-5</v>
      </c>
      <c r="E22114">
        <v>2.6320636495999999E-6</v>
      </c>
      <c r="F22114">
        <v>3.3281870539500001E-6</v>
      </c>
      <c r="H22114" t="s">
        <v>10</v>
      </c>
    </row>
    <row r="22115" spans="1:8" x14ac:dyDescent="0.25">
      <c r="A22115" t="s">
        <v>68</v>
      </c>
      <c r="B22115" t="s">
        <v>14</v>
      </c>
      <c r="C22115">
        <v>2017</v>
      </c>
      <c r="D22115">
        <v>6.2499378E-6</v>
      </c>
      <c r="E22115">
        <v>2.5388648711999998E-6</v>
      </c>
      <c r="F22115">
        <v>3.2077302757499999E-6</v>
      </c>
      <c r="H22115" t="s">
        <v>10</v>
      </c>
    </row>
    <row r="22116" spans="1:8" x14ac:dyDescent="0.25">
      <c r="A22116" t="s">
        <v>68</v>
      </c>
      <c r="B22116" t="s">
        <v>14</v>
      </c>
      <c r="C22116">
        <v>2018</v>
      </c>
      <c r="D22116">
        <v>5.4957405899999998E-6</v>
      </c>
      <c r="E22116">
        <v>3.4757909508E-6</v>
      </c>
      <c r="F22116">
        <v>4.38950231785E-6</v>
      </c>
      <c r="H22116" t="s">
        <v>10</v>
      </c>
    </row>
    <row r="22117" spans="1:8" x14ac:dyDescent="0.25">
      <c r="A22117" t="s">
        <v>68</v>
      </c>
      <c r="B22117" t="s">
        <v>14</v>
      </c>
      <c r="C22117">
        <v>2019</v>
      </c>
      <c r="D22117">
        <v>4.7935438200000001E-6</v>
      </c>
      <c r="E22117">
        <v>3.4753916568000002E-6</v>
      </c>
      <c r="F22117">
        <v>4.3890418617999997E-6</v>
      </c>
      <c r="H22117" t="s">
        <v>10</v>
      </c>
    </row>
    <row r="22118" spans="1:8" x14ac:dyDescent="0.25">
      <c r="A22118" t="s">
        <v>68</v>
      </c>
      <c r="B22118" t="s">
        <v>14</v>
      </c>
      <c r="C22118">
        <v>2020</v>
      </c>
      <c r="D22118">
        <v>4.7166057899999999E-6</v>
      </c>
      <c r="E22118">
        <v>3.4753044396000001E-6</v>
      </c>
      <c r="F22118">
        <v>4.3888767721000003E-6</v>
      </c>
      <c r="H22118" t="s">
        <v>10</v>
      </c>
    </row>
    <row r="22119" spans="1:8" x14ac:dyDescent="0.25">
      <c r="A22119" t="s">
        <v>68</v>
      </c>
      <c r="B22119" t="s">
        <v>14</v>
      </c>
      <c r="C22119">
        <v>2021</v>
      </c>
      <c r="D22119">
        <v>1.81274535E-6</v>
      </c>
      <c r="E22119">
        <v>3.4720126140000002E-6</v>
      </c>
      <c r="F22119">
        <v>4.3826458164999997E-6</v>
      </c>
      <c r="H22119" t="s">
        <v>10</v>
      </c>
    </row>
    <row r="22120" spans="1:8" x14ac:dyDescent="0.25">
      <c r="A22120" t="s">
        <v>68</v>
      </c>
      <c r="B22120" t="s">
        <v>14</v>
      </c>
      <c r="C22120">
        <v>2022</v>
      </c>
      <c r="D22120">
        <v>2.0772942506962002E-6</v>
      </c>
      <c r="E22120">
        <v>3.5173075745527999E-6</v>
      </c>
      <c r="F22120">
        <v>4.4399929614236986E-6</v>
      </c>
      <c r="H22120" t="s">
        <v>10</v>
      </c>
    </row>
    <row r="22121" spans="1:8" x14ac:dyDescent="0.25">
      <c r="A22121" t="s">
        <v>68</v>
      </c>
      <c r="B22121" t="s">
        <v>14</v>
      </c>
      <c r="C22121">
        <v>2023</v>
      </c>
      <c r="D22121">
        <v>2.170668663068E-6</v>
      </c>
      <c r="E22121">
        <v>3.5174134240890998E-6</v>
      </c>
      <c r="F22121">
        <v>4.4401933194745996E-6</v>
      </c>
      <c r="H22121" t="s">
        <v>10</v>
      </c>
    </row>
    <row r="22122" spans="1:8" x14ac:dyDescent="0.25">
      <c r="A22122" t="s">
        <v>68</v>
      </c>
      <c r="B22122" t="s">
        <v>15</v>
      </c>
      <c r="C22122">
        <v>1970</v>
      </c>
      <c r="D22122">
        <v>3.3581343061016002E-4</v>
      </c>
      <c r="F22122">
        <v>1.5835266166051E-4</v>
      </c>
      <c r="G22122">
        <v>0</v>
      </c>
      <c r="H22122" t="s">
        <v>10</v>
      </c>
    </row>
    <row r="22123" spans="1:8" x14ac:dyDescent="0.25">
      <c r="A22123" t="s">
        <v>68</v>
      </c>
      <c r="B22123" t="s">
        <v>15</v>
      </c>
      <c r="C22123">
        <v>1971</v>
      </c>
      <c r="D22123">
        <v>3.6605356774917002E-4</v>
      </c>
      <c r="F22123">
        <v>1.5758334002138999E-4</v>
      </c>
      <c r="G22123">
        <v>0</v>
      </c>
      <c r="H22123" t="s">
        <v>10</v>
      </c>
    </row>
    <row r="22124" spans="1:8" x14ac:dyDescent="0.25">
      <c r="A22124" t="s">
        <v>68</v>
      </c>
      <c r="B22124" t="s">
        <v>15</v>
      </c>
      <c r="C22124">
        <v>1972</v>
      </c>
      <c r="D22124">
        <v>3.8493911900552998E-4</v>
      </c>
      <c r="F22124">
        <v>1.6117099765558001E-4</v>
      </c>
      <c r="G22124">
        <v>0</v>
      </c>
      <c r="H22124" t="s">
        <v>10</v>
      </c>
    </row>
    <row r="22125" spans="1:8" x14ac:dyDescent="0.25">
      <c r="A22125" t="s">
        <v>68</v>
      </c>
      <c r="B22125" t="s">
        <v>15</v>
      </c>
      <c r="C22125">
        <v>1973</v>
      </c>
      <c r="D22125">
        <v>4.2368058258647001E-4</v>
      </c>
      <c r="F22125">
        <v>1.6356774302020999E-4</v>
      </c>
      <c r="G22125">
        <v>0</v>
      </c>
      <c r="H22125" t="s">
        <v>10</v>
      </c>
    </row>
    <row r="22126" spans="1:8" x14ac:dyDescent="0.25">
      <c r="A22126" t="s">
        <v>68</v>
      </c>
      <c r="B22126" t="s">
        <v>15</v>
      </c>
      <c r="C22126">
        <v>1974</v>
      </c>
      <c r="D22126">
        <v>5.1117300018534997E-4</v>
      </c>
      <c r="F22126">
        <v>1.6754065707808E-4</v>
      </c>
      <c r="G22126">
        <v>0</v>
      </c>
      <c r="H22126" t="s">
        <v>10</v>
      </c>
    </row>
    <row r="22127" spans="1:8" x14ac:dyDescent="0.25">
      <c r="A22127" t="s">
        <v>68</v>
      </c>
      <c r="B22127" t="s">
        <v>15</v>
      </c>
      <c r="C22127">
        <v>1975</v>
      </c>
      <c r="D22127">
        <v>5.3114453713889E-4</v>
      </c>
      <c r="F22127">
        <v>1.7184882652669E-4</v>
      </c>
      <c r="G22127">
        <v>0</v>
      </c>
      <c r="H22127" t="s">
        <v>10</v>
      </c>
    </row>
    <row r="22128" spans="1:8" x14ac:dyDescent="0.25">
      <c r="A22128" t="s">
        <v>68</v>
      </c>
      <c r="B22128" t="s">
        <v>15</v>
      </c>
      <c r="C22128">
        <v>1976</v>
      </c>
      <c r="D22128">
        <v>3.9115703592500998E-4</v>
      </c>
      <c r="F22128">
        <v>1.7617433518800999E-4</v>
      </c>
      <c r="G22128">
        <v>0</v>
      </c>
      <c r="H22128" t="s">
        <v>10</v>
      </c>
    </row>
    <row r="22129" spans="1:8" x14ac:dyDescent="0.25">
      <c r="A22129" t="s">
        <v>68</v>
      </c>
      <c r="B22129" t="s">
        <v>15</v>
      </c>
      <c r="C22129">
        <v>1977</v>
      </c>
      <c r="D22129">
        <v>3.8554335447365E-4</v>
      </c>
      <c r="F22129">
        <v>1.7920354766727E-4</v>
      </c>
      <c r="G22129">
        <v>0</v>
      </c>
      <c r="H22129" t="s">
        <v>10</v>
      </c>
    </row>
    <row r="22130" spans="1:8" x14ac:dyDescent="0.25">
      <c r="A22130" t="s">
        <v>68</v>
      </c>
      <c r="B22130" t="s">
        <v>15</v>
      </c>
      <c r="C22130">
        <v>1978</v>
      </c>
      <c r="D22130">
        <v>3.5336267650501002E-4</v>
      </c>
      <c r="F22130">
        <v>1.8355045234138E-4</v>
      </c>
      <c r="G22130">
        <v>0</v>
      </c>
      <c r="H22130" t="s">
        <v>10</v>
      </c>
    </row>
    <row r="22131" spans="1:8" x14ac:dyDescent="0.25">
      <c r="A22131" t="s">
        <v>68</v>
      </c>
      <c r="B22131" t="s">
        <v>15</v>
      </c>
      <c r="C22131">
        <v>1979</v>
      </c>
      <c r="D22131">
        <v>3.5524064181945001E-4</v>
      </c>
      <c r="F22131">
        <v>1.8908851873799E-4</v>
      </c>
      <c r="G22131">
        <v>0</v>
      </c>
      <c r="H22131" t="s">
        <v>10</v>
      </c>
    </row>
    <row r="22132" spans="1:8" x14ac:dyDescent="0.25">
      <c r="A22132" t="s">
        <v>68</v>
      </c>
      <c r="B22132" t="s">
        <v>15</v>
      </c>
      <c r="C22132">
        <v>1980</v>
      </c>
      <c r="D22132">
        <v>3.5356452312672998E-4</v>
      </c>
      <c r="F22132">
        <v>1.9253104864447001E-4</v>
      </c>
      <c r="G22132">
        <v>0</v>
      </c>
      <c r="H22132" t="s">
        <v>10</v>
      </c>
    </row>
    <row r="22133" spans="1:8" x14ac:dyDescent="0.25">
      <c r="A22133" t="s">
        <v>68</v>
      </c>
      <c r="B22133" t="s">
        <v>15</v>
      </c>
      <c r="C22133">
        <v>1981</v>
      </c>
      <c r="D22133">
        <v>3.7969061812852999E-4</v>
      </c>
      <c r="F22133">
        <v>1.9720215461951999E-4</v>
      </c>
      <c r="G22133">
        <v>0</v>
      </c>
      <c r="H22133" t="s">
        <v>10</v>
      </c>
    </row>
    <row r="22134" spans="1:8" x14ac:dyDescent="0.25">
      <c r="A22134" t="s">
        <v>68</v>
      </c>
      <c r="B22134" t="s">
        <v>15</v>
      </c>
      <c r="C22134">
        <v>1982</v>
      </c>
      <c r="D22134">
        <v>3.8889266414412002E-4</v>
      </c>
      <c r="F22134">
        <v>1.9923548264594E-4</v>
      </c>
      <c r="G22134">
        <v>0</v>
      </c>
      <c r="H22134" t="s">
        <v>10</v>
      </c>
    </row>
    <row r="22135" spans="1:8" x14ac:dyDescent="0.25">
      <c r="A22135" t="s">
        <v>68</v>
      </c>
      <c r="B22135" t="s">
        <v>15</v>
      </c>
      <c r="C22135">
        <v>1983</v>
      </c>
      <c r="D22135">
        <v>3.7825172627046003E-4</v>
      </c>
      <c r="F22135">
        <v>2.0652552504659999E-4</v>
      </c>
      <c r="G22135">
        <v>0</v>
      </c>
      <c r="H22135" t="s">
        <v>10</v>
      </c>
    </row>
    <row r="22136" spans="1:8" x14ac:dyDescent="0.25">
      <c r="A22136" t="s">
        <v>68</v>
      </c>
      <c r="B22136" t="s">
        <v>15</v>
      </c>
      <c r="C22136">
        <v>1984</v>
      </c>
      <c r="D22136">
        <v>3.9176917920286997E-4</v>
      </c>
      <c r="F22136">
        <v>2.1186729677163E-4</v>
      </c>
      <c r="G22136">
        <v>0</v>
      </c>
      <c r="H22136" t="s">
        <v>10</v>
      </c>
    </row>
    <row r="22137" spans="1:8" x14ac:dyDescent="0.25">
      <c r="A22137" t="s">
        <v>68</v>
      </c>
      <c r="B22137" t="s">
        <v>15</v>
      </c>
      <c r="C22137">
        <v>1985</v>
      </c>
      <c r="D22137">
        <v>3.5651869164956E-4</v>
      </c>
      <c r="F22137">
        <v>2.1614518808803001E-4</v>
      </c>
      <c r="G22137">
        <v>0</v>
      </c>
      <c r="H22137" t="s">
        <v>10</v>
      </c>
    </row>
    <row r="22138" spans="1:8" x14ac:dyDescent="0.25">
      <c r="A22138" t="s">
        <v>68</v>
      </c>
      <c r="B22138" t="s">
        <v>15</v>
      </c>
      <c r="C22138">
        <v>1986</v>
      </c>
      <c r="D22138">
        <v>3.7323486327940002E-4</v>
      </c>
      <c r="F22138">
        <v>2.2186388810378001E-4</v>
      </c>
      <c r="G22138">
        <v>0</v>
      </c>
      <c r="H22138" t="s">
        <v>10</v>
      </c>
    </row>
    <row r="22139" spans="1:8" x14ac:dyDescent="0.25">
      <c r="A22139" t="s">
        <v>68</v>
      </c>
      <c r="B22139" t="s">
        <v>15</v>
      </c>
      <c r="C22139">
        <v>1987</v>
      </c>
      <c r="D22139">
        <v>3.9691226248068999E-4</v>
      </c>
      <c r="F22139">
        <v>2.2855950513303E-4</v>
      </c>
      <c r="G22139">
        <v>0</v>
      </c>
      <c r="H22139" t="s">
        <v>10</v>
      </c>
    </row>
    <row r="22140" spans="1:8" x14ac:dyDescent="0.25">
      <c r="A22140" t="s">
        <v>68</v>
      </c>
      <c r="B22140" t="s">
        <v>15</v>
      </c>
      <c r="C22140">
        <v>1988</v>
      </c>
      <c r="D22140">
        <v>3.7241126449175999E-4</v>
      </c>
      <c r="F22140">
        <v>2.3474115983349001E-4</v>
      </c>
      <c r="G22140">
        <v>0</v>
      </c>
      <c r="H22140" t="s">
        <v>10</v>
      </c>
    </row>
    <row r="22141" spans="1:8" x14ac:dyDescent="0.25">
      <c r="A22141" t="s">
        <v>68</v>
      </c>
      <c r="B22141" t="s">
        <v>15</v>
      </c>
      <c r="C22141">
        <v>1989</v>
      </c>
      <c r="D22141">
        <v>3.6378563863900001E-4</v>
      </c>
      <c r="F22141">
        <v>2.3902003204105999E-4</v>
      </c>
      <c r="G22141">
        <v>0</v>
      </c>
      <c r="H22141" t="s">
        <v>10</v>
      </c>
    </row>
    <row r="22142" spans="1:8" x14ac:dyDescent="0.25">
      <c r="A22142" t="s">
        <v>68</v>
      </c>
      <c r="B22142" t="s">
        <v>15</v>
      </c>
      <c r="C22142">
        <v>1990</v>
      </c>
      <c r="D22142">
        <v>3.5821664343821998E-4</v>
      </c>
      <c r="F22142">
        <v>2.4476268619551001E-4</v>
      </c>
      <c r="G22142">
        <v>4.7898080379999998E-7</v>
      </c>
      <c r="H22142" t="s">
        <v>10</v>
      </c>
    </row>
    <row r="22143" spans="1:8" x14ac:dyDescent="0.25">
      <c r="A22143" t="s">
        <v>68</v>
      </c>
      <c r="B22143" t="s">
        <v>15</v>
      </c>
      <c r="C22143">
        <v>1991</v>
      </c>
      <c r="D22143">
        <v>2.5351335763180999E-4</v>
      </c>
      <c r="F22143">
        <v>2.4529551130827998E-4</v>
      </c>
      <c r="G22143">
        <v>3.1184474820000002E-6</v>
      </c>
      <c r="H22143" t="s">
        <v>10</v>
      </c>
    </row>
    <row r="22144" spans="1:8" x14ac:dyDescent="0.25">
      <c r="A22144" t="s">
        <v>68</v>
      </c>
      <c r="B22144" t="s">
        <v>15</v>
      </c>
      <c r="C22144">
        <v>1992</v>
      </c>
      <c r="D22144">
        <v>2.1206838699292999E-4</v>
      </c>
      <c r="F22144">
        <v>2.5185069291296E-4</v>
      </c>
      <c r="G22144">
        <v>4.9327384259999996E-6</v>
      </c>
      <c r="H22144" t="s">
        <v>10</v>
      </c>
    </row>
    <row r="22145" spans="1:8" x14ac:dyDescent="0.25">
      <c r="A22145" t="s">
        <v>68</v>
      </c>
      <c r="B22145" t="s">
        <v>15</v>
      </c>
      <c r="C22145">
        <v>1993</v>
      </c>
      <c r="D22145">
        <v>1.9267193334765001E-4</v>
      </c>
      <c r="F22145">
        <v>2.5960652955108002E-4</v>
      </c>
      <c r="G22145">
        <v>7.9619103919999987E-6</v>
      </c>
      <c r="H22145" t="s">
        <v>10</v>
      </c>
    </row>
    <row r="22146" spans="1:8" x14ac:dyDescent="0.25">
      <c r="A22146" t="s">
        <v>68</v>
      </c>
      <c r="B22146" t="s">
        <v>15</v>
      </c>
      <c r="C22146">
        <v>1994</v>
      </c>
      <c r="D22146">
        <v>1.8713045885360001E-4</v>
      </c>
      <c r="F22146">
        <v>2.6847187943028998E-4</v>
      </c>
      <c r="G22146">
        <v>1.8733566068000002E-5</v>
      </c>
      <c r="H22146" t="s">
        <v>10</v>
      </c>
    </row>
    <row r="22147" spans="1:8" x14ac:dyDescent="0.25">
      <c r="A22147" t="s">
        <v>68</v>
      </c>
      <c r="B22147" t="s">
        <v>15</v>
      </c>
      <c r="C22147">
        <v>1995</v>
      </c>
      <c r="D22147">
        <v>1.5357330231889E-4</v>
      </c>
      <c r="F22147">
        <v>2.7649035714213998E-4</v>
      </c>
      <c r="G22147">
        <v>3.2170769362000003E-5</v>
      </c>
      <c r="H22147" t="s">
        <v>10</v>
      </c>
    </row>
    <row r="22148" spans="1:8" x14ac:dyDescent="0.25">
      <c r="A22148" t="s">
        <v>68</v>
      </c>
      <c r="B22148" t="s">
        <v>15</v>
      </c>
      <c r="C22148">
        <v>1996</v>
      </c>
      <c r="D22148">
        <v>2.1569922397699E-4</v>
      </c>
      <c r="F22148">
        <v>2.8439963809081999E-4</v>
      </c>
      <c r="G22148">
        <v>5.0467546657999998E-5</v>
      </c>
      <c r="H22148" t="s">
        <v>10</v>
      </c>
    </row>
    <row r="22149" spans="1:8" x14ac:dyDescent="0.25">
      <c r="A22149" t="s">
        <v>68</v>
      </c>
      <c r="B22149" t="s">
        <v>15</v>
      </c>
      <c r="C22149">
        <v>1997</v>
      </c>
      <c r="D22149">
        <v>1.6983228300116999E-4</v>
      </c>
      <c r="F22149">
        <v>2.9381510094505999E-4</v>
      </c>
      <c r="G22149">
        <v>6.9647765703999994E-5</v>
      </c>
      <c r="H22149" t="s">
        <v>10</v>
      </c>
    </row>
    <row r="22150" spans="1:8" x14ac:dyDescent="0.25">
      <c r="A22150" t="s">
        <v>68</v>
      </c>
      <c r="B22150" t="s">
        <v>15</v>
      </c>
      <c r="C22150">
        <v>1998</v>
      </c>
      <c r="D22150">
        <v>1.7615454388611999E-4</v>
      </c>
      <c r="F22150">
        <v>3.0231881141295998E-4</v>
      </c>
      <c r="G22150">
        <v>9.4786053393999993E-5</v>
      </c>
      <c r="H22150" t="s">
        <v>10</v>
      </c>
    </row>
    <row r="22151" spans="1:8" x14ac:dyDescent="0.25">
      <c r="A22151" t="s">
        <v>68</v>
      </c>
      <c r="B22151" t="s">
        <v>15</v>
      </c>
      <c r="C22151">
        <v>1999</v>
      </c>
      <c r="D22151">
        <v>1.8925465751855E-4</v>
      </c>
      <c r="F22151">
        <v>3.1918513984790999E-4</v>
      </c>
      <c r="G22151">
        <v>1.3822551341500001E-4</v>
      </c>
      <c r="H22151" t="s">
        <v>10</v>
      </c>
    </row>
    <row r="22152" spans="1:8" x14ac:dyDescent="0.25">
      <c r="A22152" t="s">
        <v>68</v>
      </c>
      <c r="B22152" t="s">
        <v>15</v>
      </c>
      <c r="C22152">
        <v>2000</v>
      </c>
      <c r="D22152">
        <v>1.8988068776277999E-4</v>
      </c>
      <c r="F22152">
        <v>3.3478748783359998E-4</v>
      </c>
      <c r="G22152">
        <v>2.5090012202099999E-4</v>
      </c>
      <c r="H22152" t="s">
        <v>10</v>
      </c>
    </row>
    <row r="22153" spans="1:8" x14ac:dyDescent="0.25">
      <c r="A22153" t="s">
        <v>68</v>
      </c>
      <c r="B22153" t="s">
        <v>15</v>
      </c>
      <c r="C22153">
        <v>2001</v>
      </c>
      <c r="D22153">
        <v>2.1003534465944E-4</v>
      </c>
      <c r="F22153">
        <v>3.4401856290766002E-4</v>
      </c>
      <c r="G22153">
        <v>3.4371699927199999E-4</v>
      </c>
      <c r="H22153" t="s">
        <v>10</v>
      </c>
    </row>
    <row r="22154" spans="1:8" x14ac:dyDescent="0.25">
      <c r="A22154" t="s">
        <v>68</v>
      </c>
      <c r="B22154" t="s">
        <v>15</v>
      </c>
      <c r="C22154">
        <v>2002</v>
      </c>
      <c r="D22154">
        <v>2.4044792485574E-4</v>
      </c>
      <c r="F22154">
        <v>3.5624134549581998E-4</v>
      </c>
      <c r="G22154">
        <v>4.3279264236140001E-4</v>
      </c>
      <c r="H22154" t="s">
        <v>10</v>
      </c>
    </row>
    <row r="22155" spans="1:8" x14ac:dyDescent="0.25">
      <c r="A22155" t="s">
        <v>68</v>
      </c>
      <c r="B22155" t="s">
        <v>15</v>
      </c>
      <c r="C22155">
        <v>2003</v>
      </c>
      <c r="D22155">
        <v>2.7193062801731001E-4</v>
      </c>
      <c r="F22155">
        <v>3.6992283578640001E-4</v>
      </c>
      <c r="G22155">
        <v>5.34621594965E-4</v>
      </c>
      <c r="H22155" t="s">
        <v>10</v>
      </c>
    </row>
    <row r="22156" spans="1:8" x14ac:dyDescent="0.25">
      <c r="A22156" t="s">
        <v>68</v>
      </c>
      <c r="B22156" t="s">
        <v>15</v>
      </c>
      <c r="C22156">
        <v>2004</v>
      </c>
      <c r="D22156">
        <v>3.0503653170364E-4</v>
      </c>
      <c r="F22156">
        <v>3.8319497384959E-4</v>
      </c>
      <c r="G22156">
        <v>6.37552363714E-4</v>
      </c>
      <c r="H22156" t="s">
        <v>10</v>
      </c>
    </row>
    <row r="22157" spans="1:8" x14ac:dyDescent="0.25">
      <c r="A22157" t="s">
        <v>68</v>
      </c>
      <c r="B22157" t="s">
        <v>15</v>
      </c>
      <c r="C22157">
        <v>2005</v>
      </c>
      <c r="D22157">
        <v>3.5868079494282999E-4</v>
      </c>
      <c r="F22157">
        <v>3.9877007132065002E-4</v>
      </c>
      <c r="G22157">
        <v>7.6148840578499995E-4</v>
      </c>
      <c r="H22157" t="s">
        <v>10</v>
      </c>
    </row>
    <row r="22158" spans="1:8" x14ac:dyDescent="0.25">
      <c r="A22158" t="s">
        <v>68</v>
      </c>
      <c r="B22158" t="s">
        <v>15</v>
      </c>
      <c r="C22158">
        <v>2006</v>
      </c>
      <c r="D22158">
        <v>3.5631339859753999E-4</v>
      </c>
      <c r="F22158">
        <v>4.1348220474828003E-4</v>
      </c>
      <c r="G22158">
        <v>8.034604408E-4</v>
      </c>
      <c r="H22158" t="s">
        <v>10</v>
      </c>
    </row>
    <row r="22159" spans="1:8" x14ac:dyDescent="0.25">
      <c r="A22159" t="s">
        <v>68</v>
      </c>
      <c r="B22159" t="s">
        <v>15</v>
      </c>
      <c r="C22159">
        <v>2007</v>
      </c>
      <c r="D22159">
        <v>3.5529987335284003E-4</v>
      </c>
      <c r="F22159">
        <v>4.2843781903017001E-4</v>
      </c>
      <c r="G22159">
        <v>8.2066192420300003E-4</v>
      </c>
      <c r="H22159" t="s">
        <v>10</v>
      </c>
    </row>
    <row r="22160" spans="1:8" x14ac:dyDescent="0.25">
      <c r="A22160" t="s">
        <v>68</v>
      </c>
      <c r="B22160" t="s">
        <v>15</v>
      </c>
      <c r="C22160">
        <v>2008</v>
      </c>
      <c r="D22160">
        <v>3.1327876474830001E-4</v>
      </c>
      <c r="F22160">
        <v>4.4541803523684989E-4</v>
      </c>
      <c r="G22160">
        <v>8.5342502429500003E-4</v>
      </c>
      <c r="H22160" t="s">
        <v>10</v>
      </c>
    </row>
    <row r="22161" spans="1:8" x14ac:dyDescent="0.25">
      <c r="A22161" t="s">
        <v>68</v>
      </c>
      <c r="B22161" t="s">
        <v>15</v>
      </c>
      <c r="C22161">
        <v>2009</v>
      </c>
      <c r="D22161">
        <v>3.2475064059447E-4</v>
      </c>
      <c r="F22161">
        <v>4.6030609623804998E-4</v>
      </c>
      <c r="G22161">
        <v>8.8220231135000004E-4</v>
      </c>
      <c r="H22161" t="s">
        <v>10</v>
      </c>
    </row>
    <row r="22162" spans="1:8" x14ac:dyDescent="0.25">
      <c r="A22162" t="s">
        <v>68</v>
      </c>
      <c r="B22162" t="s">
        <v>15</v>
      </c>
      <c r="C22162">
        <v>2010</v>
      </c>
      <c r="D22162">
        <v>3.4429703342741998E-4</v>
      </c>
      <c r="F22162">
        <v>4.6685712554530001E-4</v>
      </c>
      <c r="G22162">
        <v>8.7701297094400004E-4</v>
      </c>
      <c r="H22162" t="s">
        <v>10</v>
      </c>
    </row>
    <row r="22163" spans="1:8" x14ac:dyDescent="0.25">
      <c r="A22163" t="s">
        <v>68</v>
      </c>
      <c r="B22163" t="s">
        <v>15</v>
      </c>
      <c r="C22163">
        <v>2011</v>
      </c>
      <c r="D22163">
        <v>3.2949743298128997E-4</v>
      </c>
      <c r="F22163">
        <v>4.9556060186989998E-4</v>
      </c>
      <c r="G22163">
        <v>8.8306423069899997E-4</v>
      </c>
      <c r="H22163" t="s">
        <v>10</v>
      </c>
    </row>
    <row r="22164" spans="1:8" x14ac:dyDescent="0.25">
      <c r="A22164" t="s">
        <v>68</v>
      </c>
      <c r="B22164" t="s">
        <v>15</v>
      </c>
      <c r="C22164">
        <v>2012</v>
      </c>
      <c r="D22164">
        <v>3.2293003500254998E-4</v>
      </c>
      <c r="F22164">
        <v>6.2809059724595992E-4</v>
      </c>
      <c r="G22164">
        <v>9.0045916648900004E-4</v>
      </c>
      <c r="H22164" t="s">
        <v>10</v>
      </c>
    </row>
    <row r="22165" spans="1:8" x14ac:dyDescent="0.25">
      <c r="A22165" t="s">
        <v>68</v>
      </c>
      <c r="B22165" t="s">
        <v>15</v>
      </c>
      <c r="C22165">
        <v>2013</v>
      </c>
      <c r="D22165">
        <v>3.3427984549816003E-4</v>
      </c>
      <c r="F22165">
        <v>6.9298386013465999E-4</v>
      </c>
      <c r="G22165">
        <v>9.2548513536699992E-4</v>
      </c>
      <c r="H22165" t="s">
        <v>10</v>
      </c>
    </row>
    <row r="22166" spans="1:8" x14ac:dyDescent="0.25">
      <c r="A22166" t="s">
        <v>68</v>
      </c>
      <c r="B22166" t="s">
        <v>15</v>
      </c>
      <c r="C22166">
        <v>2014</v>
      </c>
      <c r="D22166">
        <v>2.9853444814060003E-4</v>
      </c>
      <c r="F22166">
        <v>7.6518503043541996E-4</v>
      </c>
      <c r="G22166">
        <v>1.0087894356909999E-3</v>
      </c>
      <c r="H22166" t="s">
        <v>10</v>
      </c>
    </row>
    <row r="22167" spans="1:8" x14ac:dyDescent="0.25">
      <c r="A22167" t="s">
        <v>68</v>
      </c>
      <c r="B22167" t="s">
        <v>15</v>
      </c>
      <c r="C22167">
        <v>2015</v>
      </c>
      <c r="D22167">
        <v>3.4681030878942997E-4</v>
      </c>
      <c r="F22167">
        <v>7.5955361844702997E-4</v>
      </c>
      <c r="G22167">
        <v>1.1147814721270001E-3</v>
      </c>
      <c r="H22167" t="s">
        <v>10</v>
      </c>
    </row>
    <row r="22168" spans="1:8" x14ac:dyDescent="0.25">
      <c r="A22168" t="s">
        <v>68</v>
      </c>
      <c r="B22168" t="s">
        <v>15</v>
      </c>
      <c r="C22168">
        <v>2016</v>
      </c>
      <c r="D22168">
        <v>3.0541534176102997E-4</v>
      </c>
      <c r="F22168">
        <v>7.7593400604913996E-4</v>
      </c>
      <c r="G22168">
        <v>1.2718380447430001E-3</v>
      </c>
      <c r="H22168" t="s">
        <v>10</v>
      </c>
    </row>
    <row r="22169" spans="1:8" x14ac:dyDescent="0.25">
      <c r="A22169" t="s">
        <v>68</v>
      </c>
      <c r="B22169" t="s">
        <v>15</v>
      </c>
      <c r="C22169">
        <v>2017</v>
      </c>
      <c r="D22169">
        <v>5.6598824523089995E-4</v>
      </c>
      <c r="F22169">
        <v>7.6717613856719998E-4</v>
      </c>
      <c r="G22169">
        <v>1.426750189001E-3</v>
      </c>
      <c r="H22169" t="s">
        <v>10</v>
      </c>
    </row>
    <row r="22170" spans="1:8" x14ac:dyDescent="0.25">
      <c r="A22170" t="s">
        <v>68</v>
      </c>
      <c r="B22170" t="s">
        <v>15</v>
      </c>
      <c r="C22170">
        <v>2018</v>
      </c>
      <c r="D22170">
        <v>6.7535519590568001E-4</v>
      </c>
      <c r="F22170">
        <v>7.2365941853591001E-4</v>
      </c>
      <c r="G22170">
        <v>1.6163401901050001E-3</v>
      </c>
      <c r="H22170" t="s">
        <v>10</v>
      </c>
    </row>
    <row r="22171" spans="1:8" x14ac:dyDescent="0.25">
      <c r="A22171" t="s">
        <v>68</v>
      </c>
      <c r="B22171" t="s">
        <v>15</v>
      </c>
      <c r="C22171">
        <v>2019</v>
      </c>
      <c r="D22171">
        <v>7.5541201722823003E-4</v>
      </c>
      <c r="F22171">
        <v>7.4052853539187998E-4</v>
      </c>
      <c r="G22171">
        <v>1.783526429431E-3</v>
      </c>
      <c r="H22171" t="s">
        <v>10</v>
      </c>
    </row>
    <row r="22172" spans="1:8" x14ac:dyDescent="0.25">
      <c r="A22172" t="s">
        <v>68</v>
      </c>
      <c r="B22172" t="s">
        <v>15</v>
      </c>
      <c r="C22172">
        <v>2020</v>
      </c>
      <c r="D22172">
        <v>6.7823648614260006E-4</v>
      </c>
      <c r="F22172">
        <v>7.581846339656499E-4</v>
      </c>
      <c r="G22172">
        <v>1.9540892243270001E-3</v>
      </c>
      <c r="H22172" t="s">
        <v>10</v>
      </c>
    </row>
    <row r="22173" spans="1:8" x14ac:dyDescent="0.25">
      <c r="A22173" t="s">
        <v>68</v>
      </c>
      <c r="B22173" t="s">
        <v>15</v>
      </c>
      <c r="C22173">
        <v>2021</v>
      </c>
      <c r="D22173">
        <v>7.9061078739901998E-4</v>
      </c>
      <c r="F22173">
        <v>7.7374925568624996E-4</v>
      </c>
      <c r="G22173">
        <v>2.1298689027689998E-3</v>
      </c>
      <c r="H22173" t="s">
        <v>10</v>
      </c>
    </row>
    <row r="22174" spans="1:8" x14ac:dyDescent="0.25">
      <c r="A22174" t="s">
        <v>68</v>
      </c>
      <c r="B22174" t="s">
        <v>15</v>
      </c>
      <c r="C22174">
        <v>2022</v>
      </c>
      <c r="D22174">
        <v>7.9509762366393E-4</v>
      </c>
      <c r="F22174">
        <v>7.9767328729994007E-4</v>
      </c>
      <c r="G22174">
        <v>2.3010451403237E-3</v>
      </c>
      <c r="H22174" t="s">
        <v>10</v>
      </c>
    </row>
    <row r="22175" spans="1:8" x14ac:dyDescent="0.25">
      <c r="A22175" t="s">
        <v>68</v>
      </c>
      <c r="B22175" t="s">
        <v>15</v>
      </c>
      <c r="C22175">
        <v>2023</v>
      </c>
      <c r="D22175">
        <v>7.9967399898713996E-4</v>
      </c>
      <c r="F22175">
        <v>7.9835392969665995E-4</v>
      </c>
      <c r="G22175">
        <v>2.4735513772879002E-3</v>
      </c>
      <c r="H22175" t="s">
        <v>10</v>
      </c>
    </row>
    <row r="22176" spans="1:8" x14ac:dyDescent="0.25">
      <c r="A22176" t="s">
        <v>68</v>
      </c>
      <c r="B22176" t="s">
        <v>16</v>
      </c>
      <c r="C22176">
        <v>1970</v>
      </c>
      <c r="D22176">
        <v>4.1602185009E-4</v>
      </c>
      <c r="E22176">
        <v>5.2221075785484002E-6</v>
      </c>
      <c r="F22176">
        <v>3.4384036314842002E-6</v>
      </c>
      <c r="H22176" t="s">
        <v>10</v>
      </c>
    </row>
    <row r="22177" spans="1:8" x14ac:dyDescent="0.25">
      <c r="A22177" t="s">
        <v>68</v>
      </c>
      <c r="B22177" t="s">
        <v>16</v>
      </c>
      <c r="C22177">
        <v>1971</v>
      </c>
      <c r="D22177">
        <v>4.1602185009E-4</v>
      </c>
      <c r="E22177">
        <v>5.0560433511273004E-6</v>
      </c>
      <c r="F22177">
        <v>3.3055829612573998E-6</v>
      </c>
      <c r="H22177" t="s">
        <v>10</v>
      </c>
    </row>
    <row r="22178" spans="1:8" x14ac:dyDescent="0.25">
      <c r="A22178" t="s">
        <v>68</v>
      </c>
      <c r="B22178" t="s">
        <v>16</v>
      </c>
      <c r="C22178">
        <v>1972</v>
      </c>
      <c r="D22178">
        <v>4.4085886614000003E-4</v>
      </c>
      <c r="E22178">
        <v>5.2253485809422998E-6</v>
      </c>
      <c r="F22178">
        <v>3.3879510645896001E-6</v>
      </c>
      <c r="H22178" t="s">
        <v>10</v>
      </c>
    </row>
    <row r="22179" spans="1:8" x14ac:dyDescent="0.25">
      <c r="A22179" t="s">
        <v>68</v>
      </c>
      <c r="B22179" t="s">
        <v>16</v>
      </c>
      <c r="C22179">
        <v>1973</v>
      </c>
      <c r="D22179">
        <v>4.9363773227999999E-4</v>
      </c>
      <c r="E22179">
        <v>5.6730388569232999E-6</v>
      </c>
      <c r="F22179">
        <v>3.6549697729130001E-6</v>
      </c>
      <c r="H22179" t="s">
        <v>10</v>
      </c>
    </row>
    <row r="22180" spans="1:8" x14ac:dyDescent="0.25">
      <c r="A22180" t="s">
        <v>68</v>
      </c>
      <c r="B22180" t="s">
        <v>16</v>
      </c>
      <c r="C22180">
        <v>1974</v>
      </c>
      <c r="D22180">
        <v>5.3710265069999998E-4</v>
      </c>
      <c r="E22180">
        <v>5.8795164917436001E-6</v>
      </c>
      <c r="F22180">
        <v>3.7175341318837E-6</v>
      </c>
      <c r="H22180" t="s">
        <v>10</v>
      </c>
    </row>
    <row r="22181" spans="1:8" x14ac:dyDescent="0.25">
      <c r="A22181" t="s">
        <v>68</v>
      </c>
      <c r="B22181" t="s">
        <v>16</v>
      </c>
      <c r="C22181">
        <v>1975</v>
      </c>
      <c r="D22181">
        <v>5.6504450772000005E-4</v>
      </c>
      <c r="E22181">
        <v>6.2419866052622E-6</v>
      </c>
      <c r="F22181">
        <v>3.9464911331553003E-6</v>
      </c>
      <c r="H22181" t="s">
        <v>10</v>
      </c>
    </row>
    <row r="22182" spans="1:8" x14ac:dyDescent="0.25">
      <c r="A22182" t="s">
        <v>68</v>
      </c>
      <c r="B22182" t="s">
        <v>16</v>
      </c>
      <c r="C22182">
        <v>1976</v>
      </c>
      <c r="D22182">
        <v>5.2778869605000004E-4</v>
      </c>
      <c r="E22182">
        <v>5.9933921819565014E-6</v>
      </c>
      <c r="F22182">
        <v>3.8478187833819999E-6</v>
      </c>
      <c r="H22182" t="s">
        <v>10</v>
      </c>
    </row>
    <row r="22183" spans="1:8" x14ac:dyDescent="0.25">
      <c r="A22183" t="s">
        <v>68</v>
      </c>
      <c r="B22183" t="s">
        <v>16</v>
      </c>
      <c r="C22183">
        <v>1977</v>
      </c>
      <c r="D22183">
        <v>4.6259132535000002E-4</v>
      </c>
      <c r="E22183">
        <v>5.2828721775157E-6</v>
      </c>
      <c r="F22183">
        <v>3.3985137752009E-6</v>
      </c>
      <c r="H22183" t="s">
        <v>10</v>
      </c>
    </row>
    <row r="22184" spans="1:8" x14ac:dyDescent="0.25">
      <c r="A22184" t="s">
        <v>68</v>
      </c>
      <c r="B22184" t="s">
        <v>16</v>
      </c>
      <c r="C22184">
        <v>1978</v>
      </c>
      <c r="D22184">
        <v>5.2157958930000006E-4</v>
      </c>
      <c r="E22184">
        <v>5.8063171149731001E-6</v>
      </c>
      <c r="F22184">
        <v>3.6827746277512002E-6</v>
      </c>
      <c r="H22184" t="s">
        <v>10</v>
      </c>
    </row>
    <row r="22185" spans="1:8" x14ac:dyDescent="0.25">
      <c r="A22185" t="s">
        <v>68</v>
      </c>
      <c r="B22185" t="s">
        <v>16</v>
      </c>
      <c r="C22185">
        <v>1979</v>
      </c>
      <c r="D22185">
        <v>6.1161398298000002E-4</v>
      </c>
      <c r="E22185">
        <v>6.8279877156458001E-6</v>
      </c>
      <c r="F22185">
        <v>4.3353472114289003E-6</v>
      </c>
      <c r="H22185" t="s">
        <v>10</v>
      </c>
    </row>
    <row r="22186" spans="1:8" x14ac:dyDescent="0.25">
      <c r="A22186" t="s">
        <v>68</v>
      </c>
      <c r="B22186" t="s">
        <v>16</v>
      </c>
      <c r="C22186">
        <v>1980</v>
      </c>
      <c r="D22186">
        <v>5.9919547148999999E-4</v>
      </c>
      <c r="E22186">
        <v>6.6975379305409E-6</v>
      </c>
      <c r="F22186">
        <v>4.2545255063240008E-6</v>
      </c>
      <c r="H22186" t="s">
        <v>10</v>
      </c>
    </row>
    <row r="22187" spans="1:8" x14ac:dyDescent="0.25">
      <c r="A22187" t="s">
        <v>68</v>
      </c>
      <c r="B22187" t="s">
        <v>16</v>
      </c>
      <c r="C22187">
        <v>1981</v>
      </c>
      <c r="D22187">
        <v>5.8988152377000003E-4</v>
      </c>
      <c r="E22187">
        <v>6.6008473271057002E-6</v>
      </c>
      <c r="F22187">
        <v>4.1948303352868999E-6</v>
      </c>
      <c r="H22187" t="s">
        <v>10</v>
      </c>
    </row>
    <row r="22188" spans="1:8" x14ac:dyDescent="0.25">
      <c r="A22188" t="s">
        <v>68</v>
      </c>
      <c r="B22188" t="s">
        <v>16</v>
      </c>
      <c r="C22188">
        <v>1982</v>
      </c>
      <c r="D22188">
        <v>4.9674228911999996E-4</v>
      </c>
      <c r="E22188">
        <v>5.5618663360287999E-6</v>
      </c>
      <c r="F22188">
        <v>3.5353369756327999E-6</v>
      </c>
      <c r="H22188" t="s">
        <v>10</v>
      </c>
    </row>
    <row r="22189" spans="1:8" x14ac:dyDescent="0.25">
      <c r="A22189" t="s">
        <v>68</v>
      </c>
      <c r="B22189" t="s">
        <v>16</v>
      </c>
      <c r="C22189">
        <v>1983</v>
      </c>
      <c r="D22189">
        <v>5.8988152377000003E-4</v>
      </c>
      <c r="E22189">
        <v>6.5598969411262006E-6</v>
      </c>
      <c r="F22189">
        <v>4.1598117445191996E-6</v>
      </c>
      <c r="H22189" t="s">
        <v>10</v>
      </c>
    </row>
    <row r="22190" spans="1:8" x14ac:dyDescent="0.25">
      <c r="A22190" t="s">
        <v>68</v>
      </c>
      <c r="B22190" t="s">
        <v>16</v>
      </c>
      <c r="C22190">
        <v>1984</v>
      </c>
      <c r="D22190">
        <v>5.9609092158E-4</v>
      </c>
      <c r="E22190">
        <v>6.6781518593202003E-6</v>
      </c>
      <c r="F22190">
        <v>4.2458239397341004E-6</v>
      </c>
      <c r="H22190" t="s">
        <v>10</v>
      </c>
    </row>
    <row r="22191" spans="1:8" x14ac:dyDescent="0.25">
      <c r="A22191" t="s">
        <v>68</v>
      </c>
      <c r="B22191" t="s">
        <v>16</v>
      </c>
      <c r="C22191">
        <v>1985</v>
      </c>
      <c r="D22191">
        <v>5.4331204851000006E-4</v>
      </c>
      <c r="E22191">
        <v>6.004591335662E-6</v>
      </c>
      <c r="F22191">
        <v>3.7994544173904999E-6</v>
      </c>
      <c r="H22191" t="s">
        <v>10</v>
      </c>
    </row>
    <row r="22192" spans="1:8" x14ac:dyDescent="0.25">
      <c r="A22192" t="s">
        <v>68</v>
      </c>
      <c r="B22192" t="s">
        <v>16</v>
      </c>
      <c r="C22192">
        <v>1986</v>
      </c>
      <c r="D22192">
        <v>5.4641660535000003E-4</v>
      </c>
      <c r="E22192">
        <v>6.0227732055480001E-6</v>
      </c>
      <c r="F22192">
        <v>3.8073200195794E-6</v>
      </c>
      <c r="H22192" t="s">
        <v>10</v>
      </c>
    </row>
    <row r="22193" spans="1:8" x14ac:dyDescent="0.25">
      <c r="A22193" t="s">
        <v>68</v>
      </c>
      <c r="B22193" t="s">
        <v>16</v>
      </c>
      <c r="C22193">
        <v>1987</v>
      </c>
      <c r="D22193">
        <v>5.6504450772000005E-4</v>
      </c>
      <c r="E22193">
        <v>6.4127993201605999E-6</v>
      </c>
      <c r="F22193">
        <v>4.0953298187993E-6</v>
      </c>
      <c r="H22193" t="s">
        <v>10</v>
      </c>
    </row>
    <row r="22194" spans="1:8" x14ac:dyDescent="0.25">
      <c r="A22194" t="s">
        <v>68</v>
      </c>
      <c r="B22194" t="s">
        <v>16</v>
      </c>
      <c r="C22194">
        <v>1988</v>
      </c>
      <c r="D22194">
        <v>5.7435846237E-4</v>
      </c>
      <c r="E22194">
        <v>6.4849114192768006E-6</v>
      </c>
      <c r="F22194">
        <v>4.1340488245194004E-6</v>
      </c>
      <c r="H22194" t="s">
        <v>10</v>
      </c>
    </row>
    <row r="22195" spans="1:8" x14ac:dyDescent="0.25">
      <c r="A22195" t="s">
        <v>68</v>
      </c>
      <c r="B22195" t="s">
        <v>16</v>
      </c>
      <c r="C22195">
        <v>1989</v>
      </c>
      <c r="D22195">
        <v>5.7435846237E-4</v>
      </c>
      <c r="E22195">
        <v>6.4845972957264E-6</v>
      </c>
      <c r="F22195">
        <v>4.1337295692341986E-6</v>
      </c>
      <c r="H22195" t="s">
        <v>10</v>
      </c>
    </row>
    <row r="22196" spans="1:8" x14ac:dyDescent="0.25">
      <c r="A22196" t="s">
        <v>68</v>
      </c>
      <c r="B22196" t="s">
        <v>16</v>
      </c>
      <c r="C22196">
        <v>1990</v>
      </c>
      <c r="D22196">
        <v>5.6722639347000006E-4</v>
      </c>
      <c r="E22196">
        <v>5.7948257154367998E-6</v>
      </c>
      <c r="F22196">
        <v>4.4383146125776007E-6</v>
      </c>
      <c r="H22196" t="s">
        <v>10</v>
      </c>
    </row>
    <row r="22197" spans="1:8" x14ac:dyDescent="0.25">
      <c r="A22197" t="s">
        <v>68</v>
      </c>
      <c r="B22197" t="s">
        <v>16</v>
      </c>
      <c r="C22197">
        <v>1991</v>
      </c>
      <c r="D22197">
        <v>4.8019259087999998E-4</v>
      </c>
      <c r="E22197">
        <v>4.9118740453505007E-6</v>
      </c>
      <c r="F22197">
        <v>3.9149792875840001E-6</v>
      </c>
      <c r="H22197" t="s">
        <v>10</v>
      </c>
    </row>
    <row r="22198" spans="1:8" x14ac:dyDescent="0.25">
      <c r="A22198" t="s">
        <v>68</v>
      </c>
      <c r="B22198" t="s">
        <v>16</v>
      </c>
      <c r="C22198">
        <v>1992</v>
      </c>
      <c r="D22198">
        <v>4.3962397965E-4</v>
      </c>
      <c r="E22198">
        <v>4.4347215181495E-6</v>
      </c>
      <c r="F22198">
        <v>3.4687131644568E-6</v>
      </c>
      <c r="H22198" t="s">
        <v>10</v>
      </c>
    </row>
    <row r="22199" spans="1:8" x14ac:dyDescent="0.25">
      <c r="A22199" t="s">
        <v>68</v>
      </c>
      <c r="B22199" t="s">
        <v>16</v>
      </c>
      <c r="C22199">
        <v>1993</v>
      </c>
      <c r="D22199">
        <v>4.4262486227999998E-4</v>
      </c>
      <c r="E22199">
        <v>4.5022466056440002E-6</v>
      </c>
      <c r="F22199">
        <v>3.4790012912891002E-6</v>
      </c>
      <c r="H22199" t="s">
        <v>10</v>
      </c>
    </row>
    <row r="22200" spans="1:8" x14ac:dyDescent="0.25">
      <c r="A22200" t="s">
        <v>68</v>
      </c>
      <c r="B22200" t="s">
        <v>16</v>
      </c>
      <c r="C22200">
        <v>1994</v>
      </c>
      <c r="D22200">
        <v>4.5152323113000002E-4</v>
      </c>
      <c r="E22200">
        <v>4.7450126494637996E-6</v>
      </c>
      <c r="F22200">
        <v>3.5213374249435001E-6</v>
      </c>
      <c r="H22200" t="s">
        <v>10</v>
      </c>
    </row>
    <row r="22201" spans="1:8" x14ac:dyDescent="0.25">
      <c r="A22201" t="s">
        <v>68</v>
      </c>
      <c r="B22201" t="s">
        <v>16</v>
      </c>
      <c r="C22201">
        <v>1995</v>
      </c>
      <c r="D22201">
        <v>4.5131558376000001E-4</v>
      </c>
      <c r="E22201">
        <v>4.8373451558838999E-6</v>
      </c>
      <c r="F22201">
        <v>3.5312087082281E-6</v>
      </c>
      <c r="H22201" t="s">
        <v>10</v>
      </c>
    </row>
    <row r="22202" spans="1:8" x14ac:dyDescent="0.25">
      <c r="A22202" t="s">
        <v>68</v>
      </c>
      <c r="B22202" t="s">
        <v>16</v>
      </c>
      <c r="C22202">
        <v>1996</v>
      </c>
      <c r="D22202">
        <v>4.5442014059999999E-4</v>
      </c>
      <c r="E22202">
        <v>4.7849782330476999E-6</v>
      </c>
      <c r="F22202">
        <v>3.4491536697882001E-6</v>
      </c>
      <c r="H22202" t="s">
        <v>10</v>
      </c>
    </row>
    <row r="22203" spans="1:8" x14ac:dyDescent="0.25">
      <c r="A22203" t="s">
        <v>68</v>
      </c>
      <c r="B22203" t="s">
        <v>16</v>
      </c>
      <c r="C22203">
        <v>1997</v>
      </c>
      <c r="D22203">
        <v>4.4800310282999998E-4</v>
      </c>
      <c r="E22203">
        <v>4.7536240230202002E-6</v>
      </c>
      <c r="F22203">
        <v>3.2240993330852998E-6</v>
      </c>
      <c r="H22203" t="s">
        <v>10</v>
      </c>
    </row>
    <row r="22204" spans="1:8" x14ac:dyDescent="0.25">
      <c r="A22204" t="s">
        <v>68</v>
      </c>
      <c r="B22204" t="s">
        <v>16</v>
      </c>
      <c r="C22204">
        <v>1998</v>
      </c>
      <c r="D22204">
        <v>4.5442014059999999E-4</v>
      </c>
      <c r="E22204">
        <v>4.7418079433421003E-6</v>
      </c>
      <c r="F22204">
        <v>3.2593590884469999E-6</v>
      </c>
      <c r="H22204" t="s">
        <v>10</v>
      </c>
    </row>
    <row r="22205" spans="1:8" x14ac:dyDescent="0.25">
      <c r="A22205" t="s">
        <v>68</v>
      </c>
      <c r="B22205" t="s">
        <v>16</v>
      </c>
      <c r="C22205">
        <v>1999</v>
      </c>
      <c r="D22205">
        <v>4.3889707920000002E-4</v>
      </c>
      <c r="E22205">
        <v>4.5680482382992E-6</v>
      </c>
      <c r="F22205">
        <v>3.1443432901101001E-6</v>
      </c>
      <c r="H22205" t="s">
        <v>10</v>
      </c>
    </row>
    <row r="22206" spans="1:8" x14ac:dyDescent="0.25">
      <c r="A22206" t="s">
        <v>68</v>
      </c>
      <c r="B22206" t="s">
        <v>16</v>
      </c>
      <c r="C22206">
        <v>2000</v>
      </c>
      <c r="D22206">
        <v>7.9028919821999999E-4</v>
      </c>
      <c r="E22206">
        <v>5.1064897756232003E-6</v>
      </c>
      <c r="F22206">
        <v>6.8396286991787999E-6</v>
      </c>
      <c r="H22206" t="s">
        <v>10</v>
      </c>
    </row>
    <row r="22207" spans="1:8" x14ac:dyDescent="0.25">
      <c r="A22207" t="s">
        <v>68</v>
      </c>
      <c r="B22207" t="s">
        <v>16</v>
      </c>
      <c r="C22207">
        <v>2001</v>
      </c>
      <c r="D22207">
        <v>6.4777509266999999E-4</v>
      </c>
      <c r="E22207">
        <v>4.2618423480789997E-6</v>
      </c>
      <c r="F22207">
        <v>5.5582745425123999E-6</v>
      </c>
      <c r="H22207" t="s">
        <v>10</v>
      </c>
    </row>
    <row r="22208" spans="1:8" x14ac:dyDescent="0.25">
      <c r="A22208" t="s">
        <v>68</v>
      </c>
      <c r="B22208" t="s">
        <v>16</v>
      </c>
      <c r="C22208">
        <v>2002</v>
      </c>
      <c r="D22208">
        <v>6.9269439411000005E-4</v>
      </c>
      <c r="E22208">
        <v>4.3896052957297999E-6</v>
      </c>
      <c r="F22208">
        <v>6.0044590200393996E-6</v>
      </c>
      <c r="H22208" t="s">
        <v>10</v>
      </c>
    </row>
    <row r="22209" spans="1:8" x14ac:dyDescent="0.25">
      <c r="A22209" t="s">
        <v>68</v>
      </c>
      <c r="B22209" t="s">
        <v>16</v>
      </c>
      <c r="C22209">
        <v>2003</v>
      </c>
      <c r="D22209">
        <v>8.2216647827999996E-4</v>
      </c>
      <c r="E22209">
        <v>5.2865629532935004E-6</v>
      </c>
      <c r="F22209">
        <v>6.9188231068544999E-6</v>
      </c>
      <c r="H22209" t="s">
        <v>10</v>
      </c>
    </row>
    <row r="22210" spans="1:8" x14ac:dyDescent="0.25">
      <c r="A22210" t="s">
        <v>68</v>
      </c>
      <c r="B22210" t="s">
        <v>16</v>
      </c>
      <c r="C22210">
        <v>2004</v>
      </c>
      <c r="D22210">
        <v>8.9471602361999999E-4</v>
      </c>
      <c r="E22210">
        <v>5.8127618939957002E-6</v>
      </c>
      <c r="F22210">
        <v>7.4573412382703996E-6</v>
      </c>
      <c r="H22210" t="s">
        <v>10</v>
      </c>
    </row>
    <row r="22211" spans="1:8" x14ac:dyDescent="0.25">
      <c r="A22211" t="s">
        <v>68</v>
      </c>
      <c r="B22211" t="s">
        <v>16</v>
      </c>
      <c r="C22211">
        <v>2005</v>
      </c>
      <c r="D22211">
        <v>1.1100909965699999E-3</v>
      </c>
      <c r="E22211">
        <v>7.1438224909638E-6</v>
      </c>
      <c r="F22211">
        <v>9.5683799577465001E-6</v>
      </c>
      <c r="H22211" t="s">
        <v>10</v>
      </c>
    </row>
    <row r="22212" spans="1:8" x14ac:dyDescent="0.25">
      <c r="A22212" t="s">
        <v>68</v>
      </c>
      <c r="B22212" t="s">
        <v>16</v>
      </c>
      <c r="C22212">
        <v>2006</v>
      </c>
      <c r="D22212">
        <v>1.1955786181799999E-3</v>
      </c>
      <c r="E22212">
        <v>7.5626596240197999E-6</v>
      </c>
      <c r="F22212">
        <v>1.0495310977515999E-5</v>
      </c>
      <c r="H22212" t="s">
        <v>10</v>
      </c>
    </row>
    <row r="22213" spans="1:8" x14ac:dyDescent="0.25">
      <c r="A22213" t="s">
        <v>68</v>
      </c>
      <c r="B22213" t="s">
        <v>16</v>
      </c>
      <c r="C22213">
        <v>2007</v>
      </c>
      <c r="D22213">
        <v>1.3346759514900001E-3</v>
      </c>
      <c r="E22213">
        <v>8.6068180604273995E-6</v>
      </c>
      <c r="F22213">
        <v>1.1280427247585999E-5</v>
      </c>
      <c r="H22213" t="s">
        <v>10</v>
      </c>
    </row>
    <row r="22214" spans="1:8" x14ac:dyDescent="0.25">
      <c r="A22214" t="s">
        <v>68</v>
      </c>
      <c r="B22214" t="s">
        <v>16</v>
      </c>
      <c r="C22214">
        <v>2008</v>
      </c>
      <c r="D22214">
        <v>1.5169390834500001E-3</v>
      </c>
      <c r="E22214">
        <v>9.2549222379840001E-6</v>
      </c>
      <c r="F22214">
        <v>1.4634331317877001E-5</v>
      </c>
      <c r="H22214" t="s">
        <v>10</v>
      </c>
    </row>
    <row r="22215" spans="1:8" x14ac:dyDescent="0.25">
      <c r="A22215" t="s">
        <v>68</v>
      </c>
      <c r="B22215" t="s">
        <v>16</v>
      </c>
      <c r="C22215">
        <v>2009</v>
      </c>
      <c r="D22215">
        <v>1.5163158502799999E-3</v>
      </c>
      <c r="E22215">
        <v>9.6293791809193991E-6</v>
      </c>
      <c r="F22215">
        <v>1.5279477798617E-5</v>
      </c>
      <c r="H22215" t="s">
        <v>10</v>
      </c>
    </row>
    <row r="22216" spans="1:8" x14ac:dyDescent="0.25">
      <c r="A22216" t="s">
        <v>68</v>
      </c>
      <c r="B22216" t="s">
        <v>16</v>
      </c>
      <c r="C22216">
        <v>2010</v>
      </c>
      <c r="D22216">
        <v>1.6545820337400001E-3</v>
      </c>
      <c r="E22216">
        <v>1.0732467446301E-5</v>
      </c>
      <c r="F22216">
        <v>1.6595959367834001E-5</v>
      </c>
      <c r="H22216" t="s">
        <v>10</v>
      </c>
    </row>
    <row r="22217" spans="1:8" x14ac:dyDescent="0.25">
      <c r="A22217" t="s">
        <v>68</v>
      </c>
      <c r="B22217" t="s">
        <v>16</v>
      </c>
      <c r="C22217">
        <v>2011</v>
      </c>
      <c r="D22217">
        <v>2.1268469947800001E-3</v>
      </c>
      <c r="E22217">
        <v>1.275106549499E-5</v>
      </c>
      <c r="F22217">
        <v>2.3344788486084999E-5</v>
      </c>
      <c r="H22217" t="s">
        <v>10</v>
      </c>
    </row>
    <row r="22218" spans="1:8" x14ac:dyDescent="0.25">
      <c r="A22218" t="s">
        <v>68</v>
      </c>
      <c r="B22218" t="s">
        <v>16</v>
      </c>
      <c r="C22218">
        <v>2012</v>
      </c>
      <c r="D22218">
        <v>2.1120514361099999E-3</v>
      </c>
      <c r="E22218">
        <v>1.2063756670089E-5</v>
      </c>
      <c r="F22218">
        <v>2.1311072759282001E-5</v>
      </c>
      <c r="H22218" t="s">
        <v>10</v>
      </c>
    </row>
    <row r="22219" spans="1:8" x14ac:dyDescent="0.25">
      <c r="A22219" t="s">
        <v>68</v>
      </c>
      <c r="B22219" t="s">
        <v>16</v>
      </c>
      <c r="C22219">
        <v>2013</v>
      </c>
      <c r="D22219">
        <v>3.31385132835E-3</v>
      </c>
      <c r="E22219">
        <v>1.9201757092740999E-5</v>
      </c>
      <c r="F22219">
        <v>3.1315086588967002E-5</v>
      </c>
      <c r="H22219" t="s">
        <v>10</v>
      </c>
    </row>
    <row r="22220" spans="1:8" x14ac:dyDescent="0.25">
      <c r="A22220" t="s">
        <v>68</v>
      </c>
      <c r="B22220" t="s">
        <v>16</v>
      </c>
      <c r="C22220">
        <v>2014</v>
      </c>
      <c r="D22220">
        <v>4.5124426778399996E-3</v>
      </c>
      <c r="E22220">
        <v>2.5637141280180001E-5</v>
      </c>
      <c r="F22220">
        <v>4.2746354687524001E-5</v>
      </c>
      <c r="H22220" t="s">
        <v>10</v>
      </c>
    </row>
    <row r="22221" spans="1:8" x14ac:dyDescent="0.25">
      <c r="A22221" t="s">
        <v>68</v>
      </c>
      <c r="B22221" t="s">
        <v>16</v>
      </c>
      <c r="C22221">
        <v>2015</v>
      </c>
      <c r="D22221">
        <v>2.6668952325600002E-3</v>
      </c>
      <c r="E22221">
        <v>1.5122026672236001E-5</v>
      </c>
      <c r="F22221">
        <v>2.5357374885932001E-5</v>
      </c>
      <c r="H22221" t="s">
        <v>10</v>
      </c>
    </row>
    <row r="22222" spans="1:8" x14ac:dyDescent="0.25">
      <c r="A22222" t="s">
        <v>68</v>
      </c>
      <c r="B22222" t="s">
        <v>16</v>
      </c>
      <c r="C22222">
        <v>2016</v>
      </c>
      <c r="D22222">
        <v>1.8970795630200001E-3</v>
      </c>
      <c r="E22222">
        <v>1.1559145998151E-5</v>
      </c>
      <c r="F22222">
        <v>2.0755414832019999E-5</v>
      </c>
      <c r="H22222" t="s">
        <v>10</v>
      </c>
    </row>
    <row r="22223" spans="1:8" x14ac:dyDescent="0.25">
      <c r="A22223" t="s">
        <v>68</v>
      </c>
      <c r="B22223" t="s">
        <v>16</v>
      </c>
      <c r="C22223">
        <v>2017</v>
      </c>
      <c r="D22223">
        <v>2.1427571958199999E-3</v>
      </c>
      <c r="E22223">
        <v>1.2687397617151001E-5</v>
      </c>
      <c r="F22223">
        <v>2.3638008298460998E-5</v>
      </c>
      <c r="H22223" t="s">
        <v>10</v>
      </c>
    </row>
    <row r="22224" spans="1:8" x14ac:dyDescent="0.25">
      <c r="A22224" t="s">
        <v>68</v>
      </c>
      <c r="B22224" t="s">
        <v>16</v>
      </c>
      <c r="C22224">
        <v>2018</v>
      </c>
      <c r="D22224">
        <v>2.0706683790799999E-3</v>
      </c>
      <c r="E22224">
        <v>1.2563975187244001E-5</v>
      </c>
      <c r="F22224">
        <v>2.2277925206260001E-5</v>
      </c>
      <c r="H22224" t="s">
        <v>10</v>
      </c>
    </row>
    <row r="22225" spans="1:8" x14ac:dyDescent="0.25">
      <c r="A22225" t="s">
        <v>68</v>
      </c>
      <c r="B22225" t="s">
        <v>16</v>
      </c>
      <c r="C22225">
        <v>2019</v>
      </c>
      <c r="D22225">
        <v>2.1882960585599999E-3</v>
      </c>
      <c r="E22225">
        <v>1.4119442210875001E-5</v>
      </c>
      <c r="F22225">
        <v>2.3226153787626999E-5</v>
      </c>
      <c r="H22225" t="s">
        <v>10</v>
      </c>
    </row>
    <row r="22226" spans="1:8" x14ac:dyDescent="0.25">
      <c r="A22226" t="s">
        <v>68</v>
      </c>
      <c r="B22226" t="s">
        <v>16</v>
      </c>
      <c r="C22226">
        <v>2020</v>
      </c>
      <c r="D22226">
        <v>2.3209405825799999E-3</v>
      </c>
      <c r="E22226">
        <v>1.5492684363213001E-5</v>
      </c>
      <c r="F22226">
        <v>2.4439068151312001E-5</v>
      </c>
      <c r="H22226" t="s">
        <v>10</v>
      </c>
    </row>
    <row r="22227" spans="1:8" x14ac:dyDescent="0.25">
      <c r="A22227" t="s">
        <v>68</v>
      </c>
      <c r="B22227" t="s">
        <v>16</v>
      </c>
      <c r="C22227">
        <v>2021</v>
      </c>
      <c r="D22227">
        <v>2.27566831827E-3</v>
      </c>
      <c r="E22227">
        <v>1.5190491053489001E-5</v>
      </c>
      <c r="F22227">
        <v>2.3962352710489002E-5</v>
      </c>
      <c r="H22227" t="s">
        <v>10</v>
      </c>
    </row>
    <row r="22228" spans="1:8" x14ac:dyDescent="0.25">
      <c r="A22228" t="s">
        <v>68</v>
      </c>
      <c r="B22228" t="s">
        <v>16</v>
      </c>
      <c r="C22228">
        <v>2022</v>
      </c>
      <c r="D22228">
        <v>2.6906208442897001E-3</v>
      </c>
      <c r="E22228">
        <v>1.7626497246611E-5</v>
      </c>
      <c r="F22228">
        <v>2.8051928575197999E-5</v>
      </c>
      <c r="H22228" t="s">
        <v>10</v>
      </c>
    </row>
    <row r="22229" spans="1:8" x14ac:dyDescent="0.25">
      <c r="A22229" t="s">
        <v>68</v>
      </c>
      <c r="B22229" t="s">
        <v>16</v>
      </c>
      <c r="C22229">
        <v>2023</v>
      </c>
      <c r="D22229">
        <v>2.7708436879745001E-3</v>
      </c>
      <c r="E22229">
        <v>1.8311099566700999E-5</v>
      </c>
      <c r="F22229">
        <v>2.9021609225073999E-5</v>
      </c>
      <c r="H22229" t="s">
        <v>10</v>
      </c>
    </row>
    <row r="22230" spans="1:8" x14ac:dyDescent="0.25">
      <c r="A22230" t="s">
        <v>68</v>
      </c>
      <c r="B22230" t="s">
        <v>17</v>
      </c>
      <c r="C22230">
        <v>1970</v>
      </c>
      <c r="E22230">
        <v>1.7733173746317999E-3</v>
      </c>
      <c r="F22230">
        <v>1.0586041480135E-4</v>
      </c>
      <c r="H22230" t="s">
        <v>10</v>
      </c>
    </row>
    <row r="22231" spans="1:8" x14ac:dyDescent="0.25">
      <c r="A22231" t="s">
        <v>68</v>
      </c>
      <c r="B22231" t="s">
        <v>17</v>
      </c>
      <c r="C22231">
        <v>1971</v>
      </c>
      <c r="E22231">
        <v>1.9229385393729999E-3</v>
      </c>
      <c r="F22231">
        <v>1.0911150496039E-4</v>
      </c>
      <c r="H22231" t="s">
        <v>10</v>
      </c>
    </row>
    <row r="22232" spans="1:8" x14ac:dyDescent="0.25">
      <c r="A22232" t="s">
        <v>68</v>
      </c>
      <c r="B22232" t="s">
        <v>17</v>
      </c>
      <c r="C22232">
        <v>1972</v>
      </c>
      <c r="E22232">
        <v>1.9873026104858002E-3</v>
      </c>
      <c r="F22232">
        <v>1.0931427750513E-4</v>
      </c>
      <c r="H22232" t="s">
        <v>10</v>
      </c>
    </row>
    <row r="22233" spans="1:8" x14ac:dyDescent="0.25">
      <c r="A22233" t="s">
        <v>68</v>
      </c>
      <c r="B22233" t="s">
        <v>17</v>
      </c>
      <c r="C22233">
        <v>1973</v>
      </c>
      <c r="E22233">
        <v>2.0536554387885E-3</v>
      </c>
      <c r="F22233">
        <v>1.1587443692758E-4</v>
      </c>
      <c r="H22233" t="s">
        <v>10</v>
      </c>
    </row>
    <row r="22234" spans="1:8" x14ac:dyDescent="0.25">
      <c r="A22234" t="s">
        <v>68</v>
      </c>
      <c r="B22234" t="s">
        <v>17</v>
      </c>
      <c r="C22234">
        <v>1974</v>
      </c>
      <c r="E22234">
        <v>2.1226976789262999E-3</v>
      </c>
      <c r="F22234">
        <v>1.1945979045256E-4</v>
      </c>
      <c r="H22234" t="s">
        <v>10</v>
      </c>
    </row>
    <row r="22235" spans="1:8" x14ac:dyDescent="0.25">
      <c r="A22235" t="s">
        <v>68</v>
      </c>
      <c r="B22235" t="s">
        <v>17</v>
      </c>
      <c r="C22235">
        <v>1975</v>
      </c>
      <c r="E22235">
        <v>2.1949058923434002E-3</v>
      </c>
      <c r="F22235">
        <v>1.1980072214396E-4</v>
      </c>
      <c r="H22235" t="s">
        <v>10</v>
      </c>
    </row>
    <row r="22236" spans="1:8" x14ac:dyDescent="0.25">
      <c r="A22236" t="s">
        <v>68</v>
      </c>
      <c r="B22236" t="s">
        <v>17</v>
      </c>
      <c r="C22236">
        <v>1976</v>
      </c>
      <c r="E22236">
        <v>2.2710372017505998E-3</v>
      </c>
      <c r="F22236">
        <v>1.2365570138675E-4</v>
      </c>
      <c r="H22236" t="s">
        <v>10</v>
      </c>
    </row>
    <row r="22237" spans="1:8" x14ac:dyDescent="0.25">
      <c r="A22237" t="s">
        <v>68</v>
      </c>
      <c r="B22237" t="s">
        <v>17</v>
      </c>
      <c r="C22237">
        <v>1977</v>
      </c>
      <c r="E22237">
        <v>2.3523239973562001E-3</v>
      </c>
      <c r="F22237">
        <v>1.203934530658E-4</v>
      </c>
      <c r="H22237" t="s">
        <v>10</v>
      </c>
    </row>
    <row r="22238" spans="1:8" x14ac:dyDescent="0.25">
      <c r="A22238" t="s">
        <v>68</v>
      </c>
      <c r="B22238" t="s">
        <v>17</v>
      </c>
      <c r="C22238">
        <v>1978</v>
      </c>
      <c r="E22238">
        <v>2.4356722207505999E-3</v>
      </c>
      <c r="F22238">
        <v>1.2054943487848E-4</v>
      </c>
      <c r="H22238" t="s">
        <v>10</v>
      </c>
    </row>
    <row r="22239" spans="1:8" x14ac:dyDescent="0.25">
      <c r="A22239" t="s">
        <v>68</v>
      </c>
      <c r="B22239" t="s">
        <v>17</v>
      </c>
      <c r="C22239">
        <v>1979</v>
      </c>
      <c r="E22239">
        <v>2.5207076319408001E-3</v>
      </c>
      <c r="F22239">
        <v>1.2439550087758999E-4</v>
      </c>
      <c r="H22239" t="s">
        <v>10</v>
      </c>
    </row>
    <row r="22240" spans="1:8" x14ac:dyDescent="0.25">
      <c r="A22240" t="s">
        <v>68</v>
      </c>
      <c r="B22240" t="s">
        <v>17</v>
      </c>
      <c r="C22240">
        <v>1980</v>
      </c>
      <c r="E22240">
        <v>2.6055823860248999E-3</v>
      </c>
      <c r="F22240">
        <v>1.2824156687670001E-4</v>
      </c>
      <c r="H22240" t="s">
        <v>10</v>
      </c>
    </row>
    <row r="22241" spans="1:8" x14ac:dyDescent="0.25">
      <c r="A22241" t="s">
        <v>68</v>
      </c>
      <c r="B22241" t="s">
        <v>17</v>
      </c>
      <c r="C22241">
        <v>1981</v>
      </c>
      <c r="E22241">
        <v>2.6915213545319E-3</v>
      </c>
      <c r="F22241">
        <v>1.3620555290366E-4</v>
      </c>
      <c r="H22241" t="s">
        <v>10</v>
      </c>
    </row>
    <row r="22242" spans="1:8" x14ac:dyDescent="0.25">
      <c r="A22242" t="s">
        <v>68</v>
      </c>
      <c r="B22242" t="s">
        <v>17</v>
      </c>
      <c r="C22242">
        <v>1982</v>
      </c>
      <c r="E22242">
        <v>2.7787417404797001E-3</v>
      </c>
      <c r="F22242">
        <v>1.3593592718582999E-4</v>
      </c>
      <c r="H22242" t="s">
        <v>10</v>
      </c>
    </row>
    <row r="22243" spans="1:8" x14ac:dyDescent="0.25">
      <c r="A22243" t="s">
        <v>68</v>
      </c>
      <c r="B22243" t="s">
        <v>17</v>
      </c>
      <c r="C22243">
        <v>1983</v>
      </c>
      <c r="E22243">
        <v>2.8677939834021002E-3</v>
      </c>
      <c r="F22243">
        <v>1.3986221242623999E-4</v>
      </c>
      <c r="H22243" t="s">
        <v>10</v>
      </c>
    </row>
    <row r="22244" spans="1:8" x14ac:dyDescent="0.25">
      <c r="A22244" t="s">
        <v>68</v>
      </c>
      <c r="B22244" t="s">
        <v>17</v>
      </c>
      <c r="C22244">
        <v>1984</v>
      </c>
      <c r="E22244">
        <v>2.9613724147747999E-3</v>
      </c>
      <c r="F22244">
        <v>1.4391996803514001E-4</v>
      </c>
      <c r="H22244" t="s">
        <v>10</v>
      </c>
    </row>
    <row r="22245" spans="1:8" x14ac:dyDescent="0.25">
      <c r="A22245" t="s">
        <v>68</v>
      </c>
      <c r="B22245" t="s">
        <v>17</v>
      </c>
      <c r="C22245">
        <v>1985</v>
      </c>
      <c r="E22245">
        <v>3.0623979754332998E-3</v>
      </c>
      <c r="F22245">
        <v>1.5742799358543999E-4</v>
      </c>
      <c r="H22245" t="s">
        <v>10</v>
      </c>
    </row>
    <row r="22246" spans="1:8" x14ac:dyDescent="0.25">
      <c r="A22246" t="s">
        <v>68</v>
      </c>
      <c r="B22246" t="s">
        <v>17</v>
      </c>
      <c r="C22246">
        <v>1986</v>
      </c>
      <c r="E22246">
        <v>3.1740305873170999E-3</v>
      </c>
      <c r="F22246">
        <v>1.6210299153633E-4</v>
      </c>
      <c r="H22246" t="s">
        <v>10</v>
      </c>
    </row>
    <row r="22247" spans="1:8" x14ac:dyDescent="0.25">
      <c r="A22247" t="s">
        <v>68</v>
      </c>
      <c r="B22247" t="s">
        <v>17</v>
      </c>
      <c r="C22247">
        <v>1987</v>
      </c>
      <c r="E22247">
        <v>3.2931387566892999E-3</v>
      </c>
      <c r="F22247">
        <v>1.6203391387368E-4</v>
      </c>
      <c r="H22247" t="s">
        <v>10</v>
      </c>
    </row>
    <row r="22248" spans="1:8" x14ac:dyDescent="0.25">
      <c r="A22248" t="s">
        <v>68</v>
      </c>
      <c r="B22248" t="s">
        <v>17</v>
      </c>
      <c r="C22248">
        <v>1988</v>
      </c>
      <c r="E22248">
        <v>3.4221389743162999E-3</v>
      </c>
      <c r="F22248">
        <v>1.6701418208133999E-4</v>
      </c>
      <c r="H22248" t="s">
        <v>10</v>
      </c>
    </row>
    <row r="22249" spans="1:8" x14ac:dyDescent="0.25">
      <c r="A22249" t="s">
        <v>68</v>
      </c>
      <c r="B22249" t="s">
        <v>17</v>
      </c>
      <c r="C22249">
        <v>1989</v>
      </c>
      <c r="E22249">
        <v>3.564257556601E-3</v>
      </c>
      <c r="F22249">
        <v>1.7243789702071999E-4</v>
      </c>
      <c r="H22249" t="s">
        <v>10</v>
      </c>
    </row>
    <row r="22250" spans="1:8" x14ac:dyDescent="0.25">
      <c r="A22250" t="s">
        <v>68</v>
      </c>
      <c r="B22250" t="s">
        <v>17</v>
      </c>
      <c r="C22250">
        <v>1990</v>
      </c>
      <c r="E22250">
        <v>3.7217533728277998E-3</v>
      </c>
      <c r="F22250">
        <v>1.7813336129795E-4</v>
      </c>
      <c r="H22250" t="s">
        <v>10</v>
      </c>
    </row>
    <row r="22251" spans="1:8" x14ac:dyDescent="0.25">
      <c r="A22251" t="s">
        <v>68</v>
      </c>
      <c r="B22251" t="s">
        <v>17</v>
      </c>
      <c r="C22251">
        <v>1991</v>
      </c>
      <c r="E22251">
        <v>3.8030912681723998E-3</v>
      </c>
      <c r="F22251">
        <v>1.7938799388690001E-4</v>
      </c>
      <c r="H22251" t="s">
        <v>10</v>
      </c>
    </row>
    <row r="22252" spans="1:8" x14ac:dyDescent="0.25">
      <c r="A22252" t="s">
        <v>68</v>
      </c>
      <c r="B22252" t="s">
        <v>17</v>
      </c>
      <c r="C22252">
        <v>1992</v>
      </c>
      <c r="E22252">
        <v>3.8610186127007E-3</v>
      </c>
      <c r="F22252">
        <v>1.8667348139689001E-4</v>
      </c>
      <c r="H22252" t="s">
        <v>10</v>
      </c>
    </row>
    <row r="22253" spans="1:8" x14ac:dyDescent="0.25">
      <c r="A22253" t="s">
        <v>68</v>
      </c>
      <c r="B22253" t="s">
        <v>17</v>
      </c>
      <c r="C22253">
        <v>1993</v>
      </c>
      <c r="E22253">
        <v>3.8848754498171001E-3</v>
      </c>
      <c r="F22253">
        <v>1.9423809659853999E-4</v>
      </c>
      <c r="H22253" t="s">
        <v>10</v>
      </c>
    </row>
    <row r="22254" spans="1:8" x14ac:dyDescent="0.25">
      <c r="A22254" t="s">
        <v>68</v>
      </c>
      <c r="B22254" t="s">
        <v>17</v>
      </c>
      <c r="C22254">
        <v>1994</v>
      </c>
      <c r="E22254">
        <v>3.9730075605626004E-3</v>
      </c>
      <c r="F22254">
        <v>1.9529502703789E-4</v>
      </c>
      <c r="H22254" t="s">
        <v>10</v>
      </c>
    </row>
    <row r="22255" spans="1:8" x14ac:dyDescent="0.25">
      <c r="A22255" t="s">
        <v>68</v>
      </c>
      <c r="B22255" t="s">
        <v>17</v>
      </c>
      <c r="C22255">
        <v>1995</v>
      </c>
      <c r="E22255">
        <v>4.0994509441081997E-3</v>
      </c>
      <c r="F22255">
        <v>1.7584670898612999E-4</v>
      </c>
      <c r="H22255" t="s">
        <v>10</v>
      </c>
    </row>
    <row r="22256" spans="1:8" x14ac:dyDescent="0.25">
      <c r="A22256" t="s">
        <v>68</v>
      </c>
      <c r="B22256" t="s">
        <v>17</v>
      </c>
      <c r="C22256">
        <v>1996</v>
      </c>
      <c r="E22256">
        <v>4.2052332182731999E-3</v>
      </c>
      <c r="F22256">
        <v>1.8102151527933999E-4</v>
      </c>
      <c r="H22256" t="s">
        <v>10</v>
      </c>
    </row>
    <row r="22257" spans="1:8" x14ac:dyDescent="0.25">
      <c r="A22257" t="s">
        <v>68</v>
      </c>
      <c r="B22257" t="s">
        <v>17</v>
      </c>
      <c r="C22257">
        <v>1997</v>
      </c>
      <c r="E22257">
        <v>4.2539698723384999E-3</v>
      </c>
      <c r="F22257">
        <v>1.7886651851586999E-4</v>
      </c>
      <c r="H22257" t="s">
        <v>10</v>
      </c>
    </row>
    <row r="22258" spans="1:8" x14ac:dyDescent="0.25">
      <c r="A22258" t="s">
        <v>68</v>
      </c>
      <c r="B22258" t="s">
        <v>17</v>
      </c>
      <c r="C22258">
        <v>1998</v>
      </c>
      <c r="E22258">
        <v>4.3297541879983E-3</v>
      </c>
      <c r="F22258">
        <v>1.9269520350210999E-4</v>
      </c>
      <c r="H22258" t="s">
        <v>10</v>
      </c>
    </row>
    <row r="22259" spans="1:8" x14ac:dyDescent="0.25">
      <c r="A22259" t="s">
        <v>68</v>
      </c>
      <c r="B22259" t="s">
        <v>17</v>
      </c>
      <c r="C22259">
        <v>1999</v>
      </c>
      <c r="E22259">
        <v>4.3853051910353004E-3</v>
      </c>
      <c r="F22259">
        <v>1.8897237937269001E-4</v>
      </c>
      <c r="H22259" t="s">
        <v>10</v>
      </c>
    </row>
    <row r="22260" spans="1:8" x14ac:dyDescent="0.25">
      <c r="A22260" t="s">
        <v>68</v>
      </c>
      <c r="B22260" t="s">
        <v>17</v>
      </c>
      <c r="C22260">
        <v>2000</v>
      </c>
      <c r="E22260">
        <v>4.4103637487213996E-3</v>
      </c>
      <c r="F22260">
        <v>2.0157053799754E-4</v>
      </c>
      <c r="H22260" t="s">
        <v>10</v>
      </c>
    </row>
    <row r="22261" spans="1:8" x14ac:dyDescent="0.25">
      <c r="A22261" t="s">
        <v>68</v>
      </c>
      <c r="B22261" t="s">
        <v>17</v>
      </c>
      <c r="C22261">
        <v>2001</v>
      </c>
      <c r="E22261">
        <v>4.4912034398806996E-3</v>
      </c>
      <c r="F22261">
        <v>2.4606608597277E-4</v>
      </c>
      <c r="H22261" t="s">
        <v>10</v>
      </c>
    </row>
    <row r="22262" spans="1:8" x14ac:dyDescent="0.25">
      <c r="A22262" t="s">
        <v>68</v>
      </c>
      <c r="B22262" t="s">
        <v>17</v>
      </c>
      <c r="C22262">
        <v>2002</v>
      </c>
      <c r="E22262">
        <v>4.6432752162446E-3</v>
      </c>
      <c r="F22262">
        <v>2.5339554962715998E-4</v>
      </c>
      <c r="H22262" t="s">
        <v>10</v>
      </c>
    </row>
    <row r="22263" spans="1:8" x14ac:dyDescent="0.25">
      <c r="A22263" t="s">
        <v>68</v>
      </c>
      <c r="B22263" t="s">
        <v>17</v>
      </c>
      <c r="C22263">
        <v>2003</v>
      </c>
      <c r="E22263">
        <v>4.8446816072117002E-3</v>
      </c>
      <c r="F22263">
        <v>2.6129804869872E-4</v>
      </c>
      <c r="H22263" t="s">
        <v>10</v>
      </c>
    </row>
    <row r="22264" spans="1:8" x14ac:dyDescent="0.25">
      <c r="A22264" t="s">
        <v>68</v>
      </c>
      <c r="B22264" t="s">
        <v>17</v>
      </c>
      <c r="C22264">
        <v>2004</v>
      </c>
      <c r="E22264">
        <v>5.0766530313844996E-3</v>
      </c>
      <c r="F22264">
        <v>2.6965816256659998E-4</v>
      </c>
      <c r="H22264" t="s">
        <v>10</v>
      </c>
    </row>
    <row r="22265" spans="1:8" x14ac:dyDescent="0.25">
      <c r="A22265" t="s">
        <v>68</v>
      </c>
      <c r="B22265" t="s">
        <v>17</v>
      </c>
      <c r="C22265">
        <v>2005</v>
      </c>
      <c r="E22265">
        <v>5.3164321297452998E-3</v>
      </c>
      <c r="F22265">
        <v>2.7838996134127002E-4</v>
      </c>
      <c r="H22265" t="s">
        <v>10</v>
      </c>
    </row>
    <row r="22266" spans="1:8" x14ac:dyDescent="0.25">
      <c r="A22266" t="s">
        <v>68</v>
      </c>
      <c r="B22266" t="s">
        <v>17</v>
      </c>
      <c r="C22266">
        <v>2006</v>
      </c>
      <c r="E22266">
        <v>5.5586591544381E-3</v>
      </c>
      <c r="F22266">
        <v>2.8749903809245999E-4</v>
      </c>
      <c r="H22266" t="s">
        <v>10</v>
      </c>
    </row>
    <row r="22267" spans="1:8" x14ac:dyDescent="0.25">
      <c r="A22267" t="s">
        <v>68</v>
      </c>
      <c r="B22267" t="s">
        <v>17</v>
      </c>
      <c r="C22267">
        <v>2007</v>
      </c>
      <c r="E22267">
        <v>5.8265388307886003E-3</v>
      </c>
      <c r="F22267">
        <v>2.9703064583891999E-4</v>
      </c>
      <c r="H22267" t="s">
        <v>10</v>
      </c>
    </row>
    <row r="22268" spans="1:8" x14ac:dyDescent="0.25">
      <c r="A22268" t="s">
        <v>68</v>
      </c>
      <c r="B22268" t="s">
        <v>17</v>
      </c>
      <c r="C22268">
        <v>2008</v>
      </c>
      <c r="E22268">
        <v>6.0859879565684002E-3</v>
      </c>
      <c r="F22268">
        <v>3.0697614074560997E-4</v>
      </c>
      <c r="H22268" t="s">
        <v>10</v>
      </c>
    </row>
    <row r="22269" spans="1:8" x14ac:dyDescent="0.25">
      <c r="A22269" t="s">
        <v>68</v>
      </c>
      <c r="B22269" t="s">
        <v>17</v>
      </c>
      <c r="C22269">
        <v>2009</v>
      </c>
      <c r="E22269">
        <v>6.3589159042147002E-3</v>
      </c>
      <c r="F22269">
        <v>3.2045890770913998E-4</v>
      </c>
      <c r="H22269" t="s">
        <v>10</v>
      </c>
    </row>
    <row r="22270" spans="1:8" x14ac:dyDescent="0.25">
      <c r="A22270" t="s">
        <v>68</v>
      </c>
      <c r="B22270" t="s">
        <v>17</v>
      </c>
      <c r="C22270">
        <v>2010</v>
      </c>
      <c r="E22270">
        <v>6.6808257582978998E-3</v>
      </c>
      <c r="F22270">
        <v>3.345509212022E-4</v>
      </c>
      <c r="H22270" t="s">
        <v>10</v>
      </c>
    </row>
    <row r="22271" spans="1:8" x14ac:dyDescent="0.25">
      <c r="A22271" t="s">
        <v>68</v>
      </c>
      <c r="B22271" t="s">
        <v>17</v>
      </c>
      <c r="C22271">
        <v>2011</v>
      </c>
      <c r="E22271">
        <v>7.0268425107855E-3</v>
      </c>
      <c r="F22271">
        <v>3.4925503797212997E-4</v>
      </c>
      <c r="H22271" t="s">
        <v>10</v>
      </c>
    </row>
    <row r="22272" spans="1:8" x14ac:dyDescent="0.25">
      <c r="A22272" t="s">
        <v>68</v>
      </c>
      <c r="B22272" t="s">
        <v>17</v>
      </c>
      <c r="C22272">
        <v>2012</v>
      </c>
      <c r="E22272">
        <v>7.3943244427236996E-3</v>
      </c>
      <c r="F22272">
        <v>3.5765200521874002E-4</v>
      </c>
      <c r="H22272" t="s">
        <v>10</v>
      </c>
    </row>
    <row r="22273" spans="1:8" x14ac:dyDescent="0.25">
      <c r="A22273" t="s">
        <v>68</v>
      </c>
      <c r="B22273" t="s">
        <v>17</v>
      </c>
      <c r="C22273">
        <v>2013</v>
      </c>
      <c r="E22273">
        <v>7.8096018724834E-3</v>
      </c>
      <c r="F22273">
        <v>3.6977081916852002E-4</v>
      </c>
      <c r="H22273" t="s">
        <v>10</v>
      </c>
    </row>
    <row r="22274" spans="1:8" x14ac:dyDescent="0.25">
      <c r="A22274" t="s">
        <v>68</v>
      </c>
      <c r="B22274" t="s">
        <v>17</v>
      </c>
      <c r="C22274">
        <v>2014</v>
      </c>
      <c r="E22274">
        <v>8.2715983084934008E-3</v>
      </c>
      <c r="F22274">
        <v>3.8225050654102001E-4</v>
      </c>
      <c r="H22274" t="s">
        <v>10</v>
      </c>
    </row>
    <row r="22275" spans="1:8" x14ac:dyDescent="0.25">
      <c r="A22275" t="s">
        <v>68</v>
      </c>
      <c r="B22275" t="s">
        <v>17</v>
      </c>
      <c r="C22275">
        <v>2015</v>
      </c>
      <c r="E22275">
        <v>8.7108761485973005E-3</v>
      </c>
      <c r="F22275">
        <v>3.9507654943989003E-4</v>
      </c>
      <c r="H22275" t="s">
        <v>10</v>
      </c>
    </row>
    <row r="22276" spans="1:8" x14ac:dyDescent="0.25">
      <c r="A22276" t="s">
        <v>68</v>
      </c>
      <c r="B22276" t="s">
        <v>17</v>
      </c>
      <c r="C22276">
        <v>2016</v>
      </c>
      <c r="E22276">
        <v>9.0464201147735998E-3</v>
      </c>
      <c r="F22276">
        <v>4.0429353028821E-4</v>
      </c>
      <c r="H22276" t="s">
        <v>10</v>
      </c>
    </row>
    <row r="22277" spans="1:8" x14ac:dyDescent="0.25">
      <c r="A22277" t="s">
        <v>68</v>
      </c>
      <c r="B22277" t="s">
        <v>17</v>
      </c>
      <c r="C22277">
        <v>2017</v>
      </c>
      <c r="E22277">
        <v>9.4081076876201004E-3</v>
      </c>
      <c r="F22277">
        <v>4.1222161631573998E-4</v>
      </c>
      <c r="H22277" t="s">
        <v>10</v>
      </c>
    </row>
    <row r="22278" spans="1:8" x14ac:dyDescent="0.25">
      <c r="A22278" t="s">
        <v>68</v>
      </c>
      <c r="B22278" t="s">
        <v>17</v>
      </c>
      <c r="C22278">
        <v>2018</v>
      </c>
      <c r="E22278">
        <v>9.8363512248747995E-3</v>
      </c>
      <c r="F22278">
        <v>4.2572746919307999E-4</v>
      </c>
      <c r="H22278" t="s">
        <v>10</v>
      </c>
    </row>
    <row r="22279" spans="1:8" x14ac:dyDescent="0.25">
      <c r="A22279" t="s">
        <v>68</v>
      </c>
      <c r="B22279" t="s">
        <v>17</v>
      </c>
      <c r="C22279">
        <v>2019</v>
      </c>
      <c r="E22279">
        <v>1.0239471262699E-2</v>
      </c>
      <c r="F22279">
        <v>4.3517347208029002E-4</v>
      </c>
      <c r="H22279" t="s">
        <v>10</v>
      </c>
    </row>
    <row r="22280" spans="1:8" x14ac:dyDescent="0.25">
      <c r="A22280" t="s">
        <v>68</v>
      </c>
      <c r="B22280" t="s">
        <v>17</v>
      </c>
      <c r="C22280">
        <v>2020</v>
      </c>
      <c r="E22280">
        <v>1.0660421566271E-2</v>
      </c>
      <c r="F22280">
        <v>4.4461968510902002E-4</v>
      </c>
      <c r="H22280" t="s">
        <v>10</v>
      </c>
    </row>
    <row r="22281" spans="1:8" x14ac:dyDescent="0.25">
      <c r="A22281" t="s">
        <v>68</v>
      </c>
      <c r="B22281" t="s">
        <v>17</v>
      </c>
      <c r="C22281">
        <v>2021</v>
      </c>
      <c r="E22281">
        <v>1.1054940397444001E-2</v>
      </c>
      <c r="F22281">
        <v>4.4941546313609999E-4</v>
      </c>
      <c r="H22281" t="s">
        <v>10</v>
      </c>
    </row>
    <row r="22282" spans="1:8" x14ac:dyDescent="0.25">
      <c r="A22282" t="s">
        <v>68</v>
      </c>
      <c r="B22282" t="s">
        <v>17</v>
      </c>
      <c r="C22282">
        <v>2022</v>
      </c>
      <c r="E22282">
        <v>1.1464271556045E-2</v>
      </c>
      <c r="F22282">
        <v>4.5843984970569003E-4</v>
      </c>
      <c r="H22282" t="s">
        <v>10</v>
      </c>
    </row>
    <row r="22283" spans="1:8" x14ac:dyDescent="0.25">
      <c r="A22283" t="s">
        <v>68</v>
      </c>
      <c r="B22283" t="s">
        <v>17</v>
      </c>
      <c r="C22283">
        <v>2023</v>
      </c>
      <c r="E22283">
        <v>1.1884260196894999E-2</v>
      </c>
      <c r="F22283">
        <v>4.6764544844895E-4</v>
      </c>
      <c r="H22283" t="s">
        <v>10</v>
      </c>
    </row>
    <row r="22284" spans="1:8" x14ac:dyDescent="0.25">
      <c r="A22284" t="s">
        <v>69</v>
      </c>
      <c r="B22284" t="s">
        <v>9</v>
      </c>
      <c r="C22284">
        <v>1970</v>
      </c>
      <c r="D22284">
        <v>7.8571421154171003E-6</v>
      </c>
      <c r="E22284">
        <v>8.0064944395387E-3</v>
      </c>
      <c r="F22284">
        <v>4.7810251807679002E-3</v>
      </c>
      <c r="H22284" t="s">
        <v>10</v>
      </c>
    </row>
    <row r="22285" spans="1:8" x14ac:dyDescent="0.25">
      <c r="A22285" t="s">
        <v>69</v>
      </c>
      <c r="B22285" t="s">
        <v>9</v>
      </c>
      <c r="C22285">
        <v>1971</v>
      </c>
      <c r="D22285">
        <v>7.8571421154171003E-6</v>
      </c>
      <c r="E22285">
        <v>7.8486550912636004E-3</v>
      </c>
      <c r="F22285">
        <v>4.7588657486803002E-3</v>
      </c>
      <c r="H22285" t="s">
        <v>10</v>
      </c>
    </row>
    <row r="22286" spans="1:8" x14ac:dyDescent="0.25">
      <c r="A22286" t="s">
        <v>69</v>
      </c>
      <c r="B22286" t="s">
        <v>9</v>
      </c>
      <c r="C22286">
        <v>1972</v>
      </c>
      <c r="D22286">
        <v>7.8571421154171003E-6</v>
      </c>
      <c r="E22286">
        <v>8.1078618068506011E-3</v>
      </c>
      <c r="F22286">
        <v>4.8368704447952996E-3</v>
      </c>
      <c r="H22286" t="s">
        <v>10</v>
      </c>
    </row>
    <row r="22287" spans="1:8" x14ac:dyDescent="0.25">
      <c r="A22287" t="s">
        <v>69</v>
      </c>
      <c r="B22287" t="s">
        <v>9</v>
      </c>
      <c r="C22287">
        <v>1973</v>
      </c>
      <c r="D22287">
        <v>7.8571421154171003E-6</v>
      </c>
      <c r="E22287">
        <v>8.2797944148151996E-3</v>
      </c>
      <c r="F22287">
        <v>4.8681622343384997E-3</v>
      </c>
      <c r="H22287" t="s">
        <v>10</v>
      </c>
    </row>
    <row r="22288" spans="1:8" x14ac:dyDescent="0.25">
      <c r="A22288" t="s">
        <v>69</v>
      </c>
      <c r="B22288" t="s">
        <v>9</v>
      </c>
      <c r="C22288">
        <v>1974</v>
      </c>
      <c r="D22288">
        <v>3.9285714011314001E-6</v>
      </c>
      <c r="E22288">
        <v>8.3758697310125987E-3</v>
      </c>
      <c r="F22288">
        <v>4.5920177282283E-3</v>
      </c>
      <c r="H22288" t="s">
        <v>10</v>
      </c>
    </row>
    <row r="22289" spans="1:8" x14ac:dyDescent="0.25">
      <c r="A22289" t="s">
        <v>69</v>
      </c>
      <c r="B22289" t="s">
        <v>9</v>
      </c>
      <c r="C22289">
        <v>1975</v>
      </c>
      <c r="D22289">
        <v>7.2285711445543001E-6</v>
      </c>
      <c r="E22289">
        <v>8.3493748334762998E-3</v>
      </c>
      <c r="F22289">
        <v>4.719630775347E-3</v>
      </c>
      <c r="H22289" t="s">
        <v>10</v>
      </c>
    </row>
    <row r="22290" spans="1:8" x14ac:dyDescent="0.25">
      <c r="A22290" t="s">
        <v>69</v>
      </c>
      <c r="B22290" t="s">
        <v>9</v>
      </c>
      <c r="C22290">
        <v>1976</v>
      </c>
      <c r="D22290">
        <v>1.0842856316170999E-5</v>
      </c>
      <c r="E22290">
        <v>8.4343665953814997E-3</v>
      </c>
      <c r="F22290">
        <v>4.7877718707904004E-3</v>
      </c>
      <c r="H22290" t="s">
        <v>10</v>
      </c>
    </row>
    <row r="22291" spans="1:8" x14ac:dyDescent="0.25">
      <c r="A22291" t="s">
        <v>69</v>
      </c>
      <c r="B22291" t="s">
        <v>9</v>
      </c>
      <c r="C22291">
        <v>1977</v>
      </c>
      <c r="D22291">
        <v>8.799999315794299E-6</v>
      </c>
      <c r="E22291">
        <v>8.5021658768273008E-3</v>
      </c>
      <c r="F22291">
        <v>4.9910217102798003E-3</v>
      </c>
      <c r="H22291" t="s">
        <v>10</v>
      </c>
    </row>
    <row r="22292" spans="1:8" x14ac:dyDescent="0.25">
      <c r="A22292" t="s">
        <v>69</v>
      </c>
      <c r="B22292" t="s">
        <v>9</v>
      </c>
      <c r="C22292">
        <v>1978</v>
      </c>
      <c r="D22292">
        <v>9.2190467059017001E-6</v>
      </c>
      <c r="E22292">
        <v>8.6937825966530002E-3</v>
      </c>
      <c r="F22292">
        <v>5.0759831725306999E-3</v>
      </c>
      <c r="H22292" t="s">
        <v>10</v>
      </c>
    </row>
    <row r="22293" spans="1:8" x14ac:dyDescent="0.25">
      <c r="A22293" t="s">
        <v>69</v>
      </c>
      <c r="B22293" t="s">
        <v>9</v>
      </c>
      <c r="C22293">
        <v>1979</v>
      </c>
      <c r="D22293">
        <v>9.8476180201873985E-6</v>
      </c>
      <c r="E22293">
        <v>8.7087922389395989E-3</v>
      </c>
      <c r="F22293">
        <v>5.1763011989244996E-3</v>
      </c>
      <c r="H22293" t="s">
        <v>10</v>
      </c>
    </row>
    <row r="22294" spans="1:8" x14ac:dyDescent="0.25">
      <c r="A22294" t="s">
        <v>69</v>
      </c>
      <c r="B22294" t="s">
        <v>9</v>
      </c>
      <c r="C22294">
        <v>1980</v>
      </c>
      <c r="D22294">
        <v>1.3147617305713001E-5</v>
      </c>
      <c r="E22294">
        <v>8.6793937373822998E-3</v>
      </c>
      <c r="F22294">
        <v>5.0478366732459997E-3</v>
      </c>
      <c r="H22294" t="s">
        <v>10</v>
      </c>
    </row>
    <row r="22295" spans="1:8" x14ac:dyDescent="0.25">
      <c r="A22295" t="s">
        <v>69</v>
      </c>
      <c r="B22295" t="s">
        <v>9</v>
      </c>
      <c r="C22295">
        <v>1981</v>
      </c>
      <c r="D22295">
        <v>1.3619045905549999E-5</v>
      </c>
      <c r="E22295">
        <v>8.5200166852000998E-3</v>
      </c>
      <c r="F22295">
        <v>5.0249217025893E-3</v>
      </c>
      <c r="H22295" t="s">
        <v>10</v>
      </c>
    </row>
    <row r="22296" spans="1:8" x14ac:dyDescent="0.25">
      <c r="A22296" t="s">
        <v>69</v>
      </c>
      <c r="B22296" t="s">
        <v>9</v>
      </c>
      <c r="C22296">
        <v>1982</v>
      </c>
      <c r="D22296">
        <v>1.7076188134121001E-5</v>
      </c>
      <c r="E22296">
        <v>8.3571248458558997E-3</v>
      </c>
      <c r="F22296">
        <v>5.0753508547806006E-3</v>
      </c>
      <c r="H22296" t="s">
        <v>10</v>
      </c>
    </row>
    <row r="22297" spans="1:8" x14ac:dyDescent="0.25">
      <c r="A22297" t="s">
        <v>69</v>
      </c>
      <c r="B22297" t="s">
        <v>9</v>
      </c>
      <c r="C22297">
        <v>1983</v>
      </c>
      <c r="D22297">
        <v>1.6761902362680001E-5</v>
      </c>
      <c r="E22297">
        <v>8.3843195329880004E-3</v>
      </c>
      <c r="F22297">
        <v>5.1127647054141001E-3</v>
      </c>
      <c r="H22297" t="s">
        <v>10</v>
      </c>
    </row>
    <row r="22298" spans="1:8" x14ac:dyDescent="0.25">
      <c r="A22298" t="s">
        <v>69</v>
      </c>
      <c r="B22298" t="s">
        <v>9</v>
      </c>
      <c r="C22298">
        <v>1984</v>
      </c>
      <c r="D22298">
        <v>1.3723807638865999E-5</v>
      </c>
      <c r="E22298">
        <v>8.0305039093477998E-3</v>
      </c>
      <c r="F22298">
        <v>5.0682837979589999E-3</v>
      </c>
      <c r="H22298" t="s">
        <v>10</v>
      </c>
    </row>
    <row r="22299" spans="1:8" x14ac:dyDescent="0.25">
      <c r="A22299" t="s">
        <v>69</v>
      </c>
      <c r="B22299" t="s">
        <v>9</v>
      </c>
      <c r="C22299">
        <v>1985</v>
      </c>
      <c r="D22299">
        <v>1.1942855657922E-5</v>
      </c>
      <c r="E22299">
        <v>7.8462206364768999E-3</v>
      </c>
      <c r="F22299">
        <v>4.8726652994487002E-3</v>
      </c>
      <c r="H22299" t="s">
        <v>10</v>
      </c>
    </row>
    <row r="22300" spans="1:8" x14ac:dyDescent="0.25">
      <c r="A22300" t="s">
        <v>69</v>
      </c>
      <c r="B22300" t="s">
        <v>9</v>
      </c>
      <c r="C22300">
        <v>1986</v>
      </c>
      <c r="D22300">
        <v>1.1314284457935001E-5</v>
      </c>
      <c r="E22300">
        <v>7.6718779201196997E-3</v>
      </c>
      <c r="F22300">
        <v>4.8133818511481999E-3</v>
      </c>
      <c r="H22300" t="s">
        <v>10</v>
      </c>
    </row>
    <row r="22301" spans="1:8" x14ac:dyDescent="0.25">
      <c r="A22301" t="s">
        <v>69</v>
      </c>
      <c r="B22301" t="s">
        <v>9</v>
      </c>
      <c r="C22301">
        <v>1987</v>
      </c>
      <c r="D22301">
        <v>1.4142855486518999E-5</v>
      </c>
      <c r="E22301">
        <v>7.4671626471492E-3</v>
      </c>
      <c r="F22301">
        <v>4.6451371309374004E-3</v>
      </c>
      <c r="H22301" t="s">
        <v>10</v>
      </c>
    </row>
    <row r="22302" spans="1:8" x14ac:dyDescent="0.25">
      <c r="A22302" t="s">
        <v>69</v>
      </c>
      <c r="B22302" t="s">
        <v>9</v>
      </c>
      <c r="C22302">
        <v>1988</v>
      </c>
      <c r="D22302">
        <v>1.4457141372434E-5</v>
      </c>
      <c r="E22302">
        <v>7.2262891188582014E-3</v>
      </c>
      <c r="F22302">
        <v>4.6614345601832998E-3</v>
      </c>
      <c r="H22302" t="s">
        <v>10</v>
      </c>
    </row>
    <row r="22303" spans="1:8" x14ac:dyDescent="0.25">
      <c r="A22303" t="s">
        <v>69</v>
      </c>
      <c r="B22303" t="s">
        <v>9</v>
      </c>
      <c r="C22303">
        <v>1989</v>
      </c>
      <c r="D22303">
        <v>2.4304759277442998E-5</v>
      </c>
      <c r="E22303">
        <v>7.2195608630047994E-3</v>
      </c>
      <c r="F22303">
        <v>4.8141246140213003E-3</v>
      </c>
      <c r="H22303" t="s">
        <v>10</v>
      </c>
    </row>
    <row r="22304" spans="1:8" x14ac:dyDescent="0.25">
      <c r="A22304" t="s">
        <v>69</v>
      </c>
      <c r="B22304" t="s">
        <v>9</v>
      </c>
      <c r="C22304">
        <v>1990</v>
      </c>
      <c r="D22304">
        <v>2.7133331221645999E-5</v>
      </c>
      <c r="E22304">
        <v>7.2906610265372996E-3</v>
      </c>
      <c r="F22304">
        <v>4.8479545092847002E-3</v>
      </c>
      <c r="H22304" t="s">
        <v>10</v>
      </c>
    </row>
    <row r="22305" spans="1:8" x14ac:dyDescent="0.25">
      <c r="A22305" t="s">
        <v>69</v>
      </c>
      <c r="B22305" t="s">
        <v>9</v>
      </c>
      <c r="C22305">
        <v>1991</v>
      </c>
      <c r="D22305">
        <v>2.3833331478575E-5</v>
      </c>
      <c r="E22305">
        <v>7.3166197419878001E-3</v>
      </c>
      <c r="F22305">
        <v>4.7135406426079994E-3</v>
      </c>
      <c r="H22305" t="s">
        <v>10</v>
      </c>
    </row>
    <row r="22306" spans="1:8" x14ac:dyDescent="0.25">
      <c r="A22306" t="s">
        <v>69</v>
      </c>
      <c r="B22306" t="s">
        <v>9</v>
      </c>
      <c r="C22306">
        <v>1992</v>
      </c>
      <c r="D22306">
        <v>2.5142854859153999E-5</v>
      </c>
      <c r="E22306">
        <v>7.3197311479256998E-3</v>
      </c>
      <c r="F22306">
        <v>4.4726948350323004E-3</v>
      </c>
      <c r="H22306" t="s">
        <v>10</v>
      </c>
    </row>
    <row r="22307" spans="1:8" x14ac:dyDescent="0.25">
      <c r="A22307" t="s">
        <v>69</v>
      </c>
      <c r="B22307" t="s">
        <v>9</v>
      </c>
      <c r="C22307">
        <v>1993</v>
      </c>
      <c r="D22307">
        <v>2.9857139716296999E-5</v>
      </c>
      <c r="E22307">
        <v>7.4344444827401006E-3</v>
      </c>
      <c r="F22307">
        <v>4.5562429540023999E-3</v>
      </c>
      <c r="H22307" t="s">
        <v>10</v>
      </c>
    </row>
    <row r="22308" spans="1:8" x14ac:dyDescent="0.25">
      <c r="A22308" t="s">
        <v>69</v>
      </c>
      <c r="B22308" t="s">
        <v>9</v>
      </c>
      <c r="C22308">
        <v>1994</v>
      </c>
      <c r="D22308">
        <v>3.2476187621142999E-5</v>
      </c>
      <c r="E22308">
        <v>7.2741648817486997E-3</v>
      </c>
      <c r="F22308">
        <v>4.4408220158348001E-3</v>
      </c>
      <c r="H22308" t="s">
        <v>10</v>
      </c>
    </row>
    <row r="22309" spans="1:8" x14ac:dyDescent="0.25">
      <c r="A22309" t="s">
        <v>69</v>
      </c>
      <c r="B22309" t="s">
        <v>9</v>
      </c>
      <c r="C22309">
        <v>1995</v>
      </c>
      <c r="D22309">
        <v>6.9666665242851006E-5</v>
      </c>
      <c r="E22309">
        <v>7.3260369189166999E-3</v>
      </c>
      <c r="F22309">
        <v>4.3656766169966003E-3</v>
      </c>
      <c r="H22309" t="s">
        <v>10</v>
      </c>
    </row>
    <row r="22310" spans="1:8" x14ac:dyDescent="0.25">
      <c r="A22310" t="s">
        <v>69</v>
      </c>
      <c r="B22310" t="s">
        <v>9</v>
      </c>
      <c r="C22310">
        <v>1996</v>
      </c>
      <c r="D22310">
        <v>9.4809522957703E-5</v>
      </c>
      <c r="E22310">
        <v>7.2882392502624004E-3</v>
      </c>
      <c r="F22310">
        <v>4.3441937722152003E-3</v>
      </c>
      <c r="H22310" t="s">
        <v>10</v>
      </c>
    </row>
    <row r="22311" spans="1:8" x14ac:dyDescent="0.25">
      <c r="A22311" t="s">
        <v>69</v>
      </c>
      <c r="B22311" t="s">
        <v>9</v>
      </c>
      <c r="C22311">
        <v>1997</v>
      </c>
      <c r="D22311">
        <v>1.1209523753303001E-4</v>
      </c>
      <c r="E22311">
        <v>7.2392465510638E-3</v>
      </c>
      <c r="F22311">
        <v>4.3157541197383006E-3</v>
      </c>
      <c r="H22311" t="s">
        <v>10</v>
      </c>
    </row>
    <row r="22312" spans="1:8" x14ac:dyDescent="0.25">
      <c r="A22312" t="s">
        <v>69</v>
      </c>
      <c r="B22312" t="s">
        <v>9</v>
      </c>
      <c r="C22312">
        <v>1998</v>
      </c>
      <c r="D22312">
        <v>1.1523809467418999E-4</v>
      </c>
      <c r="E22312">
        <v>7.3501562130597001E-3</v>
      </c>
      <c r="F22312">
        <v>4.2289184128316004E-3</v>
      </c>
      <c r="H22312" t="s">
        <v>10</v>
      </c>
    </row>
    <row r="22313" spans="1:8" x14ac:dyDescent="0.25">
      <c r="A22313" t="s">
        <v>69</v>
      </c>
      <c r="B22313" t="s">
        <v>9</v>
      </c>
      <c r="C22313">
        <v>1999</v>
      </c>
      <c r="D22313">
        <v>1.1523809467418999E-4</v>
      </c>
      <c r="E22313">
        <v>7.1063396403446E-3</v>
      </c>
      <c r="F22313">
        <v>4.0407058758182004E-3</v>
      </c>
      <c r="H22313" t="s">
        <v>10</v>
      </c>
    </row>
    <row r="22314" spans="1:8" x14ac:dyDescent="0.25">
      <c r="A22314" t="s">
        <v>69</v>
      </c>
      <c r="B22314" t="s">
        <v>9</v>
      </c>
      <c r="C22314">
        <v>2000</v>
      </c>
      <c r="D22314">
        <v>1.2833333306071001E-4</v>
      </c>
      <c r="E22314">
        <v>7.1601907686175007E-3</v>
      </c>
      <c r="F22314">
        <v>4.0186213424951997E-3</v>
      </c>
      <c r="H22314" t="s">
        <v>10</v>
      </c>
    </row>
    <row r="22315" spans="1:8" x14ac:dyDescent="0.25">
      <c r="A22315" t="s">
        <v>69</v>
      </c>
      <c r="B22315" t="s">
        <v>9</v>
      </c>
      <c r="C22315">
        <v>2001</v>
      </c>
      <c r="D22315">
        <v>9.4809523532714E-5</v>
      </c>
      <c r="E22315">
        <v>7.3206682278743997E-3</v>
      </c>
      <c r="F22315">
        <v>3.9749118683675014E-3</v>
      </c>
      <c r="H22315" t="s">
        <v>10</v>
      </c>
    </row>
    <row r="22316" spans="1:8" x14ac:dyDescent="0.25">
      <c r="A22316" t="s">
        <v>69</v>
      </c>
      <c r="B22316" t="s">
        <v>9</v>
      </c>
      <c r="C22316">
        <v>2002</v>
      </c>
      <c r="D22316">
        <v>6.9666665244611005E-5</v>
      </c>
      <c r="E22316">
        <v>7.2077440352600998E-3</v>
      </c>
      <c r="F22316">
        <v>3.8624253528798998E-3</v>
      </c>
      <c r="H22316" t="s">
        <v>10</v>
      </c>
    </row>
    <row r="22317" spans="1:8" x14ac:dyDescent="0.25">
      <c r="A22317" t="s">
        <v>69</v>
      </c>
      <c r="B22317" t="s">
        <v>9</v>
      </c>
      <c r="C22317">
        <v>2003</v>
      </c>
      <c r="D22317">
        <v>8.2238093819810991E-5</v>
      </c>
      <c r="E22317">
        <v>7.1392373872571002E-3</v>
      </c>
      <c r="F22317">
        <v>3.8623839306490002E-3</v>
      </c>
      <c r="H22317" t="s">
        <v>10</v>
      </c>
    </row>
    <row r="22318" spans="1:8" x14ac:dyDescent="0.25">
      <c r="A22318" t="s">
        <v>69</v>
      </c>
      <c r="B22318" t="s">
        <v>9</v>
      </c>
      <c r="C22318">
        <v>2004</v>
      </c>
      <c r="D22318">
        <v>6.8095236387406006E-5</v>
      </c>
      <c r="E22318">
        <v>7.0483729690847003E-3</v>
      </c>
      <c r="F22318">
        <v>3.8211650094961999E-3</v>
      </c>
      <c r="H22318" t="s">
        <v>10</v>
      </c>
    </row>
    <row r="22319" spans="1:8" x14ac:dyDescent="0.25">
      <c r="A22319" t="s">
        <v>69</v>
      </c>
      <c r="B22319" t="s">
        <v>9</v>
      </c>
      <c r="C22319">
        <v>2005</v>
      </c>
      <c r="D22319">
        <v>6.8095235815913987E-5</v>
      </c>
      <c r="E22319">
        <v>6.8639606741377999E-3</v>
      </c>
      <c r="F22319">
        <v>3.7822941775992E-3</v>
      </c>
      <c r="H22319" t="s">
        <v>10</v>
      </c>
    </row>
    <row r="22320" spans="1:8" x14ac:dyDescent="0.25">
      <c r="A22320" t="s">
        <v>69</v>
      </c>
      <c r="B22320" t="s">
        <v>9</v>
      </c>
      <c r="C22320">
        <v>2006</v>
      </c>
      <c r="D22320">
        <v>5.8561899906103002E-5</v>
      </c>
      <c r="E22320">
        <v>6.7276193710750004E-3</v>
      </c>
      <c r="F22320">
        <v>3.7033358333830001E-3</v>
      </c>
      <c r="H22320" t="s">
        <v>10</v>
      </c>
    </row>
    <row r="22321" spans="1:8" x14ac:dyDescent="0.25">
      <c r="A22321" t="s">
        <v>69</v>
      </c>
      <c r="B22321" t="s">
        <v>9</v>
      </c>
      <c r="C22321">
        <v>2007</v>
      </c>
      <c r="D22321">
        <v>5.6361901906102988E-5</v>
      </c>
      <c r="E22321">
        <v>6.8416636617615002E-3</v>
      </c>
      <c r="F22321">
        <v>3.8352447284052999E-3</v>
      </c>
      <c r="H22321" t="s">
        <v>10</v>
      </c>
    </row>
    <row r="22322" spans="1:8" x14ac:dyDescent="0.25">
      <c r="A22322" t="s">
        <v>69</v>
      </c>
      <c r="B22322" t="s">
        <v>9</v>
      </c>
      <c r="C22322">
        <v>2008</v>
      </c>
      <c r="D22322">
        <v>5.1857141436491E-5</v>
      </c>
      <c r="E22322">
        <v>6.6880091012792003E-3</v>
      </c>
      <c r="F22322">
        <v>3.6453036204314002E-3</v>
      </c>
      <c r="H22322" t="s">
        <v>10</v>
      </c>
    </row>
    <row r="22323" spans="1:8" x14ac:dyDescent="0.25">
      <c r="A22323" t="s">
        <v>69</v>
      </c>
      <c r="B22323" t="s">
        <v>9</v>
      </c>
      <c r="C22323">
        <v>2009</v>
      </c>
      <c r="D22323">
        <v>1.0999999430313E-4</v>
      </c>
      <c r="E22323">
        <v>6.6370717558696998E-3</v>
      </c>
      <c r="F22323">
        <v>3.6888792710211E-3</v>
      </c>
      <c r="H22323" t="s">
        <v>10</v>
      </c>
    </row>
    <row r="22324" spans="1:8" x14ac:dyDescent="0.25">
      <c r="A22324" t="s">
        <v>69</v>
      </c>
      <c r="B22324" t="s">
        <v>9</v>
      </c>
      <c r="C22324">
        <v>2010</v>
      </c>
      <c r="D22324">
        <v>6.9666666392873995E-5</v>
      </c>
      <c r="E22324">
        <v>6.9335740653442002E-3</v>
      </c>
      <c r="F22324">
        <v>3.7260877043272002E-3</v>
      </c>
      <c r="H22324" t="s">
        <v>10</v>
      </c>
    </row>
    <row r="22325" spans="1:8" x14ac:dyDescent="0.25">
      <c r="A22325" t="s">
        <v>69</v>
      </c>
      <c r="B22325" t="s">
        <v>9</v>
      </c>
      <c r="C22325">
        <v>2011</v>
      </c>
      <c r="D22325">
        <v>6.6523809249954008E-5</v>
      </c>
      <c r="E22325">
        <v>6.9034534559822003E-3</v>
      </c>
      <c r="F22325">
        <v>3.6523118344950001E-3</v>
      </c>
      <c r="H22325" t="s">
        <v>10</v>
      </c>
    </row>
    <row r="22326" spans="1:8" x14ac:dyDescent="0.25">
      <c r="A22326" t="s">
        <v>69</v>
      </c>
      <c r="B22326" t="s">
        <v>9</v>
      </c>
      <c r="C22326">
        <v>2012</v>
      </c>
      <c r="D22326">
        <v>6.0238094964114001E-5</v>
      </c>
      <c r="E22326">
        <v>6.9077459789948998E-3</v>
      </c>
      <c r="F22326">
        <v>3.7000522021744999E-3</v>
      </c>
      <c r="H22326" t="s">
        <v>10</v>
      </c>
    </row>
    <row r="22327" spans="1:8" x14ac:dyDescent="0.25">
      <c r="A22327" t="s">
        <v>69</v>
      </c>
      <c r="B22327" t="s">
        <v>9</v>
      </c>
      <c r="C22327">
        <v>2013</v>
      </c>
      <c r="D22327">
        <v>5.0809523533594001E-5</v>
      </c>
      <c r="E22327">
        <v>6.8395295241563004E-3</v>
      </c>
      <c r="F22327">
        <v>3.6271130012029999E-3</v>
      </c>
      <c r="H22327" t="s">
        <v>10</v>
      </c>
    </row>
    <row r="22328" spans="1:8" x14ac:dyDescent="0.25">
      <c r="A22328" t="s">
        <v>69</v>
      </c>
      <c r="B22328" t="s">
        <v>9</v>
      </c>
      <c r="C22328">
        <v>2014</v>
      </c>
      <c r="D22328">
        <v>5.9452380708718998E-5</v>
      </c>
      <c r="E22328">
        <v>6.7623984904250003E-3</v>
      </c>
      <c r="F22328">
        <v>3.7328043345672001E-3</v>
      </c>
      <c r="H22328" t="s">
        <v>10</v>
      </c>
    </row>
    <row r="22329" spans="1:8" x14ac:dyDescent="0.25">
      <c r="A22329" t="s">
        <v>69</v>
      </c>
      <c r="B22329" t="s">
        <v>9</v>
      </c>
      <c r="C22329">
        <v>2015</v>
      </c>
      <c r="D22329">
        <v>7.1761904491673988E-5</v>
      </c>
      <c r="E22329">
        <v>6.7881688435793997E-3</v>
      </c>
      <c r="F22329">
        <v>3.7948950574611001E-3</v>
      </c>
      <c r="H22329" t="s">
        <v>10</v>
      </c>
    </row>
    <row r="22330" spans="1:8" x14ac:dyDescent="0.25">
      <c r="A22330" t="s">
        <v>69</v>
      </c>
      <c r="B22330" t="s">
        <v>9</v>
      </c>
      <c r="C22330">
        <v>2016</v>
      </c>
      <c r="D22330">
        <v>5.6257142581674E-5</v>
      </c>
      <c r="E22330">
        <v>6.8122426992153996E-3</v>
      </c>
      <c r="F22330">
        <v>3.8168092727089002E-3</v>
      </c>
      <c r="H22330" t="s">
        <v>10</v>
      </c>
    </row>
    <row r="22331" spans="1:8" x14ac:dyDescent="0.25">
      <c r="A22331" t="s">
        <v>69</v>
      </c>
      <c r="B22331" t="s">
        <v>9</v>
      </c>
      <c r="C22331">
        <v>2017</v>
      </c>
      <c r="D22331">
        <v>7.5585714102164E-5</v>
      </c>
      <c r="E22331">
        <v>6.7827384859819994E-3</v>
      </c>
      <c r="F22331">
        <v>3.8123150205589002E-3</v>
      </c>
      <c r="H22331" t="s">
        <v>10</v>
      </c>
    </row>
    <row r="22332" spans="1:8" x14ac:dyDescent="0.25">
      <c r="A22332" t="s">
        <v>69</v>
      </c>
      <c r="B22332" t="s">
        <v>9</v>
      </c>
      <c r="C22332">
        <v>2018</v>
      </c>
      <c r="D22332">
        <v>7.3699999816411994E-5</v>
      </c>
      <c r="E22332">
        <v>6.8131246602803003E-3</v>
      </c>
      <c r="F22332">
        <v>3.7249581415416998E-3</v>
      </c>
      <c r="H22332" t="s">
        <v>10</v>
      </c>
    </row>
    <row r="22333" spans="1:8" x14ac:dyDescent="0.25">
      <c r="A22333" t="s">
        <v>69</v>
      </c>
      <c r="B22333" t="s">
        <v>9</v>
      </c>
      <c r="C22333">
        <v>2019</v>
      </c>
      <c r="D22333">
        <v>1.0916190467391E-4</v>
      </c>
      <c r="E22333">
        <v>6.7938408981693997E-3</v>
      </c>
      <c r="F22333">
        <v>3.8377056251403001E-3</v>
      </c>
      <c r="H22333" t="s">
        <v>10</v>
      </c>
    </row>
    <row r="22334" spans="1:8" x14ac:dyDescent="0.25">
      <c r="A22334" t="s">
        <v>69</v>
      </c>
      <c r="B22334" t="s">
        <v>9</v>
      </c>
      <c r="C22334">
        <v>2020</v>
      </c>
      <c r="D22334">
        <v>1.1450476181687E-4</v>
      </c>
      <c r="E22334">
        <v>6.9328809397882002E-3</v>
      </c>
      <c r="F22334">
        <v>3.9818693008654002E-3</v>
      </c>
      <c r="H22334" t="s">
        <v>10</v>
      </c>
    </row>
    <row r="22335" spans="1:8" x14ac:dyDescent="0.25">
      <c r="A22335" t="s">
        <v>69</v>
      </c>
      <c r="B22335" t="s">
        <v>9</v>
      </c>
      <c r="C22335">
        <v>2021</v>
      </c>
      <c r="D22335">
        <v>5.6099999868280998E-5</v>
      </c>
      <c r="E22335">
        <v>6.8356896875852004E-3</v>
      </c>
      <c r="F22335">
        <v>3.7898464696285998E-3</v>
      </c>
      <c r="H22335" t="s">
        <v>10</v>
      </c>
    </row>
    <row r="22336" spans="1:8" x14ac:dyDescent="0.25">
      <c r="A22336" t="s">
        <v>69</v>
      </c>
      <c r="B22336" t="s">
        <v>9</v>
      </c>
      <c r="C22336">
        <v>2022</v>
      </c>
      <c r="D22336">
        <v>5.8708571325980999E-5</v>
      </c>
      <c r="E22336">
        <v>6.4641438910577999E-3</v>
      </c>
      <c r="F22336">
        <v>3.8008920127948998E-3</v>
      </c>
      <c r="H22336" t="s">
        <v>10</v>
      </c>
    </row>
    <row r="22337" spans="1:8" x14ac:dyDescent="0.25">
      <c r="A22337" t="s">
        <v>69</v>
      </c>
      <c r="B22337" t="s">
        <v>9</v>
      </c>
      <c r="C22337">
        <v>2023</v>
      </c>
      <c r="D22337">
        <v>5.5817142776853001E-5</v>
      </c>
      <c r="E22337">
        <v>6.4654051506289993E-3</v>
      </c>
      <c r="F22337">
        <v>3.7032173625525999E-3</v>
      </c>
      <c r="H22337" t="s">
        <v>10</v>
      </c>
    </row>
    <row r="22338" spans="1:8" x14ac:dyDescent="0.25">
      <c r="A22338" t="s">
        <v>69</v>
      </c>
      <c r="B22338" t="s">
        <v>11</v>
      </c>
      <c r="C22338">
        <v>1970</v>
      </c>
      <c r="D22338">
        <v>2.4802144915000001E-2</v>
      </c>
      <c r="E22338">
        <v>1.4562321866063999E-4</v>
      </c>
      <c r="F22338">
        <v>2.1111577344536001E-4</v>
      </c>
      <c r="H22338" t="s">
        <v>10</v>
      </c>
    </row>
    <row r="22339" spans="1:8" x14ac:dyDescent="0.25">
      <c r="A22339" t="s">
        <v>69</v>
      </c>
      <c r="B22339" t="s">
        <v>11</v>
      </c>
      <c r="C22339">
        <v>1971</v>
      </c>
      <c r="D22339">
        <v>2.3108489147300001E-2</v>
      </c>
      <c r="E22339">
        <v>1.0337522916126E-4</v>
      </c>
      <c r="F22339">
        <v>2.1283006970629001E-4</v>
      </c>
      <c r="H22339" t="s">
        <v>10</v>
      </c>
    </row>
    <row r="22340" spans="1:8" x14ac:dyDescent="0.25">
      <c r="A22340" t="s">
        <v>69</v>
      </c>
      <c r="B22340" t="s">
        <v>11</v>
      </c>
      <c r="C22340">
        <v>1972</v>
      </c>
      <c r="D22340">
        <v>2.2926599778120001E-2</v>
      </c>
      <c r="E22340">
        <v>1.058108350068E-4</v>
      </c>
      <c r="F22340">
        <v>2.1187857885551E-4</v>
      </c>
      <c r="H22340" t="s">
        <v>10</v>
      </c>
    </row>
    <row r="22341" spans="1:8" x14ac:dyDescent="0.25">
      <c r="A22341" t="s">
        <v>69</v>
      </c>
      <c r="B22341" t="s">
        <v>11</v>
      </c>
      <c r="C22341">
        <v>1973</v>
      </c>
      <c r="D22341">
        <v>2.3388805293270001E-2</v>
      </c>
      <c r="E22341">
        <v>1.076319225429E-4</v>
      </c>
      <c r="F22341">
        <v>2.8468207880801E-4</v>
      </c>
      <c r="H22341" t="s">
        <v>10</v>
      </c>
    </row>
    <row r="22342" spans="1:8" x14ac:dyDescent="0.25">
      <c r="A22342" t="s">
        <v>69</v>
      </c>
      <c r="B22342" t="s">
        <v>11</v>
      </c>
      <c r="C22342">
        <v>1974</v>
      </c>
      <c r="D22342">
        <v>2.0163184577019998E-2</v>
      </c>
      <c r="E22342">
        <v>1.0275147367898E-4</v>
      </c>
      <c r="F22342">
        <v>2.3352219513070999E-4</v>
      </c>
      <c r="H22342" t="s">
        <v>10</v>
      </c>
    </row>
    <row r="22343" spans="1:8" x14ac:dyDescent="0.25">
      <c r="A22343" t="s">
        <v>69</v>
      </c>
      <c r="B22343" t="s">
        <v>11</v>
      </c>
      <c r="C22343">
        <v>1975</v>
      </c>
      <c r="D22343">
        <v>1.988419373253E-2</v>
      </c>
      <c r="E22343">
        <v>8.0648481543000005E-5</v>
      </c>
      <c r="F22343">
        <v>2.6228031373129999E-4</v>
      </c>
      <c r="H22343" t="s">
        <v>10</v>
      </c>
    </row>
    <row r="22344" spans="1:8" x14ac:dyDescent="0.25">
      <c r="A22344" t="s">
        <v>69</v>
      </c>
      <c r="B22344" t="s">
        <v>11</v>
      </c>
      <c r="C22344">
        <v>1976</v>
      </c>
      <c r="D22344">
        <v>2.2336183023980001E-2</v>
      </c>
      <c r="E22344">
        <v>8.3520624461120007E-5</v>
      </c>
      <c r="F22344">
        <v>3.0833697100321998E-4</v>
      </c>
      <c r="H22344" t="s">
        <v>10</v>
      </c>
    </row>
    <row r="22345" spans="1:8" x14ac:dyDescent="0.25">
      <c r="A22345" t="s">
        <v>69</v>
      </c>
      <c r="B22345" t="s">
        <v>11</v>
      </c>
      <c r="C22345">
        <v>1977</v>
      </c>
      <c r="D22345">
        <v>2.1865546588689999E-2</v>
      </c>
      <c r="E22345">
        <v>8.1410070923299997E-5</v>
      </c>
      <c r="F22345">
        <v>3.0881290348610001E-4</v>
      </c>
      <c r="H22345" t="s">
        <v>10</v>
      </c>
    </row>
    <row r="22346" spans="1:8" x14ac:dyDescent="0.25">
      <c r="A22346" t="s">
        <v>69</v>
      </c>
      <c r="B22346" t="s">
        <v>11</v>
      </c>
      <c r="C22346">
        <v>1978</v>
      </c>
      <c r="D22346">
        <v>2.1318715217120001E-2</v>
      </c>
      <c r="E22346">
        <v>8.5808677161339998E-5</v>
      </c>
      <c r="F22346">
        <v>3.0906937723489E-4</v>
      </c>
      <c r="H22346" t="s">
        <v>10</v>
      </c>
    </row>
    <row r="22347" spans="1:8" x14ac:dyDescent="0.25">
      <c r="A22347" t="s">
        <v>69</v>
      </c>
      <c r="B22347" t="s">
        <v>11</v>
      </c>
      <c r="C22347">
        <v>1979</v>
      </c>
      <c r="D22347">
        <v>2.2270107720489998E-2</v>
      </c>
      <c r="E22347">
        <v>1.178271647189E-4</v>
      </c>
      <c r="F22347">
        <v>3.4558823531131001E-4</v>
      </c>
      <c r="H22347" t="s">
        <v>10</v>
      </c>
    </row>
    <row r="22348" spans="1:8" x14ac:dyDescent="0.25">
      <c r="A22348" t="s">
        <v>69</v>
      </c>
      <c r="B22348" t="s">
        <v>11</v>
      </c>
      <c r="C22348">
        <v>1980</v>
      </c>
      <c r="D22348">
        <v>1.867888790638E-2</v>
      </c>
      <c r="E22348">
        <v>1.6697914684262E-4</v>
      </c>
      <c r="F22348">
        <v>2.8790883103001999E-4</v>
      </c>
      <c r="H22348" t="s">
        <v>10</v>
      </c>
    </row>
    <row r="22349" spans="1:8" x14ac:dyDescent="0.25">
      <c r="A22349" t="s">
        <v>69</v>
      </c>
      <c r="B22349" t="s">
        <v>11</v>
      </c>
      <c r="C22349">
        <v>1981</v>
      </c>
      <c r="D22349">
        <v>1.6447536731959998E-2</v>
      </c>
      <c r="E22349">
        <v>2.0172107000556E-4</v>
      </c>
      <c r="F22349">
        <v>2.5779434286405002E-4</v>
      </c>
      <c r="H22349" t="s">
        <v>10</v>
      </c>
    </row>
    <row r="22350" spans="1:8" x14ac:dyDescent="0.25">
      <c r="A22350" t="s">
        <v>69</v>
      </c>
      <c r="B22350" t="s">
        <v>11</v>
      </c>
      <c r="C22350">
        <v>1982</v>
      </c>
      <c r="D22350">
        <v>1.271816911686E-2</v>
      </c>
      <c r="E22350">
        <v>2.1607462631467999E-4</v>
      </c>
      <c r="F22350">
        <v>2.4037040932102001E-4</v>
      </c>
      <c r="H22350" t="s">
        <v>10</v>
      </c>
    </row>
    <row r="22351" spans="1:8" x14ac:dyDescent="0.25">
      <c r="A22351" t="s">
        <v>69</v>
      </c>
      <c r="B22351" t="s">
        <v>11</v>
      </c>
      <c r="C22351">
        <v>1983</v>
      </c>
      <c r="D22351">
        <v>1.180046558671E-2</v>
      </c>
      <c r="E22351">
        <v>2.0498986468239999E-4</v>
      </c>
      <c r="F22351">
        <v>2.3150752699036001E-4</v>
      </c>
      <c r="H22351" t="s">
        <v>10</v>
      </c>
    </row>
    <row r="22352" spans="1:8" x14ac:dyDescent="0.25">
      <c r="A22352" t="s">
        <v>69</v>
      </c>
      <c r="B22352" t="s">
        <v>11</v>
      </c>
      <c r="C22352">
        <v>1984</v>
      </c>
      <c r="D22352">
        <v>1.156518997904E-2</v>
      </c>
      <c r="E22352">
        <v>2.3616471192271999E-4</v>
      </c>
      <c r="F22352">
        <v>2.0266261442182E-4</v>
      </c>
      <c r="H22352" t="s">
        <v>10</v>
      </c>
    </row>
    <row r="22353" spans="1:8" x14ac:dyDescent="0.25">
      <c r="A22353" t="s">
        <v>69</v>
      </c>
      <c r="B22353" t="s">
        <v>11</v>
      </c>
      <c r="C22353">
        <v>1985</v>
      </c>
      <c r="D22353">
        <v>1.1970881964669999E-2</v>
      </c>
      <c r="E22353">
        <v>2.3010910512337999E-4</v>
      </c>
      <c r="F22353">
        <v>1.2612970602608999E-4</v>
      </c>
      <c r="H22353" t="s">
        <v>10</v>
      </c>
    </row>
    <row r="22354" spans="1:8" x14ac:dyDescent="0.25">
      <c r="A22354" t="s">
        <v>69</v>
      </c>
      <c r="B22354" t="s">
        <v>11</v>
      </c>
      <c r="C22354">
        <v>1986</v>
      </c>
      <c r="D22354">
        <v>1.1441319472219999E-2</v>
      </c>
      <c r="E22354">
        <v>2.2838023497954001E-4</v>
      </c>
      <c r="F22354">
        <v>1.2500296459767E-4</v>
      </c>
      <c r="H22354" t="s">
        <v>10</v>
      </c>
    </row>
    <row r="22355" spans="1:8" x14ac:dyDescent="0.25">
      <c r="A22355" t="s">
        <v>69</v>
      </c>
      <c r="B22355" t="s">
        <v>11</v>
      </c>
      <c r="C22355">
        <v>1987</v>
      </c>
      <c r="D22355">
        <v>1.1297677374749999E-2</v>
      </c>
      <c r="E22355">
        <v>2.239930611513E-4</v>
      </c>
      <c r="F22355">
        <v>1.247921648457E-4</v>
      </c>
      <c r="H22355" t="s">
        <v>10</v>
      </c>
    </row>
    <row r="22356" spans="1:8" x14ac:dyDescent="0.25">
      <c r="A22356" t="s">
        <v>69</v>
      </c>
      <c r="B22356" t="s">
        <v>11</v>
      </c>
      <c r="C22356">
        <v>1988</v>
      </c>
      <c r="D22356">
        <v>9.79502406386E-3</v>
      </c>
      <c r="E22356">
        <v>2.0919775331826001E-4</v>
      </c>
      <c r="F22356">
        <v>1.2071970295138E-4</v>
      </c>
      <c r="H22356" t="s">
        <v>10</v>
      </c>
    </row>
    <row r="22357" spans="1:8" x14ac:dyDescent="0.25">
      <c r="A22357" t="s">
        <v>69</v>
      </c>
      <c r="B22357" t="s">
        <v>11</v>
      </c>
      <c r="C22357">
        <v>1989</v>
      </c>
      <c r="D22357">
        <v>8.6891309583100006E-3</v>
      </c>
      <c r="E22357">
        <v>1.9363718446309999E-4</v>
      </c>
      <c r="F22357">
        <v>1.171354230684E-4</v>
      </c>
      <c r="H22357" t="s">
        <v>10</v>
      </c>
    </row>
    <row r="22358" spans="1:8" x14ac:dyDescent="0.25">
      <c r="A22358" t="s">
        <v>69</v>
      </c>
      <c r="B22358" t="s">
        <v>11</v>
      </c>
      <c r="C22358">
        <v>1990</v>
      </c>
      <c r="D22358">
        <v>8.7654735575899995E-3</v>
      </c>
      <c r="E22358">
        <v>1.9425771616999999E-4</v>
      </c>
      <c r="F22358">
        <v>1.2500421970895999E-4</v>
      </c>
      <c r="H22358" t="s">
        <v>10</v>
      </c>
    </row>
    <row r="22359" spans="1:8" x14ac:dyDescent="0.25">
      <c r="A22359" t="s">
        <v>69</v>
      </c>
      <c r="B22359" t="s">
        <v>11</v>
      </c>
      <c r="C22359">
        <v>1991</v>
      </c>
      <c r="D22359">
        <v>9.1197907349900003E-3</v>
      </c>
      <c r="E22359">
        <v>2.1382110223585999E-4</v>
      </c>
      <c r="F22359">
        <v>1.3033027491625001E-4</v>
      </c>
      <c r="H22359" t="s">
        <v>10</v>
      </c>
    </row>
    <row r="22360" spans="1:8" x14ac:dyDescent="0.25">
      <c r="A22360" t="s">
        <v>69</v>
      </c>
      <c r="B22360" t="s">
        <v>11</v>
      </c>
      <c r="C22360">
        <v>1992</v>
      </c>
      <c r="D22360">
        <v>8.3066515828499991E-3</v>
      </c>
      <c r="E22360">
        <v>2.0878469158484001E-4</v>
      </c>
      <c r="F22360">
        <v>1.3254698222075001E-4</v>
      </c>
      <c r="H22360" t="s">
        <v>10</v>
      </c>
    </row>
    <row r="22361" spans="1:8" x14ac:dyDescent="0.25">
      <c r="A22361" t="s">
        <v>69</v>
      </c>
      <c r="B22361" t="s">
        <v>11</v>
      </c>
      <c r="C22361">
        <v>1993</v>
      </c>
      <c r="D22361">
        <v>9.0131404102899992E-3</v>
      </c>
      <c r="E22361">
        <v>2.1241272181933999E-4</v>
      </c>
      <c r="F22361">
        <v>1.3224952560046999E-4</v>
      </c>
      <c r="H22361" t="s">
        <v>10</v>
      </c>
    </row>
    <row r="22362" spans="1:8" x14ac:dyDescent="0.25">
      <c r="A22362" t="s">
        <v>69</v>
      </c>
      <c r="B22362" t="s">
        <v>11</v>
      </c>
      <c r="C22362">
        <v>1994</v>
      </c>
      <c r="D22362">
        <v>8.3018608938400015E-3</v>
      </c>
      <c r="E22362">
        <v>2.0421243862558001E-4</v>
      </c>
      <c r="F22362">
        <v>1.2881162543169E-4</v>
      </c>
      <c r="H22362" t="s">
        <v>10</v>
      </c>
    </row>
    <row r="22363" spans="1:8" x14ac:dyDescent="0.25">
      <c r="A22363" t="s">
        <v>69</v>
      </c>
      <c r="B22363" t="s">
        <v>11</v>
      </c>
      <c r="C22363">
        <v>1995</v>
      </c>
      <c r="D22363">
        <v>8.2646686571399997E-3</v>
      </c>
      <c r="E22363">
        <v>1.961075392983E-4</v>
      </c>
      <c r="F22363">
        <v>1.2995094124951999E-4</v>
      </c>
      <c r="H22363" t="s">
        <v>10</v>
      </c>
    </row>
    <row r="22364" spans="1:8" x14ac:dyDescent="0.25">
      <c r="A22364" t="s">
        <v>69</v>
      </c>
      <c r="B22364" t="s">
        <v>11</v>
      </c>
      <c r="C22364">
        <v>1996</v>
      </c>
      <c r="D22364">
        <v>8.9092816177000003E-3</v>
      </c>
      <c r="E22364">
        <v>1.9524378423297999E-4</v>
      </c>
      <c r="F22364">
        <v>1.3724026816648E-4</v>
      </c>
      <c r="H22364" t="s">
        <v>10</v>
      </c>
    </row>
    <row r="22365" spans="1:8" x14ac:dyDescent="0.25">
      <c r="A22365" t="s">
        <v>69</v>
      </c>
      <c r="B22365" t="s">
        <v>11</v>
      </c>
      <c r="C22365">
        <v>1997</v>
      </c>
      <c r="D22365">
        <v>8.110571685369999E-3</v>
      </c>
      <c r="E22365">
        <v>1.9529563678029999E-4</v>
      </c>
      <c r="F22365">
        <v>1.4099353580704E-4</v>
      </c>
      <c r="H22365" t="s">
        <v>10</v>
      </c>
    </row>
    <row r="22366" spans="1:8" x14ac:dyDescent="0.25">
      <c r="A22366" t="s">
        <v>69</v>
      </c>
      <c r="B22366" t="s">
        <v>11</v>
      </c>
      <c r="C22366">
        <v>1998</v>
      </c>
      <c r="D22366">
        <v>7.8365614237500009E-3</v>
      </c>
      <c r="E22366">
        <v>1.7787124230413999E-4</v>
      </c>
      <c r="F22366">
        <v>1.3419791447446001E-4</v>
      </c>
      <c r="H22366" t="s">
        <v>10</v>
      </c>
    </row>
    <row r="22367" spans="1:8" x14ac:dyDescent="0.25">
      <c r="A22367" t="s">
        <v>69</v>
      </c>
      <c r="B22367" t="s">
        <v>11</v>
      </c>
      <c r="C22367">
        <v>1999</v>
      </c>
      <c r="D22367">
        <v>7.6451713856400001E-3</v>
      </c>
      <c r="E22367">
        <v>1.7988715744188E-4</v>
      </c>
      <c r="F22367">
        <v>1.3915397410468999E-4</v>
      </c>
      <c r="H22367" t="s">
        <v>10</v>
      </c>
    </row>
    <row r="22368" spans="1:8" x14ac:dyDescent="0.25">
      <c r="A22368" t="s">
        <v>69</v>
      </c>
      <c r="B22368" t="s">
        <v>11</v>
      </c>
      <c r="C22368">
        <v>2000</v>
      </c>
      <c r="D22368">
        <v>7.0409891004800003E-3</v>
      </c>
      <c r="E22368">
        <v>2.0230011094426E-4</v>
      </c>
      <c r="F22368">
        <v>1.4162835776657001E-4</v>
      </c>
      <c r="H22368" t="s">
        <v>10</v>
      </c>
    </row>
    <row r="22369" spans="1:8" x14ac:dyDescent="0.25">
      <c r="A22369" t="s">
        <v>69</v>
      </c>
      <c r="B22369" t="s">
        <v>11</v>
      </c>
      <c r="C22369">
        <v>2001</v>
      </c>
      <c r="D22369">
        <v>7.1042384226599996E-3</v>
      </c>
      <c r="E22369">
        <v>2.2223441983428E-4</v>
      </c>
      <c r="F22369">
        <v>1.4103999427836001E-4</v>
      </c>
      <c r="H22369" t="s">
        <v>10</v>
      </c>
    </row>
    <row r="22370" spans="1:8" x14ac:dyDescent="0.25">
      <c r="A22370" t="s">
        <v>69</v>
      </c>
      <c r="B22370" t="s">
        <v>11</v>
      </c>
      <c r="C22370">
        <v>2002</v>
      </c>
      <c r="D22370">
        <v>6.8363844203799999E-3</v>
      </c>
      <c r="E22370">
        <v>2.2655898293126001E-4</v>
      </c>
      <c r="F22370">
        <v>1.4325740553818001E-4</v>
      </c>
      <c r="H22370" t="s">
        <v>10</v>
      </c>
    </row>
    <row r="22371" spans="1:8" x14ac:dyDescent="0.25">
      <c r="A22371" t="s">
        <v>69</v>
      </c>
      <c r="B22371" t="s">
        <v>11</v>
      </c>
      <c r="C22371">
        <v>2003</v>
      </c>
      <c r="D22371">
        <v>6.8159930448499998E-3</v>
      </c>
      <c r="E22371">
        <v>2.5249413456511998E-4</v>
      </c>
      <c r="F22371">
        <v>1.4432603833350999E-4</v>
      </c>
      <c r="H22371" t="s">
        <v>10</v>
      </c>
    </row>
    <row r="22372" spans="1:8" x14ac:dyDescent="0.25">
      <c r="A22372" t="s">
        <v>69</v>
      </c>
      <c r="B22372" t="s">
        <v>11</v>
      </c>
      <c r="C22372">
        <v>2004</v>
      </c>
      <c r="D22372">
        <v>6.6289713265000006E-3</v>
      </c>
      <c r="E22372">
        <v>2.6436464609450001E-4</v>
      </c>
      <c r="F22372">
        <v>1.4070280676115E-4</v>
      </c>
      <c r="H22372" t="s">
        <v>10</v>
      </c>
    </row>
    <row r="22373" spans="1:8" x14ac:dyDescent="0.25">
      <c r="A22373" t="s">
        <v>69</v>
      </c>
      <c r="B22373" t="s">
        <v>11</v>
      </c>
      <c r="C22373">
        <v>2005</v>
      </c>
      <c r="D22373">
        <v>6.5441795200699999E-3</v>
      </c>
      <c r="E22373">
        <v>3.0238453392588001E-4</v>
      </c>
      <c r="F22373">
        <v>1.4093629473524999E-4</v>
      </c>
      <c r="H22373" t="s">
        <v>10</v>
      </c>
    </row>
    <row r="22374" spans="1:8" x14ac:dyDescent="0.25">
      <c r="A22374" t="s">
        <v>69</v>
      </c>
      <c r="B22374" t="s">
        <v>11</v>
      </c>
      <c r="C22374">
        <v>2006</v>
      </c>
      <c r="D22374">
        <v>6.2850718953200001E-3</v>
      </c>
      <c r="E22374">
        <v>3.3076509047876002E-4</v>
      </c>
      <c r="F22374">
        <v>1.4823746473569999E-4</v>
      </c>
      <c r="H22374" t="s">
        <v>10</v>
      </c>
    </row>
    <row r="22375" spans="1:8" x14ac:dyDescent="0.25">
      <c r="A22375" t="s">
        <v>69</v>
      </c>
      <c r="B22375" t="s">
        <v>11</v>
      </c>
      <c r="C22375">
        <v>2007</v>
      </c>
      <c r="D22375">
        <v>5.8586683377600014E-3</v>
      </c>
      <c r="E22375">
        <v>3.7940570649184E-4</v>
      </c>
      <c r="F22375">
        <v>1.4956492562982E-4</v>
      </c>
      <c r="H22375" t="s">
        <v>10</v>
      </c>
    </row>
    <row r="22376" spans="1:8" x14ac:dyDescent="0.25">
      <c r="A22376" t="s">
        <v>69</v>
      </c>
      <c r="B22376" t="s">
        <v>11</v>
      </c>
      <c r="C22376">
        <v>2008</v>
      </c>
      <c r="D22376">
        <v>5.6978679928999998E-3</v>
      </c>
      <c r="E22376">
        <v>3.6828018344501999E-4</v>
      </c>
      <c r="F22376">
        <v>1.5709482779115001E-4</v>
      </c>
      <c r="H22376" t="s">
        <v>10</v>
      </c>
    </row>
    <row r="22377" spans="1:8" x14ac:dyDescent="0.25">
      <c r="A22377" t="s">
        <v>69</v>
      </c>
      <c r="B22377" t="s">
        <v>11</v>
      </c>
      <c r="C22377">
        <v>2009</v>
      </c>
      <c r="D22377">
        <v>5.61339108285E-3</v>
      </c>
      <c r="E22377">
        <v>3.6180805474757998E-4</v>
      </c>
      <c r="F22377">
        <v>1.6176062382789E-4</v>
      </c>
      <c r="H22377" t="s">
        <v>10</v>
      </c>
    </row>
    <row r="22378" spans="1:8" x14ac:dyDescent="0.25">
      <c r="A22378" t="s">
        <v>69</v>
      </c>
      <c r="B22378" t="s">
        <v>11</v>
      </c>
      <c r="C22378">
        <v>2010</v>
      </c>
      <c r="D22378">
        <v>5.9772774475499993E-3</v>
      </c>
      <c r="E22378">
        <v>3.8501200994032E-4</v>
      </c>
      <c r="F22378">
        <v>1.6577914638062999E-4</v>
      </c>
      <c r="H22378" t="s">
        <v>10</v>
      </c>
    </row>
    <row r="22379" spans="1:8" x14ac:dyDescent="0.25">
      <c r="A22379" t="s">
        <v>69</v>
      </c>
      <c r="B22379" t="s">
        <v>11</v>
      </c>
      <c r="C22379">
        <v>2011</v>
      </c>
      <c r="D22379">
        <v>5.29987284985E-3</v>
      </c>
      <c r="E22379">
        <v>3.5000419807122002E-4</v>
      </c>
      <c r="F22379">
        <v>1.5800244949989E-4</v>
      </c>
      <c r="H22379" t="s">
        <v>10</v>
      </c>
    </row>
    <row r="22380" spans="1:8" x14ac:dyDescent="0.25">
      <c r="A22380" t="s">
        <v>69</v>
      </c>
      <c r="B22380" t="s">
        <v>11</v>
      </c>
      <c r="C22380">
        <v>2012</v>
      </c>
      <c r="D22380">
        <v>4.9929912909800001E-3</v>
      </c>
      <c r="E22380">
        <v>3.3797375605686001E-4</v>
      </c>
      <c r="F22380">
        <v>1.5299181827624001E-4</v>
      </c>
      <c r="H22380" t="s">
        <v>10</v>
      </c>
    </row>
    <row r="22381" spans="1:8" x14ac:dyDescent="0.25">
      <c r="A22381" t="s">
        <v>69</v>
      </c>
      <c r="B22381" t="s">
        <v>11</v>
      </c>
      <c r="C22381">
        <v>2013</v>
      </c>
      <c r="D22381">
        <v>4.9815471435500002E-3</v>
      </c>
      <c r="E22381">
        <v>3.5256763228386001E-4</v>
      </c>
      <c r="F22381">
        <v>1.5223754604476E-4</v>
      </c>
      <c r="H22381" t="s">
        <v>10</v>
      </c>
    </row>
    <row r="22382" spans="1:8" x14ac:dyDescent="0.25">
      <c r="A22382" t="s">
        <v>69</v>
      </c>
      <c r="B22382" t="s">
        <v>11</v>
      </c>
      <c r="C22382">
        <v>2014</v>
      </c>
      <c r="D22382">
        <v>4.2348423299299999E-3</v>
      </c>
      <c r="E22382">
        <v>3.4155440535916002E-4</v>
      </c>
      <c r="F22382">
        <v>1.4542133405670999E-4</v>
      </c>
      <c r="H22382" t="s">
        <v>10</v>
      </c>
    </row>
    <row r="22383" spans="1:8" x14ac:dyDescent="0.25">
      <c r="A22383" t="s">
        <v>69</v>
      </c>
      <c r="B22383" t="s">
        <v>11</v>
      </c>
      <c r="C22383">
        <v>2015</v>
      </c>
      <c r="D22383">
        <v>4.3753193325799999E-3</v>
      </c>
      <c r="E22383">
        <v>3.8549767991727997E-4</v>
      </c>
      <c r="F22383">
        <v>1.5428820102620001E-4</v>
      </c>
      <c r="H22383" t="s">
        <v>10</v>
      </c>
    </row>
    <row r="22384" spans="1:8" x14ac:dyDescent="0.25">
      <c r="A22384" t="s">
        <v>69</v>
      </c>
      <c r="B22384" t="s">
        <v>11</v>
      </c>
      <c r="C22384">
        <v>2016</v>
      </c>
      <c r="D22384">
        <v>4.4190164165999997E-3</v>
      </c>
      <c r="E22384">
        <v>4.0607185386641999E-4</v>
      </c>
      <c r="F22384">
        <v>1.5646285840027001E-4</v>
      </c>
      <c r="H22384" t="s">
        <v>10</v>
      </c>
    </row>
    <row r="22385" spans="1:8" x14ac:dyDescent="0.25">
      <c r="A22385" t="s">
        <v>69</v>
      </c>
      <c r="B22385" t="s">
        <v>11</v>
      </c>
      <c r="C22385">
        <v>2017</v>
      </c>
      <c r="D22385">
        <v>4.3390286037399998E-3</v>
      </c>
      <c r="E22385">
        <v>3.8877760262600003E-4</v>
      </c>
      <c r="F22385">
        <v>1.4571031321172E-4</v>
      </c>
      <c r="H22385" t="s">
        <v>10</v>
      </c>
    </row>
    <row r="22386" spans="1:8" x14ac:dyDescent="0.25">
      <c r="A22386" t="s">
        <v>69</v>
      </c>
      <c r="B22386" t="s">
        <v>11</v>
      </c>
      <c r="C22386">
        <v>2018</v>
      </c>
      <c r="D22386">
        <v>4.24727531291E-3</v>
      </c>
      <c r="E22386">
        <v>3.7097749544729998E-4</v>
      </c>
      <c r="F22386">
        <v>1.4449902471912001E-4</v>
      </c>
      <c r="H22386" t="s">
        <v>10</v>
      </c>
    </row>
    <row r="22387" spans="1:8" x14ac:dyDescent="0.25">
      <c r="A22387" t="s">
        <v>69</v>
      </c>
      <c r="B22387" t="s">
        <v>11</v>
      </c>
      <c r="C22387">
        <v>2019</v>
      </c>
      <c r="D22387">
        <v>4.0974436301599998E-3</v>
      </c>
      <c r="E22387">
        <v>3.4109735550716001E-4</v>
      </c>
      <c r="F22387">
        <v>1.3492849902944001E-4</v>
      </c>
      <c r="H22387" t="s">
        <v>10</v>
      </c>
    </row>
    <row r="22388" spans="1:8" x14ac:dyDescent="0.25">
      <c r="A22388" t="s">
        <v>69</v>
      </c>
      <c r="B22388" t="s">
        <v>11</v>
      </c>
      <c r="C22388">
        <v>2020</v>
      </c>
      <c r="D22388">
        <v>3.9535941475600002E-3</v>
      </c>
      <c r="E22388">
        <v>3.207609467566E-4</v>
      </c>
      <c r="F22388">
        <v>1.2975964926033E-4</v>
      </c>
      <c r="H22388" t="s">
        <v>10</v>
      </c>
    </row>
    <row r="22389" spans="1:8" x14ac:dyDescent="0.25">
      <c r="A22389" t="s">
        <v>69</v>
      </c>
      <c r="B22389" t="s">
        <v>11</v>
      </c>
      <c r="C22389">
        <v>2021</v>
      </c>
      <c r="D22389">
        <v>3.97415328265E-3</v>
      </c>
      <c r="E22389">
        <v>3.3137150662602001E-4</v>
      </c>
      <c r="F22389">
        <v>1.2799496775128E-4</v>
      </c>
      <c r="H22389" t="s">
        <v>10</v>
      </c>
    </row>
    <row r="22390" spans="1:8" x14ac:dyDescent="0.25">
      <c r="A22390" t="s">
        <v>69</v>
      </c>
      <c r="B22390" t="s">
        <v>11</v>
      </c>
      <c r="C22390">
        <v>2022</v>
      </c>
      <c r="D22390">
        <v>3.7172218734541E-3</v>
      </c>
      <c r="E22390">
        <v>2.6984910616381001E-4</v>
      </c>
      <c r="F22390">
        <v>1.3129699640232999E-4</v>
      </c>
      <c r="H22390" t="s">
        <v>10</v>
      </c>
    </row>
    <row r="22391" spans="1:8" x14ac:dyDescent="0.25">
      <c r="A22391" t="s">
        <v>69</v>
      </c>
      <c r="B22391" t="s">
        <v>11</v>
      </c>
      <c r="C22391">
        <v>2023</v>
      </c>
      <c r="D22391">
        <v>3.6686897092450999E-3</v>
      </c>
      <c r="E22391">
        <v>2.6935084754265998E-4</v>
      </c>
      <c r="F22391">
        <v>1.3211742936844001E-4</v>
      </c>
      <c r="H22391" t="s">
        <v>10</v>
      </c>
    </row>
    <row r="22392" spans="1:8" x14ac:dyDescent="0.25">
      <c r="A22392" t="s">
        <v>69</v>
      </c>
      <c r="B22392" t="s">
        <v>12</v>
      </c>
      <c r="C22392">
        <v>1970</v>
      </c>
      <c r="D22392">
        <v>9.5707230079477995E-5</v>
      </c>
      <c r="E22392">
        <v>3.4911398602333999E-5</v>
      </c>
      <c r="F22392">
        <v>2.2704627600000001E-8</v>
      </c>
      <c r="H22392" t="s">
        <v>10</v>
      </c>
    </row>
    <row r="22393" spans="1:8" x14ac:dyDescent="0.25">
      <c r="A22393" t="s">
        <v>69</v>
      </c>
      <c r="B22393" t="s">
        <v>12</v>
      </c>
      <c r="C22393">
        <v>1971</v>
      </c>
      <c r="D22393">
        <v>1.4413859778208E-4</v>
      </c>
      <c r="E22393">
        <v>2.8248294859750001E-5</v>
      </c>
      <c r="F22393">
        <v>2.1011304100000001E-8</v>
      </c>
      <c r="H22393" t="s">
        <v>10</v>
      </c>
    </row>
    <row r="22394" spans="1:8" x14ac:dyDescent="0.25">
      <c r="A22394" t="s">
        <v>69</v>
      </c>
      <c r="B22394" t="s">
        <v>12</v>
      </c>
      <c r="C22394">
        <v>1972</v>
      </c>
      <c r="D22394">
        <v>1.2158621901849E-4</v>
      </c>
      <c r="E22394">
        <v>2.7755110309344E-5</v>
      </c>
      <c r="F22394">
        <v>1.5904902560324E-7</v>
      </c>
      <c r="H22394" t="s">
        <v>10</v>
      </c>
    </row>
    <row r="22395" spans="1:8" x14ac:dyDescent="0.25">
      <c r="A22395" t="s">
        <v>69</v>
      </c>
      <c r="B22395" t="s">
        <v>12</v>
      </c>
      <c r="C22395">
        <v>1973</v>
      </c>
      <c r="D22395">
        <v>2.7714399381799999E-4</v>
      </c>
      <c r="E22395">
        <v>2.7595905481461999E-5</v>
      </c>
      <c r="F22395">
        <v>2.2790764569089999E-7</v>
      </c>
      <c r="H22395" t="s">
        <v>10</v>
      </c>
    </row>
    <row r="22396" spans="1:8" x14ac:dyDescent="0.25">
      <c r="A22396" t="s">
        <v>69</v>
      </c>
      <c r="B22396" t="s">
        <v>12</v>
      </c>
      <c r="C22396">
        <v>1974</v>
      </c>
      <c r="D22396">
        <v>3.3848772532488999E-4</v>
      </c>
      <c r="E22396">
        <v>2.6921064770695001E-5</v>
      </c>
      <c r="F22396">
        <v>1.8063005626537001E-7</v>
      </c>
      <c r="H22396" t="s">
        <v>10</v>
      </c>
    </row>
    <row r="22397" spans="1:8" x14ac:dyDescent="0.25">
      <c r="A22397" t="s">
        <v>69</v>
      </c>
      <c r="B22397" t="s">
        <v>12</v>
      </c>
      <c r="C22397">
        <v>1975</v>
      </c>
      <c r="D22397">
        <v>1.2115874954975001E-3</v>
      </c>
      <c r="E22397">
        <v>2.6510810091474999E-5</v>
      </c>
      <c r="F22397">
        <v>1.5436161651353E-6</v>
      </c>
      <c r="H22397" t="s">
        <v>10</v>
      </c>
    </row>
    <row r="22398" spans="1:8" x14ac:dyDescent="0.25">
      <c r="A22398" t="s">
        <v>69</v>
      </c>
      <c r="B22398" t="s">
        <v>12</v>
      </c>
      <c r="C22398">
        <v>1976</v>
      </c>
      <c r="D22398">
        <v>1.1351200370676E-3</v>
      </c>
      <c r="E22398">
        <v>2.689941105197E-5</v>
      </c>
      <c r="F22398">
        <v>1.4686082243853E-6</v>
      </c>
      <c r="H22398" t="s">
        <v>10</v>
      </c>
    </row>
    <row r="22399" spans="1:8" x14ac:dyDescent="0.25">
      <c r="A22399" t="s">
        <v>69</v>
      </c>
      <c r="B22399" t="s">
        <v>12</v>
      </c>
      <c r="C22399">
        <v>1977</v>
      </c>
      <c r="D22399">
        <v>1.2775871676719E-3</v>
      </c>
      <c r="E22399">
        <v>2.9789148908355999E-5</v>
      </c>
      <c r="F22399">
        <v>2.0671918942211001E-6</v>
      </c>
      <c r="H22399" t="s">
        <v>10</v>
      </c>
    </row>
    <row r="22400" spans="1:8" x14ac:dyDescent="0.25">
      <c r="A22400" t="s">
        <v>69</v>
      </c>
      <c r="B22400" t="s">
        <v>12</v>
      </c>
      <c r="C22400">
        <v>1978</v>
      </c>
      <c r="D22400">
        <v>1.4013078160737E-3</v>
      </c>
      <c r="E22400">
        <v>2.954251488764E-5</v>
      </c>
      <c r="F22400">
        <v>1.9258259832158E-6</v>
      </c>
      <c r="H22400" t="s">
        <v>10</v>
      </c>
    </row>
    <row r="22401" spans="1:8" x14ac:dyDescent="0.25">
      <c r="A22401" t="s">
        <v>69</v>
      </c>
      <c r="B22401" t="s">
        <v>12</v>
      </c>
      <c r="C22401">
        <v>1979</v>
      </c>
      <c r="D22401">
        <v>1.5548821974665E-3</v>
      </c>
      <c r="E22401">
        <v>3.0833536283652002E-5</v>
      </c>
      <c r="F22401">
        <v>2.1332339905167998E-6</v>
      </c>
      <c r="H22401" t="s">
        <v>10</v>
      </c>
    </row>
    <row r="22402" spans="1:8" x14ac:dyDescent="0.25">
      <c r="A22402" t="s">
        <v>69</v>
      </c>
      <c r="B22402" t="s">
        <v>12</v>
      </c>
      <c r="C22402">
        <v>1980</v>
      </c>
      <c r="D22402">
        <v>1.0500280922338E-3</v>
      </c>
      <c r="E22402">
        <v>2.6913804269585001E-5</v>
      </c>
      <c r="F22402">
        <v>1.3405491904591999E-6</v>
      </c>
      <c r="H22402" t="s">
        <v>10</v>
      </c>
    </row>
    <row r="22403" spans="1:8" x14ac:dyDescent="0.25">
      <c r="A22403" t="s">
        <v>69</v>
      </c>
      <c r="B22403" t="s">
        <v>12</v>
      </c>
      <c r="C22403">
        <v>1981</v>
      </c>
      <c r="D22403">
        <v>1.201906775854E-3</v>
      </c>
      <c r="E22403">
        <v>2.8492258795213E-5</v>
      </c>
      <c r="F22403">
        <v>1.6359820208443001E-6</v>
      </c>
      <c r="H22403" t="s">
        <v>10</v>
      </c>
    </row>
    <row r="22404" spans="1:8" x14ac:dyDescent="0.25">
      <c r="A22404" t="s">
        <v>69</v>
      </c>
      <c r="B22404" t="s">
        <v>12</v>
      </c>
      <c r="C22404">
        <v>1982</v>
      </c>
      <c r="D22404">
        <v>1.1655377599238E-3</v>
      </c>
      <c r="E22404">
        <v>3.5482417070287001E-5</v>
      </c>
      <c r="F22404">
        <v>1.4712454755616001E-6</v>
      </c>
      <c r="H22404" t="s">
        <v>10</v>
      </c>
    </row>
    <row r="22405" spans="1:8" x14ac:dyDescent="0.25">
      <c r="A22405" t="s">
        <v>69</v>
      </c>
      <c r="B22405" t="s">
        <v>12</v>
      </c>
      <c r="C22405">
        <v>1983</v>
      </c>
      <c r="D22405">
        <v>1.2495260140122E-3</v>
      </c>
      <c r="E22405">
        <v>4.8295067049572001E-5</v>
      </c>
      <c r="F22405">
        <v>1.4438488353741999E-6</v>
      </c>
      <c r="H22405" t="s">
        <v>10</v>
      </c>
    </row>
    <row r="22406" spans="1:8" x14ac:dyDescent="0.25">
      <c r="A22406" t="s">
        <v>69</v>
      </c>
      <c r="B22406" t="s">
        <v>12</v>
      </c>
      <c r="C22406">
        <v>1984</v>
      </c>
      <c r="D22406">
        <v>1.3706138661116001E-3</v>
      </c>
      <c r="E22406">
        <v>6.2550913284149996E-5</v>
      </c>
      <c r="F22406">
        <v>1.6716978030317E-6</v>
      </c>
      <c r="H22406" t="s">
        <v>10</v>
      </c>
    </row>
    <row r="22407" spans="1:8" x14ac:dyDescent="0.25">
      <c r="A22407" t="s">
        <v>69</v>
      </c>
      <c r="B22407" t="s">
        <v>12</v>
      </c>
      <c r="C22407">
        <v>1985</v>
      </c>
      <c r="D22407">
        <v>1.3585988946187E-3</v>
      </c>
      <c r="E22407">
        <v>8.726681857819301E-5</v>
      </c>
      <c r="F22407">
        <v>1.8812336770646999E-6</v>
      </c>
      <c r="H22407" t="s">
        <v>10</v>
      </c>
    </row>
    <row r="22408" spans="1:8" x14ac:dyDescent="0.25">
      <c r="A22408" t="s">
        <v>69</v>
      </c>
      <c r="B22408" t="s">
        <v>12</v>
      </c>
      <c r="C22408">
        <v>1986</v>
      </c>
      <c r="D22408">
        <v>1.5924241306516001E-3</v>
      </c>
      <c r="E22408">
        <v>1.1629624866486E-4</v>
      </c>
      <c r="F22408">
        <v>2.0889687859671998E-6</v>
      </c>
      <c r="H22408" t="s">
        <v>10</v>
      </c>
    </row>
    <row r="22409" spans="1:8" x14ac:dyDescent="0.25">
      <c r="A22409" t="s">
        <v>69</v>
      </c>
      <c r="B22409" t="s">
        <v>12</v>
      </c>
      <c r="C22409">
        <v>1987</v>
      </c>
      <c r="D22409">
        <v>1.5887615877703E-3</v>
      </c>
      <c r="E22409">
        <v>1.4529521145476999E-4</v>
      </c>
      <c r="F22409">
        <v>1.7721658369815999E-6</v>
      </c>
      <c r="H22409" t="s">
        <v>10</v>
      </c>
    </row>
    <row r="22410" spans="1:8" x14ac:dyDescent="0.25">
      <c r="A22410" t="s">
        <v>69</v>
      </c>
      <c r="B22410" t="s">
        <v>12</v>
      </c>
      <c r="C22410">
        <v>1988</v>
      </c>
      <c r="D22410">
        <v>1.6280321062211E-3</v>
      </c>
      <c r="E22410">
        <v>1.6254384192172E-4</v>
      </c>
      <c r="F22410">
        <v>1.7643503731201E-6</v>
      </c>
      <c r="H22410" t="s">
        <v>10</v>
      </c>
    </row>
    <row r="22411" spans="1:8" x14ac:dyDescent="0.25">
      <c r="A22411" t="s">
        <v>69</v>
      </c>
      <c r="B22411" t="s">
        <v>12</v>
      </c>
      <c r="C22411">
        <v>1989</v>
      </c>
      <c r="D22411">
        <v>1.6785181426714E-3</v>
      </c>
      <c r="E22411">
        <v>1.8137069956115001E-4</v>
      </c>
      <c r="F22411">
        <v>1.7119138709511E-6</v>
      </c>
      <c r="H22411" t="s">
        <v>10</v>
      </c>
    </row>
    <row r="22412" spans="1:8" x14ac:dyDescent="0.25">
      <c r="A22412" t="s">
        <v>69</v>
      </c>
      <c r="B22412" t="s">
        <v>12</v>
      </c>
      <c r="C22412">
        <v>1990</v>
      </c>
      <c r="D22412">
        <v>1.5922341166901E-3</v>
      </c>
      <c r="E22412">
        <v>1.9409283144411E-4</v>
      </c>
      <c r="F22412">
        <v>1.6125918117948001E-6</v>
      </c>
      <c r="H22412" t="s">
        <v>10</v>
      </c>
    </row>
    <row r="22413" spans="1:8" x14ac:dyDescent="0.25">
      <c r="A22413" t="s">
        <v>69</v>
      </c>
      <c r="B22413" t="s">
        <v>12</v>
      </c>
      <c r="C22413">
        <v>1991</v>
      </c>
      <c r="D22413">
        <v>1.8639401573424001E-3</v>
      </c>
      <c r="E22413">
        <v>2.5518848612910002E-4</v>
      </c>
      <c r="F22413">
        <v>2.5406684685672999E-6</v>
      </c>
      <c r="H22413" t="s">
        <v>10</v>
      </c>
    </row>
    <row r="22414" spans="1:8" x14ac:dyDescent="0.25">
      <c r="A22414" t="s">
        <v>69</v>
      </c>
      <c r="B22414" t="s">
        <v>12</v>
      </c>
      <c r="C22414">
        <v>1992</v>
      </c>
      <c r="D22414">
        <v>2.0655890127977E-3</v>
      </c>
      <c r="E22414">
        <v>2.6709809680468998E-4</v>
      </c>
      <c r="F22414">
        <v>2.8679798985871002E-6</v>
      </c>
      <c r="H22414" t="s">
        <v>10</v>
      </c>
    </row>
    <row r="22415" spans="1:8" x14ac:dyDescent="0.25">
      <c r="A22415" t="s">
        <v>69</v>
      </c>
      <c r="B22415" t="s">
        <v>12</v>
      </c>
      <c r="C22415">
        <v>1993</v>
      </c>
      <c r="D22415">
        <v>2.0095637743408E-3</v>
      </c>
      <c r="E22415">
        <v>2.7354623495198999E-4</v>
      </c>
      <c r="F22415">
        <v>2.6700651354199E-6</v>
      </c>
      <c r="H22415" t="s">
        <v>10</v>
      </c>
    </row>
    <row r="22416" spans="1:8" x14ac:dyDescent="0.25">
      <c r="A22416" t="s">
        <v>69</v>
      </c>
      <c r="B22416" t="s">
        <v>12</v>
      </c>
      <c r="C22416">
        <v>1994</v>
      </c>
      <c r="D22416">
        <v>2.0862728791263998E-3</v>
      </c>
      <c r="E22416">
        <v>2.9264183966466002E-4</v>
      </c>
      <c r="F22416">
        <v>2.6865712717342E-6</v>
      </c>
      <c r="H22416" t="s">
        <v>10</v>
      </c>
    </row>
    <row r="22417" spans="1:8" x14ac:dyDescent="0.25">
      <c r="A22417" t="s">
        <v>69</v>
      </c>
      <c r="B22417" t="s">
        <v>12</v>
      </c>
      <c r="C22417">
        <v>1995</v>
      </c>
      <c r="D22417">
        <v>2.2439228654132001E-3</v>
      </c>
      <c r="E22417">
        <v>2.8686466372345002E-4</v>
      </c>
      <c r="F22417">
        <v>2.6877554868339001E-6</v>
      </c>
      <c r="H22417" t="s">
        <v>10</v>
      </c>
    </row>
    <row r="22418" spans="1:8" x14ac:dyDescent="0.25">
      <c r="A22418" t="s">
        <v>69</v>
      </c>
      <c r="B22418" t="s">
        <v>12</v>
      </c>
      <c r="C22418">
        <v>1996</v>
      </c>
      <c r="D22418">
        <v>2.4889042806441998E-3</v>
      </c>
      <c r="E22418">
        <v>3.1395587135111999E-4</v>
      </c>
      <c r="F22418">
        <v>2.8486896041588E-6</v>
      </c>
      <c r="H22418" t="s">
        <v>10</v>
      </c>
    </row>
    <row r="22419" spans="1:8" x14ac:dyDescent="0.25">
      <c r="A22419" t="s">
        <v>69</v>
      </c>
      <c r="B22419" t="s">
        <v>12</v>
      </c>
      <c r="C22419">
        <v>1997</v>
      </c>
      <c r="D22419">
        <v>2.462867593931E-3</v>
      </c>
      <c r="E22419">
        <v>3.6140712638622999E-4</v>
      </c>
      <c r="F22419">
        <v>2.8002095038758E-6</v>
      </c>
      <c r="H22419" t="s">
        <v>10</v>
      </c>
    </row>
    <row r="22420" spans="1:8" x14ac:dyDescent="0.25">
      <c r="A22420" t="s">
        <v>69</v>
      </c>
      <c r="B22420" t="s">
        <v>12</v>
      </c>
      <c r="C22420">
        <v>1998</v>
      </c>
      <c r="D22420">
        <v>2.3812055946879E-3</v>
      </c>
      <c r="E22420">
        <v>3.3951760468153001E-4</v>
      </c>
      <c r="F22420">
        <v>2.5007326627597002E-6</v>
      </c>
      <c r="H22420" t="s">
        <v>10</v>
      </c>
    </row>
    <row r="22421" spans="1:8" x14ac:dyDescent="0.25">
      <c r="A22421" t="s">
        <v>69</v>
      </c>
      <c r="B22421" t="s">
        <v>12</v>
      </c>
      <c r="C22421">
        <v>1999</v>
      </c>
      <c r="D22421">
        <v>2.7584936293299999E-3</v>
      </c>
      <c r="E22421">
        <v>4.2001695116911997E-4</v>
      </c>
      <c r="F22421">
        <v>3.4907474398546E-6</v>
      </c>
      <c r="H22421" t="s">
        <v>10</v>
      </c>
    </row>
    <row r="22422" spans="1:8" x14ac:dyDescent="0.25">
      <c r="A22422" t="s">
        <v>69</v>
      </c>
      <c r="B22422" t="s">
        <v>12</v>
      </c>
      <c r="C22422">
        <v>2000</v>
      </c>
      <c r="D22422">
        <v>2.6884538007847002E-3</v>
      </c>
      <c r="E22422">
        <v>3.9345327641837001E-4</v>
      </c>
      <c r="F22422">
        <v>3.0041900976850001E-6</v>
      </c>
      <c r="H22422" t="s">
        <v>10</v>
      </c>
    </row>
    <row r="22423" spans="1:8" x14ac:dyDescent="0.25">
      <c r="A22423" t="s">
        <v>69</v>
      </c>
      <c r="B22423" t="s">
        <v>12</v>
      </c>
      <c r="C22423">
        <v>2001</v>
      </c>
      <c r="D22423">
        <v>2.7103669414798E-3</v>
      </c>
      <c r="E22423">
        <v>3.9764617908832998E-4</v>
      </c>
      <c r="F22423">
        <v>3.1730824620906002E-6</v>
      </c>
      <c r="H22423" t="s">
        <v>10</v>
      </c>
    </row>
    <row r="22424" spans="1:8" x14ac:dyDescent="0.25">
      <c r="A22424" t="s">
        <v>69</v>
      </c>
      <c r="B22424" t="s">
        <v>12</v>
      </c>
      <c r="C22424">
        <v>2002</v>
      </c>
      <c r="D22424">
        <v>2.6414558020042998E-3</v>
      </c>
      <c r="E22424">
        <v>4.0621052727895E-4</v>
      </c>
      <c r="F22424">
        <v>2.7078988829082001E-6</v>
      </c>
      <c r="H22424" t="s">
        <v>10</v>
      </c>
    </row>
    <row r="22425" spans="1:8" x14ac:dyDescent="0.25">
      <c r="A22425" t="s">
        <v>69</v>
      </c>
      <c r="B22425" t="s">
        <v>12</v>
      </c>
      <c r="C22425">
        <v>2003</v>
      </c>
      <c r="D22425">
        <v>2.7964366819458E-3</v>
      </c>
      <c r="E22425">
        <v>3.841518239477E-4</v>
      </c>
      <c r="F22425">
        <v>3.1066388253993999E-6</v>
      </c>
      <c r="H22425" t="s">
        <v>10</v>
      </c>
    </row>
    <row r="22426" spans="1:8" x14ac:dyDescent="0.25">
      <c r="A22426" t="s">
        <v>69</v>
      </c>
      <c r="B22426" t="s">
        <v>12</v>
      </c>
      <c r="C22426">
        <v>2004</v>
      </c>
      <c r="D22426">
        <v>2.8211148170394001E-3</v>
      </c>
      <c r="E22426">
        <v>4.3125594963131999E-4</v>
      </c>
      <c r="F22426">
        <v>3.1374117962862999E-6</v>
      </c>
      <c r="H22426" t="s">
        <v>10</v>
      </c>
    </row>
    <row r="22427" spans="1:8" x14ac:dyDescent="0.25">
      <c r="A22427" t="s">
        <v>69</v>
      </c>
      <c r="B22427" t="s">
        <v>12</v>
      </c>
      <c r="C22427">
        <v>2005</v>
      </c>
      <c r="D22427">
        <v>2.7467757471014002E-3</v>
      </c>
      <c r="E22427">
        <v>4.2825309240421998E-4</v>
      </c>
      <c r="F22427">
        <v>2.8152573846868001E-6</v>
      </c>
      <c r="H22427" t="s">
        <v>10</v>
      </c>
    </row>
    <row r="22428" spans="1:8" x14ac:dyDescent="0.25">
      <c r="A22428" t="s">
        <v>69</v>
      </c>
      <c r="B22428" t="s">
        <v>12</v>
      </c>
      <c r="C22428">
        <v>2006</v>
      </c>
      <c r="D22428">
        <v>2.7752555107496998E-3</v>
      </c>
      <c r="E22428">
        <v>4.3258092560279998E-4</v>
      </c>
      <c r="F22428">
        <v>2.725595050893E-6</v>
      </c>
      <c r="H22428" t="s">
        <v>10</v>
      </c>
    </row>
    <row r="22429" spans="1:8" x14ac:dyDescent="0.25">
      <c r="A22429" t="s">
        <v>69</v>
      </c>
      <c r="B22429" t="s">
        <v>12</v>
      </c>
      <c r="C22429">
        <v>2007</v>
      </c>
      <c r="D22429">
        <v>2.7862727582491E-3</v>
      </c>
      <c r="E22429">
        <v>4.2204116826561E-4</v>
      </c>
      <c r="F22429">
        <v>2.7990960732867E-6</v>
      </c>
      <c r="H22429" t="s">
        <v>10</v>
      </c>
    </row>
    <row r="22430" spans="1:8" x14ac:dyDescent="0.25">
      <c r="A22430" t="s">
        <v>69</v>
      </c>
      <c r="B22430" t="s">
        <v>12</v>
      </c>
      <c r="C22430">
        <v>2008</v>
      </c>
      <c r="D22430">
        <v>2.6040473550649002E-3</v>
      </c>
      <c r="E22430">
        <v>4.2840782682492998E-4</v>
      </c>
      <c r="F22430">
        <v>2.4107208953883999E-6</v>
      </c>
      <c r="H22430" t="s">
        <v>10</v>
      </c>
    </row>
    <row r="22431" spans="1:8" x14ac:dyDescent="0.25">
      <c r="A22431" t="s">
        <v>69</v>
      </c>
      <c r="B22431" t="s">
        <v>12</v>
      </c>
      <c r="C22431">
        <v>2009</v>
      </c>
      <c r="D22431">
        <v>2.4752554751074E-3</v>
      </c>
      <c r="E22431">
        <v>3.9947721462323002E-4</v>
      </c>
      <c r="F22431">
        <v>2.0952402177207001E-6</v>
      </c>
      <c r="H22431" t="s">
        <v>10</v>
      </c>
    </row>
    <row r="22432" spans="1:8" x14ac:dyDescent="0.25">
      <c r="A22432" t="s">
        <v>69</v>
      </c>
      <c r="B22432" t="s">
        <v>12</v>
      </c>
      <c r="C22432">
        <v>2010</v>
      </c>
      <c r="D22432">
        <v>2.3291081055885998E-3</v>
      </c>
      <c r="E22432">
        <v>4.1478847403387002E-4</v>
      </c>
      <c r="F22432">
        <v>1.9026172558109E-6</v>
      </c>
      <c r="H22432" t="s">
        <v>10</v>
      </c>
    </row>
    <row r="22433" spans="1:8" x14ac:dyDescent="0.25">
      <c r="A22433" t="s">
        <v>69</v>
      </c>
      <c r="B22433" t="s">
        <v>12</v>
      </c>
      <c r="C22433">
        <v>2011</v>
      </c>
      <c r="D22433">
        <v>2.3964559279384002E-3</v>
      </c>
      <c r="E22433">
        <v>3.8893255979679999E-4</v>
      </c>
      <c r="F22433">
        <v>2.0345105462396998E-6</v>
      </c>
      <c r="H22433" t="s">
        <v>10</v>
      </c>
    </row>
    <row r="22434" spans="1:8" x14ac:dyDescent="0.25">
      <c r="A22434" t="s">
        <v>69</v>
      </c>
      <c r="B22434" t="s">
        <v>12</v>
      </c>
      <c r="C22434">
        <v>2012</v>
      </c>
      <c r="D22434">
        <v>2.4440406892591001E-3</v>
      </c>
      <c r="E22434">
        <v>3.8229076786597998E-4</v>
      </c>
      <c r="F22434">
        <v>2.0031301263385999E-6</v>
      </c>
      <c r="H22434" t="s">
        <v>10</v>
      </c>
    </row>
    <row r="22435" spans="1:8" x14ac:dyDescent="0.25">
      <c r="A22435" t="s">
        <v>69</v>
      </c>
      <c r="B22435" t="s">
        <v>12</v>
      </c>
      <c r="C22435">
        <v>2013</v>
      </c>
      <c r="D22435">
        <v>2.3560519708097001E-3</v>
      </c>
      <c r="E22435">
        <v>3.9959972716216002E-4</v>
      </c>
      <c r="F22435">
        <v>2.0062367501445001E-6</v>
      </c>
      <c r="H22435" t="s">
        <v>10</v>
      </c>
    </row>
    <row r="22436" spans="1:8" x14ac:dyDescent="0.25">
      <c r="A22436" t="s">
        <v>69</v>
      </c>
      <c r="B22436" t="s">
        <v>12</v>
      </c>
      <c r="C22436">
        <v>2014</v>
      </c>
      <c r="D22436">
        <v>2.3324004505583E-3</v>
      </c>
      <c r="E22436">
        <v>4.1240651680619998E-4</v>
      </c>
      <c r="F22436">
        <v>2.0395940065054999E-6</v>
      </c>
      <c r="H22436" t="s">
        <v>10</v>
      </c>
    </row>
    <row r="22437" spans="1:8" x14ac:dyDescent="0.25">
      <c r="A22437" t="s">
        <v>69</v>
      </c>
      <c r="B22437" t="s">
        <v>12</v>
      </c>
      <c r="C22437">
        <v>2015</v>
      </c>
      <c r="D22437">
        <v>2.4479078515985001E-3</v>
      </c>
      <c r="E22437">
        <v>4.2979546645092998E-4</v>
      </c>
      <c r="F22437">
        <v>2.0630926610137001E-6</v>
      </c>
      <c r="H22437" t="s">
        <v>10</v>
      </c>
    </row>
    <row r="22438" spans="1:8" x14ac:dyDescent="0.25">
      <c r="A22438" t="s">
        <v>69</v>
      </c>
      <c r="B22438" t="s">
        <v>12</v>
      </c>
      <c r="C22438">
        <v>2016</v>
      </c>
      <c r="D22438">
        <v>2.2954520408267E-3</v>
      </c>
      <c r="E22438">
        <v>4.4549225862783E-4</v>
      </c>
      <c r="F22438">
        <v>2.1913619848687001E-6</v>
      </c>
      <c r="H22438" t="s">
        <v>10</v>
      </c>
    </row>
    <row r="22439" spans="1:8" x14ac:dyDescent="0.25">
      <c r="A22439" t="s">
        <v>69</v>
      </c>
      <c r="B22439" t="s">
        <v>12</v>
      </c>
      <c r="C22439">
        <v>2017</v>
      </c>
      <c r="D22439">
        <v>2.3591185408089999E-3</v>
      </c>
      <c r="E22439">
        <v>4.5956858155155001E-4</v>
      </c>
      <c r="F22439">
        <v>2.0522129309697E-6</v>
      </c>
      <c r="H22439" t="s">
        <v>10</v>
      </c>
    </row>
    <row r="22440" spans="1:8" x14ac:dyDescent="0.25">
      <c r="A22440" t="s">
        <v>69</v>
      </c>
      <c r="B22440" t="s">
        <v>12</v>
      </c>
      <c r="C22440">
        <v>2018</v>
      </c>
      <c r="D22440">
        <v>2.2156641496259002E-3</v>
      </c>
      <c r="E22440">
        <v>4.6091580598304002E-4</v>
      </c>
      <c r="F22440">
        <v>1.9354019231032E-6</v>
      </c>
      <c r="H22440" t="s">
        <v>10</v>
      </c>
    </row>
    <row r="22441" spans="1:8" x14ac:dyDescent="0.25">
      <c r="A22441" t="s">
        <v>69</v>
      </c>
      <c r="B22441" t="s">
        <v>12</v>
      </c>
      <c r="C22441">
        <v>2019</v>
      </c>
      <c r="D22441">
        <v>2.1051236434090001E-3</v>
      </c>
      <c r="E22441">
        <v>4.5226817888091998E-4</v>
      </c>
      <c r="F22441">
        <v>1.5747633462472999E-6</v>
      </c>
      <c r="H22441" t="s">
        <v>10</v>
      </c>
    </row>
    <row r="22442" spans="1:8" x14ac:dyDescent="0.25">
      <c r="A22442" t="s">
        <v>69</v>
      </c>
      <c r="B22442" t="s">
        <v>12</v>
      </c>
      <c r="C22442">
        <v>2020</v>
      </c>
      <c r="D22442">
        <v>1.6694458602496999E-3</v>
      </c>
      <c r="E22442">
        <v>4.3214981080457002E-4</v>
      </c>
      <c r="F22442">
        <v>1.2214792139976E-6</v>
      </c>
      <c r="H22442" t="s">
        <v>10</v>
      </c>
    </row>
    <row r="22443" spans="1:8" x14ac:dyDescent="0.25">
      <c r="A22443" t="s">
        <v>69</v>
      </c>
      <c r="B22443" t="s">
        <v>12</v>
      </c>
      <c r="C22443">
        <v>2021</v>
      </c>
      <c r="D22443">
        <v>1.8192300284428E-3</v>
      </c>
      <c r="E22443">
        <v>4.4806147757297003E-4</v>
      </c>
      <c r="F22443">
        <v>1.2720245138573999E-6</v>
      </c>
      <c r="H22443" t="s">
        <v>10</v>
      </c>
    </row>
    <row r="22444" spans="1:8" x14ac:dyDescent="0.25">
      <c r="A22444" t="s">
        <v>69</v>
      </c>
      <c r="B22444" t="s">
        <v>12</v>
      </c>
      <c r="C22444">
        <v>2022</v>
      </c>
      <c r="D22444">
        <v>1.7696195810169E-3</v>
      </c>
      <c r="E22444">
        <v>4.6640055332550001E-4</v>
      </c>
      <c r="F22444">
        <v>1.2107437517337E-6</v>
      </c>
      <c r="H22444" t="s">
        <v>10</v>
      </c>
    </row>
    <row r="22445" spans="1:8" x14ac:dyDescent="0.25">
      <c r="A22445" t="s">
        <v>69</v>
      </c>
      <c r="B22445" t="s">
        <v>12</v>
      </c>
      <c r="C22445">
        <v>2023</v>
      </c>
      <c r="D22445">
        <v>1.7550864842475001E-3</v>
      </c>
      <c r="E22445">
        <v>4.8198976724925002E-4</v>
      </c>
      <c r="F22445">
        <v>1.1710371661772E-6</v>
      </c>
      <c r="H22445" t="s">
        <v>10</v>
      </c>
    </row>
    <row r="22446" spans="1:8" x14ac:dyDescent="0.25">
      <c r="A22446" t="s">
        <v>69</v>
      </c>
      <c r="B22446" t="s">
        <v>13</v>
      </c>
      <c r="C22446">
        <v>1970</v>
      </c>
      <c r="D22446">
        <v>1.098014962238E-2</v>
      </c>
      <c r="E22446">
        <v>1.35736019216E-5</v>
      </c>
      <c r="F22446">
        <v>2.4247903905050002E-5</v>
      </c>
      <c r="H22446" t="s">
        <v>10</v>
      </c>
    </row>
    <row r="22447" spans="1:8" x14ac:dyDescent="0.25">
      <c r="A22447" t="s">
        <v>69</v>
      </c>
      <c r="B22447" t="s">
        <v>13</v>
      </c>
      <c r="C22447">
        <v>1971</v>
      </c>
      <c r="D22447">
        <v>9.8411529093300008E-3</v>
      </c>
      <c r="E22447">
        <v>1.13842787268E-5</v>
      </c>
      <c r="F22447">
        <v>2.08100041322E-5</v>
      </c>
      <c r="H22447" t="s">
        <v>10</v>
      </c>
    </row>
    <row r="22448" spans="1:8" x14ac:dyDescent="0.25">
      <c r="A22448" t="s">
        <v>69</v>
      </c>
      <c r="B22448" t="s">
        <v>13</v>
      </c>
      <c r="C22448">
        <v>1972</v>
      </c>
      <c r="D22448">
        <v>1.0118113066059999E-2</v>
      </c>
      <c r="E22448">
        <v>1.36414027225E-5</v>
      </c>
      <c r="F22448">
        <v>2.3804534427E-5</v>
      </c>
      <c r="H22448" t="s">
        <v>10</v>
      </c>
    </row>
    <row r="22449" spans="1:8" x14ac:dyDescent="0.25">
      <c r="A22449" t="s">
        <v>69</v>
      </c>
      <c r="B22449" t="s">
        <v>13</v>
      </c>
      <c r="C22449">
        <v>1973</v>
      </c>
      <c r="D22449">
        <v>9.2850758459600002E-3</v>
      </c>
      <c r="E22449">
        <v>1.35329151433E-5</v>
      </c>
      <c r="F22449">
        <v>2.28645483372E-5</v>
      </c>
      <c r="H22449" t="s">
        <v>10</v>
      </c>
    </row>
    <row r="22450" spans="1:8" x14ac:dyDescent="0.25">
      <c r="A22450" t="s">
        <v>69</v>
      </c>
      <c r="B22450" t="s">
        <v>13</v>
      </c>
      <c r="C22450">
        <v>1974</v>
      </c>
      <c r="D22450">
        <v>7.0799136214199998E-3</v>
      </c>
      <c r="E22450">
        <v>1.1517421688499999E-5</v>
      </c>
      <c r="F22450">
        <v>1.8888402485149998E-5</v>
      </c>
      <c r="H22450" t="s">
        <v>10</v>
      </c>
    </row>
    <row r="22451" spans="1:8" x14ac:dyDescent="0.25">
      <c r="A22451" t="s">
        <v>69</v>
      </c>
      <c r="B22451" t="s">
        <v>13</v>
      </c>
      <c r="C22451">
        <v>1975</v>
      </c>
      <c r="D22451">
        <v>7.3775946777099996E-3</v>
      </c>
      <c r="E22451">
        <v>1.299709198648E-5</v>
      </c>
      <c r="F22451">
        <v>2.089518509355E-5</v>
      </c>
      <c r="H22451" t="s">
        <v>10</v>
      </c>
    </row>
    <row r="22452" spans="1:8" x14ac:dyDescent="0.25">
      <c r="A22452" t="s">
        <v>69</v>
      </c>
      <c r="B22452" t="s">
        <v>13</v>
      </c>
      <c r="C22452">
        <v>1976</v>
      </c>
      <c r="D22452">
        <v>8.3193697459300001E-3</v>
      </c>
      <c r="E22452">
        <v>1.4639044015119999E-5</v>
      </c>
      <c r="F22452">
        <v>2.3470143093150001E-5</v>
      </c>
      <c r="H22452" t="s">
        <v>10</v>
      </c>
    </row>
    <row r="22453" spans="1:8" x14ac:dyDescent="0.25">
      <c r="A22453" t="s">
        <v>69</v>
      </c>
      <c r="B22453" t="s">
        <v>13</v>
      </c>
      <c r="C22453">
        <v>1977</v>
      </c>
      <c r="D22453">
        <v>8.4373592048800003E-3</v>
      </c>
      <c r="E22453">
        <v>1.5348688346460001E-5</v>
      </c>
      <c r="F22453">
        <v>2.4405679353299999E-5</v>
      </c>
      <c r="H22453" t="s">
        <v>10</v>
      </c>
    </row>
    <row r="22454" spans="1:8" x14ac:dyDescent="0.25">
      <c r="A22454" t="s">
        <v>69</v>
      </c>
      <c r="B22454" t="s">
        <v>13</v>
      </c>
      <c r="C22454">
        <v>1978</v>
      </c>
      <c r="D22454">
        <v>8.9532014682100012E-3</v>
      </c>
      <c r="E22454">
        <v>1.6324512141279999E-5</v>
      </c>
      <c r="F22454">
        <v>2.5916129538600001E-5</v>
      </c>
      <c r="H22454" t="s">
        <v>10</v>
      </c>
    </row>
    <row r="22455" spans="1:8" x14ac:dyDescent="0.25">
      <c r="A22455" t="s">
        <v>69</v>
      </c>
      <c r="B22455" t="s">
        <v>13</v>
      </c>
      <c r="C22455">
        <v>1979</v>
      </c>
      <c r="D22455">
        <v>8.9927177109499993E-3</v>
      </c>
      <c r="E22455">
        <v>1.6527117047420001E-5</v>
      </c>
      <c r="F22455">
        <v>2.6181375731550001E-5</v>
      </c>
      <c r="H22455" t="s">
        <v>10</v>
      </c>
    </row>
    <row r="22456" spans="1:8" x14ac:dyDescent="0.25">
      <c r="A22456" t="s">
        <v>69</v>
      </c>
      <c r="B22456" t="s">
        <v>13</v>
      </c>
      <c r="C22456">
        <v>1980</v>
      </c>
      <c r="D22456">
        <v>8.2601506797500002E-3</v>
      </c>
      <c r="E22456">
        <v>1.457899420852E-5</v>
      </c>
      <c r="F22456">
        <v>2.3316931623300001E-5</v>
      </c>
      <c r="H22456" t="s">
        <v>10</v>
      </c>
    </row>
    <row r="22457" spans="1:8" x14ac:dyDescent="0.25">
      <c r="A22457" t="s">
        <v>69</v>
      </c>
      <c r="B22457" t="s">
        <v>13</v>
      </c>
      <c r="C22457">
        <v>1981</v>
      </c>
      <c r="D22457">
        <v>6.7188551330900001E-3</v>
      </c>
      <c r="E22457">
        <v>1.241272055016E-5</v>
      </c>
      <c r="F22457">
        <v>1.96613061359E-5</v>
      </c>
      <c r="H22457" t="s">
        <v>10</v>
      </c>
    </row>
    <row r="22458" spans="1:8" x14ac:dyDescent="0.25">
      <c r="A22458" t="s">
        <v>69</v>
      </c>
      <c r="B22458" t="s">
        <v>13</v>
      </c>
      <c r="C22458">
        <v>1982</v>
      </c>
      <c r="D22458">
        <v>6.0684253375199986E-3</v>
      </c>
      <c r="E22458">
        <v>1.133911781856E-5</v>
      </c>
      <c r="F22458">
        <v>1.789633777915E-5</v>
      </c>
      <c r="H22458" t="s">
        <v>10</v>
      </c>
    </row>
    <row r="22459" spans="1:8" x14ac:dyDescent="0.25">
      <c r="A22459" t="s">
        <v>69</v>
      </c>
      <c r="B22459" t="s">
        <v>13</v>
      </c>
      <c r="C22459">
        <v>1983</v>
      </c>
      <c r="D22459">
        <v>5.5449903340500008E-3</v>
      </c>
      <c r="E22459">
        <v>1.037597446536E-5</v>
      </c>
      <c r="F22459">
        <v>1.6354890103949998E-5</v>
      </c>
      <c r="H22459" t="s">
        <v>10</v>
      </c>
    </row>
    <row r="22460" spans="1:8" x14ac:dyDescent="0.25">
      <c r="A22460" t="s">
        <v>69</v>
      </c>
      <c r="B22460" t="s">
        <v>13</v>
      </c>
      <c r="C22460">
        <v>1984</v>
      </c>
      <c r="D22460">
        <v>6.21730075362E-3</v>
      </c>
      <c r="E22460">
        <v>1.2104085758379999E-5</v>
      </c>
      <c r="F22460">
        <v>1.8836885048850001E-5</v>
      </c>
      <c r="H22460" t="s">
        <v>10</v>
      </c>
    </row>
    <row r="22461" spans="1:8" x14ac:dyDescent="0.25">
      <c r="A22461" t="s">
        <v>69</v>
      </c>
      <c r="B22461" t="s">
        <v>13</v>
      </c>
      <c r="C22461">
        <v>1985</v>
      </c>
      <c r="D22461">
        <v>6.4102789298199998E-3</v>
      </c>
      <c r="E22461">
        <v>1.297576070756E-5</v>
      </c>
      <c r="F22461">
        <v>1.98115685135E-5</v>
      </c>
      <c r="H22461" t="s">
        <v>10</v>
      </c>
    </row>
    <row r="22462" spans="1:8" x14ac:dyDescent="0.25">
      <c r="A22462" t="s">
        <v>69</v>
      </c>
      <c r="B22462" t="s">
        <v>13</v>
      </c>
      <c r="C22462">
        <v>1986</v>
      </c>
      <c r="D22462">
        <v>6.6475808755999998E-3</v>
      </c>
      <c r="E22462">
        <v>1.3214438131299999E-5</v>
      </c>
      <c r="F22462">
        <v>2.00977623496E-5</v>
      </c>
      <c r="H22462" t="s">
        <v>10</v>
      </c>
    </row>
    <row r="22463" spans="1:8" x14ac:dyDescent="0.25">
      <c r="A22463" t="s">
        <v>69</v>
      </c>
      <c r="B22463" t="s">
        <v>13</v>
      </c>
      <c r="C22463">
        <v>1987</v>
      </c>
      <c r="D22463">
        <v>6.2275994370500007E-3</v>
      </c>
      <c r="E22463">
        <v>1.274720576864E-5</v>
      </c>
      <c r="F22463">
        <v>1.8961384290749999E-5</v>
      </c>
      <c r="H22463" t="s">
        <v>10</v>
      </c>
    </row>
    <row r="22464" spans="1:8" x14ac:dyDescent="0.25">
      <c r="A22464" t="s">
        <v>69</v>
      </c>
      <c r="B22464" t="s">
        <v>13</v>
      </c>
      <c r="C22464">
        <v>1988</v>
      </c>
      <c r="D22464">
        <v>5.9681135398899996E-3</v>
      </c>
      <c r="E22464">
        <v>1.247908450838E-5</v>
      </c>
      <c r="F22464">
        <v>1.838678271315E-5</v>
      </c>
      <c r="H22464" t="s">
        <v>10</v>
      </c>
    </row>
    <row r="22465" spans="1:8" x14ac:dyDescent="0.25">
      <c r="A22465" t="s">
        <v>69</v>
      </c>
      <c r="B22465" t="s">
        <v>13</v>
      </c>
      <c r="C22465">
        <v>1989</v>
      </c>
      <c r="D22465">
        <v>5.5126021850500006E-3</v>
      </c>
      <c r="E22465">
        <v>1.1705544020800001E-5</v>
      </c>
      <c r="F22465">
        <v>1.6934556671600001E-5</v>
      </c>
      <c r="H22465" t="s">
        <v>10</v>
      </c>
    </row>
    <row r="22466" spans="1:8" x14ac:dyDescent="0.25">
      <c r="A22466" t="s">
        <v>69</v>
      </c>
      <c r="B22466" t="s">
        <v>13</v>
      </c>
      <c r="C22466">
        <v>1990</v>
      </c>
      <c r="D22466">
        <v>5.4598495890199996E-3</v>
      </c>
      <c r="E22466">
        <v>1.155822464734E-5</v>
      </c>
      <c r="F22466">
        <v>1.6659880427149999E-5</v>
      </c>
      <c r="H22466" t="s">
        <v>10</v>
      </c>
    </row>
    <row r="22467" spans="1:8" x14ac:dyDescent="0.25">
      <c r="A22467" t="s">
        <v>69</v>
      </c>
      <c r="B22467" t="s">
        <v>13</v>
      </c>
      <c r="C22467">
        <v>1991</v>
      </c>
      <c r="D22467">
        <v>5.8883228854399996E-3</v>
      </c>
      <c r="E22467">
        <v>1.2164382279559999E-5</v>
      </c>
      <c r="F22467">
        <v>1.75901135497E-5</v>
      </c>
      <c r="H22467" t="s">
        <v>10</v>
      </c>
    </row>
    <row r="22468" spans="1:8" x14ac:dyDescent="0.25">
      <c r="A22468" t="s">
        <v>69</v>
      </c>
      <c r="B22468" t="s">
        <v>13</v>
      </c>
      <c r="C22468">
        <v>1992</v>
      </c>
      <c r="D22468">
        <v>5.7495649471099993E-3</v>
      </c>
      <c r="E22468">
        <v>1.1807965813700001E-5</v>
      </c>
      <c r="F22468">
        <v>1.7049356645850001E-5</v>
      </c>
      <c r="H22468" t="s">
        <v>10</v>
      </c>
    </row>
    <row r="22469" spans="1:8" x14ac:dyDescent="0.25">
      <c r="A22469" t="s">
        <v>69</v>
      </c>
      <c r="B22469" t="s">
        <v>13</v>
      </c>
      <c r="C22469">
        <v>1993</v>
      </c>
      <c r="D22469">
        <v>5.6867592401799996E-3</v>
      </c>
      <c r="E22469">
        <v>1.193337224184E-5</v>
      </c>
      <c r="F22469">
        <v>1.7038426903700001E-5</v>
      </c>
      <c r="H22469" t="s">
        <v>10</v>
      </c>
    </row>
    <row r="22470" spans="1:8" x14ac:dyDescent="0.25">
      <c r="A22470" t="s">
        <v>69</v>
      </c>
      <c r="B22470" t="s">
        <v>13</v>
      </c>
      <c r="C22470">
        <v>1994</v>
      </c>
      <c r="D22470">
        <v>5.7280590329900002E-3</v>
      </c>
      <c r="E22470">
        <v>1.149146067608E-5</v>
      </c>
      <c r="F22470">
        <v>1.637280846055E-5</v>
      </c>
      <c r="H22470" t="s">
        <v>10</v>
      </c>
    </row>
    <row r="22471" spans="1:8" x14ac:dyDescent="0.25">
      <c r="A22471" t="s">
        <v>69</v>
      </c>
      <c r="B22471" t="s">
        <v>13</v>
      </c>
      <c r="C22471">
        <v>1995</v>
      </c>
      <c r="D22471">
        <v>5.9723084992100014E-3</v>
      </c>
      <c r="E22471">
        <v>1.14534173187E-5</v>
      </c>
      <c r="F22471">
        <v>1.629436993925E-5</v>
      </c>
      <c r="H22471" t="s">
        <v>10</v>
      </c>
    </row>
    <row r="22472" spans="1:8" x14ac:dyDescent="0.25">
      <c r="A22472" t="s">
        <v>69</v>
      </c>
      <c r="B22472" t="s">
        <v>13</v>
      </c>
      <c r="C22472">
        <v>1996</v>
      </c>
      <c r="D22472">
        <v>5.8982612478299997E-3</v>
      </c>
      <c r="E22472">
        <v>1.123732651846E-5</v>
      </c>
      <c r="F22472">
        <v>1.5999561398350002E-5</v>
      </c>
      <c r="H22472" t="s">
        <v>10</v>
      </c>
    </row>
    <row r="22473" spans="1:8" x14ac:dyDescent="0.25">
      <c r="A22473" t="s">
        <v>69</v>
      </c>
      <c r="B22473" t="s">
        <v>13</v>
      </c>
      <c r="C22473">
        <v>1997</v>
      </c>
      <c r="D22473">
        <v>5.8161185154700003E-3</v>
      </c>
      <c r="E22473">
        <v>1.121280182512E-5</v>
      </c>
      <c r="F22473">
        <v>1.583048537225E-5</v>
      </c>
      <c r="H22473" t="s">
        <v>10</v>
      </c>
    </row>
    <row r="22474" spans="1:8" x14ac:dyDescent="0.25">
      <c r="A22474" t="s">
        <v>69</v>
      </c>
      <c r="B22474" t="s">
        <v>13</v>
      </c>
      <c r="C22474">
        <v>1998</v>
      </c>
      <c r="D22474">
        <v>5.6488350127600001E-3</v>
      </c>
      <c r="E22474">
        <v>1.10140766491E-5</v>
      </c>
      <c r="F22474">
        <v>1.551405196215E-5</v>
      </c>
      <c r="H22474" t="s">
        <v>10</v>
      </c>
    </row>
    <row r="22475" spans="1:8" x14ac:dyDescent="0.25">
      <c r="A22475" t="s">
        <v>69</v>
      </c>
      <c r="B22475" t="s">
        <v>13</v>
      </c>
      <c r="C22475">
        <v>1999</v>
      </c>
      <c r="D22475">
        <v>5.7084474250899998E-3</v>
      </c>
      <c r="E22475">
        <v>1.0789556436399999E-5</v>
      </c>
      <c r="F22475">
        <v>1.512650310965E-5</v>
      </c>
      <c r="H22475" t="s">
        <v>10</v>
      </c>
    </row>
    <row r="22476" spans="1:8" x14ac:dyDescent="0.25">
      <c r="A22476" t="s">
        <v>69</v>
      </c>
      <c r="B22476" t="s">
        <v>13</v>
      </c>
      <c r="C22476">
        <v>2000</v>
      </c>
      <c r="D22476">
        <v>5.3901121279800006E-3</v>
      </c>
      <c r="E22476">
        <v>1.0652915957880001E-5</v>
      </c>
      <c r="F22476">
        <v>1.4896767899849999E-5</v>
      </c>
      <c r="H22476" t="s">
        <v>10</v>
      </c>
    </row>
    <row r="22477" spans="1:8" x14ac:dyDescent="0.25">
      <c r="A22477" t="s">
        <v>69</v>
      </c>
      <c r="B22477" t="s">
        <v>13</v>
      </c>
      <c r="C22477">
        <v>2001</v>
      </c>
      <c r="D22477">
        <v>5.5844787912700004E-3</v>
      </c>
      <c r="E22477">
        <v>1.1074836490900001E-5</v>
      </c>
      <c r="F22477">
        <v>1.54224788086E-5</v>
      </c>
      <c r="H22477" t="s">
        <v>10</v>
      </c>
    </row>
    <row r="22478" spans="1:8" x14ac:dyDescent="0.25">
      <c r="A22478" t="s">
        <v>69</v>
      </c>
      <c r="B22478" t="s">
        <v>13</v>
      </c>
      <c r="C22478">
        <v>2002</v>
      </c>
      <c r="D22478">
        <v>5.1913740747199996E-3</v>
      </c>
      <c r="E22478">
        <v>9.3648666136199991E-6</v>
      </c>
      <c r="F22478">
        <v>1.32168359708E-5</v>
      </c>
      <c r="H22478" t="s">
        <v>10</v>
      </c>
    </row>
    <row r="22479" spans="1:8" x14ac:dyDescent="0.25">
      <c r="A22479" t="s">
        <v>69</v>
      </c>
      <c r="B22479" t="s">
        <v>13</v>
      </c>
      <c r="C22479">
        <v>2003</v>
      </c>
      <c r="D22479">
        <v>5.2232120912900004E-3</v>
      </c>
      <c r="E22479">
        <v>9.9903682956E-6</v>
      </c>
      <c r="F22479">
        <v>1.40003584021E-5</v>
      </c>
      <c r="H22479" t="s">
        <v>10</v>
      </c>
    </row>
    <row r="22480" spans="1:8" x14ac:dyDescent="0.25">
      <c r="A22480" t="s">
        <v>69</v>
      </c>
      <c r="B22480" t="s">
        <v>13</v>
      </c>
      <c r="C22480">
        <v>2004</v>
      </c>
      <c r="D22480">
        <v>5.3506406310700003E-3</v>
      </c>
      <c r="E22480">
        <v>1.0503501066799999E-5</v>
      </c>
      <c r="F22480">
        <v>1.4760903443949999E-5</v>
      </c>
      <c r="H22480" t="s">
        <v>10</v>
      </c>
    </row>
    <row r="22481" spans="1:8" x14ac:dyDescent="0.25">
      <c r="A22481" t="s">
        <v>69</v>
      </c>
      <c r="B22481" t="s">
        <v>13</v>
      </c>
      <c r="C22481">
        <v>2005</v>
      </c>
      <c r="D22481">
        <v>5.1570075553399996E-3</v>
      </c>
      <c r="E22481">
        <v>1.0349625434260001E-5</v>
      </c>
      <c r="F22481">
        <v>1.443577324265E-5</v>
      </c>
      <c r="H22481" t="s">
        <v>10</v>
      </c>
    </row>
    <row r="22482" spans="1:8" x14ac:dyDescent="0.25">
      <c r="A22482" t="s">
        <v>69</v>
      </c>
      <c r="B22482" t="s">
        <v>13</v>
      </c>
      <c r="C22482">
        <v>2006</v>
      </c>
      <c r="D22482">
        <v>5.3210642306600001E-3</v>
      </c>
      <c r="E22482">
        <v>1.072783152574E-5</v>
      </c>
      <c r="F22482">
        <v>1.5051343754E-5</v>
      </c>
      <c r="H22482" t="s">
        <v>10</v>
      </c>
    </row>
    <row r="22483" spans="1:8" x14ac:dyDescent="0.25">
      <c r="A22483" t="s">
        <v>69</v>
      </c>
      <c r="B22483" t="s">
        <v>13</v>
      </c>
      <c r="C22483">
        <v>2007</v>
      </c>
      <c r="D22483">
        <v>5.1388139602900002E-3</v>
      </c>
      <c r="E22483">
        <v>1.123475300654E-5</v>
      </c>
      <c r="F22483">
        <v>1.5577942081499999E-5</v>
      </c>
      <c r="H22483" t="s">
        <v>10</v>
      </c>
    </row>
    <row r="22484" spans="1:8" x14ac:dyDescent="0.25">
      <c r="A22484" t="s">
        <v>69</v>
      </c>
      <c r="B22484" t="s">
        <v>13</v>
      </c>
      <c r="C22484">
        <v>2008</v>
      </c>
      <c r="D22484">
        <v>4.6425102350699998E-3</v>
      </c>
      <c r="E22484">
        <v>1.2292937647620001E-5</v>
      </c>
      <c r="F22484">
        <v>1.6608236972750001E-5</v>
      </c>
      <c r="H22484" t="s">
        <v>10</v>
      </c>
    </row>
    <row r="22485" spans="1:8" x14ac:dyDescent="0.25">
      <c r="A22485" t="s">
        <v>69</v>
      </c>
      <c r="B22485" t="s">
        <v>13</v>
      </c>
      <c r="C22485">
        <v>2009</v>
      </c>
      <c r="D22485">
        <v>3.8037578716200002E-3</v>
      </c>
      <c r="E22485">
        <v>1.0659865412980001E-5</v>
      </c>
      <c r="F22485">
        <v>1.4234817446250001E-5</v>
      </c>
      <c r="H22485" t="s">
        <v>10</v>
      </c>
    </row>
    <row r="22486" spans="1:8" x14ac:dyDescent="0.25">
      <c r="A22486" t="s">
        <v>69</v>
      </c>
      <c r="B22486" t="s">
        <v>13</v>
      </c>
      <c r="C22486">
        <v>2010</v>
      </c>
      <c r="D22486">
        <v>3.99771211163E-3</v>
      </c>
      <c r="E22486">
        <v>1.1085142432840001E-5</v>
      </c>
      <c r="F22486">
        <v>1.479819831435E-5</v>
      </c>
      <c r="H22486" t="s">
        <v>10</v>
      </c>
    </row>
    <row r="22487" spans="1:8" x14ac:dyDescent="0.25">
      <c r="A22487" t="s">
        <v>69</v>
      </c>
      <c r="B22487" t="s">
        <v>13</v>
      </c>
      <c r="C22487">
        <v>2011</v>
      </c>
      <c r="D22487">
        <v>3.9796362387700002E-3</v>
      </c>
      <c r="E22487">
        <v>1.129478025004E-5</v>
      </c>
      <c r="F22487">
        <v>1.5034758726350001E-5</v>
      </c>
      <c r="H22487" t="s">
        <v>10</v>
      </c>
    </row>
    <row r="22488" spans="1:8" x14ac:dyDescent="0.25">
      <c r="A22488" t="s">
        <v>69</v>
      </c>
      <c r="B22488" t="s">
        <v>13</v>
      </c>
      <c r="C22488">
        <v>2012</v>
      </c>
      <c r="D22488">
        <v>3.6740279538899998E-3</v>
      </c>
      <c r="E22488">
        <v>9.0880277031599989E-6</v>
      </c>
      <c r="F22488">
        <v>1.2155694472700001E-5</v>
      </c>
      <c r="H22488" t="s">
        <v>10</v>
      </c>
    </row>
    <row r="22489" spans="1:8" x14ac:dyDescent="0.25">
      <c r="A22489" t="s">
        <v>69</v>
      </c>
      <c r="B22489" t="s">
        <v>13</v>
      </c>
      <c r="C22489">
        <v>2013</v>
      </c>
      <c r="D22489">
        <v>3.4449523154899998E-3</v>
      </c>
      <c r="E22489">
        <v>8.2032498952600001E-6</v>
      </c>
      <c r="F22489">
        <v>1.090485680825E-5</v>
      </c>
      <c r="H22489" t="s">
        <v>10</v>
      </c>
    </row>
    <row r="22490" spans="1:8" x14ac:dyDescent="0.25">
      <c r="A22490" t="s">
        <v>69</v>
      </c>
      <c r="B22490" t="s">
        <v>13</v>
      </c>
      <c r="C22490">
        <v>2014</v>
      </c>
      <c r="D22490">
        <v>3.44848198731E-3</v>
      </c>
      <c r="E22490">
        <v>7.87395185514E-6</v>
      </c>
      <c r="F22490">
        <v>1.047031223035E-5</v>
      </c>
      <c r="H22490" t="s">
        <v>10</v>
      </c>
    </row>
    <row r="22491" spans="1:8" x14ac:dyDescent="0.25">
      <c r="A22491" t="s">
        <v>69</v>
      </c>
      <c r="B22491" t="s">
        <v>13</v>
      </c>
      <c r="C22491">
        <v>2015</v>
      </c>
      <c r="D22491">
        <v>3.38773432262E-3</v>
      </c>
      <c r="E22491">
        <v>8.2727687893200006E-6</v>
      </c>
      <c r="F22491">
        <v>1.09679458485E-5</v>
      </c>
      <c r="H22491" t="s">
        <v>10</v>
      </c>
    </row>
    <row r="22492" spans="1:8" x14ac:dyDescent="0.25">
      <c r="A22492" t="s">
        <v>69</v>
      </c>
      <c r="B22492" t="s">
        <v>13</v>
      </c>
      <c r="C22492">
        <v>2016</v>
      </c>
      <c r="D22492">
        <v>3.5123823377900001E-3</v>
      </c>
      <c r="E22492">
        <v>8.20259125056E-6</v>
      </c>
      <c r="F22492">
        <v>1.09573249135E-5</v>
      </c>
      <c r="H22492" t="s">
        <v>10</v>
      </c>
    </row>
    <row r="22493" spans="1:8" x14ac:dyDescent="0.25">
      <c r="A22493" t="s">
        <v>69</v>
      </c>
      <c r="B22493" t="s">
        <v>13</v>
      </c>
      <c r="C22493">
        <v>2017</v>
      </c>
      <c r="D22493">
        <v>3.7595759187E-3</v>
      </c>
      <c r="E22493">
        <v>9.9553041425600008E-6</v>
      </c>
      <c r="F22493">
        <v>1.3197919285E-5</v>
      </c>
      <c r="H22493" t="s">
        <v>10</v>
      </c>
    </row>
    <row r="22494" spans="1:8" x14ac:dyDescent="0.25">
      <c r="A22494" t="s">
        <v>69</v>
      </c>
      <c r="B22494" t="s">
        <v>13</v>
      </c>
      <c r="C22494">
        <v>2018</v>
      </c>
      <c r="D22494">
        <v>3.7496691789999999E-3</v>
      </c>
      <c r="E22494">
        <v>1.0472803467E-5</v>
      </c>
      <c r="F22494">
        <v>1.37610108579E-5</v>
      </c>
      <c r="H22494" t="s">
        <v>10</v>
      </c>
    </row>
    <row r="22495" spans="1:8" x14ac:dyDescent="0.25">
      <c r="A22495" t="s">
        <v>69</v>
      </c>
      <c r="B22495" t="s">
        <v>13</v>
      </c>
      <c r="C22495">
        <v>2019</v>
      </c>
      <c r="D22495">
        <v>3.6459967114099998E-3</v>
      </c>
      <c r="E22495">
        <v>1.018544576392E-5</v>
      </c>
      <c r="F22495">
        <v>1.34237532655E-5</v>
      </c>
      <c r="H22495" t="s">
        <v>10</v>
      </c>
    </row>
    <row r="22496" spans="1:8" x14ac:dyDescent="0.25">
      <c r="A22496" t="s">
        <v>69</v>
      </c>
      <c r="B22496" t="s">
        <v>13</v>
      </c>
      <c r="C22496">
        <v>2020</v>
      </c>
      <c r="D22496">
        <v>3.7159786604100001E-3</v>
      </c>
      <c r="E22496">
        <v>1.0214475161239999E-5</v>
      </c>
      <c r="F22496">
        <v>1.3505931066650001E-5</v>
      </c>
      <c r="H22496" t="s">
        <v>10</v>
      </c>
    </row>
    <row r="22497" spans="1:8" x14ac:dyDescent="0.25">
      <c r="A22497" t="s">
        <v>69</v>
      </c>
      <c r="B22497" t="s">
        <v>13</v>
      </c>
      <c r="C22497">
        <v>2021</v>
      </c>
      <c r="D22497">
        <v>4.0096983381399994E-3</v>
      </c>
      <c r="E22497">
        <v>1.0627974681659999E-5</v>
      </c>
      <c r="F22497">
        <v>1.402936558565E-5</v>
      </c>
      <c r="H22497" t="s">
        <v>10</v>
      </c>
    </row>
    <row r="22498" spans="1:8" x14ac:dyDescent="0.25">
      <c r="A22498" t="s">
        <v>69</v>
      </c>
      <c r="B22498" t="s">
        <v>13</v>
      </c>
      <c r="C22498">
        <v>2022</v>
      </c>
      <c r="D22498">
        <v>3.7978853092428002E-3</v>
      </c>
      <c r="E22498">
        <v>1.0265129583880001E-5</v>
      </c>
      <c r="F22498">
        <v>1.3644671654674E-5</v>
      </c>
      <c r="H22498" t="s">
        <v>10</v>
      </c>
    </row>
    <row r="22499" spans="1:8" x14ac:dyDescent="0.25">
      <c r="A22499" t="s">
        <v>69</v>
      </c>
      <c r="B22499" t="s">
        <v>13</v>
      </c>
      <c r="C22499">
        <v>2023</v>
      </c>
      <c r="D22499">
        <v>3.6303481327893002E-3</v>
      </c>
      <c r="E22499">
        <v>9.8980186904517004E-6</v>
      </c>
      <c r="F22499">
        <v>1.3134881047195E-5</v>
      </c>
      <c r="H22499" t="s">
        <v>10</v>
      </c>
    </row>
    <row r="22500" spans="1:8" x14ac:dyDescent="0.25">
      <c r="A22500" t="s">
        <v>69</v>
      </c>
      <c r="B22500" t="s">
        <v>14</v>
      </c>
      <c r="C22500">
        <v>1970</v>
      </c>
      <c r="D22500">
        <v>1.6637326373929999E-2</v>
      </c>
      <c r="E22500">
        <v>1.4381899309645001E-5</v>
      </c>
      <c r="F22500">
        <v>5.1276747431275002E-5</v>
      </c>
      <c r="H22500" t="s">
        <v>10</v>
      </c>
    </row>
    <row r="22501" spans="1:8" x14ac:dyDescent="0.25">
      <c r="A22501" t="s">
        <v>69</v>
      </c>
      <c r="B22501" t="s">
        <v>14</v>
      </c>
      <c r="C22501">
        <v>1971</v>
      </c>
      <c r="D22501">
        <v>1.494352896004E-2</v>
      </c>
      <c r="E22501">
        <v>1.3998792476218999E-5</v>
      </c>
      <c r="F22501">
        <v>4.1120823319705001E-5</v>
      </c>
      <c r="H22501" t="s">
        <v>10</v>
      </c>
    </row>
    <row r="22502" spans="1:8" x14ac:dyDescent="0.25">
      <c r="A22502" t="s">
        <v>69</v>
      </c>
      <c r="B22502" t="s">
        <v>14</v>
      </c>
      <c r="C22502">
        <v>1972</v>
      </c>
      <c r="D22502">
        <v>1.6614886476029999E-2</v>
      </c>
      <c r="E22502">
        <v>1.2803566121495E-5</v>
      </c>
      <c r="F22502">
        <v>3.9617747297148001E-5</v>
      </c>
      <c r="H22502" t="s">
        <v>10</v>
      </c>
    </row>
    <row r="22503" spans="1:8" x14ac:dyDescent="0.25">
      <c r="A22503" t="s">
        <v>69</v>
      </c>
      <c r="B22503" t="s">
        <v>14</v>
      </c>
      <c r="C22503">
        <v>1973</v>
      </c>
      <c r="D22503">
        <v>1.5551815083150001E-2</v>
      </c>
      <c r="E22503">
        <v>1.2596885121953E-5</v>
      </c>
      <c r="F22503">
        <v>4.5026798789647002E-5</v>
      </c>
      <c r="H22503" t="s">
        <v>10</v>
      </c>
    </row>
    <row r="22504" spans="1:8" x14ac:dyDescent="0.25">
      <c r="A22504" t="s">
        <v>69</v>
      </c>
      <c r="B22504" t="s">
        <v>14</v>
      </c>
      <c r="C22504">
        <v>1974</v>
      </c>
      <c r="D22504">
        <v>1.484864601556E-2</v>
      </c>
      <c r="E22504">
        <v>1.1957187932530001E-5</v>
      </c>
      <c r="F22504">
        <v>4.0088816266746998E-5</v>
      </c>
      <c r="H22504" t="s">
        <v>10</v>
      </c>
    </row>
    <row r="22505" spans="1:8" x14ac:dyDescent="0.25">
      <c r="A22505" t="s">
        <v>69</v>
      </c>
      <c r="B22505" t="s">
        <v>14</v>
      </c>
      <c r="C22505">
        <v>1975</v>
      </c>
      <c r="D22505">
        <v>1.5661445680799999E-2</v>
      </c>
      <c r="E22505">
        <v>1.31032869606E-5</v>
      </c>
      <c r="F22505">
        <v>4.6004890446851997E-5</v>
      </c>
      <c r="H22505" t="s">
        <v>10</v>
      </c>
    </row>
    <row r="22506" spans="1:8" x14ac:dyDescent="0.25">
      <c r="A22506" t="s">
        <v>69</v>
      </c>
      <c r="B22506" t="s">
        <v>14</v>
      </c>
      <c r="C22506">
        <v>1976</v>
      </c>
      <c r="D22506">
        <v>1.7828730127140001E-2</v>
      </c>
      <c r="E22506">
        <v>1.3789484230703999E-5</v>
      </c>
      <c r="F22506">
        <v>5.7465057984355998E-5</v>
      </c>
      <c r="H22506" t="s">
        <v>10</v>
      </c>
    </row>
    <row r="22507" spans="1:8" x14ac:dyDescent="0.25">
      <c r="A22507" t="s">
        <v>69</v>
      </c>
      <c r="B22507" t="s">
        <v>14</v>
      </c>
      <c r="C22507">
        <v>1977</v>
      </c>
      <c r="D22507">
        <v>1.9610712674839999E-2</v>
      </c>
      <c r="E22507">
        <v>1.4291320317906E-5</v>
      </c>
      <c r="F22507">
        <v>6.3713588662290006E-5</v>
      </c>
      <c r="H22507" t="s">
        <v>10</v>
      </c>
    </row>
    <row r="22508" spans="1:8" x14ac:dyDescent="0.25">
      <c r="A22508" t="s">
        <v>69</v>
      </c>
      <c r="B22508" t="s">
        <v>14</v>
      </c>
      <c r="C22508">
        <v>1978</v>
      </c>
      <c r="D22508">
        <v>1.904094279663E-2</v>
      </c>
      <c r="E22508">
        <v>1.3865367630876E-5</v>
      </c>
      <c r="F22508">
        <v>6.5520992346569998E-5</v>
      </c>
      <c r="H22508" t="s">
        <v>10</v>
      </c>
    </row>
    <row r="22509" spans="1:8" x14ac:dyDescent="0.25">
      <c r="A22509" t="s">
        <v>69</v>
      </c>
      <c r="B22509" t="s">
        <v>14</v>
      </c>
      <c r="C22509">
        <v>1979</v>
      </c>
      <c r="D22509">
        <v>2.1439718478679998E-2</v>
      </c>
      <c r="E22509">
        <v>1.4840525632739E-5</v>
      </c>
      <c r="F22509">
        <v>7.7107069370584993E-5</v>
      </c>
      <c r="H22509" t="s">
        <v>10</v>
      </c>
    </row>
    <row r="22510" spans="1:8" x14ac:dyDescent="0.25">
      <c r="A22510" t="s">
        <v>69</v>
      </c>
      <c r="B22510" t="s">
        <v>14</v>
      </c>
      <c r="C22510">
        <v>1980</v>
      </c>
      <c r="D22510">
        <v>2.626121237782E-2</v>
      </c>
      <c r="E22510">
        <v>1.5386430999872E-5</v>
      </c>
      <c r="F22510">
        <v>1.0283688723979E-4</v>
      </c>
      <c r="H22510" t="s">
        <v>10</v>
      </c>
    </row>
    <row r="22511" spans="1:8" x14ac:dyDescent="0.25">
      <c r="A22511" t="s">
        <v>69</v>
      </c>
      <c r="B22511" t="s">
        <v>14</v>
      </c>
      <c r="C22511">
        <v>1981</v>
      </c>
      <c r="D22511">
        <v>1.9997919885280002E-2</v>
      </c>
      <c r="E22511">
        <v>1.4210938462052001E-5</v>
      </c>
      <c r="F22511">
        <v>8.3617306718611009E-5</v>
      </c>
      <c r="H22511" t="s">
        <v>10</v>
      </c>
    </row>
    <row r="22512" spans="1:8" x14ac:dyDescent="0.25">
      <c r="A22512" t="s">
        <v>69</v>
      </c>
      <c r="B22512" t="s">
        <v>14</v>
      </c>
      <c r="C22512">
        <v>1982</v>
      </c>
      <c r="D22512">
        <v>2.6585949623880001E-2</v>
      </c>
      <c r="E22512">
        <v>1.6656989276717E-5</v>
      </c>
      <c r="F22512">
        <v>1.0348560045196001E-4</v>
      </c>
      <c r="H22512" t="s">
        <v>10</v>
      </c>
    </row>
    <row r="22513" spans="1:8" x14ac:dyDescent="0.25">
      <c r="A22513" t="s">
        <v>69</v>
      </c>
      <c r="B22513" t="s">
        <v>14</v>
      </c>
      <c r="C22513">
        <v>1983</v>
      </c>
      <c r="D22513">
        <v>2.4665019035940001E-2</v>
      </c>
      <c r="E22513">
        <v>1.6798356332167001E-5</v>
      </c>
      <c r="F22513">
        <v>9.9740985160229006E-5</v>
      </c>
      <c r="H22513" t="s">
        <v>10</v>
      </c>
    </row>
    <row r="22514" spans="1:8" x14ac:dyDescent="0.25">
      <c r="A22514" t="s">
        <v>69</v>
      </c>
      <c r="B22514" t="s">
        <v>14</v>
      </c>
      <c r="C22514">
        <v>1984</v>
      </c>
      <c r="D22514">
        <v>2.5184885090170001E-2</v>
      </c>
      <c r="E22514">
        <v>1.7598255228811E-5</v>
      </c>
      <c r="F22514">
        <v>1.0415079440609001E-4</v>
      </c>
      <c r="H22514" t="s">
        <v>10</v>
      </c>
    </row>
    <row r="22515" spans="1:8" x14ac:dyDescent="0.25">
      <c r="A22515" t="s">
        <v>69</v>
      </c>
      <c r="B22515" t="s">
        <v>14</v>
      </c>
      <c r="C22515">
        <v>1985</v>
      </c>
      <c r="D22515">
        <v>3.0796409268850002E-2</v>
      </c>
      <c r="E22515">
        <v>1.9866910381327001E-5</v>
      </c>
      <c r="F22515">
        <v>1.2560031621934001E-4</v>
      </c>
      <c r="H22515" t="s">
        <v>10</v>
      </c>
    </row>
    <row r="22516" spans="1:8" x14ac:dyDescent="0.25">
      <c r="A22516" t="s">
        <v>69</v>
      </c>
      <c r="B22516" t="s">
        <v>14</v>
      </c>
      <c r="C22516">
        <v>1986</v>
      </c>
      <c r="D22516">
        <v>3.106143101594E-2</v>
      </c>
      <c r="E22516">
        <v>2.1797106435834001E-5</v>
      </c>
      <c r="F22516">
        <v>1.2901053964030999E-4</v>
      </c>
      <c r="H22516" t="s">
        <v>10</v>
      </c>
    </row>
    <row r="22517" spans="1:8" x14ac:dyDescent="0.25">
      <c r="A22517" t="s">
        <v>69</v>
      </c>
      <c r="B22517" t="s">
        <v>14</v>
      </c>
      <c r="C22517">
        <v>1987</v>
      </c>
      <c r="D22517">
        <v>2.9942690728579999E-2</v>
      </c>
      <c r="E22517">
        <v>2.5659247698289999E-5</v>
      </c>
      <c r="F22517">
        <v>1.3126660238393001E-4</v>
      </c>
      <c r="H22517" t="s">
        <v>10</v>
      </c>
    </row>
    <row r="22518" spans="1:8" x14ac:dyDescent="0.25">
      <c r="A22518" t="s">
        <v>69</v>
      </c>
      <c r="B22518" t="s">
        <v>14</v>
      </c>
      <c r="C22518">
        <v>1988</v>
      </c>
      <c r="D22518">
        <v>2.7821671631130002E-2</v>
      </c>
      <c r="E22518">
        <v>2.5776723331123E-5</v>
      </c>
      <c r="F22518">
        <v>1.2437801786141999E-4</v>
      </c>
      <c r="H22518" t="s">
        <v>10</v>
      </c>
    </row>
    <row r="22519" spans="1:8" x14ac:dyDescent="0.25">
      <c r="A22519" t="s">
        <v>69</v>
      </c>
      <c r="B22519" t="s">
        <v>14</v>
      </c>
      <c r="C22519">
        <v>1989</v>
      </c>
      <c r="D22519">
        <v>2.3188786855460001E-2</v>
      </c>
      <c r="E22519">
        <v>2.5576599840878002E-5</v>
      </c>
      <c r="F22519">
        <v>1.0752540603465999E-4</v>
      </c>
      <c r="H22519" t="s">
        <v>10</v>
      </c>
    </row>
    <row r="22520" spans="1:8" x14ac:dyDescent="0.25">
      <c r="A22520" t="s">
        <v>69</v>
      </c>
      <c r="B22520" t="s">
        <v>14</v>
      </c>
      <c r="C22520">
        <v>1990</v>
      </c>
      <c r="D22520">
        <v>2.5200176922300001E-2</v>
      </c>
      <c r="E22520">
        <v>2.5696562042676E-5</v>
      </c>
      <c r="F22520">
        <v>1.1527150090178E-4</v>
      </c>
      <c r="H22520" t="s">
        <v>10</v>
      </c>
    </row>
    <row r="22521" spans="1:8" x14ac:dyDescent="0.25">
      <c r="A22521" t="s">
        <v>69</v>
      </c>
      <c r="B22521" t="s">
        <v>14</v>
      </c>
      <c r="C22521">
        <v>1991</v>
      </c>
      <c r="D22521">
        <v>3.4037998355580003E-2</v>
      </c>
      <c r="E22521">
        <v>2.9714267756295001E-5</v>
      </c>
      <c r="F22521">
        <v>1.5098140603182999E-4</v>
      </c>
      <c r="H22521" t="s">
        <v>10</v>
      </c>
    </row>
    <row r="22522" spans="1:8" x14ac:dyDescent="0.25">
      <c r="A22522" t="s">
        <v>69</v>
      </c>
      <c r="B22522" t="s">
        <v>14</v>
      </c>
      <c r="C22522">
        <v>1992</v>
      </c>
      <c r="D22522">
        <v>2.8861977014429999E-2</v>
      </c>
      <c r="E22522">
        <v>3.0527446833224001E-5</v>
      </c>
      <c r="F22522">
        <v>1.3264362552049E-4</v>
      </c>
      <c r="H22522" t="s">
        <v>10</v>
      </c>
    </row>
    <row r="22523" spans="1:8" x14ac:dyDescent="0.25">
      <c r="A22523" t="s">
        <v>69</v>
      </c>
      <c r="B22523" t="s">
        <v>14</v>
      </c>
      <c r="C22523">
        <v>1993</v>
      </c>
      <c r="D22523">
        <v>3.0436006176260001E-2</v>
      </c>
      <c r="E22523">
        <v>3.2466872894581002E-5</v>
      </c>
      <c r="F22523">
        <v>1.3943394842968999E-4</v>
      </c>
      <c r="H22523" t="s">
        <v>10</v>
      </c>
    </row>
    <row r="22524" spans="1:8" x14ac:dyDescent="0.25">
      <c r="A22524" t="s">
        <v>69</v>
      </c>
      <c r="B22524" t="s">
        <v>14</v>
      </c>
      <c r="C22524">
        <v>1994</v>
      </c>
      <c r="D22524">
        <v>3.4510390708650002E-2</v>
      </c>
      <c r="E22524">
        <v>3.4453716793381998E-5</v>
      </c>
      <c r="F22524">
        <v>1.5057855895854E-4</v>
      </c>
      <c r="H22524" t="s">
        <v>10</v>
      </c>
    </row>
    <row r="22525" spans="1:8" x14ac:dyDescent="0.25">
      <c r="A22525" t="s">
        <v>69</v>
      </c>
      <c r="B22525" t="s">
        <v>14</v>
      </c>
      <c r="C22525">
        <v>1995</v>
      </c>
      <c r="D22525">
        <v>3.073390756325E-2</v>
      </c>
      <c r="E22525">
        <v>3.7845569678349003E-5</v>
      </c>
      <c r="F22525">
        <v>1.3677491555877001E-4</v>
      </c>
      <c r="H22525" t="s">
        <v>10</v>
      </c>
    </row>
    <row r="22526" spans="1:8" x14ac:dyDescent="0.25">
      <c r="A22526" t="s">
        <v>69</v>
      </c>
      <c r="B22526" t="s">
        <v>14</v>
      </c>
      <c r="C22526">
        <v>1996</v>
      </c>
      <c r="D22526">
        <v>4.3062973160490001E-2</v>
      </c>
      <c r="E22526">
        <v>4.5505311170460999E-5</v>
      </c>
      <c r="F22526">
        <v>1.8223826487144001E-4</v>
      </c>
      <c r="H22526" t="s">
        <v>10</v>
      </c>
    </row>
    <row r="22527" spans="1:8" x14ac:dyDescent="0.25">
      <c r="A22527" t="s">
        <v>69</v>
      </c>
      <c r="B22527" t="s">
        <v>14</v>
      </c>
      <c r="C22527">
        <v>1997</v>
      </c>
      <c r="D22527">
        <v>3.4034437965589998E-2</v>
      </c>
      <c r="E22527">
        <v>4.5481903774906002E-5</v>
      </c>
      <c r="F22527">
        <v>1.4858143891000001E-4</v>
      </c>
      <c r="H22527" t="s">
        <v>10</v>
      </c>
    </row>
    <row r="22528" spans="1:8" x14ac:dyDescent="0.25">
      <c r="A22528" t="s">
        <v>69</v>
      </c>
      <c r="B22528" t="s">
        <v>14</v>
      </c>
      <c r="C22528">
        <v>1998</v>
      </c>
      <c r="D22528">
        <v>3.0544143584820001E-2</v>
      </c>
      <c r="E22528">
        <v>4.5788110901962001E-5</v>
      </c>
      <c r="F22528">
        <v>1.3403526679840001E-4</v>
      </c>
      <c r="H22528" t="s">
        <v>10</v>
      </c>
    </row>
    <row r="22529" spans="1:8" x14ac:dyDescent="0.25">
      <c r="A22529" t="s">
        <v>69</v>
      </c>
      <c r="B22529" t="s">
        <v>14</v>
      </c>
      <c r="C22529">
        <v>1999</v>
      </c>
      <c r="D22529">
        <v>2.7332059477879998E-2</v>
      </c>
      <c r="E22529">
        <v>4.7839230387736003E-5</v>
      </c>
      <c r="F22529">
        <v>1.2370066603259E-4</v>
      </c>
      <c r="H22529" t="s">
        <v>10</v>
      </c>
    </row>
    <row r="22530" spans="1:8" x14ac:dyDescent="0.25">
      <c r="A22530" t="s">
        <v>69</v>
      </c>
      <c r="B22530" t="s">
        <v>14</v>
      </c>
      <c r="C22530">
        <v>2000</v>
      </c>
      <c r="D22530">
        <v>2.41709352294E-2</v>
      </c>
      <c r="E22530">
        <v>4.7269499540221997E-5</v>
      </c>
      <c r="F22530">
        <v>1.1186192415517E-4</v>
      </c>
      <c r="H22530" t="s">
        <v>10</v>
      </c>
    </row>
    <row r="22531" spans="1:8" x14ac:dyDescent="0.25">
      <c r="A22531" t="s">
        <v>69</v>
      </c>
      <c r="B22531" t="s">
        <v>14</v>
      </c>
      <c r="C22531">
        <v>2001</v>
      </c>
      <c r="D22531">
        <v>2.543717609128E-2</v>
      </c>
      <c r="E22531">
        <v>5.0810443753261997E-5</v>
      </c>
      <c r="F22531">
        <v>1.1999212578118E-4</v>
      </c>
      <c r="H22531" t="s">
        <v>10</v>
      </c>
    </row>
    <row r="22532" spans="1:8" x14ac:dyDescent="0.25">
      <c r="A22532" t="s">
        <v>69</v>
      </c>
      <c r="B22532" t="s">
        <v>14</v>
      </c>
      <c r="C22532">
        <v>2002</v>
      </c>
      <c r="D22532">
        <v>2.558426560533E-2</v>
      </c>
      <c r="E22532">
        <v>5.4599133003748013E-5</v>
      </c>
      <c r="F22532">
        <v>1.2483820743529E-4</v>
      </c>
      <c r="H22532" t="s">
        <v>10</v>
      </c>
    </row>
    <row r="22533" spans="1:8" x14ac:dyDescent="0.25">
      <c r="A22533" t="s">
        <v>69</v>
      </c>
      <c r="B22533" t="s">
        <v>14</v>
      </c>
      <c r="C22533">
        <v>2003</v>
      </c>
      <c r="D22533">
        <v>3.0458727570169999E-2</v>
      </c>
      <c r="E22533">
        <v>6.1123979380115002E-5</v>
      </c>
      <c r="F22533">
        <v>1.543413648023E-4</v>
      </c>
      <c r="H22533" t="s">
        <v>10</v>
      </c>
    </row>
    <row r="22534" spans="1:8" x14ac:dyDescent="0.25">
      <c r="A22534" t="s">
        <v>69</v>
      </c>
      <c r="B22534" t="s">
        <v>14</v>
      </c>
      <c r="C22534">
        <v>2004</v>
      </c>
      <c r="D22534">
        <v>2.451943083488E-2</v>
      </c>
      <c r="E22534">
        <v>6.4333903861491006E-5</v>
      </c>
      <c r="F22534">
        <v>1.3817194409174001E-4</v>
      </c>
      <c r="H22534" t="s">
        <v>10</v>
      </c>
    </row>
    <row r="22535" spans="1:8" x14ac:dyDescent="0.25">
      <c r="A22535" t="s">
        <v>69</v>
      </c>
      <c r="B22535" t="s">
        <v>14</v>
      </c>
      <c r="C22535">
        <v>2005</v>
      </c>
      <c r="D22535">
        <v>2.1224796721209999E-2</v>
      </c>
      <c r="E22535">
        <v>6.5402066308548003E-5</v>
      </c>
      <c r="F22535">
        <v>1.3003625284967001E-4</v>
      </c>
      <c r="H22535" t="s">
        <v>10</v>
      </c>
    </row>
    <row r="22536" spans="1:8" x14ac:dyDescent="0.25">
      <c r="A22536" t="s">
        <v>69</v>
      </c>
      <c r="B22536" t="s">
        <v>14</v>
      </c>
      <c r="C22536">
        <v>2006</v>
      </c>
      <c r="D22536">
        <v>2.8897720706940001E-2</v>
      </c>
      <c r="E22536">
        <v>6.7246762261422995E-5</v>
      </c>
      <c r="F22536">
        <v>1.5911589734620999E-4</v>
      </c>
      <c r="H22536" t="s">
        <v>10</v>
      </c>
    </row>
    <row r="22537" spans="1:8" x14ac:dyDescent="0.25">
      <c r="A22537" t="s">
        <v>69</v>
      </c>
      <c r="B22537" t="s">
        <v>14</v>
      </c>
      <c r="C22537">
        <v>2007</v>
      </c>
      <c r="D22537">
        <v>2.4202967180350001E-2</v>
      </c>
      <c r="E22537">
        <v>6.8230815426437001E-5</v>
      </c>
      <c r="F22537">
        <v>1.4780734878024E-4</v>
      </c>
      <c r="H22537" t="s">
        <v>10</v>
      </c>
    </row>
    <row r="22538" spans="1:8" x14ac:dyDescent="0.25">
      <c r="A22538" t="s">
        <v>69</v>
      </c>
      <c r="B22538" t="s">
        <v>14</v>
      </c>
      <c r="C22538">
        <v>2008</v>
      </c>
      <c r="D22538">
        <v>2.216309350084E-2</v>
      </c>
      <c r="E22538">
        <v>6.7941314448428009E-5</v>
      </c>
      <c r="F22538">
        <v>1.3984743021388E-4</v>
      </c>
      <c r="H22538" t="s">
        <v>10</v>
      </c>
    </row>
    <row r="22539" spans="1:8" x14ac:dyDescent="0.25">
      <c r="A22539" t="s">
        <v>69</v>
      </c>
      <c r="B22539" t="s">
        <v>14</v>
      </c>
      <c r="C22539">
        <v>2009</v>
      </c>
      <c r="D22539">
        <v>2.2144362540609999E-2</v>
      </c>
      <c r="E22539">
        <v>7.0067417061637997E-5</v>
      </c>
      <c r="F22539">
        <v>1.4305578146217999E-4</v>
      </c>
      <c r="H22539" t="s">
        <v>10</v>
      </c>
    </row>
    <row r="22540" spans="1:8" x14ac:dyDescent="0.25">
      <c r="A22540" t="s">
        <v>69</v>
      </c>
      <c r="B22540" t="s">
        <v>14</v>
      </c>
      <c r="C22540">
        <v>2010</v>
      </c>
      <c r="D22540">
        <v>2.2157034739940001E-2</v>
      </c>
      <c r="E22540">
        <v>8.5028974856311994E-5</v>
      </c>
      <c r="F22540">
        <v>1.5948551225818E-4</v>
      </c>
      <c r="H22540" t="s">
        <v>10</v>
      </c>
    </row>
    <row r="22541" spans="1:8" x14ac:dyDescent="0.25">
      <c r="A22541" t="s">
        <v>69</v>
      </c>
      <c r="B22541" t="s">
        <v>14</v>
      </c>
      <c r="C22541">
        <v>2011</v>
      </c>
      <c r="D22541">
        <v>1.795025255622E-2</v>
      </c>
      <c r="E22541">
        <v>8.1884966420380995E-5</v>
      </c>
      <c r="F22541">
        <v>1.4614771136238001E-4</v>
      </c>
      <c r="H22541" t="s">
        <v>10</v>
      </c>
    </row>
    <row r="22542" spans="1:8" x14ac:dyDescent="0.25">
      <c r="A22542" t="s">
        <v>69</v>
      </c>
      <c r="B22542" t="s">
        <v>14</v>
      </c>
      <c r="C22542">
        <v>2012</v>
      </c>
      <c r="D22542">
        <v>1.4653031677420001E-2</v>
      </c>
      <c r="E22542">
        <v>8.3694128314693996E-5</v>
      </c>
      <c r="F22542">
        <v>1.3900417233405E-4</v>
      </c>
      <c r="H22542" t="s">
        <v>10</v>
      </c>
    </row>
    <row r="22543" spans="1:8" x14ac:dyDescent="0.25">
      <c r="A22543" t="s">
        <v>69</v>
      </c>
      <c r="B22543" t="s">
        <v>14</v>
      </c>
      <c r="C22543">
        <v>2013</v>
      </c>
      <c r="D22543">
        <v>1.693888861975E-2</v>
      </c>
      <c r="E22543">
        <v>8.4679197503726E-5</v>
      </c>
      <c r="F22543">
        <v>1.5013094357815E-4</v>
      </c>
      <c r="H22543" t="s">
        <v>10</v>
      </c>
    </row>
    <row r="22544" spans="1:8" x14ac:dyDescent="0.25">
      <c r="A22544" t="s">
        <v>69</v>
      </c>
      <c r="B22544" t="s">
        <v>14</v>
      </c>
      <c r="C22544">
        <v>2014</v>
      </c>
      <c r="D22544">
        <v>1.345032306308E-2</v>
      </c>
      <c r="E22544">
        <v>8.4078726189070998E-5</v>
      </c>
      <c r="F22544">
        <v>1.4009830112953999E-4</v>
      </c>
      <c r="H22544" t="s">
        <v>10</v>
      </c>
    </row>
    <row r="22545" spans="1:8" x14ac:dyDescent="0.25">
      <c r="A22545" t="s">
        <v>69</v>
      </c>
      <c r="B22545" t="s">
        <v>14</v>
      </c>
      <c r="C22545">
        <v>2015</v>
      </c>
      <c r="D22545">
        <v>1.056283448267E-2</v>
      </c>
      <c r="E22545">
        <v>8.5009361554885002E-5</v>
      </c>
      <c r="F22545">
        <v>1.3067252688974001E-4</v>
      </c>
      <c r="H22545" t="s">
        <v>10</v>
      </c>
    </row>
    <row r="22546" spans="1:8" x14ac:dyDescent="0.25">
      <c r="A22546" t="s">
        <v>69</v>
      </c>
      <c r="B22546" t="s">
        <v>14</v>
      </c>
      <c r="C22546">
        <v>2016</v>
      </c>
      <c r="D22546">
        <v>1.1876247853089999E-2</v>
      </c>
      <c r="E22546">
        <v>9.1275656122227007E-5</v>
      </c>
      <c r="F22546">
        <v>1.4250803816677E-4</v>
      </c>
      <c r="H22546" t="s">
        <v>10</v>
      </c>
    </row>
    <row r="22547" spans="1:8" x14ac:dyDescent="0.25">
      <c r="A22547" t="s">
        <v>69</v>
      </c>
      <c r="B22547" t="s">
        <v>14</v>
      </c>
      <c r="C22547">
        <v>2017</v>
      </c>
      <c r="D22547">
        <v>9.3959574676800994E-3</v>
      </c>
      <c r="E22547">
        <v>1.031863040829E-4</v>
      </c>
      <c r="F22547">
        <v>1.4986729410745999E-4</v>
      </c>
      <c r="H22547" t="s">
        <v>10</v>
      </c>
    </row>
    <row r="22548" spans="1:8" x14ac:dyDescent="0.25">
      <c r="A22548" t="s">
        <v>69</v>
      </c>
      <c r="B22548" t="s">
        <v>14</v>
      </c>
      <c r="C22548">
        <v>2018</v>
      </c>
      <c r="D22548">
        <v>9.475459496519999E-3</v>
      </c>
      <c r="E22548">
        <v>1.0124841183803E-4</v>
      </c>
      <c r="F22548">
        <v>1.4788740089228999E-4</v>
      </c>
      <c r="H22548" t="s">
        <v>10</v>
      </c>
    </row>
    <row r="22549" spans="1:8" x14ac:dyDescent="0.25">
      <c r="A22549" t="s">
        <v>69</v>
      </c>
      <c r="B22549" t="s">
        <v>14</v>
      </c>
      <c r="C22549">
        <v>2019</v>
      </c>
      <c r="D22549">
        <v>6.6182151954400003E-3</v>
      </c>
      <c r="E22549">
        <v>1.0277129924607E-4</v>
      </c>
      <c r="F22549">
        <v>1.4006683336047001E-4</v>
      </c>
      <c r="H22549" t="s">
        <v>10</v>
      </c>
    </row>
    <row r="22550" spans="1:8" x14ac:dyDescent="0.25">
      <c r="A22550" t="s">
        <v>69</v>
      </c>
      <c r="B22550" t="s">
        <v>14</v>
      </c>
      <c r="C22550">
        <v>2020</v>
      </c>
      <c r="D22550">
        <v>5.6802560391599997E-3</v>
      </c>
      <c r="E22550">
        <v>1.0448607300772E-4</v>
      </c>
      <c r="F22550">
        <v>1.4095832149916E-4</v>
      </c>
      <c r="H22550" t="s">
        <v>10</v>
      </c>
    </row>
    <row r="22551" spans="1:8" x14ac:dyDescent="0.25">
      <c r="A22551" t="s">
        <v>69</v>
      </c>
      <c r="B22551" t="s">
        <v>14</v>
      </c>
      <c r="C22551">
        <v>2021</v>
      </c>
      <c r="D22551">
        <v>6.73281384595E-3</v>
      </c>
      <c r="E22551">
        <v>1.2585623635298E-4</v>
      </c>
      <c r="F22551">
        <v>1.7148294335747E-4</v>
      </c>
      <c r="H22551" t="s">
        <v>10</v>
      </c>
    </row>
    <row r="22552" spans="1:8" x14ac:dyDescent="0.25">
      <c r="A22552" t="s">
        <v>69</v>
      </c>
      <c r="B22552" t="s">
        <v>14</v>
      </c>
      <c r="C22552">
        <v>2022</v>
      </c>
      <c r="D22552">
        <v>6.0534197413611001E-3</v>
      </c>
      <c r="E22552">
        <v>1.1266256283176E-4</v>
      </c>
      <c r="F22552">
        <v>1.5434701856916001E-4</v>
      </c>
      <c r="H22552" t="s">
        <v>10</v>
      </c>
    </row>
    <row r="22553" spans="1:8" x14ac:dyDescent="0.25">
      <c r="A22553" t="s">
        <v>69</v>
      </c>
      <c r="B22553" t="s">
        <v>14</v>
      </c>
      <c r="C22553">
        <v>2023</v>
      </c>
      <c r="D22553">
        <v>4.8492826247269003E-3</v>
      </c>
      <c r="E22553">
        <v>1.1218188195875E-4</v>
      </c>
      <c r="F22553">
        <v>1.4949559212958999E-4</v>
      </c>
      <c r="H22553" t="s">
        <v>10</v>
      </c>
    </row>
    <row r="22554" spans="1:8" x14ac:dyDescent="0.25">
      <c r="A22554" t="s">
        <v>69</v>
      </c>
      <c r="B22554" t="s">
        <v>15</v>
      </c>
      <c r="C22554">
        <v>1970</v>
      </c>
      <c r="D22554">
        <v>2.1477567682121998E-3</v>
      </c>
      <c r="E22554">
        <v>2.2110858000000001E-7</v>
      </c>
      <c r="F22554">
        <v>2.6137540315355002E-3</v>
      </c>
      <c r="G22554">
        <v>6.5636440000000014E-6</v>
      </c>
      <c r="H22554" t="s">
        <v>10</v>
      </c>
    </row>
    <row r="22555" spans="1:8" x14ac:dyDescent="0.25">
      <c r="A22555" t="s">
        <v>69</v>
      </c>
      <c r="B22555" t="s">
        <v>15</v>
      </c>
      <c r="C22555">
        <v>1971</v>
      </c>
      <c r="D22555">
        <v>2.1837754959688998E-3</v>
      </c>
      <c r="E22555">
        <v>2.20081344E-7</v>
      </c>
      <c r="F22555">
        <v>2.6024526956514998E-3</v>
      </c>
      <c r="G22555">
        <v>6.5636440000000014E-6</v>
      </c>
      <c r="H22555" t="s">
        <v>10</v>
      </c>
    </row>
    <row r="22556" spans="1:8" x14ac:dyDescent="0.25">
      <c r="A22556" t="s">
        <v>69</v>
      </c>
      <c r="B22556" t="s">
        <v>15</v>
      </c>
      <c r="C22556">
        <v>1972</v>
      </c>
      <c r="D22556">
        <v>2.2623245167159001E-3</v>
      </c>
      <c r="E22556">
        <v>2.32697472E-7</v>
      </c>
      <c r="F22556">
        <v>1.8674945103908001E-3</v>
      </c>
      <c r="G22556">
        <v>6.5636440000000014E-6</v>
      </c>
      <c r="H22556" t="s">
        <v>10</v>
      </c>
    </row>
    <row r="22557" spans="1:8" x14ac:dyDescent="0.25">
      <c r="A22557" t="s">
        <v>69</v>
      </c>
      <c r="B22557" t="s">
        <v>15</v>
      </c>
      <c r="C22557">
        <v>1973</v>
      </c>
      <c r="D22557">
        <v>2.2594028937585999E-3</v>
      </c>
      <c r="E22557">
        <v>2.0988954000000001E-7</v>
      </c>
      <c r="F22557">
        <v>2.0579010689959999E-3</v>
      </c>
      <c r="G22557">
        <v>6.5636440000000014E-6</v>
      </c>
      <c r="H22557" t="s">
        <v>10</v>
      </c>
    </row>
    <row r="22558" spans="1:8" x14ac:dyDescent="0.25">
      <c r="A22558" t="s">
        <v>69</v>
      </c>
      <c r="B22558" t="s">
        <v>15</v>
      </c>
      <c r="C22558">
        <v>1974</v>
      </c>
      <c r="D22558">
        <v>2.0360107398954001E-3</v>
      </c>
      <c r="E22558">
        <v>2.500911E-7</v>
      </c>
      <c r="F22558">
        <v>3.3514166489775998E-3</v>
      </c>
      <c r="G22558">
        <v>6.5636440000000014E-6</v>
      </c>
      <c r="H22558" t="s">
        <v>10</v>
      </c>
    </row>
    <row r="22559" spans="1:8" x14ac:dyDescent="0.25">
      <c r="A22559" t="s">
        <v>69</v>
      </c>
      <c r="B22559" t="s">
        <v>15</v>
      </c>
      <c r="C22559">
        <v>1975</v>
      </c>
      <c r="D22559">
        <v>1.8628495013599999E-3</v>
      </c>
      <c r="E22559">
        <v>2.6131013999999998E-7</v>
      </c>
      <c r="F22559">
        <v>2.6200949918578002E-3</v>
      </c>
      <c r="G22559">
        <v>1.5736383000000001E-5</v>
      </c>
      <c r="H22559" t="s">
        <v>10</v>
      </c>
    </row>
    <row r="22560" spans="1:8" x14ac:dyDescent="0.25">
      <c r="A22560" t="s">
        <v>69</v>
      </c>
      <c r="B22560" t="s">
        <v>15</v>
      </c>
      <c r="C22560">
        <v>1976</v>
      </c>
      <c r="D22560">
        <v>1.8765939094597E-3</v>
      </c>
      <c r="E22560">
        <v>3.3797358000000002E-7</v>
      </c>
      <c r="F22560">
        <v>1.0885110529676E-3</v>
      </c>
      <c r="G22560">
        <v>2.1099389999999999E-5</v>
      </c>
      <c r="H22560" t="s">
        <v>10</v>
      </c>
    </row>
    <row r="22561" spans="1:8" x14ac:dyDescent="0.25">
      <c r="A22561" t="s">
        <v>69</v>
      </c>
      <c r="B22561" t="s">
        <v>15</v>
      </c>
      <c r="C22561">
        <v>1977</v>
      </c>
      <c r="D22561">
        <v>1.8078734423031999E-3</v>
      </c>
      <c r="E22561">
        <v>6.2522040000000006E-7</v>
      </c>
      <c r="F22561">
        <v>2.4581199013536002E-3</v>
      </c>
      <c r="G22561">
        <v>2.5534804999999999E-5</v>
      </c>
      <c r="H22561" t="s">
        <v>10</v>
      </c>
    </row>
    <row r="22562" spans="1:8" x14ac:dyDescent="0.25">
      <c r="A22562" t="s">
        <v>69</v>
      </c>
      <c r="B22562" t="s">
        <v>15</v>
      </c>
      <c r="C22562">
        <v>1978</v>
      </c>
      <c r="D22562">
        <v>1.9926747871503001E-3</v>
      </c>
      <c r="E22562">
        <v>4.0371609599999999E-7</v>
      </c>
      <c r="F22562">
        <v>2.1688675788959001E-3</v>
      </c>
      <c r="G22562">
        <v>3.0978287750000003E-5</v>
      </c>
      <c r="H22562" t="s">
        <v>10</v>
      </c>
    </row>
    <row r="22563" spans="1:8" x14ac:dyDescent="0.25">
      <c r="A22563" t="s">
        <v>69</v>
      </c>
      <c r="B22563" t="s">
        <v>15</v>
      </c>
      <c r="C22563">
        <v>1979</v>
      </c>
      <c r="D22563">
        <v>1.8746160063254E-3</v>
      </c>
      <c r="E22563">
        <v>3.7614751999999999E-7</v>
      </c>
      <c r="F22563">
        <v>1.6543802555498001E-3</v>
      </c>
      <c r="G22563">
        <v>3.745706065E-5</v>
      </c>
      <c r="H22563" t="s">
        <v>10</v>
      </c>
    </row>
    <row r="22564" spans="1:8" x14ac:dyDescent="0.25">
      <c r="A22564" t="s">
        <v>69</v>
      </c>
      <c r="B22564" t="s">
        <v>15</v>
      </c>
      <c r="C22564">
        <v>1980</v>
      </c>
      <c r="D22564">
        <v>1.6237493446662999E-3</v>
      </c>
      <c r="E22564">
        <v>3.4297177599999999E-7</v>
      </c>
      <c r="F22564">
        <v>2.8630819336072999E-3</v>
      </c>
      <c r="G22564">
        <v>3.777008684E-5</v>
      </c>
      <c r="H22564" t="s">
        <v>10</v>
      </c>
    </row>
    <row r="22565" spans="1:8" x14ac:dyDescent="0.25">
      <c r="A22565" t="s">
        <v>69</v>
      </c>
      <c r="B22565" t="s">
        <v>15</v>
      </c>
      <c r="C22565">
        <v>1981</v>
      </c>
      <c r="D22565">
        <v>1.4534734195372999E-3</v>
      </c>
      <c r="E22565">
        <v>2.8655297999999999E-7</v>
      </c>
      <c r="F22565">
        <v>1.2085218258553001E-3</v>
      </c>
      <c r="G22565">
        <v>5.0571030699999997E-5</v>
      </c>
      <c r="H22565" t="s">
        <v>10</v>
      </c>
    </row>
    <row r="22566" spans="1:8" x14ac:dyDescent="0.25">
      <c r="A22566" t="s">
        <v>69</v>
      </c>
      <c r="B22566" t="s">
        <v>15</v>
      </c>
      <c r="C22566">
        <v>1982</v>
      </c>
      <c r="D22566">
        <v>1.4872891723532E-3</v>
      </c>
      <c r="E22566">
        <v>2.6166783999999999E-7</v>
      </c>
      <c r="F22566">
        <v>1.9346097708045E-3</v>
      </c>
      <c r="G22566">
        <v>5.3739693399999997E-5</v>
      </c>
      <c r="H22566" t="s">
        <v>10</v>
      </c>
    </row>
    <row r="22567" spans="1:8" x14ac:dyDescent="0.25">
      <c r="A22567" t="s">
        <v>69</v>
      </c>
      <c r="B22567" t="s">
        <v>15</v>
      </c>
      <c r="C22567">
        <v>1983</v>
      </c>
      <c r="D22567">
        <v>1.288150281474E-3</v>
      </c>
      <c r="F22567">
        <v>3.3157971352616999E-3</v>
      </c>
      <c r="G22567">
        <v>6.00430958E-5</v>
      </c>
      <c r="H22567" t="s">
        <v>10</v>
      </c>
    </row>
    <row r="22568" spans="1:8" x14ac:dyDescent="0.25">
      <c r="A22568" t="s">
        <v>69</v>
      </c>
      <c r="B22568" t="s">
        <v>15</v>
      </c>
      <c r="C22568">
        <v>1984</v>
      </c>
      <c r="D22568">
        <v>1.2932648030065999E-3</v>
      </c>
      <c r="F22568">
        <v>1.0968247876666001E-3</v>
      </c>
      <c r="G22568">
        <v>5.9737053099999997E-5</v>
      </c>
      <c r="H22568" t="s">
        <v>10</v>
      </c>
    </row>
    <row r="22569" spans="1:8" x14ac:dyDescent="0.25">
      <c r="A22569" t="s">
        <v>69</v>
      </c>
      <c r="B22569" t="s">
        <v>15</v>
      </c>
      <c r="C22569">
        <v>1985</v>
      </c>
      <c r="D22569">
        <v>1.4135448427397999E-3</v>
      </c>
      <c r="F22569">
        <v>1.1829028591585999E-3</v>
      </c>
      <c r="G22569">
        <v>7.0658638800000012E-5</v>
      </c>
      <c r="H22569" t="s">
        <v>10</v>
      </c>
    </row>
    <row r="22570" spans="1:8" x14ac:dyDescent="0.25">
      <c r="A22570" t="s">
        <v>69</v>
      </c>
      <c r="B22570" t="s">
        <v>15</v>
      </c>
      <c r="C22570">
        <v>1986</v>
      </c>
      <c r="D22570">
        <v>1.3921101972277001E-3</v>
      </c>
      <c r="F22570">
        <v>1.7304707985430999E-3</v>
      </c>
      <c r="G22570">
        <v>1.01197415E-4</v>
      </c>
      <c r="H22570" t="s">
        <v>10</v>
      </c>
    </row>
    <row r="22571" spans="1:8" x14ac:dyDescent="0.25">
      <c r="A22571" t="s">
        <v>69</v>
      </c>
      <c r="B22571" t="s">
        <v>15</v>
      </c>
      <c r="C22571">
        <v>1987</v>
      </c>
      <c r="D22571">
        <v>1.291341887668E-3</v>
      </c>
      <c r="F22571">
        <v>1.5708896997664E-3</v>
      </c>
      <c r="G22571">
        <v>1.0275308199999999E-4</v>
      </c>
      <c r="H22571" t="s">
        <v>10</v>
      </c>
    </row>
    <row r="22572" spans="1:8" x14ac:dyDescent="0.25">
      <c r="A22572" t="s">
        <v>69</v>
      </c>
      <c r="B22572" t="s">
        <v>15</v>
      </c>
      <c r="C22572">
        <v>1988</v>
      </c>
      <c r="D22572">
        <v>1.2079541002948E-3</v>
      </c>
      <c r="F22572">
        <v>1.2697213378419E-3</v>
      </c>
      <c r="G22572">
        <v>1.0486750000000001E-4</v>
      </c>
      <c r="H22572" t="s">
        <v>10</v>
      </c>
    </row>
    <row r="22573" spans="1:8" x14ac:dyDescent="0.25">
      <c r="A22573" t="s">
        <v>69</v>
      </c>
      <c r="B22573" t="s">
        <v>15</v>
      </c>
      <c r="C22573">
        <v>1989</v>
      </c>
      <c r="D22573">
        <v>1.3533439649326001E-3</v>
      </c>
      <c r="F22573">
        <v>1.7006607555414999E-3</v>
      </c>
      <c r="G22573">
        <v>1.121676585E-4</v>
      </c>
      <c r="H22573" t="s">
        <v>10</v>
      </c>
    </row>
    <row r="22574" spans="1:8" x14ac:dyDescent="0.25">
      <c r="A22574" t="s">
        <v>69</v>
      </c>
      <c r="B22574" t="s">
        <v>15</v>
      </c>
      <c r="C22574">
        <v>1990</v>
      </c>
      <c r="D22574">
        <v>1.1937605885601001E-3</v>
      </c>
      <c r="F22574">
        <v>1.2599084437732999E-3</v>
      </c>
      <c r="G22574">
        <v>1.15291243574E-4</v>
      </c>
      <c r="H22574" t="s">
        <v>10</v>
      </c>
    </row>
    <row r="22575" spans="1:8" x14ac:dyDescent="0.25">
      <c r="A22575" t="s">
        <v>69</v>
      </c>
      <c r="B22575" t="s">
        <v>15</v>
      </c>
      <c r="C22575">
        <v>1991</v>
      </c>
      <c r="D22575">
        <v>1.4005692695401E-3</v>
      </c>
      <c r="F22575">
        <v>1.2225412398774E-3</v>
      </c>
      <c r="G22575">
        <v>1.6882345392E-4</v>
      </c>
      <c r="H22575" t="s">
        <v>10</v>
      </c>
    </row>
    <row r="22576" spans="1:8" x14ac:dyDescent="0.25">
      <c r="A22576" t="s">
        <v>69</v>
      </c>
      <c r="B22576" t="s">
        <v>15</v>
      </c>
      <c r="C22576">
        <v>1992</v>
      </c>
      <c r="D22576">
        <v>1.5715196086274E-3</v>
      </c>
      <c r="F22576">
        <v>1.0940917482331E-3</v>
      </c>
      <c r="G22576">
        <v>2.3714801660000001E-4</v>
      </c>
      <c r="H22576" t="s">
        <v>10</v>
      </c>
    </row>
    <row r="22577" spans="1:8" x14ac:dyDescent="0.25">
      <c r="A22577" t="s">
        <v>69</v>
      </c>
      <c r="B22577" t="s">
        <v>15</v>
      </c>
      <c r="C22577">
        <v>1993</v>
      </c>
      <c r="D22577">
        <v>1.5606864955467E-3</v>
      </c>
      <c r="F22577">
        <v>1.0471426848637001E-3</v>
      </c>
      <c r="G22577">
        <v>3.8825869160275E-4</v>
      </c>
      <c r="H22577" t="s">
        <v>10</v>
      </c>
    </row>
    <row r="22578" spans="1:8" x14ac:dyDescent="0.25">
      <c r="A22578" t="s">
        <v>69</v>
      </c>
      <c r="B22578" t="s">
        <v>15</v>
      </c>
      <c r="C22578">
        <v>1994</v>
      </c>
      <c r="D22578">
        <v>1.6369474977018001E-3</v>
      </c>
      <c r="F22578">
        <v>1.0676047906332999E-3</v>
      </c>
      <c r="G22578">
        <v>5.1368553356525009E-4</v>
      </c>
      <c r="H22578" t="s">
        <v>10</v>
      </c>
    </row>
    <row r="22579" spans="1:8" x14ac:dyDescent="0.25">
      <c r="A22579" t="s">
        <v>69</v>
      </c>
      <c r="B22579" t="s">
        <v>15</v>
      </c>
      <c r="C22579">
        <v>1995</v>
      </c>
      <c r="D22579">
        <v>1.7041403073601001E-3</v>
      </c>
      <c r="E22579">
        <v>8.9359200000000003E-10</v>
      </c>
      <c r="F22579">
        <v>1.1369768868781001E-3</v>
      </c>
      <c r="G22579">
        <v>6.4957685642494996E-4</v>
      </c>
      <c r="H22579" t="s">
        <v>10</v>
      </c>
    </row>
    <row r="22580" spans="1:8" x14ac:dyDescent="0.25">
      <c r="A22580" t="s">
        <v>69</v>
      </c>
      <c r="B22580" t="s">
        <v>15</v>
      </c>
      <c r="C22580">
        <v>1996</v>
      </c>
      <c r="D22580">
        <v>1.8366203611934E-3</v>
      </c>
      <c r="E22580">
        <v>1.570464E-9</v>
      </c>
      <c r="F22580">
        <v>1.109638253359E-3</v>
      </c>
      <c r="G22580">
        <v>7.6525412128571003E-4</v>
      </c>
      <c r="H22580" t="s">
        <v>10</v>
      </c>
    </row>
    <row r="22581" spans="1:8" x14ac:dyDescent="0.25">
      <c r="A22581" t="s">
        <v>69</v>
      </c>
      <c r="B22581" t="s">
        <v>15</v>
      </c>
      <c r="C22581">
        <v>1997</v>
      </c>
      <c r="D22581">
        <v>1.8138323597540001E-3</v>
      </c>
      <c r="E22581">
        <v>2.3350320000000002E-9</v>
      </c>
      <c r="F22581">
        <v>1.0847612888431001E-3</v>
      </c>
      <c r="G22581">
        <v>7.9124863244198001E-4</v>
      </c>
      <c r="H22581" t="s">
        <v>10</v>
      </c>
    </row>
    <row r="22582" spans="1:8" x14ac:dyDescent="0.25">
      <c r="A22582" t="s">
        <v>69</v>
      </c>
      <c r="B22582" t="s">
        <v>15</v>
      </c>
      <c r="C22582">
        <v>1998</v>
      </c>
      <c r="D22582">
        <v>1.8048989458803E-3</v>
      </c>
      <c r="E22582">
        <v>1.8083520000000001E-9</v>
      </c>
      <c r="F22582">
        <v>1.0275315558963001E-3</v>
      </c>
      <c r="G22582">
        <v>9.2885327277704996E-4</v>
      </c>
      <c r="H22582" t="s">
        <v>10</v>
      </c>
    </row>
    <row r="22583" spans="1:8" x14ac:dyDescent="0.25">
      <c r="A22583" t="s">
        <v>69</v>
      </c>
      <c r="B22583" t="s">
        <v>15</v>
      </c>
      <c r="C22583">
        <v>1999</v>
      </c>
      <c r="D22583">
        <v>1.7650669769472E-3</v>
      </c>
      <c r="E22583">
        <v>2.2014720000000001E-9</v>
      </c>
      <c r="F22583">
        <v>1.1360062850123E-3</v>
      </c>
      <c r="G22583">
        <v>1.1018912171323E-3</v>
      </c>
      <c r="H22583" t="s">
        <v>10</v>
      </c>
    </row>
    <row r="22584" spans="1:8" x14ac:dyDescent="0.25">
      <c r="A22584" t="s">
        <v>69</v>
      </c>
      <c r="B22584" t="s">
        <v>15</v>
      </c>
      <c r="C22584">
        <v>2000</v>
      </c>
      <c r="D22584">
        <v>1.8048556375723E-3</v>
      </c>
      <c r="E22584">
        <v>2.6424720000000001E-9</v>
      </c>
      <c r="F22584">
        <v>1.1701618071526E-3</v>
      </c>
      <c r="G22584">
        <v>1.2101515879600999E-3</v>
      </c>
      <c r="H22584" t="s">
        <v>10</v>
      </c>
    </row>
    <row r="22585" spans="1:8" x14ac:dyDescent="0.25">
      <c r="A22585" t="s">
        <v>69</v>
      </c>
      <c r="B22585" t="s">
        <v>15</v>
      </c>
      <c r="C22585">
        <v>2001</v>
      </c>
      <c r="D22585">
        <v>1.7969807080095001E-3</v>
      </c>
      <c r="E22585">
        <v>2.2327200000000001E-9</v>
      </c>
      <c r="F22585">
        <v>1.0621682460601001E-3</v>
      </c>
      <c r="G22585">
        <v>1.1793736958618001E-3</v>
      </c>
      <c r="H22585" t="s">
        <v>10</v>
      </c>
    </row>
    <row r="22586" spans="1:8" x14ac:dyDescent="0.25">
      <c r="A22586" t="s">
        <v>69</v>
      </c>
      <c r="B22586" t="s">
        <v>15</v>
      </c>
      <c r="C22586">
        <v>2002</v>
      </c>
      <c r="D22586">
        <v>1.7758003442134001E-3</v>
      </c>
      <c r="E22586">
        <v>3.2758880000000001E-9</v>
      </c>
      <c r="F22586">
        <v>9.5626995146769005E-4</v>
      </c>
      <c r="G22586">
        <v>1.1816192183404001E-3</v>
      </c>
      <c r="H22586" t="s">
        <v>10</v>
      </c>
    </row>
    <row r="22587" spans="1:8" x14ac:dyDescent="0.25">
      <c r="A22587" t="s">
        <v>69</v>
      </c>
      <c r="B22587" t="s">
        <v>15</v>
      </c>
      <c r="C22587">
        <v>2003</v>
      </c>
      <c r="D22587">
        <v>1.6708875061314001E-3</v>
      </c>
      <c r="E22587">
        <v>1.9953359999999998E-9</v>
      </c>
      <c r="F22587">
        <v>1.0591525197876E-3</v>
      </c>
      <c r="G22587">
        <v>1.1856523620593E-3</v>
      </c>
      <c r="H22587" t="s">
        <v>10</v>
      </c>
    </row>
    <row r="22588" spans="1:8" x14ac:dyDescent="0.25">
      <c r="A22588" t="s">
        <v>69</v>
      </c>
      <c r="B22588" t="s">
        <v>15</v>
      </c>
      <c r="C22588">
        <v>2004</v>
      </c>
      <c r="D22588">
        <v>1.7971886781098E-3</v>
      </c>
      <c r="E22588">
        <v>2.125872E-9</v>
      </c>
      <c r="F22588">
        <v>7.2740709326042001E-4</v>
      </c>
      <c r="G22588">
        <v>1.2388717034735001E-3</v>
      </c>
      <c r="H22588" t="s">
        <v>10</v>
      </c>
    </row>
    <row r="22589" spans="1:8" x14ac:dyDescent="0.25">
      <c r="A22589" t="s">
        <v>69</v>
      </c>
      <c r="B22589" t="s">
        <v>15</v>
      </c>
      <c r="C22589">
        <v>2005</v>
      </c>
      <c r="D22589">
        <v>1.757578266406E-3</v>
      </c>
      <c r="E22589">
        <v>2.127888E-9</v>
      </c>
      <c r="F22589">
        <v>6.6171392854336999E-4</v>
      </c>
      <c r="G22589">
        <v>1.2804426532607E-3</v>
      </c>
      <c r="H22589" t="s">
        <v>10</v>
      </c>
    </row>
    <row r="22590" spans="1:8" x14ac:dyDescent="0.25">
      <c r="A22590" t="s">
        <v>69</v>
      </c>
      <c r="B22590" t="s">
        <v>15</v>
      </c>
      <c r="C22590">
        <v>2006</v>
      </c>
      <c r="D22590">
        <v>1.8182823836483E-3</v>
      </c>
      <c r="E22590">
        <v>6.330744E-9</v>
      </c>
      <c r="F22590">
        <v>2.6336770297562002E-4</v>
      </c>
      <c r="G22590">
        <v>1.0567855435407001E-3</v>
      </c>
      <c r="H22590" t="s">
        <v>10</v>
      </c>
    </row>
    <row r="22591" spans="1:8" x14ac:dyDescent="0.25">
      <c r="A22591" t="s">
        <v>69</v>
      </c>
      <c r="B22591" t="s">
        <v>15</v>
      </c>
      <c r="C22591">
        <v>2007</v>
      </c>
      <c r="D22591">
        <v>1.8172382822825E-3</v>
      </c>
      <c r="E22591">
        <v>1.9126800000000001E-9</v>
      </c>
      <c r="F22591">
        <v>2.5403135581194999E-4</v>
      </c>
      <c r="G22591">
        <v>1.0473910069121999E-3</v>
      </c>
      <c r="H22591" t="s">
        <v>10</v>
      </c>
    </row>
    <row r="22592" spans="1:8" x14ac:dyDescent="0.25">
      <c r="A22592" t="s">
        <v>69</v>
      </c>
      <c r="B22592" t="s">
        <v>15</v>
      </c>
      <c r="C22592">
        <v>2008</v>
      </c>
      <c r="D22592">
        <v>1.6031044223390001E-3</v>
      </c>
      <c r="E22592">
        <v>1.7135999999999999E-10</v>
      </c>
      <c r="F22592">
        <v>2.4548772265420998E-4</v>
      </c>
      <c r="G22592">
        <v>1.0185763968412001E-3</v>
      </c>
      <c r="H22592" t="s">
        <v>10</v>
      </c>
    </row>
    <row r="22593" spans="1:8" x14ac:dyDescent="0.25">
      <c r="A22593" t="s">
        <v>69</v>
      </c>
      <c r="B22593" t="s">
        <v>15</v>
      </c>
      <c r="C22593">
        <v>2009</v>
      </c>
      <c r="D22593">
        <v>1.1571375891832E-3</v>
      </c>
      <c r="E22593">
        <v>5.0400000000000003E-12</v>
      </c>
      <c r="F22593">
        <v>2.2991726597854E-4</v>
      </c>
      <c r="G22593">
        <v>1.0306281927391001E-3</v>
      </c>
      <c r="H22593" t="s">
        <v>10</v>
      </c>
    </row>
    <row r="22594" spans="1:8" x14ac:dyDescent="0.25">
      <c r="A22594" t="s">
        <v>69</v>
      </c>
      <c r="B22594" t="s">
        <v>15</v>
      </c>
      <c r="C22594">
        <v>2010</v>
      </c>
      <c r="D22594">
        <v>1.0346143881827001E-3</v>
      </c>
      <c r="E22594">
        <v>1.5119999999999999E-11</v>
      </c>
      <c r="F22594">
        <v>2.2409906373365999E-4</v>
      </c>
      <c r="G22594">
        <v>8.8786693894320006E-4</v>
      </c>
      <c r="H22594" t="s">
        <v>10</v>
      </c>
    </row>
    <row r="22595" spans="1:8" x14ac:dyDescent="0.25">
      <c r="A22595" t="s">
        <v>69</v>
      </c>
      <c r="B22595" t="s">
        <v>15</v>
      </c>
      <c r="C22595">
        <v>2011</v>
      </c>
      <c r="D22595">
        <v>1.1502022301063E-3</v>
      </c>
      <c r="E22595">
        <v>2.0160000000000001E-11</v>
      </c>
      <c r="F22595">
        <v>2.1198485621078001E-4</v>
      </c>
      <c r="G22595">
        <v>8.5350511133536005E-4</v>
      </c>
      <c r="H22595" t="s">
        <v>10</v>
      </c>
    </row>
    <row r="22596" spans="1:8" x14ac:dyDescent="0.25">
      <c r="A22596" t="s">
        <v>69</v>
      </c>
      <c r="B22596" t="s">
        <v>15</v>
      </c>
      <c r="C22596">
        <v>2012</v>
      </c>
      <c r="D22596">
        <v>1.1794070849679001E-3</v>
      </c>
      <c r="F22596">
        <v>1.9826298122474999E-4</v>
      </c>
      <c r="G22596">
        <v>9.1384011670221003E-4</v>
      </c>
      <c r="H22596" t="s">
        <v>10</v>
      </c>
    </row>
    <row r="22597" spans="1:8" x14ac:dyDescent="0.25">
      <c r="A22597" t="s">
        <v>69</v>
      </c>
      <c r="B22597" t="s">
        <v>15</v>
      </c>
      <c r="C22597">
        <v>2013</v>
      </c>
      <c r="D22597">
        <v>1.1854572908765999E-3</v>
      </c>
      <c r="E22597">
        <v>2.4191999999999998E-10</v>
      </c>
      <c r="F22597">
        <v>1.9491638512566999E-4</v>
      </c>
      <c r="G22597">
        <v>8.7882194563670003E-4</v>
      </c>
      <c r="H22597" t="s">
        <v>10</v>
      </c>
    </row>
    <row r="22598" spans="1:8" x14ac:dyDescent="0.25">
      <c r="A22598" t="s">
        <v>69</v>
      </c>
      <c r="B22598" t="s">
        <v>15</v>
      </c>
      <c r="C22598">
        <v>2014</v>
      </c>
      <c r="D22598">
        <v>1.2050060092343E-3</v>
      </c>
      <c r="E22598">
        <v>5.4432000000000004E-10</v>
      </c>
      <c r="F22598">
        <v>1.8496711124874E-4</v>
      </c>
      <c r="G22598">
        <v>8.2788892765474993E-4</v>
      </c>
      <c r="H22598" t="s">
        <v>10</v>
      </c>
    </row>
    <row r="22599" spans="1:8" x14ac:dyDescent="0.25">
      <c r="A22599" t="s">
        <v>69</v>
      </c>
      <c r="B22599" t="s">
        <v>15</v>
      </c>
      <c r="C22599">
        <v>2015</v>
      </c>
      <c r="D22599">
        <v>1.226173054604E-3</v>
      </c>
      <c r="E22599">
        <v>7.3583999999999991E-10</v>
      </c>
      <c r="F22599">
        <v>1.8425559516931E-4</v>
      </c>
      <c r="G22599">
        <v>6.5355973911387E-4</v>
      </c>
      <c r="H22599" t="s">
        <v>10</v>
      </c>
    </row>
    <row r="22600" spans="1:8" x14ac:dyDescent="0.25">
      <c r="A22600" t="s">
        <v>69</v>
      </c>
      <c r="B22600" t="s">
        <v>15</v>
      </c>
      <c r="C22600">
        <v>2016</v>
      </c>
      <c r="D22600">
        <v>1.3899633305291001E-3</v>
      </c>
      <c r="E22600">
        <v>2.2579199999999999E-10</v>
      </c>
      <c r="F22600">
        <v>1.8311925879690001E-4</v>
      </c>
      <c r="G22600">
        <v>7.0035386900372002E-4</v>
      </c>
      <c r="H22600" t="s">
        <v>10</v>
      </c>
    </row>
    <row r="22601" spans="1:8" x14ac:dyDescent="0.25">
      <c r="A22601" t="s">
        <v>69</v>
      </c>
      <c r="B22601" t="s">
        <v>15</v>
      </c>
      <c r="C22601">
        <v>2017</v>
      </c>
      <c r="D22601">
        <v>1.4997787405685E-3</v>
      </c>
      <c r="E22601">
        <v>5.0198399999999999E-10</v>
      </c>
      <c r="F22601">
        <v>1.7994485774630001E-4</v>
      </c>
      <c r="G22601">
        <v>5.8277392007593002E-4</v>
      </c>
      <c r="H22601" t="s">
        <v>10</v>
      </c>
    </row>
    <row r="22602" spans="1:8" x14ac:dyDescent="0.25">
      <c r="A22602" t="s">
        <v>69</v>
      </c>
      <c r="B22602" t="s">
        <v>15</v>
      </c>
      <c r="C22602">
        <v>2018</v>
      </c>
      <c r="D22602">
        <v>1.5839796167537001E-3</v>
      </c>
      <c r="E22602">
        <v>4.8787200000000001E-10</v>
      </c>
      <c r="F22602">
        <v>1.7471353643356999E-4</v>
      </c>
      <c r="G22602">
        <v>6.4537433975911992E-4</v>
      </c>
      <c r="H22602" t="s">
        <v>10</v>
      </c>
    </row>
    <row r="22603" spans="1:8" x14ac:dyDescent="0.25">
      <c r="A22603" t="s">
        <v>69</v>
      </c>
      <c r="B22603" t="s">
        <v>15</v>
      </c>
      <c r="C22603">
        <v>2019</v>
      </c>
      <c r="D22603">
        <v>1.5868050410405999E-3</v>
      </c>
      <c r="E22603">
        <v>4.0521599999999999E-10</v>
      </c>
      <c r="F22603">
        <v>1.6627925387121E-4</v>
      </c>
      <c r="G22603">
        <v>4.9589619984377999E-4</v>
      </c>
      <c r="H22603" t="s">
        <v>10</v>
      </c>
    </row>
    <row r="22604" spans="1:8" x14ac:dyDescent="0.25">
      <c r="A22604" t="s">
        <v>69</v>
      </c>
      <c r="B22604" t="s">
        <v>15</v>
      </c>
      <c r="C22604">
        <v>2020</v>
      </c>
      <c r="D22604">
        <v>1.6144019046620999E-3</v>
      </c>
      <c r="E22604">
        <v>4.0232653436114E-10</v>
      </c>
      <c r="F22604">
        <v>1.5844694245486E-4</v>
      </c>
      <c r="G22604">
        <v>4.7057195634190999E-4</v>
      </c>
      <c r="H22604" t="s">
        <v>10</v>
      </c>
    </row>
    <row r="22605" spans="1:8" x14ac:dyDescent="0.25">
      <c r="A22605" t="s">
        <v>69</v>
      </c>
      <c r="B22605" t="s">
        <v>15</v>
      </c>
      <c r="C22605">
        <v>2021</v>
      </c>
      <c r="D22605">
        <v>1.6050112504213999E-3</v>
      </c>
      <c r="E22605">
        <v>4.5119485902483999E-10</v>
      </c>
      <c r="F22605">
        <v>1.6161250449541999E-4</v>
      </c>
      <c r="G22605">
        <v>4.023427892087E-4</v>
      </c>
      <c r="H22605" t="s">
        <v>10</v>
      </c>
    </row>
    <row r="22606" spans="1:8" x14ac:dyDescent="0.25">
      <c r="A22606" t="s">
        <v>69</v>
      </c>
      <c r="B22606" t="s">
        <v>15</v>
      </c>
      <c r="C22606">
        <v>2022</v>
      </c>
      <c r="D22606">
        <v>1.5864396233261999E-3</v>
      </c>
      <c r="E22606">
        <v>3.1344094718485002E-10</v>
      </c>
      <c r="F22606">
        <v>1.5447996597489001E-4</v>
      </c>
      <c r="G22606">
        <v>3.4055528559208002E-4</v>
      </c>
      <c r="H22606" t="s">
        <v>10</v>
      </c>
    </row>
    <row r="22607" spans="1:8" x14ac:dyDescent="0.25">
      <c r="A22607" t="s">
        <v>69</v>
      </c>
      <c r="B22607" t="s">
        <v>15</v>
      </c>
      <c r="C22607">
        <v>2023</v>
      </c>
      <c r="D22607">
        <v>1.5761090214667999E-3</v>
      </c>
      <c r="E22607">
        <v>3.0521355636752E-10</v>
      </c>
      <c r="F22607">
        <v>1.4932485498257001E-4</v>
      </c>
      <c r="G22607">
        <v>3.0766932485401001E-4</v>
      </c>
      <c r="H22607" t="s">
        <v>10</v>
      </c>
    </row>
    <row r="22608" spans="1:8" x14ac:dyDescent="0.25">
      <c r="A22608" t="s">
        <v>69</v>
      </c>
      <c r="B22608" t="s">
        <v>16</v>
      </c>
      <c r="C22608">
        <v>1970</v>
      </c>
      <c r="D22608">
        <v>7.2819586869900003E-3</v>
      </c>
      <c r="E22608">
        <v>7.4774795410423005E-5</v>
      </c>
      <c r="F22608">
        <v>9.5701923772630002E-5</v>
      </c>
      <c r="H22608" t="s">
        <v>10</v>
      </c>
    </row>
    <row r="22609" spans="1:8" x14ac:dyDescent="0.25">
      <c r="A22609" t="s">
        <v>69</v>
      </c>
      <c r="B22609" t="s">
        <v>16</v>
      </c>
      <c r="C22609">
        <v>1971</v>
      </c>
      <c r="D22609">
        <v>7.4548520967099999E-3</v>
      </c>
      <c r="E22609">
        <v>7.7698203813203999E-5</v>
      </c>
      <c r="F22609">
        <v>1.0183569386385999E-4</v>
      </c>
      <c r="H22609" t="s">
        <v>10</v>
      </c>
    </row>
    <row r="22610" spans="1:8" x14ac:dyDescent="0.25">
      <c r="A22610" t="s">
        <v>69</v>
      </c>
      <c r="B22610" t="s">
        <v>16</v>
      </c>
      <c r="C22610">
        <v>1972</v>
      </c>
      <c r="D22610">
        <v>7.6804941562100002E-3</v>
      </c>
      <c r="E22610">
        <v>8.0333955084124992E-5</v>
      </c>
      <c r="F22610">
        <v>1.0720851131196E-4</v>
      </c>
      <c r="H22610" t="s">
        <v>10</v>
      </c>
    </row>
    <row r="22611" spans="1:8" x14ac:dyDescent="0.25">
      <c r="A22611" t="s">
        <v>69</v>
      </c>
      <c r="B22611" t="s">
        <v>16</v>
      </c>
      <c r="C22611">
        <v>1973</v>
      </c>
      <c r="D22611">
        <v>8.012165062210001E-3</v>
      </c>
      <c r="E22611">
        <v>8.2092290634107004E-5</v>
      </c>
      <c r="F22611">
        <v>1.0970698353429E-4</v>
      </c>
      <c r="H22611" t="s">
        <v>10</v>
      </c>
    </row>
    <row r="22612" spans="1:8" x14ac:dyDescent="0.25">
      <c r="A22612" t="s">
        <v>69</v>
      </c>
      <c r="B22612" t="s">
        <v>16</v>
      </c>
      <c r="C22612">
        <v>1974</v>
      </c>
      <c r="D22612">
        <v>7.9113046287400002E-3</v>
      </c>
      <c r="E22612">
        <v>7.4997619594588012E-5</v>
      </c>
      <c r="F22612">
        <v>1.0892352862562E-4</v>
      </c>
      <c r="H22612" t="s">
        <v>10</v>
      </c>
    </row>
    <row r="22613" spans="1:8" x14ac:dyDescent="0.25">
      <c r="A22613" t="s">
        <v>69</v>
      </c>
      <c r="B22613" t="s">
        <v>16</v>
      </c>
      <c r="C22613">
        <v>1975</v>
      </c>
      <c r="D22613">
        <v>8.6619170726599994E-3</v>
      </c>
      <c r="E22613">
        <v>8.0769057298470004E-5</v>
      </c>
      <c r="F22613">
        <v>1.1479331040409E-4</v>
      </c>
      <c r="H22613" t="s">
        <v>10</v>
      </c>
    </row>
    <row r="22614" spans="1:8" x14ac:dyDescent="0.25">
      <c r="A22614" t="s">
        <v>69</v>
      </c>
      <c r="B22614" t="s">
        <v>16</v>
      </c>
      <c r="C22614">
        <v>1976</v>
      </c>
      <c r="D22614">
        <v>8.8691879545099994E-3</v>
      </c>
      <c r="E22614">
        <v>8.3639734600974997E-5</v>
      </c>
      <c r="F22614">
        <v>1.1817964070931E-4</v>
      </c>
      <c r="H22614" t="s">
        <v>10</v>
      </c>
    </row>
    <row r="22615" spans="1:8" x14ac:dyDescent="0.25">
      <c r="A22615" t="s">
        <v>69</v>
      </c>
      <c r="B22615" t="s">
        <v>16</v>
      </c>
      <c r="C22615">
        <v>1977</v>
      </c>
      <c r="D22615">
        <v>9.0740296516399997E-3</v>
      </c>
      <c r="E22615">
        <v>8.6613725971650002E-5</v>
      </c>
      <c r="F22615">
        <v>1.1905846730446E-4</v>
      </c>
      <c r="H22615" t="s">
        <v>10</v>
      </c>
    </row>
    <row r="22616" spans="1:8" x14ac:dyDescent="0.25">
      <c r="A22616" t="s">
        <v>69</v>
      </c>
      <c r="B22616" t="s">
        <v>16</v>
      </c>
      <c r="C22616">
        <v>1978</v>
      </c>
      <c r="D22616">
        <v>9.3037814081299991E-3</v>
      </c>
      <c r="E22616">
        <v>9.0630548332760007E-5</v>
      </c>
      <c r="F22616">
        <v>1.1971398290472E-4</v>
      </c>
      <c r="H22616" t="s">
        <v>10</v>
      </c>
    </row>
    <row r="22617" spans="1:8" x14ac:dyDescent="0.25">
      <c r="A22617" t="s">
        <v>69</v>
      </c>
      <c r="B22617" t="s">
        <v>16</v>
      </c>
      <c r="C22617">
        <v>1979</v>
      </c>
      <c r="D22617">
        <v>9.2987858690300011E-3</v>
      </c>
      <c r="E22617">
        <v>8.6999851760533007E-5</v>
      </c>
      <c r="F22617">
        <v>1.1902409417676E-4</v>
      </c>
      <c r="H22617" t="s">
        <v>10</v>
      </c>
    </row>
    <row r="22618" spans="1:8" x14ac:dyDescent="0.25">
      <c r="A22618" t="s">
        <v>69</v>
      </c>
      <c r="B22618" t="s">
        <v>16</v>
      </c>
      <c r="C22618">
        <v>1980</v>
      </c>
      <c r="D22618">
        <v>8.9800446729000998E-3</v>
      </c>
      <c r="E22618">
        <v>8.2427052751096001E-5</v>
      </c>
      <c r="F22618">
        <v>1.1577780890059E-4</v>
      </c>
      <c r="H22618" t="s">
        <v>10</v>
      </c>
    </row>
    <row r="22619" spans="1:8" x14ac:dyDescent="0.25">
      <c r="A22619" t="s">
        <v>69</v>
      </c>
      <c r="B22619" t="s">
        <v>16</v>
      </c>
      <c r="C22619">
        <v>1981</v>
      </c>
      <c r="D22619">
        <v>8.7198131290199994E-3</v>
      </c>
      <c r="E22619">
        <v>7.9000113896575001E-5</v>
      </c>
      <c r="F22619">
        <v>1.1893189252523E-4</v>
      </c>
      <c r="H22619" t="s">
        <v>10</v>
      </c>
    </row>
    <row r="22620" spans="1:8" x14ac:dyDescent="0.25">
      <c r="A22620" t="s">
        <v>69</v>
      </c>
      <c r="B22620" t="s">
        <v>16</v>
      </c>
      <c r="C22620">
        <v>1982</v>
      </c>
      <c r="D22620">
        <v>8.803639390480001E-3</v>
      </c>
      <c r="E22620">
        <v>7.9127458094657005E-5</v>
      </c>
      <c r="F22620">
        <v>1.2212864984425999E-4</v>
      </c>
      <c r="H22620" t="s">
        <v>10</v>
      </c>
    </row>
    <row r="22621" spans="1:8" x14ac:dyDescent="0.25">
      <c r="A22621" t="s">
        <v>69</v>
      </c>
      <c r="B22621" t="s">
        <v>16</v>
      </c>
      <c r="C22621">
        <v>1983</v>
      </c>
      <c r="D22621">
        <v>8.7432666530799993E-3</v>
      </c>
      <c r="E22621">
        <v>8.0369201976058006E-5</v>
      </c>
      <c r="F22621">
        <v>1.1749010943263999E-4</v>
      </c>
      <c r="H22621" t="s">
        <v>10</v>
      </c>
    </row>
    <row r="22622" spans="1:8" x14ac:dyDescent="0.25">
      <c r="A22622" t="s">
        <v>69</v>
      </c>
      <c r="B22622" t="s">
        <v>16</v>
      </c>
      <c r="C22622">
        <v>1984</v>
      </c>
      <c r="D22622">
        <v>9.3002254306799991E-3</v>
      </c>
      <c r="E22622">
        <v>8.2657924444212998E-5</v>
      </c>
      <c r="F22622">
        <v>1.2100716149074E-4</v>
      </c>
      <c r="H22622" t="s">
        <v>10</v>
      </c>
    </row>
    <row r="22623" spans="1:8" x14ac:dyDescent="0.25">
      <c r="A22623" t="s">
        <v>69</v>
      </c>
      <c r="B22623" t="s">
        <v>16</v>
      </c>
      <c r="C22623">
        <v>1985</v>
      </c>
      <c r="D22623">
        <v>1.0780891839740001E-2</v>
      </c>
      <c r="E22623">
        <v>8.6934876382375E-5</v>
      </c>
      <c r="F22623">
        <v>1.2862338337993001E-4</v>
      </c>
      <c r="H22623" t="s">
        <v>10</v>
      </c>
    </row>
    <row r="22624" spans="1:8" x14ac:dyDescent="0.25">
      <c r="A22624" t="s">
        <v>69</v>
      </c>
      <c r="B22624" t="s">
        <v>16</v>
      </c>
      <c r="C22624">
        <v>1986</v>
      </c>
      <c r="D22624">
        <v>1.122788559222E-2</v>
      </c>
      <c r="E22624">
        <v>8.6042204934810997E-5</v>
      </c>
      <c r="F22624">
        <v>1.3094333348818001E-4</v>
      </c>
      <c r="H22624" t="s">
        <v>10</v>
      </c>
    </row>
    <row r="22625" spans="1:8" x14ac:dyDescent="0.25">
      <c r="A22625" t="s">
        <v>69</v>
      </c>
      <c r="B22625" t="s">
        <v>16</v>
      </c>
      <c r="C22625">
        <v>1987</v>
      </c>
      <c r="D22625">
        <v>1.1046761159689999E-2</v>
      </c>
      <c r="E22625">
        <v>8.489009715497201E-5</v>
      </c>
      <c r="F22625">
        <v>1.2624523189771E-4</v>
      </c>
      <c r="H22625" t="s">
        <v>10</v>
      </c>
    </row>
    <row r="22626" spans="1:8" x14ac:dyDescent="0.25">
      <c r="A22626" t="s">
        <v>69</v>
      </c>
      <c r="B22626" t="s">
        <v>16</v>
      </c>
      <c r="C22626">
        <v>1988</v>
      </c>
      <c r="D22626">
        <v>1.1052594281959999E-2</v>
      </c>
      <c r="E22626">
        <v>8.6041051270250996E-5</v>
      </c>
      <c r="F22626">
        <v>1.2892024482180999E-4</v>
      </c>
      <c r="H22626" t="s">
        <v>10</v>
      </c>
    </row>
    <row r="22627" spans="1:8" x14ac:dyDescent="0.25">
      <c r="A22627" t="s">
        <v>69</v>
      </c>
      <c r="B22627" t="s">
        <v>16</v>
      </c>
      <c r="C22627">
        <v>1989</v>
      </c>
      <c r="D22627">
        <v>1.135703094287E-2</v>
      </c>
      <c r="E22627">
        <v>8.4896265001352007E-5</v>
      </c>
      <c r="F22627">
        <v>1.2779155708863001E-4</v>
      </c>
      <c r="H22627" t="s">
        <v>10</v>
      </c>
    </row>
    <row r="22628" spans="1:8" x14ac:dyDescent="0.25">
      <c r="A22628" t="s">
        <v>69</v>
      </c>
      <c r="B22628" t="s">
        <v>16</v>
      </c>
      <c r="C22628">
        <v>1990</v>
      </c>
      <c r="D22628">
        <v>1.0186594129549999E-2</v>
      </c>
      <c r="E22628">
        <v>8.3143720064251999E-5</v>
      </c>
      <c r="F22628">
        <v>1.185865918933E-4</v>
      </c>
      <c r="H22628" t="s">
        <v>10</v>
      </c>
    </row>
    <row r="22629" spans="1:8" x14ac:dyDescent="0.25">
      <c r="A22629" t="s">
        <v>69</v>
      </c>
      <c r="B22629" t="s">
        <v>16</v>
      </c>
      <c r="C22629">
        <v>1991</v>
      </c>
      <c r="D22629">
        <v>1.0748719704179999E-2</v>
      </c>
      <c r="E22629">
        <v>8.3094872839369006E-5</v>
      </c>
      <c r="F22629">
        <v>1.2920498287595001E-4</v>
      </c>
      <c r="H22629" t="s">
        <v>10</v>
      </c>
    </row>
    <row r="22630" spans="1:8" x14ac:dyDescent="0.25">
      <c r="A22630" t="s">
        <v>69</v>
      </c>
      <c r="B22630" t="s">
        <v>16</v>
      </c>
      <c r="C22630">
        <v>1992</v>
      </c>
      <c r="D22630">
        <v>1.080780075738E-2</v>
      </c>
      <c r="E22630">
        <v>8.3293096630823003E-5</v>
      </c>
      <c r="F22630">
        <v>1.3709390068681999E-4</v>
      </c>
      <c r="H22630" t="s">
        <v>10</v>
      </c>
    </row>
    <row r="22631" spans="1:8" x14ac:dyDescent="0.25">
      <c r="A22631" t="s">
        <v>69</v>
      </c>
      <c r="B22631" t="s">
        <v>16</v>
      </c>
      <c r="C22631">
        <v>1993</v>
      </c>
      <c r="D22631">
        <v>1.097433763182E-2</v>
      </c>
      <c r="E22631">
        <v>8.109309259375801E-5</v>
      </c>
      <c r="F22631">
        <v>1.4578295920322001E-4</v>
      </c>
      <c r="H22631" t="s">
        <v>10</v>
      </c>
    </row>
    <row r="22632" spans="1:8" x14ac:dyDescent="0.25">
      <c r="A22632" t="s">
        <v>69</v>
      </c>
      <c r="B22632" t="s">
        <v>16</v>
      </c>
      <c r="C22632">
        <v>1994</v>
      </c>
      <c r="D22632">
        <v>1.139459478885E-2</v>
      </c>
      <c r="E22632">
        <v>7.9309327214029007E-5</v>
      </c>
      <c r="F22632">
        <v>1.5242641824068001E-4</v>
      </c>
      <c r="H22632" t="s">
        <v>10</v>
      </c>
    </row>
    <row r="22633" spans="1:8" x14ac:dyDescent="0.25">
      <c r="A22633" t="s">
        <v>69</v>
      </c>
      <c r="B22633" t="s">
        <v>16</v>
      </c>
      <c r="C22633">
        <v>1995</v>
      </c>
      <c r="D22633">
        <v>1.15984858084E-2</v>
      </c>
      <c r="E22633">
        <v>7.5386325188770009E-5</v>
      </c>
      <c r="F22633">
        <v>1.6015110769266E-4</v>
      </c>
      <c r="H22633" t="s">
        <v>10</v>
      </c>
    </row>
    <row r="22634" spans="1:8" x14ac:dyDescent="0.25">
      <c r="A22634" t="s">
        <v>69</v>
      </c>
      <c r="B22634" t="s">
        <v>16</v>
      </c>
      <c r="C22634">
        <v>1996</v>
      </c>
      <c r="D22634">
        <v>1.17229664892E-2</v>
      </c>
      <c r="E22634">
        <v>7.2094788070699997E-5</v>
      </c>
      <c r="F22634">
        <v>1.6135991669283999E-4</v>
      </c>
      <c r="H22634" t="s">
        <v>10</v>
      </c>
    </row>
    <row r="22635" spans="1:8" x14ac:dyDescent="0.25">
      <c r="A22635" t="s">
        <v>69</v>
      </c>
      <c r="B22635" t="s">
        <v>16</v>
      </c>
      <c r="C22635">
        <v>1997</v>
      </c>
      <c r="D22635">
        <v>1.189746510727E-2</v>
      </c>
      <c r="E22635">
        <v>6.9201777546516001E-5</v>
      </c>
      <c r="F22635">
        <v>1.6372582606075E-4</v>
      </c>
      <c r="H22635" t="s">
        <v>10</v>
      </c>
    </row>
    <row r="22636" spans="1:8" x14ac:dyDescent="0.25">
      <c r="A22636" t="s">
        <v>69</v>
      </c>
      <c r="B22636" t="s">
        <v>16</v>
      </c>
      <c r="C22636">
        <v>1998</v>
      </c>
      <c r="D22636">
        <v>1.192715048155E-2</v>
      </c>
      <c r="E22636">
        <v>6.5519601802161998E-5</v>
      </c>
      <c r="F22636">
        <v>1.6106985659554001E-4</v>
      </c>
      <c r="H22636" t="s">
        <v>10</v>
      </c>
    </row>
    <row r="22637" spans="1:8" x14ac:dyDescent="0.25">
      <c r="A22637" t="s">
        <v>69</v>
      </c>
      <c r="B22637" t="s">
        <v>16</v>
      </c>
      <c r="C22637">
        <v>1999</v>
      </c>
      <c r="D22637">
        <v>1.195662020046E-2</v>
      </c>
      <c r="E22637">
        <v>6.0183947680148998E-5</v>
      </c>
      <c r="F22637">
        <v>1.6012409533141999E-4</v>
      </c>
      <c r="H22637" t="s">
        <v>10</v>
      </c>
    </row>
    <row r="22638" spans="1:8" x14ac:dyDescent="0.25">
      <c r="A22638" t="s">
        <v>69</v>
      </c>
      <c r="B22638" t="s">
        <v>16</v>
      </c>
      <c r="C22638">
        <v>2000</v>
      </c>
      <c r="D22638">
        <v>1.193122989855E-2</v>
      </c>
      <c r="E22638">
        <v>5.4387528981457012E-5</v>
      </c>
      <c r="F22638">
        <v>1.6007261937824E-4</v>
      </c>
      <c r="H22638" t="s">
        <v>10</v>
      </c>
    </row>
    <row r="22639" spans="1:8" x14ac:dyDescent="0.25">
      <c r="A22639" t="s">
        <v>69</v>
      </c>
      <c r="B22639" t="s">
        <v>16</v>
      </c>
      <c r="C22639">
        <v>2001</v>
      </c>
      <c r="D22639">
        <v>1.202523052582E-2</v>
      </c>
      <c r="E22639">
        <v>5.0974744709246998E-5</v>
      </c>
      <c r="F22639">
        <v>1.5555628726065E-4</v>
      </c>
      <c r="H22639" t="s">
        <v>10</v>
      </c>
    </row>
    <row r="22640" spans="1:8" x14ac:dyDescent="0.25">
      <c r="A22640" t="s">
        <v>69</v>
      </c>
      <c r="B22640" t="s">
        <v>16</v>
      </c>
      <c r="C22640">
        <v>2002</v>
      </c>
      <c r="D22640">
        <v>1.2175444523140001E-2</v>
      </c>
      <c r="E22640">
        <v>4.8331377070502997E-5</v>
      </c>
      <c r="F22640">
        <v>1.5435464920803999E-4</v>
      </c>
      <c r="H22640" t="s">
        <v>10</v>
      </c>
    </row>
    <row r="22641" spans="1:8" x14ac:dyDescent="0.25">
      <c r="A22641" t="s">
        <v>69</v>
      </c>
      <c r="B22641" t="s">
        <v>16</v>
      </c>
      <c r="C22641">
        <v>2003</v>
      </c>
      <c r="D22641">
        <v>1.2655674366579999E-2</v>
      </c>
      <c r="E22641">
        <v>4.5561241557390999E-5</v>
      </c>
      <c r="F22641">
        <v>1.5486973766893001E-4</v>
      </c>
      <c r="H22641" t="s">
        <v>10</v>
      </c>
    </row>
    <row r="22642" spans="1:8" x14ac:dyDescent="0.25">
      <c r="A22642" t="s">
        <v>69</v>
      </c>
      <c r="B22642" t="s">
        <v>16</v>
      </c>
      <c r="C22642">
        <v>2004</v>
      </c>
      <c r="D22642">
        <v>1.2952687608720001E-2</v>
      </c>
      <c r="E22642">
        <v>4.2060793608893988E-5</v>
      </c>
      <c r="F22642">
        <v>1.5218403479183001E-4</v>
      </c>
      <c r="H22642" t="s">
        <v>10</v>
      </c>
    </row>
    <row r="22643" spans="1:8" x14ac:dyDescent="0.25">
      <c r="A22643" t="s">
        <v>69</v>
      </c>
      <c r="B22643" t="s">
        <v>16</v>
      </c>
      <c r="C22643">
        <v>2005</v>
      </c>
      <c r="D22643">
        <v>1.317082277336E-2</v>
      </c>
      <c r="E22643">
        <v>3.8246296756028997E-5</v>
      </c>
      <c r="F22643">
        <v>1.5041061927082E-4</v>
      </c>
      <c r="H22643" t="s">
        <v>10</v>
      </c>
    </row>
    <row r="22644" spans="1:8" x14ac:dyDescent="0.25">
      <c r="A22644" t="s">
        <v>69</v>
      </c>
      <c r="B22644" t="s">
        <v>16</v>
      </c>
      <c r="C22644">
        <v>2006</v>
      </c>
      <c r="D22644">
        <v>1.346499301713E-2</v>
      </c>
      <c r="E22644">
        <v>3.5880665467202003E-5</v>
      </c>
      <c r="F22644">
        <v>1.5067771100819001E-4</v>
      </c>
      <c r="H22644" t="s">
        <v>10</v>
      </c>
    </row>
    <row r="22645" spans="1:8" x14ac:dyDescent="0.25">
      <c r="A22645" t="s">
        <v>69</v>
      </c>
      <c r="B22645" t="s">
        <v>16</v>
      </c>
      <c r="C22645">
        <v>2007</v>
      </c>
      <c r="D22645">
        <v>1.402234920952E-2</v>
      </c>
      <c r="E22645">
        <v>3.3836931108939001E-5</v>
      </c>
      <c r="F22645">
        <v>1.5319950583960999E-4</v>
      </c>
      <c r="H22645" t="s">
        <v>10</v>
      </c>
    </row>
    <row r="22646" spans="1:8" x14ac:dyDescent="0.25">
      <c r="A22646" t="s">
        <v>69</v>
      </c>
      <c r="B22646" t="s">
        <v>16</v>
      </c>
      <c r="C22646">
        <v>2008</v>
      </c>
      <c r="D22646">
        <v>1.3870569715049999E-2</v>
      </c>
      <c r="E22646">
        <v>3.0774006234551999E-5</v>
      </c>
      <c r="F22646">
        <v>1.5082437567335999E-4</v>
      </c>
      <c r="H22646" t="s">
        <v>10</v>
      </c>
    </row>
    <row r="22647" spans="1:8" x14ac:dyDescent="0.25">
      <c r="A22647" t="s">
        <v>69</v>
      </c>
      <c r="B22647" t="s">
        <v>16</v>
      </c>
      <c r="C22647">
        <v>2009</v>
      </c>
      <c r="D22647">
        <v>1.313821719934E-2</v>
      </c>
      <c r="E22647">
        <v>2.7137576948891001E-5</v>
      </c>
      <c r="F22647">
        <v>1.4271502686252001E-4</v>
      </c>
      <c r="H22647" t="s">
        <v>10</v>
      </c>
    </row>
    <row r="22648" spans="1:8" x14ac:dyDescent="0.25">
      <c r="A22648" t="s">
        <v>69</v>
      </c>
      <c r="B22648" t="s">
        <v>16</v>
      </c>
      <c r="C22648">
        <v>2010</v>
      </c>
      <c r="D22648">
        <v>1.299026589913E-2</v>
      </c>
      <c r="E22648">
        <v>2.3485540956130002E-5</v>
      </c>
      <c r="F22648">
        <v>1.4017729348593999E-4</v>
      </c>
      <c r="H22648" t="s">
        <v>10</v>
      </c>
    </row>
    <row r="22649" spans="1:8" x14ac:dyDescent="0.25">
      <c r="A22649" t="s">
        <v>69</v>
      </c>
      <c r="B22649" t="s">
        <v>16</v>
      </c>
      <c r="C22649">
        <v>2011</v>
      </c>
      <c r="D22649">
        <v>1.264366165896E-2</v>
      </c>
      <c r="E22649">
        <v>2.2098695421665001E-5</v>
      </c>
      <c r="F22649">
        <v>1.3870224014603E-4</v>
      </c>
      <c r="H22649" t="s">
        <v>10</v>
      </c>
    </row>
    <row r="22650" spans="1:8" x14ac:dyDescent="0.25">
      <c r="A22650" t="s">
        <v>69</v>
      </c>
      <c r="B22650" t="s">
        <v>16</v>
      </c>
      <c r="C22650">
        <v>2012</v>
      </c>
      <c r="D22650">
        <v>1.1587406312260001E-2</v>
      </c>
      <c r="E22650">
        <v>1.9340193145617001E-5</v>
      </c>
      <c r="F22650">
        <v>1.3071530879153E-4</v>
      </c>
      <c r="H22650" t="s">
        <v>10</v>
      </c>
    </row>
    <row r="22651" spans="1:8" x14ac:dyDescent="0.25">
      <c r="A22651" t="s">
        <v>69</v>
      </c>
      <c r="B22651" t="s">
        <v>16</v>
      </c>
      <c r="C22651">
        <v>2013</v>
      </c>
      <c r="D22651">
        <v>1.138047766495E-2</v>
      </c>
      <c r="E22651">
        <v>1.7485789142544001E-5</v>
      </c>
      <c r="F22651">
        <v>1.2536815823808E-4</v>
      </c>
      <c r="H22651" t="s">
        <v>10</v>
      </c>
    </row>
    <row r="22652" spans="1:8" x14ac:dyDescent="0.25">
      <c r="A22652" t="s">
        <v>69</v>
      </c>
      <c r="B22652" t="s">
        <v>16</v>
      </c>
      <c r="C22652">
        <v>2014</v>
      </c>
      <c r="D22652">
        <v>1.1472841690359999E-2</v>
      </c>
      <c r="E22652">
        <v>1.6829480748386E-5</v>
      </c>
      <c r="F22652">
        <v>1.2571110384992001E-4</v>
      </c>
      <c r="H22652" t="s">
        <v>10</v>
      </c>
    </row>
    <row r="22653" spans="1:8" x14ac:dyDescent="0.25">
      <c r="A22653" t="s">
        <v>69</v>
      </c>
      <c r="B22653" t="s">
        <v>16</v>
      </c>
      <c r="C22653">
        <v>2015</v>
      </c>
      <c r="D22653">
        <v>1.2000915994889999E-2</v>
      </c>
      <c r="E22653">
        <v>1.7373925670531002E-5</v>
      </c>
      <c r="F22653">
        <v>1.3165724106351E-4</v>
      </c>
      <c r="H22653" t="s">
        <v>10</v>
      </c>
    </row>
    <row r="22654" spans="1:8" x14ac:dyDescent="0.25">
      <c r="A22654" t="s">
        <v>69</v>
      </c>
      <c r="B22654" t="s">
        <v>16</v>
      </c>
      <c r="C22654">
        <v>2016</v>
      </c>
      <c r="D22654">
        <v>1.215616176853E-2</v>
      </c>
      <c r="E22654">
        <v>1.7109971180150001E-5</v>
      </c>
      <c r="F22654">
        <v>1.332134439282E-4</v>
      </c>
      <c r="H22654" t="s">
        <v>10</v>
      </c>
    </row>
    <row r="22655" spans="1:8" x14ac:dyDescent="0.25">
      <c r="A22655" t="s">
        <v>69</v>
      </c>
      <c r="B22655" t="s">
        <v>16</v>
      </c>
      <c r="C22655">
        <v>2017</v>
      </c>
      <c r="D22655">
        <v>1.214235818194E-2</v>
      </c>
      <c r="E22655">
        <v>1.6743901946098001E-5</v>
      </c>
      <c r="F22655">
        <v>1.3169404403934001E-4</v>
      </c>
      <c r="H22655" t="s">
        <v>10</v>
      </c>
    </row>
    <row r="22656" spans="1:8" x14ac:dyDescent="0.25">
      <c r="A22656" t="s">
        <v>69</v>
      </c>
      <c r="B22656" t="s">
        <v>16</v>
      </c>
      <c r="C22656">
        <v>2018</v>
      </c>
      <c r="D22656">
        <v>1.2307729018100001E-2</v>
      </c>
      <c r="E22656">
        <v>1.6750549952005001E-5</v>
      </c>
      <c r="F22656">
        <v>1.3206282632005999E-4</v>
      </c>
      <c r="H22656" t="s">
        <v>10</v>
      </c>
    </row>
    <row r="22657" spans="1:8" x14ac:dyDescent="0.25">
      <c r="A22657" t="s">
        <v>69</v>
      </c>
      <c r="B22657" t="s">
        <v>16</v>
      </c>
      <c r="C22657">
        <v>2019</v>
      </c>
      <c r="D22657">
        <v>1.203844566062E-2</v>
      </c>
      <c r="E22657">
        <v>1.6527585577104001E-5</v>
      </c>
      <c r="F22657">
        <v>1.2949096952685001E-4</v>
      </c>
      <c r="H22657" t="s">
        <v>10</v>
      </c>
    </row>
    <row r="22658" spans="1:8" x14ac:dyDescent="0.25">
      <c r="A22658" t="s">
        <v>69</v>
      </c>
      <c r="B22658" t="s">
        <v>16</v>
      </c>
      <c r="C22658">
        <v>2020</v>
      </c>
      <c r="D22658">
        <v>1.104756473626E-2</v>
      </c>
      <c r="E22658">
        <v>1.5157071852357E-5</v>
      </c>
      <c r="F22658">
        <v>1.1821436233713E-4</v>
      </c>
      <c r="H22658" t="s">
        <v>10</v>
      </c>
    </row>
    <row r="22659" spans="1:8" x14ac:dyDescent="0.25">
      <c r="A22659" t="s">
        <v>69</v>
      </c>
      <c r="B22659" t="s">
        <v>16</v>
      </c>
      <c r="C22659">
        <v>2021</v>
      </c>
      <c r="D22659">
        <v>1.119792918604E-2</v>
      </c>
      <c r="E22659">
        <v>1.5647773056229E-5</v>
      </c>
      <c r="F22659">
        <v>1.1827698834106E-4</v>
      </c>
      <c r="H22659" t="s">
        <v>10</v>
      </c>
    </row>
    <row r="22660" spans="1:8" x14ac:dyDescent="0.25">
      <c r="A22660" t="s">
        <v>69</v>
      </c>
      <c r="B22660" t="s">
        <v>16</v>
      </c>
      <c r="C22660">
        <v>2022</v>
      </c>
      <c r="D22660">
        <v>1.1157248802780999E-2</v>
      </c>
      <c r="E22660">
        <v>1.5428755946115E-5</v>
      </c>
      <c r="F22660">
        <v>1.1713415063331E-4</v>
      </c>
      <c r="H22660" t="s">
        <v>10</v>
      </c>
    </row>
    <row r="22661" spans="1:8" x14ac:dyDescent="0.25">
      <c r="A22661" t="s">
        <v>69</v>
      </c>
      <c r="B22661" t="s">
        <v>16</v>
      </c>
      <c r="C22661">
        <v>2023</v>
      </c>
      <c r="D22661">
        <v>1.1236588332545001E-2</v>
      </c>
      <c r="E22661">
        <v>1.5159337138346999E-5</v>
      </c>
      <c r="F22661">
        <v>1.1780105569183999E-4</v>
      </c>
      <c r="H22661" t="s">
        <v>10</v>
      </c>
    </row>
    <row r="22662" spans="1:8" x14ac:dyDescent="0.25">
      <c r="A22662" t="s">
        <v>69</v>
      </c>
      <c r="B22662" t="s">
        <v>17</v>
      </c>
      <c r="C22662">
        <v>1970</v>
      </c>
      <c r="D22662">
        <v>4.8013800000000006E-7</v>
      </c>
      <c r="E22662">
        <v>2.2367670346835999E-3</v>
      </c>
      <c r="F22662">
        <v>9.4120169606930998E-5</v>
      </c>
      <c r="H22662" t="s">
        <v>10</v>
      </c>
    </row>
    <row r="22663" spans="1:8" x14ac:dyDescent="0.25">
      <c r="A22663" t="s">
        <v>69</v>
      </c>
      <c r="B22663" t="s">
        <v>17</v>
      </c>
      <c r="C22663">
        <v>1971</v>
      </c>
      <c r="D22663">
        <v>4.9577036055428992E-7</v>
      </c>
      <c r="E22663">
        <v>2.2362656120758001E-3</v>
      </c>
      <c r="F22663">
        <v>9.5013751793492998E-5</v>
      </c>
      <c r="H22663" t="s">
        <v>10</v>
      </c>
    </row>
    <row r="22664" spans="1:8" x14ac:dyDescent="0.25">
      <c r="A22664" t="s">
        <v>69</v>
      </c>
      <c r="B22664" t="s">
        <v>17</v>
      </c>
      <c r="C22664">
        <v>1972</v>
      </c>
      <c r="D22664">
        <v>5.1279654484799999E-7</v>
      </c>
      <c r="E22664">
        <v>2.2310551430807998E-3</v>
      </c>
      <c r="F22664">
        <v>9.5059969482318005E-5</v>
      </c>
      <c r="H22664" t="s">
        <v>10</v>
      </c>
    </row>
    <row r="22665" spans="1:8" x14ac:dyDescent="0.25">
      <c r="A22665" t="s">
        <v>69</v>
      </c>
      <c r="B22665" t="s">
        <v>17</v>
      </c>
      <c r="C22665">
        <v>1973</v>
      </c>
      <c r="D22665">
        <v>5.2891404694629002E-7</v>
      </c>
      <c r="E22665">
        <v>2.2321939101580001E-3</v>
      </c>
      <c r="F22665">
        <v>9.1673098418212004E-5</v>
      </c>
      <c r="H22665" t="s">
        <v>10</v>
      </c>
    </row>
    <row r="22666" spans="1:8" x14ac:dyDescent="0.25">
      <c r="A22666" t="s">
        <v>69</v>
      </c>
      <c r="B22666" t="s">
        <v>17</v>
      </c>
      <c r="C22666">
        <v>1974</v>
      </c>
      <c r="D22666">
        <v>5.4405356091429001E-7</v>
      </c>
      <c r="E22666">
        <v>2.2328381581224002E-3</v>
      </c>
      <c r="F22666">
        <v>9.4256203157073006E-5</v>
      </c>
      <c r="H22666" t="s">
        <v>10</v>
      </c>
    </row>
    <row r="22667" spans="1:8" x14ac:dyDescent="0.25">
      <c r="A22667" t="s">
        <v>69</v>
      </c>
      <c r="B22667" t="s">
        <v>17</v>
      </c>
      <c r="C22667">
        <v>1975</v>
      </c>
      <c r="D22667">
        <v>5.6061000059999996E-7</v>
      </c>
      <c r="E22667">
        <v>2.2218866698658002E-3</v>
      </c>
      <c r="F22667">
        <v>9.5983469575833992E-5</v>
      </c>
      <c r="H22667" t="s">
        <v>10</v>
      </c>
    </row>
    <row r="22668" spans="1:8" x14ac:dyDescent="0.25">
      <c r="A22668" t="s">
        <v>69</v>
      </c>
      <c r="B22668" t="s">
        <v>17</v>
      </c>
      <c r="C22668">
        <v>1976</v>
      </c>
      <c r="D22668">
        <v>5.7488703632913993E-7</v>
      </c>
      <c r="E22668">
        <v>2.2167379522423001E-3</v>
      </c>
      <c r="F22668">
        <v>9.6894675795535998E-5</v>
      </c>
      <c r="H22668" t="s">
        <v>10</v>
      </c>
    </row>
    <row r="22669" spans="1:8" x14ac:dyDescent="0.25">
      <c r="A22669" t="s">
        <v>69</v>
      </c>
      <c r="B22669" t="s">
        <v>17</v>
      </c>
      <c r="C22669">
        <v>1977</v>
      </c>
      <c r="D22669">
        <v>5.9058099777600002E-7</v>
      </c>
      <c r="E22669">
        <v>2.2174567138775001E-3</v>
      </c>
      <c r="F22669">
        <v>9.7795705445649997E-5</v>
      </c>
      <c r="H22669" t="s">
        <v>10</v>
      </c>
    </row>
    <row r="22670" spans="1:8" x14ac:dyDescent="0.25">
      <c r="A22670" t="s">
        <v>69</v>
      </c>
      <c r="B22670" t="s">
        <v>17</v>
      </c>
      <c r="C22670">
        <v>1978</v>
      </c>
      <c r="D22670">
        <v>6.0385694339657006E-7</v>
      </c>
      <c r="E22670">
        <v>2.2123224955830001E-3</v>
      </c>
      <c r="F22670">
        <v>1.0216048081614999E-4</v>
      </c>
      <c r="H22670" t="s">
        <v>10</v>
      </c>
    </row>
    <row r="22671" spans="1:8" x14ac:dyDescent="0.25">
      <c r="A22671" t="s">
        <v>69</v>
      </c>
      <c r="B22671" t="s">
        <v>17</v>
      </c>
      <c r="C22671">
        <v>1979</v>
      </c>
      <c r="D22671">
        <v>6.1854981473486001E-7</v>
      </c>
      <c r="E22671">
        <v>2.2130641944384001E-3</v>
      </c>
      <c r="F22671">
        <v>1.0040261345646001E-4</v>
      </c>
      <c r="H22671" t="s">
        <v>10</v>
      </c>
    </row>
    <row r="22672" spans="1:8" x14ac:dyDescent="0.25">
      <c r="A22672" t="s">
        <v>69</v>
      </c>
      <c r="B22672" t="s">
        <v>17</v>
      </c>
      <c r="C22672">
        <v>1980</v>
      </c>
      <c r="D22672">
        <v>6.3203367816E-7</v>
      </c>
      <c r="E22672">
        <v>2.2089520760038999E-3</v>
      </c>
      <c r="F22672">
        <v>1.0297270672417999E-4</v>
      </c>
      <c r="H22672" t="s">
        <v>10</v>
      </c>
    </row>
    <row r="22673" spans="1:8" x14ac:dyDescent="0.25">
      <c r="A22673" t="s">
        <v>69</v>
      </c>
      <c r="B22673" t="s">
        <v>17</v>
      </c>
      <c r="C22673">
        <v>1981</v>
      </c>
      <c r="D22673">
        <v>6.4423922773714006E-7</v>
      </c>
      <c r="E22673">
        <v>2.2011367877404998E-3</v>
      </c>
      <c r="F22673">
        <v>1.038184065961E-4</v>
      </c>
      <c r="H22673" t="s">
        <v>10</v>
      </c>
    </row>
    <row r="22674" spans="1:8" x14ac:dyDescent="0.25">
      <c r="A22674" t="s">
        <v>69</v>
      </c>
      <c r="B22674" t="s">
        <v>17</v>
      </c>
      <c r="C22674">
        <v>1982</v>
      </c>
      <c r="D22674">
        <v>6.5649098127085994E-7</v>
      </c>
      <c r="E22674">
        <v>2.1905735862785001E-3</v>
      </c>
      <c r="F22674">
        <v>1.0288309979454001E-4</v>
      </c>
      <c r="H22674" t="s">
        <v>10</v>
      </c>
    </row>
    <row r="22675" spans="1:8" x14ac:dyDescent="0.25">
      <c r="A22675" t="s">
        <v>69</v>
      </c>
      <c r="B22675" t="s">
        <v>17</v>
      </c>
      <c r="C22675">
        <v>1983</v>
      </c>
      <c r="D22675">
        <v>6.6737201304343E-7</v>
      </c>
      <c r="E22675">
        <v>2.1736533679954E-3</v>
      </c>
      <c r="F22675">
        <v>1.0192971704346E-4</v>
      </c>
      <c r="H22675" t="s">
        <v>10</v>
      </c>
    </row>
    <row r="22676" spans="1:8" x14ac:dyDescent="0.25">
      <c r="A22676" t="s">
        <v>69</v>
      </c>
      <c r="B22676" t="s">
        <v>17</v>
      </c>
      <c r="C22676">
        <v>1984</v>
      </c>
      <c r="D22676">
        <v>6.7825304481599994E-7</v>
      </c>
      <c r="E22676">
        <v>2.172719168945E-3</v>
      </c>
      <c r="F22676">
        <v>1.0272346921895E-4</v>
      </c>
      <c r="H22676" t="s">
        <v>10</v>
      </c>
    </row>
    <row r="22677" spans="1:8" x14ac:dyDescent="0.25">
      <c r="A22677" t="s">
        <v>69</v>
      </c>
      <c r="B22677" t="s">
        <v>17</v>
      </c>
      <c r="C22677">
        <v>1985</v>
      </c>
      <c r="D22677">
        <v>6.9059720626285998E-7</v>
      </c>
      <c r="E22677">
        <v>2.1623981910651002E-3</v>
      </c>
      <c r="F22677">
        <v>1.0963925314377E-4</v>
      </c>
      <c r="H22677" t="s">
        <v>10</v>
      </c>
    </row>
    <row r="22678" spans="1:8" x14ac:dyDescent="0.25">
      <c r="A22678" t="s">
        <v>69</v>
      </c>
      <c r="B22678" t="s">
        <v>17</v>
      </c>
      <c r="C22678">
        <v>1986</v>
      </c>
      <c r="D22678">
        <v>7.0298757166628999E-7</v>
      </c>
      <c r="E22678">
        <v>2.1518251228728E-3</v>
      </c>
      <c r="F22678">
        <v>1.1309767391816E-4</v>
      </c>
      <c r="H22678" t="s">
        <v>10</v>
      </c>
    </row>
    <row r="22679" spans="1:8" x14ac:dyDescent="0.25">
      <c r="A22679" t="s">
        <v>69</v>
      </c>
      <c r="B22679" t="s">
        <v>17</v>
      </c>
      <c r="C22679">
        <v>1987</v>
      </c>
      <c r="D22679">
        <v>7.1391480739543001E-7</v>
      </c>
      <c r="E22679">
        <v>2.1358975544553999E-3</v>
      </c>
      <c r="F22679">
        <v>1.1483840768E-4</v>
      </c>
      <c r="H22679" t="s">
        <v>10</v>
      </c>
    </row>
    <row r="22680" spans="1:8" x14ac:dyDescent="0.25">
      <c r="A22680" t="s">
        <v>69</v>
      </c>
      <c r="B22680" t="s">
        <v>17</v>
      </c>
      <c r="C22680">
        <v>1988</v>
      </c>
      <c r="D22680">
        <v>7.2637447873371E-7</v>
      </c>
      <c r="E22680">
        <v>2.1290569452527999E-3</v>
      </c>
      <c r="F22680">
        <v>1.1661240289466E-4</v>
      </c>
      <c r="H22680" t="s">
        <v>10</v>
      </c>
    </row>
    <row r="22681" spans="1:8" x14ac:dyDescent="0.25">
      <c r="A22681" t="s">
        <v>69</v>
      </c>
      <c r="B22681" t="s">
        <v>17</v>
      </c>
      <c r="C22681">
        <v>1989</v>
      </c>
      <c r="D22681">
        <v>7.4043589161600005E-7</v>
      </c>
      <c r="E22681">
        <v>2.1153358400275001E-3</v>
      </c>
      <c r="F22681">
        <v>1.1667268703836E-4</v>
      </c>
      <c r="H22681" t="s">
        <v>10</v>
      </c>
    </row>
    <row r="22682" spans="1:8" x14ac:dyDescent="0.25">
      <c r="A22682" t="s">
        <v>69</v>
      </c>
      <c r="B22682" t="s">
        <v>17</v>
      </c>
      <c r="C22682">
        <v>1990</v>
      </c>
      <c r="D22682">
        <v>7.5301107284570995E-7</v>
      </c>
      <c r="E22682">
        <v>2.1054651749050999E-3</v>
      </c>
      <c r="F22682">
        <v>1.1674867275691E-4</v>
      </c>
      <c r="H22682" t="s">
        <v>10</v>
      </c>
    </row>
    <row r="22683" spans="1:8" x14ac:dyDescent="0.25">
      <c r="A22683" t="s">
        <v>69</v>
      </c>
      <c r="B22683" t="s">
        <v>17</v>
      </c>
      <c r="C22683">
        <v>1991</v>
      </c>
      <c r="D22683">
        <v>7.70437682664E-7</v>
      </c>
      <c r="E22683">
        <v>2.1103110303727001E-3</v>
      </c>
      <c r="F22683">
        <v>1.1985372061075999E-4</v>
      </c>
      <c r="H22683" t="s">
        <v>10</v>
      </c>
    </row>
    <row r="22684" spans="1:8" x14ac:dyDescent="0.25">
      <c r="A22684" t="s">
        <v>69</v>
      </c>
      <c r="B22684" t="s">
        <v>17</v>
      </c>
      <c r="C22684">
        <v>1992</v>
      </c>
      <c r="D22684">
        <v>7.8642426478629002E-7</v>
      </c>
      <c r="E22684">
        <v>2.0955790821358998E-3</v>
      </c>
      <c r="F22684">
        <v>1.2318011191141999E-4</v>
      </c>
      <c r="H22684" t="s">
        <v>10</v>
      </c>
    </row>
    <row r="22685" spans="1:8" x14ac:dyDescent="0.25">
      <c r="A22685" t="s">
        <v>69</v>
      </c>
      <c r="B22685" t="s">
        <v>17</v>
      </c>
      <c r="C22685">
        <v>1993</v>
      </c>
      <c r="D22685">
        <v>8.0419740427886005E-7</v>
      </c>
      <c r="E22685">
        <v>2.0702805727315001E-3</v>
      </c>
      <c r="F22685">
        <v>1.2691878936184001E-4</v>
      </c>
      <c r="H22685" t="s">
        <v>10</v>
      </c>
    </row>
    <row r="22686" spans="1:8" x14ac:dyDescent="0.25">
      <c r="A22686" t="s">
        <v>69</v>
      </c>
      <c r="B22686" t="s">
        <v>17</v>
      </c>
      <c r="C22686">
        <v>1994</v>
      </c>
      <c r="D22686">
        <v>8.2883954951313998E-7</v>
      </c>
      <c r="E22686">
        <v>1.9739837633338999E-3</v>
      </c>
      <c r="F22686">
        <v>1.3014668533519E-4</v>
      </c>
      <c r="H22686" t="s">
        <v>10</v>
      </c>
    </row>
    <row r="22687" spans="1:8" x14ac:dyDescent="0.25">
      <c r="A22687" t="s">
        <v>69</v>
      </c>
      <c r="B22687" t="s">
        <v>17</v>
      </c>
      <c r="C22687">
        <v>1995</v>
      </c>
      <c r="D22687">
        <v>8.5893377477143002E-7</v>
      </c>
      <c r="E22687">
        <v>1.8948963599054001E-3</v>
      </c>
      <c r="F22687">
        <v>1.2843742701808001E-4</v>
      </c>
      <c r="H22687" t="s">
        <v>10</v>
      </c>
    </row>
    <row r="22688" spans="1:8" x14ac:dyDescent="0.25">
      <c r="A22688" t="s">
        <v>69</v>
      </c>
      <c r="B22688" t="s">
        <v>17</v>
      </c>
      <c r="C22688">
        <v>1996</v>
      </c>
      <c r="D22688">
        <v>9.0327425503543E-7</v>
      </c>
      <c r="E22688">
        <v>1.8085567604574E-3</v>
      </c>
      <c r="F22688">
        <v>1.3488175526037E-4</v>
      </c>
      <c r="H22688" t="s">
        <v>10</v>
      </c>
    </row>
    <row r="22689" spans="1:8" x14ac:dyDescent="0.25">
      <c r="A22689" t="s">
        <v>69</v>
      </c>
      <c r="B22689" t="s">
        <v>17</v>
      </c>
      <c r="C22689">
        <v>1997</v>
      </c>
      <c r="D22689">
        <v>9.4501190364685993E-7</v>
      </c>
      <c r="E22689">
        <v>1.7119741320956001E-3</v>
      </c>
      <c r="F22689">
        <v>1.4097457234937E-4</v>
      </c>
      <c r="H22689" t="s">
        <v>10</v>
      </c>
    </row>
    <row r="22690" spans="1:8" x14ac:dyDescent="0.25">
      <c r="A22690" t="s">
        <v>69</v>
      </c>
      <c r="B22690" t="s">
        <v>17</v>
      </c>
      <c r="C22690">
        <v>1998</v>
      </c>
      <c r="D22690">
        <v>1.029857948928E-6</v>
      </c>
      <c r="E22690">
        <v>1.6160484261926E-3</v>
      </c>
      <c r="F22690">
        <v>1.4596216993674E-4</v>
      </c>
      <c r="H22690" t="s">
        <v>10</v>
      </c>
    </row>
    <row r="22691" spans="1:8" x14ac:dyDescent="0.25">
      <c r="A22691" t="s">
        <v>69</v>
      </c>
      <c r="B22691" t="s">
        <v>17</v>
      </c>
      <c r="C22691">
        <v>1999</v>
      </c>
      <c r="D22691">
        <v>1.0022586847302999E-6</v>
      </c>
      <c r="E22691">
        <v>1.624684347527E-3</v>
      </c>
      <c r="F22691">
        <v>1.5949856093835999E-4</v>
      </c>
      <c r="H22691" t="s">
        <v>10</v>
      </c>
    </row>
    <row r="22692" spans="1:8" x14ac:dyDescent="0.25">
      <c r="A22692" t="s">
        <v>69</v>
      </c>
      <c r="B22692" t="s">
        <v>17</v>
      </c>
      <c r="C22692">
        <v>2000</v>
      </c>
      <c r="D22692">
        <v>9.3016490516571E-7</v>
      </c>
      <c r="E22692">
        <v>1.5463908566766E-3</v>
      </c>
      <c r="F22692">
        <v>1.7004703891987001E-4</v>
      </c>
      <c r="H22692" t="s">
        <v>10</v>
      </c>
    </row>
    <row r="22693" spans="1:8" x14ac:dyDescent="0.25">
      <c r="A22693" t="s">
        <v>69</v>
      </c>
      <c r="B22693" t="s">
        <v>17</v>
      </c>
      <c r="C22693">
        <v>2001</v>
      </c>
      <c r="D22693">
        <v>9.5853417394628995E-7</v>
      </c>
      <c r="E22693">
        <v>1.5946200040003E-3</v>
      </c>
      <c r="F22693">
        <v>1.6644319640619001E-4</v>
      </c>
      <c r="H22693" t="s">
        <v>10</v>
      </c>
    </row>
    <row r="22694" spans="1:8" x14ac:dyDescent="0.25">
      <c r="A22694" t="s">
        <v>69</v>
      </c>
      <c r="B22694" t="s">
        <v>17</v>
      </c>
      <c r="C22694">
        <v>2002</v>
      </c>
      <c r="D22694">
        <v>9.5020201223314001E-7</v>
      </c>
      <c r="E22694">
        <v>1.5415376234958001E-3</v>
      </c>
      <c r="F22694">
        <v>1.8416489743678001E-4</v>
      </c>
      <c r="H22694" t="s">
        <v>10</v>
      </c>
    </row>
    <row r="22695" spans="1:8" x14ac:dyDescent="0.25">
      <c r="A22695" t="s">
        <v>69</v>
      </c>
      <c r="B22695" t="s">
        <v>17</v>
      </c>
      <c r="C22695">
        <v>2003</v>
      </c>
      <c r="D22695">
        <v>9.2820885001371006E-7</v>
      </c>
      <c r="E22695">
        <v>1.5705288963114E-3</v>
      </c>
      <c r="F22695">
        <v>1.8551720754148999E-4</v>
      </c>
      <c r="H22695" t="s">
        <v>10</v>
      </c>
    </row>
    <row r="22696" spans="1:8" x14ac:dyDescent="0.25">
      <c r="A22696" t="s">
        <v>69</v>
      </c>
      <c r="B22696" t="s">
        <v>17</v>
      </c>
      <c r="C22696">
        <v>2004</v>
      </c>
      <c r="D22696">
        <v>9.1109021836113995E-7</v>
      </c>
      <c r="E22696">
        <v>1.3897586405110999E-3</v>
      </c>
      <c r="F22696">
        <v>1.6198526556267999E-4</v>
      </c>
      <c r="H22696" t="s">
        <v>10</v>
      </c>
    </row>
    <row r="22697" spans="1:8" x14ac:dyDescent="0.25">
      <c r="A22697" t="s">
        <v>69</v>
      </c>
      <c r="B22697" t="s">
        <v>17</v>
      </c>
      <c r="C22697">
        <v>2005</v>
      </c>
      <c r="D22697">
        <v>9.2793157367999997E-7</v>
      </c>
      <c r="E22697">
        <v>1.3673560392275001E-3</v>
      </c>
      <c r="F22697">
        <v>1.6853973876471999E-4</v>
      </c>
      <c r="H22697" t="s">
        <v>10</v>
      </c>
    </row>
    <row r="22698" spans="1:8" x14ac:dyDescent="0.25">
      <c r="A22698" t="s">
        <v>69</v>
      </c>
      <c r="B22698" t="s">
        <v>17</v>
      </c>
      <c r="C22698">
        <v>2006</v>
      </c>
      <c r="D22698">
        <v>9.3178191216000002E-7</v>
      </c>
      <c r="E22698">
        <v>1.4193492768707001E-3</v>
      </c>
      <c r="F22698">
        <v>1.7558390340777E-4</v>
      </c>
      <c r="H22698" t="s">
        <v>10</v>
      </c>
    </row>
    <row r="22699" spans="1:8" x14ac:dyDescent="0.25">
      <c r="A22699" t="s">
        <v>69</v>
      </c>
      <c r="B22699" t="s">
        <v>17</v>
      </c>
      <c r="C22699">
        <v>2007</v>
      </c>
      <c r="D22699">
        <v>9.2985674292000005E-7</v>
      </c>
      <c r="E22699">
        <v>1.3983814103719001E-3</v>
      </c>
      <c r="F22699">
        <v>1.8329947169693999E-4</v>
      </c>
      <c r="H22699" t="s">
        <v>10</v>
      </c>
    </row>
    <row r="22700" spans="1:8" x14ac:dyDescent="0.25">
      <c r="A22700" t="s">
        <v>69</v>
      </c>
      <c r="B22700" t="s">
        <v>17</v>
      </c>
      <c r="C22700">
        <v>2008</v>
      </c>
      <c r="D22700">
        <v>9.2793157367999997E-7</v>
      </c>
      <c r="E22700">
        <v>1.3458097315434999E-3</v>
      </c>
      <c r="F22700">
        <v>1.7501194552386001E-4</v>
      </c>
      <c r="H22700" t="s">
        <v>10</v>
      </c>
    </row>
    <row r="22701" spans="1:8" x14ac:dyDescent="0.25">
      <c r="A22701" t="s">
        <v>69</v>
      </c>
      <c r="B22701" t="s">
        <v>17</v>
      </c>
      <c r="C22701">
        <v>2009</v>
      </c>
      <c r="D22701">
        <v>9.3178191216000002E-7</v>
      </c>
      <c r="E22701">
        <v>1.3084536482172E-3</v>
      </c>
      <c r="F22701">
        <v>1.8240537056459001E-4</v>
      </c>
      <c r="H22701" t="s">
        <v>10</v>
      </c>
    </row>
    <row r="22702" spans="1:8" x14ac:dyDescent="0.25">
      <c r="A22702" t="s">
        <v>69</v>
      </c>
      <c r="B22702" t="s">
        <v>17</v>
      </c>
      <c r="C22702">
        <v>2010</v>
      </c>
      <c r="D22702">
        <v>9.3755741988000005E-7</v>
      </c>
      <c r="E22702">
        <v>1.3072925267644999E-3</v>
      </c>
      <c r="F22702">
        <v>1.7553168680573E-4</v>
      </c>
      <c r="H22702" t="s">
        <v>10</v>
      </c>
    </row>
    <row r="22703" spans="1:8" x14ac:dyDescent="0.25">
      <c r="A22703" t="s">
        <v>69</v>
      </c>
      <c r="B22703" t="s">
        <v>17</v>
      </c>
      <c r="C22703">
        <v>2011</v>
      </c>
      <c r="D22703">
        <v>9.4140775835999999E-7</v>
      </c>
      <c r="E22703">
        <v>1.3148666610490001E-3</v>
      </c>
      <c r="F22703">
        <v>1.7208953043096E-4</v>
      </c>
      <c r="H22703" t="s">
        <v>10</v>
      </c>
    </row>
    <row r="22704" spans="1:8" x14ac:dyDescent="0.25">
      <c r="A22704" t="s">
        <v>69</v>
      </c>
      <c r="B22704" t="s">
        <v>17</v>
      </c>
      <c r="C22704">
        <v>2012</v>
      </c>
      <c r="D22704">
        <v>9.4333292760000007E-7</v>
      </c>
      <c r="E22704">
        <v>1.2744845217855E-3</v>
      </c>
      <c r="F22704">
        <v>1.7075166401808999E-4</v>
      </c>
      <c r="H22704" t="s">
        <v>10</v>
      </c>
    </row>
    <row r="22705" spans="1:8" x14ac:dyDescent="0.25">
      <c r="A22705" t="s">
        <v>69</v>
      </c>
      <c r="B22705" t="s">
        <v>17</v>
      </c>
      <c r="C22705">
        <v>2013</v>
      </c>
      <c r="D22705">
        <v>9.4333292760000007E-7</v>
      </c>
      <c r="E22705">
        <v>1.8886690593133001E-3</v>
      </c>
      <c r="F22705">
        <v>1.7663236456117999E-4</v>
      </c>
      <c r="H22705" t="s">
        <v>10</v>
      </c>
    </row>
    <row r="22706" spans="1:8" x14ac:dyDescent="0.25">
      <c r="A22706" t="s">
        <v>69</v>
      </c>
      <c r="B22706" t="s">
        <v>17</v>
      </c>
      <c r="C22706">
        <v>2014</v>
      </c>
      <c r="D22706">
        <v>9.4525809684000004E-7</v>
      </c>
      <c r="E22706">
        <v>1.9273461317381999E-3</v>
      </c>
      <c r="F22706">
        <v>1.7591626590209001E-4</v>
      </c>
      <c r="H22706" t="s">
        <v>10</v>
      </c>
    </row>
    <row r="22707" spans="1:8" x14ac:dyDescent="0.25">
      <c r="A22707" t="s">
        <v>69</v>
      </c>
      <c r="B22707" t="s">
        <v>17</v>
      </c>
      <c r="C22707">
        <v>2015</v>
      </c>
      <c r="D22707">
        <v>9.4525809684000004E-7</v>
      </c>
      <c r="E22707">
        <v>2.1231984456608999E-3</v>
      </c>
      <c r="F22707">
        <v>1.8201194618772999E-4</v>
      </c>
      <c r="H22707" t="s">
        <v>10</v>
      </c>
    </row>
    <row r="22708" spans="1:8" x14ac:dyDescent="0.25">
      <c r="A22708" t="s">
        <v>69</v>
      </c>
      <c r="B22708" t="s">
        <v>17</v>
      </c>
      <c r="C22708">
        <v>2016</v>
      </c>
      <c r="D22708">
        <v>9.4718326608000002E-7</v>
      </c>
      <c r="E22708">
        <v>2.2908456794530998E-3</v>
      </c>
      <c r="F22708">
        <v>1.8552970861875E-4</v>
      </c>
      <c r="H22708" t="s">
        <v>10</v>
      </c>
    </row>
    <row r="22709" spans="1:8" x14ac:dyDescent="0.25">
      <c r="A22709" t="s">
        <v>69</v>
      </c>
      <c r="B22709" t="s">
        <v>17</v>
      </c>
      <c r="C22709">
        <v>2017</v>
      </c>
      <c r="D22709">
        <v>9.5295877380000004E-7</v>
      </c>
      <c r="E22709">
        <v>2.3757464815868999E-3</v>
      </c>
      <c r="F22709">
        <v>1.9701946121996E-4</v>
      </c>
      <c r="H22709" t="s">
        <v>10</v>
      </c>
    </row>
    <row r="22710" spans="1:8" x14ac:dyDescent="0.25">
      <c r="A22710" t="s">
        <v>69</v>
      </c>
      <c r="B22710" t="s">
        <v>17</v>
      </c>
      <c r="C22710">
        <v>2018</v>
      </c>
      <c r="D22710">
        <v>9.6065945075999993E-7</v>
      </c>
      <c r="E22710">
        <v>2.5506962540849001E-3</v>
      </c>
      <c r="F22710">
        <v>1.9697705578006E-4</v>
      </c>
      <c r="H22710" t="s">
        <v>10</v>
      </c>
    </row>
    <row r="22711" spans="1:8" x14ac:dyDescent="0.25">
      <c r="A22711" t="s">
        <v>69</v>
      </c>
      <c r="B22711" t="s">
        <v>17</v>
      </c>
      <c r="C22711">
        <v>2019</v>
      </c>
      <c r="D22711">
        <v>9.6643495847999996E-7</v>
      </c>
      <c r="E22711">
        <v>2.8079395077815002E-3</v>
      </c>
      <c r="F22711">
        <v>1.9764492656743001E-4</v>
      </c>
      <c r="H22711" t="s">
        <v>10</v>
      </c>
    </row>
    <row r="22712" spans="1:8" x14ac:dyDescent="0.25">
      <c r="A22712" t="s">
        <v>69</v>
      </c>
      <c r="B22712" t="s">
        <v>17</v>
      </c>
      <c r="C22712">
        <v>2020</v>
      </c>
      <c r="D22712">
        <v>9.7221046619999998E-7</v>
      </c>
      <c r="E22712">
        <v>2.7306305917077999E-3</v>
      </c>
      <c r="F22712">
        <v>1.9972892094213999E-4</v>
      </c>
      <c r="H22712" t="s">
        <v>10</v>
      </c>
    </row>
    <row r="22713" spans="1:8" x14ac:dyDescent="0.25">
      <c r="A22713" t="s">
        <v>69</v>
      </c>
      <c r="B22713" t="s">
        <v>17</v>
      </c>
      <c r="C22713">
        <v>2021</v>
      </c>
      <c r="D22713">
        <v>9.7798597392000001E-7</v>
      </c>
      <c r="E22713">
        <v>2.7886976816221E-3</v>
      </c>
      <c r="F22713">
        <v>2.0222777155040001E-4</v>
      </c>
      <c r="H22713" t="s">
        <v>10</v>
      </c>
    </row>
    <row r="22714" spans="1:8" x14ac:dyDescent="0.25">
      <c r="A22714" t="s">
        <v>69</v>
      </c>
      <c r="B22714" t="s">
        <v>17</v>
      </c>
      <c r="C22714">
        <v>2022</v>
      </c>
      <c r="D22714">
        <v>9.8414651548799992E-7</v>
      </c>
      <c r="E22714">
        <v>2.8269235897335999E-3</v>
      </c>
      <c r="F22714">
        <v>2.0537203154759001E-4</v>
      </c>
      <c r="H22714" t="s">
        <v>10</v>
      </c>
    </row>
    <row r="22715" spans="1:8" x14ac:dyDescent="0.25">
      <c r="A22715" t="s">
        <v>69</v>
      </c>
      <c r="B22715" t="s">
        <v>17</v>
      </c>
      <c r="C22715">
        <v>2023</v>
      </c>
      <c r="D22715">
        <v>9.9034586361706001E-7</v>
      </c>
      <c r="E22715">
        <v>2.9220685520805001E-3</v>
      </c>
      <c r="F22715">
        <v>2.0857584487152001E-4</v>
      </c>
      <c r="H22715" t="s">
        <v>10</v>
      </c>
    </row>
    <row r="22716" spans="1:8" x14ac:dyDescent="0.25">
      <c r="A22716" t="s">
        <v>70</v>
      </c>
      <c r="B22716" t="s">
        <v>9</v>
      </c>
      <c r="C22716">
        <v>1970</v>
      </c>
      <c r="E22716">
        <v>1.5745911999999999E-4</v>
      </c>
      <c r="F22716">
        <v>5.4142349790211001E-5</v>
      </c>
      <c r="H22716" t="s">
        <v>10</v>
      </c>
    </row>
    <row r="22717" spans="1:8" x14ac:dyDescent="0.25">
      <c r="A22717" t="s">
        <v>70</v>
      </c>
      <c r="B22717" t="s">
        <v>9</v>
      </c>
      <c r="C22717">
        <v>1971</v>
      </c>
      <c r="E22717">
        <v>1.631812E-4</v>
      </c>
      <c r="F22717">
        <v>5.5260065721674003E-5</v>
      </c>
      <c r="H22717" t="s">
        <v>10</v>
      </c>
    </row>
    <row r="22718" spans="1:8" x14ac:dyDescent="0.25">
      <c r="A22718" t="s">
        <v>70</v>
      </c>
      <c r="B22718" t="s">
        <v>9</v>
      </c>
      <c r="C22718">
        <v>1972</v>
      </c>
      <c r="E22718">
        <v>1.6648016E-4</v>
      </c>
      <c r="F22718">
        <v>5.6554698495329997E-5</v>
      </c>
      <c r="H22718" t="s">
        <v>10</v>
      </c>
    </row>
    <row r="22719" spans="1:8" x14ac:dyDescent="0.25">
      <c r="A22719" t="s">
        <v>70</v>
      </c>
      <c r="B22719" t="s">
        <v>9</v>
      </c>
      <c r="C22719">
        <v>1973</v>
      </c>
      <c r="E22719">
        <v>1.6833846399999999E-4</v>
      </c>
      <c r="F22719">
        <v>5.5740802274332998E-5</v>
      </c>
      <c r="H22719" t="s">
        <v>10</v>
      </c>
    </row>
    <row r="22720" spans="1:8" x14ac:dyDescent="0.25">
      <c r="A22720" t="s">
        <v>70</v>
      </c>
      <c r="B22720" t="s">
        <v>9</v>
      </c>
      <c r="C22720">
        <v>1974</v>
      </c>
      <c r="E22720">
        <v>1.7686648E-4</v>
      </c>
      <c r="F22720">
        <v>5.7333000437101013E-5</v>
      </c>
      <c r="H22720" t="s">
        <v>10</v>
      </c>
    </row>
    <row r="22721" spans="1:8" x14ac:dyDescent="0.25">
      <c r="A22721" t="s">
        <v>70</v>
      </c>
      <c r="B22721" t="s">
        <v>9</v>
      </c>
      <c r="C22721">
        <v>1975</v>
      </c>
      <c r="E22721">
        <v>1.9101320000000001E-4</v>
      </c>
      <c r="F22721">
        <v>6.166816239361E-5</v>
      </c>
      <c r="H22721" t="s">
        <v>10</v>
      </c>
    </row>
    <row r="22722" spans="1:8" x14ac:dyDescent="0.25">
      <c r="A22722" t="s">
        <v>70</v>
      </c>
      <c r="B22722" t="s">
        <v>9</v>
      </c>
      <c r="C22722">
        <v>1976</v>
      </c>
      <c r="E22722">
        <v>1.9577376E-4</v>
      </c>
      <c r="F22722">
        <v>6.3830154477113003E-5</v>
      </c>
      <c r="H22722" t="s">
        <v>10</v>
      </c>
    </row>
    <row r="22723" spans="1:8" x14ac:dyDescent="0.25">
      <c r="A22723" t="s">
        <v>70</v>
      </c>
      <c r="B22723" t="s">
        <v>9</v>
      </c>
      <c r="C22723">
        <v>1977</v>
      </c>
      <c r="E22723">
        <v>2.2463839999999999E-4</v>
      </c>
      <c r="F22723">
        <v>6.9236387691066004E-5</v>
      </c>
      <c r="H22723" t="s">
        <v>10</v>
      </c>
    </row>
    <row r="22724" spans="1:8" x14ac:dyDescent="0.25">
      <c r="A22724" t="s">
        <v>70</v>
      </c>
      <c r="B22724" t="s">
        <v>9</v>
      </c>
      <c r="C22724">
        <v>1978</v>
      </c>
      <c r="E22724">
        <v>2.3705920000000001E-4</v>
      </c>
      <c r="F22724">
        <v>7.2493507898793998E-5</v>
      </c>
      <c r="H22724" t="s">
        <v>10</v>
      </c>
    </row>
    <row r="22725" spans="1:8" x14ac:dyDescent="0.25">
      <c r="A22725" t="s">
        <v>70</v>
      </c>
      <c r="B22725" t="s">
        <v>9</v>
      </c>
      <c r="C22725">
        <v>1979</v>
      </c>
      <c r="E22725">
        <v>2.385152E-4</v>
      </c>
      <c r="F22725">
        <v>7.3292250968440002E-5</v>
      </c>
      <c r="H22725" t="s">
        <v>10</v>
      </c>
    </row>
    <row r="22726" spans="1:8" x14ac:dyDescent="0.25">
      <c r="A22726" t="s">
        <v>70</v>
      </c>
      <c r="B22726" t="s">
        <v>9</v>
      </c>
      <c r="C22726">
        <v>1980</v>
      </c>
      <c r="E22726">
        <v>2.5633664000000001E-4</v>
      </c>
      <c r="F22726">
        <v>8.0009169942123998E-5</v>
      </c>
      <c r="H22726" t="s">
        <v>10</v>
      </c>
    </row>
    <row r="22727" spans="1:8" x14ac:dyDescent="0.25">
      <c r="A22727" t="s">
        <v>70</v>
      </c>
      <c r="B22727" t="s">
        <v>9</v>
      </c>
      <c r="C22727">
        <v>1981</v>
      </c>
      <c r="E22727">
        <v>2.5072917308689003E-4</v>
      </c>
      <c r="F22727">
        <v>7.7282434618343996E-5</v>
      </c>
      <c r="H22727" t="s">
        <v>10</v>
      </c>
    </row>
    <row r="22728" spans="1:8" x14ac:dyDescent="0.25">
      <c r="A22728" t="s">
        <v>70</v>
      </c>
      <c r="B22728" t="s">
        <v>9</v>
      </c>
      <c r="C22728">
        <v>1982</v>
      </c>
      <c r="E22728">
        <v>2.5071265308689001E-4</v>
      </c>
      <c r="F22728">
        <v>7.7148048753866992E-5</v>
      </c>
      <c r="H22728" t="s">
        <v>10</v>
      </c>
    </row>
    <row r="22729" spans="1:8" x14ac:dyDescent="0.25">
      <c r="A22729" t="s">
        <v>70</v>
      </c>
      <c r="B22729" t="s">
        <v>9</v>
      </c>
      <c r="C22729">
        <v>1983</v>
      </c>
      <c r="E22729">
        <v>2.7527313308689001E-4</v>
      </c>
      <c r="F22729">
        <v>8.6584937293440991E-5</v>
      </c>
      <c r="H22729" t="s">
        <v>10</v>
      </c>
    </row>
    <row r="22730" spans="1:8" x14ac:dyDescent="0.25">
      <c r="A22730" t="s">
        <v>70</v>
      </c>
      <c r="B22730" t="s">
        <v>9</v>
      </c>
      <c r="C22730">
        <v>1984</v>
      </c>
      <c r="E22730">
        <v>2.9047605231239E-4</v>
      </c>
      <c r="F22730">
        <v>9.1456335990355004E-5</v>
      </c>
      <c r="H22730" t="s">
        <v>10</v>
      </c>
    </row>
    <row r="22731" spans="1:8" x14ac:dyDescent="0.25">
      <c r="A22731" t="s">
        <v>70</v>
      </c>
      <c r="B22731" t="s">
        <v>9</v>
      </c>
      <c r="C22731">
        <v>1985</v>
      </c>
      <c r="E22731">
        <v>3.0815834227491002E-4</v>
      </c>
      <c r="F22731">
        <v>9.8175042120380007E-5</v>
      </c>
      <c r="H22731" t="s">
        <v>10</v>
      </c>
    </row>
    <row r="22732" spans="1:8" x14ac:dyDescent="0.25">
      <c r="A22732" t="s">
        <v>70</v>
      </c>
      <c r="B22732" t="s">
        <v>9</v>
      </c>
      <c r="C22732">
        <v>1986</v>
      </c>
      <c r="E22732">
        <v>3.1768400609882001E-4</v>
      </c>
      <c r="F22732">
        <v>1.0206941858458E-4</v>
      </c>
      <c r="H22732" t="s">
        <v>10</v>
      </c>
    </row>
    <row r="22733" spans="1:8" x14ac:dyDescent="0.25">
      <c r="A22733" t="s">
        <v>70</v>
      </c>
      <c r="B22733" t="s">
        <v>9</v>
      </c>
      <c r="C22733">
        <v>1987</v>
      </c>
      <c r="E22733">
        <v>3.3659099146294001E-4</v>
      </c>
      <c r="F22733">
        <v>1.0866372169596999E-4</v>
      </c>
      <c r="H22733" t="s">
        <v>10</v>
      </c>
    </row>
    <row r="22734" spans="1:8" x14ac:dyDescent="0.25">
      <c r="A22734" t="s">
        <v>70</v>
      </c>
      <c r="B22734" t="s">
        <v>9</v>
      </c>
      <c r="C22734">
        <v>1988</v>
      </c>
      <c r="E22734">
        <v>3.5771640005987E-4</v>
      </c>
      <c r="F22734">
        <v>1.1665999023844E-4</v>
      </c>
      <c r="H22734" t="s">
        <v>10</v>
      </c>
    </row>
    <row r="22735" spans="1:8" x14ac:dyDescent="0.25">
      <c r="A22735" t="s">
        <v>70</v>
      </c>
      <c r="B22735" t="s">
        <v>9</v>
      </c>
      <c r="C22735">
        <v>1989</v>
      </c>
      <c r="E22735">
        <v>3.7443770441352998E-4</v>
      </c>
      <c r="F22735">
        <v>1.2355380582780001E-4</v>
      </c>
      <c r="H22735" t="s">
        <v>10</v>
      </c>
    </row>
    <row r="22736" spans="1:8" x14ac:dyDescent="0.25">
      <c r="A22736" t="s">
        <v>70</v>
      </c>
      <c r="B22736" t="s">
        <v>9</v>
      </c>
      <c r="C22736">
        <v>1990</v>
      </c>
      <c r="E22736">
        <v>3.9259007139685989E-4</v>
      </c>
      <c r="F22736">
        <v>1.2904905339817E-4</v>
      </c>
      <c r="H22736" t="s">
        <v>10</v>
      </c>
    </row>
    <row r="22737" spans="1:8" x14ac:dyDescent="0.25">
      <c r="A22737" t="s">
        <v>70</v>
      </c>
      <c r="B22737" t="s">
        <v>9</v>
      </c>
      <c r="C22737">
        <v>1991</v>
      </c>
      <c r="E22737">
        <v>3.9557360557911E-4</v>
      </c>
      <c r="F22737">
        <v>1.2972722957343001E-4</v>
      </c>
      <c r="H22737" t="s">
        <v>10</v>
      </c>
    </row>
    <row r="22738" spans="1:8" x14ac:dyDescent="0.25">
      <c r="A22738" t="s">
        <v>70</v>
      </c>
      <c r="B22738" t="s">
        <v>9</v>
      </c>
      <c r="C22738">
        <v>1992</v>
      </c>
      <c r="E22738">
        <v>3.9736247545336999E-4</v>
      </c>
      <c r="F22738">
        <v>1.296326240536E-4</v>
      </c>
      <c r="H22738" t="s">
        <v>10</v>
      </c>
    </row>
    <row r="22739" spans="1:8" x14ac:dyDescent="0.25">
      <c r="A22739" t="s">
        <v>70</v>
      </c>
      <c r="B22739" t="s">
        <v>9</v>
      </c>
      <c r="C22739">
        <v>1993</v>
      </c>
      <c r="E22739">
        <v>4.0647522266581997E-4</v>
      </c>
      <c r="F22739">
        <v>1.3495837155829999E-4</v>
      </c>
      <c r="H22739" t="s">
        <v>10</v>
      </c>
    </row>
    <row r="22740" spans="1:8" x14ac:dyDescent="0.25">
      <c r="A22740" t="s">
        <v>70</v>
      </c>
      <c r="B22740" t="s">
        <v>9</v>
      </c>
      <c r="C22740">
        <v>1994</v>
      </c>
      <c r="E22740">
        <v>4.2016133995802002E-4</v>
      </c>
      <c r="F22740">
        <v>1.3983835453972E-4</v>
      </c>
      <c r="H22740" t="s">
        <v>10</v>
      </c>
    </row>
    <row r="22741" spans="1:8" x14ac:dyDescent="0.25">
      <c r="A22741" t="s">
        <v>70</v>
      </c>
      <c r="B22741" t="s">
        <v>9</v>
      </c>
      <c r="C22741">
        <v>1995</v>
      </c>
      <c r="E22741">
        <v>4.4988138511282998E-4</v>
      </c>
      <c r="F22741">
        <v>1.5055398052217999E-4</v>
      </c>
      <c r="H22741" t="s">
        <v>10</v>
      </c>
    </row>
    <row r="22742" spans="1:8" x14ac:dyDescent="0.25">
      <c r="A22742" t="s">
        <v>70</v>
      </c>
      <c r="B22742" t="s">
        <v>9</v>
      </c>
      <c r="C22742">
        <v>1996</v>
      </c>
      <c r="E22742">
        <v>4.6941657924228999E-4</v>
      </c>
      <c r="F22742">
        <v>1.5710560738124E-4</v>
      </c>
      <c r="H22742" t="s">
        <v>10</v>
      </c>
    </row>
    <row r="22743" spans="1:8" x14ac:dyDescent="0.25">
      <c r="A22743" t="s">
        <v>70</v>
      </c>
      <c r="B22743" t="s">
        <v>9</v>
      </c>
      <c r="C22743">
        <v>1997</v>
      </c>
      <c r="E22743">
        <v>4.7350383796415001E-4</v>
      </c>
      <c r="F22743">
        <v>1.5903208601613999E-4</v>
      </c>
      <c r="H22743" t="s">
        <v>10</v>
      </c>
    </row>
    <row r="22744" spans="1:8" x14ac:dyDescent="0.25">
      <c r="A22744" t="s">
        <v>70</v>
      </c>
      <c r="B22744" t="s">
        <v>9</v>
      </c>
      <c r="C22744">
        <v>1998</v>
      </c>
      <c r="E22744">
        <v>4.8216285470738002E-4</v>
      </c>
      <c r="F22744">
        <v>1.6180500925035E-4</v>
      </c>
      <c r="H22744" t="s">
        <v>10</v>
      </c>
    </row>
    <row r="22745" spans="1:8" x14ac:dyDescent="0.25">
      <c r="A22745" t="s">
        <v>70</v>
      </c>
      <c r="B22745" t="s">
        <v>9</v>
      </c>
      <c r="C22745">
        <v>1999</v>
      </c>
      <c r="E22745">
        <v>5.0151389253901999E-4</v>
      </c>
      <c r="F22745">
        <v>1.6766421544694001E-4</v>
      </c>
      <c r="H22745" t="s">
        <v>10</v>
      </c>
    </row>
    <row r="22746" spans="1:8" x14ac:dyDescent="0.25">
      <c r="A22746" t="s">
        <v>70</v>
      </c>
      <c r="B22746" t="s">
        <v>9</v>
      </c>
      <c r="C22746">
        <v>2000</v>
      </c>
      <c r="E22746">
        <v>5.0252000396788993E-4</v>
      </c>
      <c r="F22746">
        <v>1.6776824823152E-4</v>
      </c>
      <c r="H22746" t="s">
        <v>10</v>
      </c>
    </row>
    <row r="22747" spans="1:8" x14ac:dyDescent="0.25">
      <c r="A22747" t="s">
        <v>70</v>
      </c>
      <c r="B22747" t="s">
        <v>9</v>
      </c>
      <c r="C22747">
        <v>2001</v>
      </c>
      <c r="E22747">
        <v>5.0312124091373995E-4</v>
      </c>
      <c r="F22747">
        <v>1.6808571000256E-4</v>
      </c>
      <c r="H22747" t="s">
        <v>10</v>
      </c>
    </row>
    <row r="22748" spans="1:8" x14ac:dyDescent="0.25">
      <c r="A22748" t="s">
        <v>70</v>
      </c>
      <c r="B22748" t="s">
        <v>9</v>
      </c>
      <c r="C22748">
        <v>2002</v>
      </c>
      <c r="E22748">
        <v>5.0321234891528995E-4</v>
      </c>
      <c r="F22748">
        <v>1.6791948162384E-4</v>
      </c>
      <c r="H22748" t="s">
        <v>10</v>
      </c>
    </row>
    <row r="22749" spans="1:8" x14ac:dyDescent="0.25">
      <c r="A22749" t="s">
        <v>70</v>
      </c>
      <c r="B22749" t="s">
        <v>9</v>
      </c>
      <c r="C22749">
        <v>2003</v>
      </c>
      <c r="E22749">
        <v>5.0470729219931993E-4</v>
      </c>
      <c r="F22749">
        <v>1.6754900276892001E-4</v>
      </c>
      <c r="H22749" t="s">
        <v>10</v>
      </c>
    </row>
    <row r="22750" spans="1:8" x14ac:dyDescent="0.25">
      <c r="A22750" t="s">
        <v>70</v>
      </c>
      <c r="B22750" t="s">
        <v>9</v>
      </c>
      <c r="C22750">
        <v>2004</v>
      </c>
      <c r="E22750">
        <v>5.0981169176945995E-4</v>
      </c>
      <c r="F22750">
        <v>1.6837948410763001E-4</v>
      </c>
      <c r="H22750" t="s">
        <v>10</v>
      </c>
    </row>
    <row r="22751" spans="1:8" x14ac:dyDescent="0.25">
      <c r="A22751" t="s">
        <v>70</v>
      </c>
      <c r="B22751" t="s">
        <v>9</v>
      </c>
      <c r="C22751">
        <v>2005</v>
      </c>
      <c r="E22751">
        <v>5.1018189196097997E-4</v>
      </c>
      <c r="F22751">
        <v>1.6866976850158001E-4</v>
      </c>
      <c r="H22751" t="s">
        <v>10</v>
      </c>
    </row>
    <row r="22752" spans="1:8" x14ac:dyDescent="0.25">
      <c r="A22752" t="s">
        <v>70</v>
      </c>
      <c r="B22752" t="s">
        <v>9</v>
      </c>
      <c r="C22752">
        <v>2006</v>
      </c>
      <c r="E22752">
        <v>5.0241394379932E-4</v>
      </c>
      <c r="F22752">
        <v>1.6668050670501001E-4</v>
      </c>
      <c r="H22752" t="s">
        <v>10</v>
      </c>
    </row>
    <row r="22753" spans="1:8" x14ac:dyDescent="0.25">
      <c r="A22753" t="s">
        <v>70</v>
      </c>
      <c r="B22753" t="s">
        <v>9</v>
      </c>
      <c r="C22753">
        <v>2007</v>
      </c>
      <c r="E22753">
        <v>5.0292618069323002E-4</v>
      </c>
      <c r="F22753">
        <v>1.6707265043486999E-4</v>
      </c>
      <c r="H22753" t="s">
        <v>10</v>
      </c>
    </row>
    <row r="22754" spans="1:8" x14ac:dyDescent="0.25">
      <c r="A22754" t="s">
        <v>70</v>
      </c>
      <c r="B22754" t="s">
        <v>9</v>
      </c>
      <c r="C22754">
        <v>2008</v>
      </c>
      <c r="E22754">
        <v>5.0292905827252997E-4</v>
      </c>
      <c r="F22754">
        <v>1.6707485436759999E-4</v>
      </c>
      <c r="H22754" t="s">
        <v>10</v>
      </c>
    </row>
    <row r="22755" spans="1:8" x14ac:dyDescent="0.25">
      <c r="A22755" t="s">
        <v>70</v>
      </c>
      <c r="B22755" t="s">
        <v>9</v>
      </c>
      <c r="C22755">
        <v>2009</v>
      </c>
      <c r="E22755">
        <v>5.0454648827755004E-4</v>
      </c>
      <c r="F22755">
        <v>1.6727543965524999E-4</v>
      </c>
      <c r="H22755" t="s">
        <v>10</v>
      </c>
    </row>
    <row r="22756" spans="1:8" x14ac:dyDescent="0.25">
      <c r="A22756" t="s">
        <v>70</v>
      </c>
      <c r="B22756" t="s">
        <v>9</v>
      </c>
      <c r="C22756">
        <v>2010</v>
      </c>
      <c r="E22756">
        <v>5.0453732860358997E-4</v>
      </c>
      <c r="F22756">
        <v>1.6726742036994E-4</v>
      </c>
      <c r="H22756" t="s">
        <v>10</v>
      </c>
    </row>
    <row r="22757" spans="1:8" x14ac:dyDescent="0.25">
      <c r="A22757" t="s">
        <v>70</v>
      </c>
      <c r="B22757" t="s">
        <v>9</v>
      </c>
      <c r="C22757">
        <v>2011</v>
      </c>
      <c r="E22757">
        <v>5.0410466404535008E-4</v>
      </c>
      <c r="F22757">
        <v>1.6723296151907E-4</v>
      </c>
      <c r="H22757" t="s">
        <v>10</v>
      </c>
    </row>
    <row r="22758" spans="1:8" x14ac:dyDescent="0.25">
      <c r="A22758" t="s">
        <v>70</v>
      </c>
      <c r="B22758" t="s">
        <v>9</v>
      </c>
      <c r="C22758">
        <v>2012</v>
      </c>
      <c r="E22758">
        <v>5.0802573382241999E-4</v>
      </c>
      <c r="F22758">
        <v>1.6837594107627001E-4</v>
      </c>
      <c r="H22758" t="s">
        <v>10</v>
      </c>
    </row>
    <row r="22759" spans="1:8" x14ac:dyDescent="0.25">
      <c r="A22759" t="s">
        <v>70</v>
      </c>
      <c r="B22759" t="s">
        <v>9</v>
      </c>
      <c r="C22759">
        <v>2013</v>
      </c>
      <c r="E22759">
        <v>5.0802573382241999E-4</v>
      </c>
      <c r="F22759">
        <v>1.6837594107627001E-4</v>
      </c>
      <c r="H22759" t="s">
        <v>10</v>
      </c>
    </row>
    <row r="22760" spans="1:8" x14ac:dyDescent="0.25">
      <c r="A22760" t="s">
        <v>70</v>
      </c>
      <c r="B22760" t="s">
        <v>9</v>
      </c>
      <c r="C22760">
        <v>2014</v>
      </c>
      <c r="E22760">
        <v>5.0994747903790002E-4</v>
      </c>
      <c r="F22760">
        <v>1.6909390751703999E-4</v>
      </c>
      <c r="H22760" t="s">
        <v>10</v>
      </c>
    </row>
    <row r="22761" spans="1:8" x14ac:dyDescent="0.25">
      <c r="A22761" t="s">
        <v>70</v>
      </c>
      <c r="B22761" t="s">
        <v>9</v>
      </c>
      <c r="C22761">
        <v>2015</v>
      </c>
      <c r="E22761">
        <v>5.1167765930902002E-4</v>
      </c>
      <c r="F22761">
        <v>1.6959944980572E-4</v>
      </c>
      <c r="H22761" t="s">
        <v>10</v>
      </c>
    </row>
    <row r="22762" spans="1:8" x14ac:dyDescent="0.25">
      <c r="A22762" t="s">
        <v>70</v>
      </c>
      <c r="B22762" t="s">
        <v>9</v>
      </c>
      <c r="C22762">
        <v>2016</v>
      </c>
      <c r="E22762">
        <v>5.1377813393963998E-4</v>
      </c>
      <c r="F22762">
        <v>1.7034783163977999E-4</v>
      </c>
      <c r="H22762" t="s">
        <v>10</v>
      </c>
    </row>
    <row r="22763" spans="1:8" x14ac:dyDescent="0.25">
      <c r="A22763" t="s">
        <v>70</v>
      </c>
      <c r="B22763" t="s">
        <v>9</v>
      </c>
      <c r="C22763">
        <v>2017</v>
      </c>
      <c r="E22763">
        <v>5.1584079870948998E-4</v>
      </c>
      <c r="F22763">
        <v>1.7119704526732E-4</v>
      </c>
      <c r="H22763" t="s">
        <v>10</v>
      </c>
    </row>
    <row r="22764" spans="1:8" x14ac:dyDescent="0.25">
      <c r="A22764" t="s">
        <v>70</v>
      </c>
      <c r="B22764" t="s">
        <v>9</v>
      </c>
      <c r="C22764">
        <v>2018</v>
      </c>
      <c r="E22764">
        <v>5.1741479188090005E-4</v>
      </c>
      <c r="F22764">
        <v>1.7181779653701999E-4</v>
      </c>
      <c r="H22764" t="s">
        <v>10</v>
      </c>
    </row>
    <row r="22765" spans="1:8" x14ac:dyDescent="0.25">
      <c r="A22765" t="s">
        <v>70</v>
      </c>
      <c r="B22765" t="s">
        <v>9</v>
      </c>
      <c r="C22765">
        <v>2019</v>
      </c>
      <c r="E22765">
        <v>5.112313613386E-4</v>
      </c>
      <c r="F22765">
        <v>1.6972906150376999E-4</v>
      </c>
      <c r="H22765" t="s">
        <v>10</v>
      </c>
    </row>
    <row r="22766" spans="1:8" x14ac:dyDescent="0.25">
      <c r="A22766" t="s">
        <v>70</v>
      </c>
      <c r="B22766" t="s">
        <v>9</v>
      </c>
      <c r="C22766">
        <v>2020</v>
      </c>
      <c r="E22766">
        <v>5.1097059566060994E-4</v>
      </c>
      <c r="F22766">
        <v>1.6970440204798999E-4</v>
      </c>
      <c r="H22766" t="s">
        <v>10</v>
      </c>
    </row>
    <row r="22767" spans="1:8" x14ac:dyDescent="0.25">
      <c r="A22767" t="s">
        <v>70</v>
      </c>
      <c r="B22767" t="s">
        <v>9</v>
      </c>
      <c r="C22767">
        <v>2021</v>
      </c>
      <c r="E22767">
        <v>5.1102570957917007E-4</v>
      </c>
      <c r="F22767">
        <v>1.6964604528400999E-4</v>
      </c>
      <c r="H22767" t="s">
        <v>10</v>
      </c>
    </row>
    <row r="22768" spans="1:8" x14ac:dyDescent="0.25">
      <c r="A22768" t="s">
        <v>70</v>
      </c>
      <c r="B22768" t="s">
        <v>9</v>
      </c>
      <c r="C22768">
        <v>2022</v>
      </c>
      <c r="E22768">
        <v>5.1114719041258001E-4</v>
      </c>
      <c r="F22768">
        <v>1.6968732125977E-4</v>
      </c>
      <c r="H22768" t="s">
        <v>10</v>
      </c>
    </row>
    <row r="22769" spans="1:8" x14ac:dyDescent="0.25">
      <c r="A22769" t="s">
        <v>70</v>
      </c>
      <c r="B22769" t="s">
        <v>9</v>
      </c>
      <c r="C22769">
        <v>2023</v>
      </c>
      <c r="E22769">
        <v>5.1020846875320005E-4</v>
      </c>
      <c r="F22769">
        <v>1.6938790311852E-4</v>
      </c>
      <c r="H22769" t="s">
        <v>10</v>
      </c>
    </row>
    <row r="22770" spans="1:8" x14ac:dyDescent="0.25">
      <c r="A22770" t="s">
        <v>70</v>
      </c>
      <c r="B22770" t="s">
        <v>11</v>
      </c>
      <c r="C22770">
        <v>1970</v>
      </c>
      <c r="D22770">
        <v>2.9011548300791998E-4</v>
      </c>
      <c r="E22770">
        <v>5.6508503021032998E-6</v>
      </c>
      <c r="F22770">
        <v>1.4266424661596999E-6</v>
      </c>
      <c r="H22770" t="s">
        <v>10</v>
      </c>
    </row>
    <row r="22771" spans="1:8" x14ac:dyDescent="0.25">
      <c r="A22771" t="s">
        <v>70</v>
      </c>
      <c r="B22771" t="s">
        <v>11</v>
      </c>
      <c r="C22771">
        <v>1971</v>
      </c>
      <c r="D22771">
        <v>2.9011548300791998E-4</v>
      </c>
      <c r="E22771">
        <v>6.0165410277752001E-6</v>
      </c>
      <c r="F22771">
        <v>1.4718206946955E-6</v>
      </c>
      <c r="H22771" t="s">
        <v>10</v>
      </c>
    </row>
    <row r="22772" spans="1:8" x14ac:dyDescent="0.25">
      <c r="A22772" t="s">
        <v>70</v>
      </c>
      <c r="B22772" t="s">
        <v>11</v>
      </c>
      <c r="C22772">
        <v>1972</v>
      </c>
      <c r="D22772">
        <v>2.7447250942361001E-4</v>
      </c>
      <c r="E22772">
        <v>6.3922233568999013E-6</v>
      </c>
      <c r="F22772">
        <v>1.4917851796797001E-6</v>
      </c>
      <c r="H22772" t="s">
        <v>10</v>
      </c>
    </row>
    <row r="22773" spans="1:8" x14ac:dyDescent="0.25">
      <c r="A22773" t="s">
        <v>70</v>
      </c>
      <c r="B22773" t="s">
        <v>11</v>
      </c>
      <c r="C22773">
        <v>1973</v>
      </c>
      <c r="D22773">
        <v>2.9253291068078E-4</v>
      </c>
      <c r="E22773">
        <v>6.7976620921695E-6</v>
      </c>
      <c r="F22773">
        <v>1.5709545665839001E-6</v>
      </c>
      <c r="H22773" t="s">
        <v>10</v>
      </c>
    </row>
    <row r="22774" spans="1:8" x14ac:dyDescent="0.25">
      <c r="A22774" t="s">
        <v>70</v>
      </c>
      <c r="B22774" t="s">
        <v>11</v>
      </c>
      <c r="C22774">
        <v>1974</v>
      </c>
      <c r="D22774">
        <v>3.1547199998809E-4</v>
      </c>
      <c r="E22774">
        <v>7.3393307602505997E-6</v>
      </c>
      <c r="F22774">
        <v>1.7163157642622001E-6</v>
      </c>
      <c r="H22774" t="s">
        <v>10</v>
      </c>
    </row>
    <row r="22775" spans="1:8" x14ac:dyDescent="0.25">
      <c r="A22775" t="s">
        <v>70</v>
      </c>
      <c r="B22775" t="s">
        <v>11</v>
      </c>
      <c r="C22775">
        <v>1975</v>
      </c>
      <c r="D22775">
        <v>3.2631424527071001E-4</v>
      </c>
      <c r="E22775">
        <v>8.0722725145128003E-6</v>
      </c>
      <c r="F22775">
        <v>2.6339989537366002E-6</v>
      </c>
      <c r="H22775" t="s">
        <v>10</v>
      </c>
    </row>
    <row r="22776" spans="1:8" x14ac:dyDescent="0.25">
      <c r="A22776" t="s">
        <v>70</v>
      </c>
      <c r="B22776" t="s">
        <v>11</v>
      </c>
      <c r="C22776">
        <v>1976</v>
      </c>
      <c r="D22776">
        <v>2.9898274464281002E-4</v>
      </c>
      <c r="E22776">
        <v>8.5900641606303989E-6</v>
      </c>
      <c r="F22776">
        <v>2.6128843448305001E-6</v>
      </c>
      <c r="H22776" t="s">
        <v>10</v>
      </c>
    </row>
    <row r="22777" spans="1:8" x14ac:dyDescent="0.25">
      <c r="A22777" t="s">
        <v>70</v>
      </c>
      <c r="B22777" t="s">
        <v>11</v>
      </c>
      <c r="C22777">
        <v>1977</v>
      </c>
      <c r="D22777">
        <v>3.2136391193755999E-4</v>
      </c>
      <c r="E22777">
        <v>9.5136362909753008E-6</v>
      </c>
      <c r="F22777">
        <v>2.8457588117795E-6</v>
      </c>
      <c r="H22777" t="s">
        <v>10</v>
      </c>
    </row>
    <row r="22778" spans="1:8" x14ac:dyDescent="0.25">
      <c r="A22778" t="s">
        <v>70</v>
      </c>
      <c r="B22778" t="s">
        <v>11</v>
      </c>
      <c r="C22778">
        <v>1978</v>
      </c>
      <c r="D22778">
        <v>3.0348351948540999E-4</v>
      </c>
      <c r="E22778">
        <v>1.019260737112E-5</v>
      </c>
      <c r="F22778">
        <v>3.5850423620101001E-6</v>
      </c>
      <c r="H22778" t="s">
        <v>10</v>
      </c>
    </row>
    <row r="22779" spans="1:8" x14ac:dyDescent="0.25">
      <c r="A22779" t="s">
        <v>70</v>
      </c>
      <c r="B22779" t="s">
        <v>11</v>
      </c>
      <c r="C22779">
        <v>1979</v>
      </c>
      <c r="D22779">
        <v>3.4812765407491001E-4</v>
      </c>
      <c r="E22779">
        <v>1.1174448219313E-5</v>
      </c>
      <c r="F22779">
        <v>4.3462932566651999E-6</v>
      </c>
      <c r="H22779" t="s">
        <v>10</v>
      </c>
    </row>
    <row r="22780" spans="1:8" x14ac:dyDescent="0.25">
      <c r="A22780" t="s">
        <v>70</v>
      </c>
      <c r="B22780" t="s">
        <v>11</v>
      </c>
      <c r="C22780">
        <v>1980</v>
      </c>
      <c r="D22780">
        <v>3.0165090816472001E-4</v>
      </c>
      <c r="E22780">
        <v>1.1781429414441999E-5</v>
      </c>
      <c r="F22780">
        <v>4.7051762685486996E-6</v>
      </c>
      <c r="H22780" t="s">
        <v>10</v>
      </c>
    </row>
    <row r="22781" spans="1:8" x14ac:dyDescent="0.25">
      <c r="A22781" t="s">
        <v>70</v>
      </c>
      <c r="B22781" t="s">
        <v>11</v>
      </c>
      <c r="C22781">
        <v>1981</v>
      </c>
      <c r="D22781">
        <v>1.9907313924302E-4</v>
      </c>
      <c r="E22781">
        <v>1.2369685033867999E-5</v>
      </c>
      <c r="F22781">
        <v>2.8975910294809999E-6</v>
      </c>
      <c r="H22781" t="s">
        <v>10</v>
      </c>
    </row>
    <row r="22782" spans="1:8" x14ac:dyDescent="0.25">
      <c r="A22782" t="s">
        <v>70</v>
      </c>
      <c r="B22782" t="s">
        <v>11</v>
      </c>
      <c r="C22782">
        <v>1982</v>
      </c>
      <c r="D22782">
        <v>2.1943960675633E-4</v>
      </c>
      <c r="E22782">
        <v>1.3408359690686E-5</v>
      </c>
      <c r="F22782">
        <v>4.4279090649303999E-6</v>
      </c>
      <c r="H22782" t="s">
        <v>10</v>
      </c>
    </row>
    <row r="22783" spans="1:8" x14ac:dyDescent="0.25">
      <c r="A22783" t="s">
        <v>70</v>
      </c>
      <c r="B22783" t="s">
        <v>11</v>
      </c>
      <c r="C22783">
        <v>1983</v>
      </c>
      <c r="D22783">
        <v>1.7720938253265001E-4</v>
      </c>
      <c r="E22783">
        <v>1.421939760579E-5</v>
      </c>
      <c r="F22783">
        <v>4.2894730164208997E-6</v>
      </c>
      <c r="H22783" t="s">
        <v>10</v>
      </c>
    </row>
    <row r="22784" spans="1:8" x14ac:dyDescent="0.25">
      <c r="A22784" t="s">
        <v>70</v>
      </c>
      <c r="B22784" t="s">
        <v>11</v>
      </c>
      <c r="C22784">
        <v>1984</v>
      </c>
      <c r="D22784">
        <v>1.3448977396177E-4</v>
      </c>
      <c r="E22784">
        <v>1.536965975992E-5</v>
      </c>
      <c r="F22784">
        <v>4.1714259075630004E-6</v>
      </c>
      <c r="H22784" t="s">
        <v>10</v>
      </c>
    </row>
    <row r="22785" spans="1:8" x14ac:dyDescent="0.25">
      <c r="A22785" t="s">
        <v>70</v>
      </c>
      <c r="B22785" t="s">
        <v>11</v>
      </c>
      <c r="C22785">
        <v>1985</v>
      </c>
      <c r="D22785">
        <v>1.3701719844487999E-4</v>
      </c>
      <c r="E22785">
        <v>1.6933566613504998E-5</v>
      </c>
      <c r="F22785">
        <v>4.2948796792977997E-6</v>
      </c>
      <c r="H22785" t="s">
        <v>10</v>
      </c>
    </row>
    <row r="22786" spans="1:8" x14ac:dyDescent="0.25">
      <c r="A22786" t="s">
        <v>70</v>
      </c>
      <c r="B22786" t="s">
        <v>11</v>
      </c>
      <c r="C22786">
        <v>1986</v>
      </c>
      <c r="D22786">
        <v>1.0056949496913999E-4</v>
      </c>
      <c r="E22786">
        <v>1.8697399952062999E-5</v>
      </c>
      <c r="F22786">
        <v>4.3845982191247001E-6</v>
      </c>
      <c r="H22786" t="s">
        <v>10</v>
      </c>
    </row>
    <row r="22787" spans="1:8" x14ac:dyDescent="0.25">
      <c r="A22787" t="s">
        <v>70</v>
      </c>
      <c r="B22787" t="s">
        <v>11</v>
      </c>
      <c r="C22787">
        <v>1987</v>
      </c>
      <c r="D22787">
        <v>1.5863781915838001E-4</v>
      </c>
      <c r="E22787">
        <v>2.0676829007721001E-5</v>
      </c>
      <c r="F22787">
        <v>4.8763757163999004E-6</v>
      </c>
      <c r="H22787" t="s">
        <v>10</v>
      </c>
    </row>
    <row r="22788" spans="1:8" x14ac:dyDescent="0.25">
      <c r="A22788" t="s">
        <v>70</v>
      </c>
      <c r="B22788" t="s">
        <v>11</v>
      </c>
      <c r="C22788">
        <v>1988</v>
      </c>
      <c r="D22788">
        <v>1.3256768253032999E-4</v>
      </c>
      <c r="E22788">
        <v>2.2233416535642999E-5</v>
      </c>
      <c r="F22788">
        <v>3.2190118331304999E-6</v>
      </c>
      <c r="H22788" t="s">
        <v>10</v>
      </c>
    </row>
    <row r="22789" spans="1:8" x14ac:dyDescent="0.25">
      <c r="A22789" t="s">
        <v>70</v>
      </c>
      <c r="B22789" t="s">
        <v>11</v>
      </c>
      <c r="C22789">
        <v>1989</v>
      </c>
      <c r="D22789">
        <v>3.3885646341939E-4</v>
      </c>
      <c r="E22789">
        <v>2.4918674405531001E-5</v>
      </c>
      <c r="F22789">
        <v>4.1364014073965E-6</v>
      </c>
      <c r="H22789" t="s">
        <v>10</v>
      </c>
    </row>
    <row r="22790" spans="1:8" x14ac:dyDescent="0.25">
      <c r="A22790" t="s">
        <v>70</v>
      </c>
      <c r="B22790" t="s">
        <v>11</v>
      </c>
      <c r="C22790">
        <v>1990</v>
      </c>
      <c r="D22790">
        <v>1.6735924180429001E-4</v>
      </c>
      <c r="E22790">
        <v>2.8799152718550001E-5</v>
      </c>
      <c r="F22790">
        <v>7.4813755802292003E-6</v>
      </c>
      <c r="H22790" t="s">
        <v>10</v>
      </c>
    </row>
    <row r="22791" spans="1:8" x14ac:dyDescent="0.25">
      <c r="A22791" t="s">
        <v>70</v>
      </c>
      <c r="B22791" t="s">
        <v>11</v>
      </c>
      <c r="C22791">
        <v>1991</v>
      </c>
      <c r="D22791">
        <v>2.0653865564988999E-4</v>
      </c>
      <c r="E22791">
        <v>3.0432944767666999E-5</v>
      </c>
      <c r="F22791">
        <v>8.6422167198831989E-6</v>
      </c>
      <c r="H22791" t="s">
        <v>10</v>
      </c>
    </row>
    <row r="22792" spans="1:8" x14ac:dyDescent="0.25">
      <c r="A22792" t="s">
        <v>70</v>
      </c>
      <c r="B22792" t="s">
        <v>11</v>
      </c>
      <c r="C22792">
        <v>1992</v>
      </c>
      <c r="D22792">
        <v>1.7785471614591001E-4</v>
      </c>
      <c r="E22792">
        <v>3.0577177667844001E-5</v>
      </c>
      <c r="F22792">
        <v>8.0406937350394012E-6</v>
      </c>
      <c r="H22792" t="s">
        <v>10</v>
      </c>
    </row>
    <row r="22793" spans="1:8" x14ac:dyDescent="0.25">
      <c r="A22793" t="s">
        <v>70</v>
      </c>
      <c r="B22793" t="s">
        <v>11</v>
      </c>
      <c r="C22793">
        <v>1993</v>
      </c>
      <c r="D22793">
        <v>1.7161932098268E-4</v>
      </c>
      <c r="E22793">
        <v>3.1681422017751003E-5</v>
      </c>
      <c r="F22793">
        <v>7.8021649095715E-6</v>
      </c>
      <c r="H22793" t="s">
        <v>10</v>
      </c>
    </row>
    <row r="22794" spans="1:8" x14ac:dyDescent="0.25">
      <c r="A22794" t="s">
        <v>70</v>
      </c>
      <c r="B22794" t="s">
        <v>11</v>
      </c>
      <c r="C22794">
        <v>1994</v>
      </c>
      <c r="D22794">
        <v>1.8231465176669001E-4</v>
      </c>
      <c r="E22794">
        <v>3.2391644018150998E-5</v>
      </c>
      <c r="F22794">
        <v>8.0086549196449001E-6</v>
      </c>
      <c r="H22794" t="s">
        <v>10</v>
      </c>
    </row>
    <row r="22795" spans="1:8" x14ac:dyDescent="0.25">
      <c r="A22795" t="s">
        <v>70</v>
      </c>
      <c r="B22795" t="s">
        <v>11</v>
      </c>
      <c r="C22795">
        <v>1995</v>
      </c>
      <c r="D22795">
        <v>1.8198542365486999E-4</v>
      </c>
      <c r="E22795">
        <v>3.4677947952977E-5</v>
      </c>
      <c r="F22795">
        <v>8.2868000403465002E-6</v>
      </c>
      <c r="H22795" t="s">
        <v>10</v>
      </c>
    </row>
    <row r="22796" spans="1:8" x14ac:dyDescent="0.25">
      <c r="A22796" t="s">
        <v>70</v>
      </c>
      <c r="B22796" t="s">
        <v>11</v>
      </c>
      <c r="C22796">
        <v>1996</v>
      </c>
      <c r="D22796">
        <v>1.8062882682047001E-4</v>
      </c>
      <c r="E22796">
        <v>3.579043382485E-5</v>
      </c>
      <c r="F22796">
        <v>7.9073692282384996E-6</v>
      </c>
      <c r="H22796" t="s">
        <v>10</v>
      </c>
    </row>
    <row r="22797" spans="1:8" x14ac:dyDescent="0.25">
      <c r="A22797" t="s">
        <v>70</v>
      </c>
      <c r="B22797" t="s">
        <v>11</v>
      </c>
      <c r="C22797">
        <v>1997</v>
      </c>
      <c r="D22797">
        <v>1.8262100373765E-4</v>
      </c>
      <c r="E22797">
        <v>3.7015793102776003E-5</v>
      </c>
      <c r="F22797">
        <v>7.8472035815058991E-6</v>
      </c>
      <c r="H22797" t="s">
        <v>10</v>
      </c>
    </row>
    <row r="22798" spans="1:8" x14ac:dyDescent="0.25">
      <c r="A22798" t="s">
        <v>70</v>
      </c>
      <c r="B22798" t="s">
        <v>11</v>
      </c>
      <c r="C22798">
        <v>1998</v>
      </c>
      <c r="D22798">
        <v>1.6201516739614E-4</v>
      </c>
      <c r="E22798">
        <v>3.8006004687908002E-5</v>
      </c>
      <c r="F22798">
        <v>7.1021475531186E-6</v>
      </c>
      <c r="H22798" t="s">
        <v>10</v>
      </c>
    </row>
    <row r="22799" spans="1:8" x14ac:dyDescent="0.25">
      <c r="A22799" t="s">
        <v>70</v>
      </c>
      <c r="B22799" t="s">
        <v>11</v>
      </c>
      <c r="C22799">
        <v>1999</v>
      </c>
      <c r="D22799">
        <v>1.7250130895204001E-4</v>
      </c>
      <c r="E22799">
        <v>4.0331773850321012E-5</v>
      </c>
      <c r="F22799">
        <v>7.4273767899703006E-6</v>
      </c>
      <c r="H22799" t="s">
        <v>10</v>
      </c>
    </row>
    <row r="22800" spans="1:8" x14ac:dyDescent="0.25">
      <c r="A22800" t="s">
        <v>70</v>
      </c>
      <c r="B22800" t="s">
        <v>11</v>
      </c>
      <c r="C22800">
        <v>2000</v>
      </c>
      <c r="D22800">
        <v>1.0668552432579999E-4</v>
      </c>
      <c r="E22800">
        <v>4.1391569235404002E-5</v>
      </c>
      <c r="F22800">
        <v>6.5591143914052E-6</v>
      </c>
      <c r="H22800" t="s">
        <v>10</v>
      </c>
    </row>
    <row r="22801" spans="1:8" x14ac:dyDescent="0.25">
      <c r="A22801" t="s">
        <v>70</v>
      </c>
      <c r="B22801" t="s">
        <v>11</v>
      </c>
      <c r="C22801">
        <v>2001</v>
      </c>
      <c r="D22801">
        <v>1.0762441122439E-4</v>
      </c>
      <c r="E22801">
        <v>4.1221809142460998E-5</v>
      </c>
      <c r="F22801">
        <v>6.5431666337477004E-6</v>
      </c>
      <c r="H22801" t="s">
        <v>10</v>
      </c>
    </row>
    <row r="22802" spans="1:8" x14ac:dyDescent="0.25">
      <c r="A22802" t="s">
        <v>70</v>
      </c>
      <c r="B22802" t="s">
        <v>11</v>
      </c>
      <c r="C22802">
        <v>2002</v>
      </c>
      <c r="D22802">
        <v>1.1363872194997001E-4</v>
      </c>
      <c r="E22802">
        <v>4.2059789748616003E-5</v>
      </c>
      <c r="F22802">
        <v>6.6635999835233E-6</v>
      </c>
      <c r="H22802" t="s">
        <v>10</v>
      </c>
    </row>
    <row r="22803" spans="1:8" x14ac:dyDescent="0.25">
      <c r="A22803" t="s">
        <v>70</v>
      </c>
      <c r="B22803" t="s">
        <v>11</v>
      </c>
      <c r="C22803">
        <v>2003</v>
      </c>
      <c r="D22803">
        <v>1.1843369147299E-4</v>
      </c>
      <c r="E22803">
        <v>4.2974561231615E-5</v>
      </c>
      <c r="F22803">
        <v>6.8336647929221001E-6</v>
      </c>
      <c r="H22803" t="s">
        <v>10</v>
      </c>
    </row>
    <row r="22804" spans="1:8" x14ac:dyDescent="0.25">
      <c r="A22804" t="s">
        <v>70</v>
      </c>
      <c r="B22804" t="s">
        <v>11</v>
      </c>
      <c r="C22804">
        <v>2004</v>
      </c>
      <c r="D22804">
        <v>1.0842199359248E-4</v>
      </c>
      <c r="E22804">
        <v>4.3951004106344997E-5</v>
      </c>
      <c r="F22804">
        <v>6.9942999139889001E-6</v>
      </c>
      <c r="H22804" t="s">
        <v>10</v>
      </c>
    </row>
    <row r="22805" spans="1:8" x14ac:dyDescent="0.25">
      <c r="A22805" t="s">
        <v>70</v>
      </c>
      <c r="B22805" t="s">
        <v>11</v>
      </c>
      <c r="C22805">
        <v>2005</v>
      </c>
      <c r="D22805">
        <v>9.2635005979084005E-5</v>
      </c>
      <c r="E22805">
        <v>4.5682968720263003E-5</v>
      </c>
      <c r="F22805">
        <v>6.9330915197335E-6</v>
      </c>
      <c r="H22805" t="s">
        <v>10</v>
      </c>
    </row>
    <row r="22806" spans="1:8" x14ac:dyDescent="0.25">
      <c r="A22806" t="s">
        <v>70</v>
      </c>
      <c r="B22806" t="s">
        <v>11</v>
      </c>
      <c r="C22806">
        <v>2006</v>
      </c>
      <c r="D22806">
        <v>8.5970216121179999E-5</v>
      </c>
      <c r="E22806">
        <v>4.6265659839667001E-5</v>
      </c>
      <c r="F22806">
        <v>6.8293932669110002E-6</v>
      </c>
      <c r="H22806" t="s">
        <v>10</v>
      </c>
    </row>
    <row r="22807" spans="1:8" x14ac:dyDescent="0.25">
      <c r="A22807" t="s">
        <v>70</v>
      </c>
      <c r="B22807" t="s">
        <v>11</v>
      </c>
      <c r="C22807">
        <v>2007</v>
      </c>
      <c r="D22807">
        <v>8.0639672882932002E-5</v>
      </c>
      <c r="E22807">
        <v>4.7079872586036001E-5</v>
      </c>
      <c r="F22807">
        <v>6.9627513268642001E-6</v>
      </c>
      <c r="H22807" t="s">
        <v>10</v>
      </c>
    </row>
    <row r="22808" spans="1:8" x14ac:dyDescent="0.25">
      <c r="A22808" t="s">
        <v>70</v>
      </c>
      <c r="B22808" t="s">
        <v>11</v>
      </c>
      <c r="C22808">
        <v>2008</v>
      </c>
      <c r="D22808">
        <v>7.8722891962537992E-5</v>
      </c>
      <c r="E22808">
        <v>4.7576360209761988E-5</v>
      </c>
      <c r="F22808">
        <v>6.7698724899788997E-6</v>
      </c>
      <c r="H22808" t="s">
        <v>10</v>
      </c>
    </row>
    <row r="22809" spans="1:8" x14ac:dyDescent="0.25">
      <c r="A22809" t="s">
        <v>70</v>
      </c>
      <c r="B22809" t="s">
        <v>11</v>
      </c>
      <c r="C22809">
        <v>2009</v>
      </c>
      <c r="D22809">
        <v>6.7821974781964999E-5</v>
      </c>
      <c r="E22809">
        <v>4.8623359844647012E-5</v>
      </c>
      <c r="F22809">
        <v>6.8232278162637003E-6</v>
      </c>
      <c r="H22809" t="s">
        <v>10</v>
      </c>
    </row>
    <row r="22810" spans="1:8" x14ac:dyDescent="0.25">
      <c r="A22810" t="s">
        <v>70</v>
      </c>
      <c r="B22810" t="s">
        <v>11</v>
      </c>
      <c r="C22810">
        <v>2010</v>
      </c>
      <c r="D22810">
        <v>7.120979746952099E-5</v>
      </c>
      <c r="E22810">
        <v>4.7893525152051013E-5</v>
      </c>
      <c r="F22810">
        <v>6.7235677516997999E-6</v>
      </c>
      <c r="H22810" t="s">
        <v>10</v>
      </c>
    </row>
    <row r="22811" spans="1:8" x14ac:dyDescent="0.25">
      <c r="A22811" t="s">
        <v>70</v>
      </c>
      <c r="B22811" t="s">
        <v>11</v>
      </c>
      <c r="C22811">
        <v>2011</v>
      </c>
      <c r="D22811">
        <v>6.5615765284756004E-5</v>
      </c>
      <c r="E22811">
        <v>4.6945972949335998E-5</v>
      </c>
      <c r="F22811">
        <v>6.4869585515329006E-6</v>
      </c>
      <c r="H22811" t="s">
        <v>10</v>
      </c>
    </row>
    <row r="22812" spans="1:8" x14ac:dyDescent="0.25">
      <c r="A22812" t="s">
        <v>70</v>
      </c>
      <c r="B22812" t="s">
        <v>11</v>
      </c>
      <c r="C22812">
        <v>2012</v>
      </c>
      <c r="D22812">
        <v>8.1720789810765004E-5</v>
      </c>
      <c r="E22812">
        <v>4.6330323667522002E-5</v>
      </c>
      <c r="F22812">
        <v>6.5528739639134006E-6</v>
      </c>
      <c r="H22812" t="s">
        <v>10</v>
      </c>
    </row>
    <row r="22813" spans="1:8" x14ac:dyDescent="0.25">
      <c r="A22813" t="s">
        <v>70</v>
      </c>
      <c r="B22813" t="s">
        <v>11</v>
      </c>
      <c r="C22813">
        <v>2013</v>
      </c>
      <c r="D22813">
        <v>7.8828061247936991E-5</v>
      </c>
      <c r="E22813">
        <v>4.5154472423550002E-5</v>
      </c>
      <c r="F22813">
        <v>6.4538996529425996E-6</v>
      </c>
      <c r="H22813" t="s">
        <v>10</v>
      </c>
    </row>
    <row r="22814" spans="1:8" x14ac:dyDescent="0.25">
      <c r="A22814" t="s">
        <v>70</v>
      </c>
      <c r="B22814" t="s">
        <v>11</v>
      </c>
      <c r="C22814">
        <v>2014</v>
      </c>
      <c r="D22814">
        <v>8.3313146900959001E-5</v>
      </c>
      <c r="E22814">
        <v>3.6233667419287999E-5</v>
      </c>
      <c r="F22814">
        <v>5.7200825635579E-6</v>
      </c>
      <c r="H22814" t="s">
        <v>10</v>
      </c>
    </row>
    <row r="22815" spans="1:8" x14ac:dyDescent="0.25">
      <c r="A22815" t="s">
        <v>70</v>
      </c>
      <c r="B22815" t="s">
        <v>11</v>
      </c>
      <c r="C22815">
        <v>2015</v>
      </c>
      <c r="D22815">
        <v>6.8858701730169005E-5</v>
      </c>
      <c r="E22815">
        <v>3.5090011161510997E-5</v>
      </c>
      <c r="F22815">
        <v>5.5559647232594003E-6</v>
      </c>
      <c r="H22815" t="s">
        <v>10</v>
      </c>
    </row>
    <row r="22816" spans="1:8" x14ac:dyDescent="0.25">
      <c r="A22816" t="s">
        <v>70</v>
      </c>
      <c r="B22816" t="s">
        <v>11</v>
      </c>
      <c r="C22816">
        <v>2016</v>
      </c>
      <c r="D22816">
        <v>6.3483501124111E-5</v>
      </c>
      <c r="E22816">
        <v>3.4030078116709002E-5</v>
      </c>
      <c r="F22816">
        <v>5.3576453105089986E-6</v>
      </c>
      <c r="H22816" t="s">
        <v>10</v>
      </c>
    </row>
    <row r="22817" spans="1:8" x14ac:dyDescent="0.25">
      <c r="A22817" t="s">
        <v>70</v>
      </c>
      <c r="B22817" t="s">
        <v>11</v>
      </c>
      <c r="C22817">
        <v>2017</v>
      </c>
      <c r="D22817">
        <v>5.3022978931349002E-5</v>
      </c>
      <c r="E22817">
        <v>3.4272443379360997E-5</v>
      </c>
      <c r="F22817">
        <v>5.4046715039499997E-6</v>
      </c>
      <c r="H22817" t="s">
        <v>10</v>
      </c>
    </row>
    <row r="22818" spans="1:8" x14ac:dyDescent="0.25">
      <c r="A22818" t="s">
        <v>70</v>
      </c>
      <c r="B22818" t="s">
        <v>11</v>
      </c>
      <c r="C22818">
        <v>2018</v>
      </c>
      <c r="D22818">
        <v>5.2876629776400998E-5</v>
      </c>
      <c r="E22818">
        <v>3.9236851507358E-5</v>
      </c>
      <c r="F22818">
        <v>5.8110806622328007E-6</v>
      </c>
      <c r="H22818" t="s">
        <v>10</v>
      </c>
    </row>
    <row r="22819" spans="1:8" x14ac:dyDescent="0.25">
      <c r="A22819" t="s">
        <v>70</v>
      </c>
      <c r="B22819" t="s">
        <v>11</v>
      </c>
      <c r="C22819">
        <v>2019</v>
      </c>
      <c r="D22819">
        <v>4.8722337119953012E-5</v>
      </c>
      <c r="E22819">
        <v>3.9662199955470002E-5</v>
      </c>
      <c r="F22819">
        <v>5.8442069396254006E-6</v>
      </c>
      <c r="H22819" t="s">
        <v>10</v>
      </c>
    </row>
    <row r="22820" spans="1:8" x14ac:dyDescent="0.25">
      <c r="A22820" t="s">
        <v>70</v>
      </c>
      <c r="B22820" t="s">
        <v>11</v>
      </c>
      <c r="C22820">
        <v>2020</v>
      </c>
      <c r="D22820">
        <v>5.1076998617005003E-5</v>
      </c>
      <c r="E22820">
        <v>3.9849916974741002E-5</v>
      </c>
      <c r="F22820">
        <v>5.9615671561160999E-6</v>
      </c>
      <c r="H22820" t="s">
        <v>10</v>
      </c>
    </row>
    <row r="22821" spans="1:8" x14ac:dyDescent="0.25">
      <c r="A22821" t="s">
        <v>70</v>
      </c>
      <c r="B22821" t="s">
        <v>11</v>
      </c>
      <c r="C22821">
        <v>2021</v>
      </c>
      <c r="D22821">
        <v>5.4740828553881003E-5</v>
      </c>
      <c r="E22821">
        <v>3.9554426153955001E-5</v>
      </c>
      <c r="F22821">
        <v>5.9797235211523996E-6</v>
      </c>
      <c r="H22821" t="s">
        <v>10</v>
      </c>
    </row>
    <row r="22822" spans="1:8" x14ac:dyDescent="0.25">
      <c r="A22822" t="s">
        <v>70</v>
      </c>
      <c r="B22822" t="s">
        <v>11</v>
      </c>
      <c r="C22822">
        <v>2022</v>
      </c>
      <c r="D22822">
        <v>5.0741977783763001E-5</v>
      </c>
      <c r="E22822">
        <v>4.0054196924265997E-5</v>
      </c>
      <c r="F22822">
        <v>5.9649056545230003E-6</v>
      </c>
      <c r="H22822" t="s">
        <v>10</v>
      </c>
    </row>
    <row r="22823" spans="1:8" x14ac:dyDescent="0.25">
      <c r="A22823" t="s">
        <v>70</v>
      </c>
      <c r="B22823" t="s">
        <v>11</v>
      </c>
      <c r="C22823">
        <v>2023</v>
      </c>
      <c r="D22823">
        <v>5.0759813131041002E-5</v>
      </c>
      <c r="E22823">
        <v>4.0054247511297E-5</v>
      </c>
      <c r="F22823">
        <v>5.9652552360979993E-6</v>
      </c>
      <c r="H22823" t="s">
        <v>10</v>
      </c>
    </row>
    <row r="22824" spans="1:8" x14ac:dyDescent="0.25">
      <c r="A22824" t="s">
        <v>70</v>
      </c>
      <c r="B22824" t="s">
        <v>12</v>
      </c>
      <c r="C22824">
        <v>1970</v>
      </c>
      <c r="D22824">
        <v>1.291561861745E-5</v>
      </c>
      <c r="E22824">
        <v>1.4336467616699E-6</v>
      </c>
      <c r="F22824">
        <v>4.3317752199123997E-8</v>
      </c>
      <c r="H22824" t="s">
        <v>10</v>
      </c>
    </row>
    <row r="22825" spans="1:8" x14ac:dyDescent="0.25">
      <c r="A22825" t="s">
        <v>70</v>
      </c>
      <c r="B22825" t="s">
        <v>12</v>
      </c>
      <c r="C22825">
        <v>1971</v>
      </c>
      <c r="D22825">
        <v>1.291561861745E-5</v>
      </c>
      <c r="E22825">
        <v>1.5409433848857999E-6</v>
      </c>
      <c r="F22825">
        <v>4.4600514329743998E-8</v>
      </c>
      <c r="H22825" t="s">
        <v>10</v>
      </c>
    </row>
    <row r="22826" spans="1:8" x14ac:dyDescent="0.25">
      <c r="A22826" t="s">
        <v>70</v>
      </c>
      <c r="B22826" t="s">
        <v>12</v>
      </c>
      <c r="C22826">
        <v>1972</v>
      </c>
      <c r="D22826">
        <v>1.3307005158844001E-5</v>
      </c>
      <c r="E22826">
        <v>1.6690805295802E-6</v>
      </c>
      <c r="F22826">
        <v>4.6904141921937E-8</v>
      </c>
      <c r="H22826" t="s">
        <v>10</v>
      </c>
    </row>
    <row r="22827" spans="1:8" x14ac:dyDescent="0.25">
      <c r="A22827" t="s">
        <v>70</v>
      </c>
      <c r="B22827" t="s">
        <v>12</v>
      </c>
      <c r="C22827">
        <v>1973</v>
      </c>
      <c r="D22827">
        <v>1.3306992855259E-5</v>
      </c>
      <c r="E22827">
        <v>1.7918669243407E-6</v>
      </c>
      <c r="F22827">
        <v>4.8438638226470999E-8</v>
      </c>
      <c r="H22827" t="s">
        <v>10</v>
      </c>
    </row>
    <row r="22828" spans="1:8" x14ac:dyDescent="0.25">
      <c r="A22828" t="s">
        <v>70</v>
      </c>
      <c r="B22828" t="s">
        <v>12</v>
      </c>
      <c r="C22828">
        <v>1974</v>
      </c>
      <c r="D22828">
        <v>1.4872524436848001E-5</v>
      </c>
      <c r="E22828">
        <v>1.9125053200891E-6</v>
      </c>
      <c r="F22828">
        <v>5.3046995300038003E-8</v>
      </c>
      <c r="H22828" t="s">
        <v>10</v>
      </c>
    </row>
    <row r="22829" spans="1:8" x14ac:dyDescent="0.25">
      <c r="A22829" t="s">
        <v>70</v>
      </c>
      <c r="B22829" t="s">
        <v>12</v>
      </c>
      <c r="C22829">
        <v>1975</v>
      </c>
      <c r="D22829">
        <v>1.2915615223349E-5</v>
      </c>
      <c r="E22829">
        <v>2.0776440767453001E-6</v>
      </c>
      <c r="F22829">
        <v>5.1037137298728003E-8</v>
      </c>
      <c r="H22829" t="s">
        <v>10</v>
      </c>
    </row>
    <row r="22830" spans="1:8" x14ac:dyDescent="0.25">
      <c r="A22830" t="s">
        <v>70</v>
      </c>
      <c r="B22830" t="s">
        <v>12</v>
      </c>
      <c r="C22830">
        <v>1976</v>
      </c>
      <c r="D22830">
        <v>1.291561527638E-5</v>
      </c>
      <c r="E22830">
        <v>2.2232103927036999E-6</v>
      </c>
      <c r="F22830">
        <v>5.2773575668571E-8</v>
      </c>
      <c r="H22830" t="s">
        <v>10</v>
      </c>
    </row>
    <row r="22831" spans="1:8" x14ac:dyDescent="0.25">
      <c r="A22831" t="s">
        <v>70</v>
      </c>
      <c r="B22831" t="s">
        <v>12</v>
      </c>
      <c r="C22831">
        <v>1977</v>
      </c>
      <c r="D22831">
        <v>1.3306967028328E-5</v>
      </c>
      <c r="E22831">
        <v>2.5314825089108E-6</v>
      </c>
      <c r="F22831">
        <v>5.7413081304660998E-8</v>
      </c>
      <c r="H22831" t="s">
        <v>10</v>
      </c>
    </row>
    <row r="22832" spans="1:8" x14ac:dyDescent="0.25">
      <c r="A22832" t="s">
        <v>70</v>
      </c>
      <c r="B22832" t="s">
        <v>12</v>
      </c>
      <c r="C22832">
        <v>1978</v>
      </c>
      <c r="D22832">
        <v>1.3698376851080999E-5</v>
      </c>
      <c r="E22832">
        <v>2.7254222208285002E-6</v>
      </c>
      <c r="F22832">
        <v>6.0376485729598006E-8</v>
      </c>
      <c r="H22832" t="s">
        <v>10</v>
      </c>
    </row>
    <row r="22833" spans="1:8" x14ac:dyDescent="0.25">
      <c r="A22833" t="s">
        <v>70</v>
      </c>
      <c r="B22833" t="s">
        <v>12</v>
      </c>
      <c r="C22833">
        <v>1979</v>
      </c>
      <c r="D22833">
        <v>1.5655289352603999E-5</v>
      </c>
      <c r="E22833">
        <v>2.9789403839540001E-6</v>
      </c>
      <c r="F22833">
        <v>6.7374464225334991E-8</v>
      </c>
      <c r="H22833" t="s">
        <v>10</v>
      </c>
    </row>
    <row r="22834" spans="1:8" x14ac:dyDescent="0.25">
      <c r="A22834" t="s">
        <v>70</v>
      </c>
      <c r="B22834" t="s">
        <v>12</v>
      </c>
      <c r="C22834">
        <v>1980</v>
      </c>
      <c r="D22834">
        <v>1.7612208642316999E-5</v>
      </c>
      <c r="E22834">
        <v>3.3723393108529998E-6</v>
      </c>
      <c r="F22834">
        <v>7.6008709508529007E-8</v>
      </c>
      <c r="H22834" t="s">
        <v>10</v>
      </c>
    </row>
    <row r="22835" spans="1:8" x14ac:dyDescent="0.25">
      <c r="A22835" t="s">
        <v>70</v>
      </c>
      <c r="B22835" t="s">
        <v>12</v>
      </c>
      <c r="C22835">
        <v>1981</v>
      </c>
      <c r="D22835">
        <v>4.7263356224394998E-6</v>
      </c>
      <c r="E22835">
        <v>3.6524217192488999E-6</v>
      </c>
      <c r="F22835">
        <v>5.3122379268641002E-8</v>
      </c>
      <c r="H22835" t="s">
        <v>10</v>
      </c>
    </row>
    <row r="22836" spans="1:8" x14ac:dyDescent="0.25">
      <c r="A22836" t="s">
        <v>70</v>
      </c>
      <c r="B22836" t="s">
        <v>12</v>
      </c>
      <c r="C22836">
        <v>1982</v>
      </c>
      <c r="D22836">
        <v>2.1974158647023001E-11</v>
      </c>
      <c r="E22836">
        <v>3.9051155732531E-6</v>
      </c>
      <c r="F22836">
        <v>4.6563903616667003E-8</v>
      </c>
      <c r="H22836" t="s">
        <v>10</v>
      </c>
    </row>
    <row r="22837" spans="1:8" x14ac:dyDescent="0.25">
      <c r="A22837" t="s">
        <v>70</v>
      </c>
      <c r="B22837" t="s">
        <v>12</v>
      </c>
      <c r="C22837">
        <v>1983</v>
      </c>
      <c r="D22837">
        <v>2.0411277776968001E-11</v>
      </c>
      <c r="E22837">
        <v>4.1754769509741994E-6</v>
      </c>
      <c r="F22837">
        <v>4.9810893405408998E-8</v>
      </c>
      <c r="H22837" t="s">
        <v>10</v>
      </c>
    </row>
    <row r="22838" spans="1:8" x14ac:dyDescent="0.25">
      <c r="A22838" t="s">
        <v>70</v>
      </c>
      <c r="B22838" t="s">
        <v>12</v>
      </c>
      <c r="C22838">
        <v>1984</v>
      </c>
      <c r="D22838">
        <v>1.4099835740364999E-11</v>
      </c>
      <c r="E22838">
        <v>4.5592632574696998E-6</v>
      </c>
      <c r="F22838">
        <v>5.4440688096638999E-8</v>
      </c>
      <c r="H22838" t="s">
        <v>10</v>
      </c>
    </row>
    <row r="22839" spans="1:8" x14ac:dyDescent="0.25">
      <c r="A22839" t="s">
        <v>70</v>
      </c>
      <c r="B22839" t="s">
        <v>12</v>
      </c>
      <c r="C22839">
        <v>1985</v>
      </c>
      <c r="D22839">
        <v>1.3333886041721E-11</v>
      </c>
      <c r="E22839">
        <v>5.1106719564638E-6</v>
      </c>
      <c r="F22839">
        <v>6.1046638063907009E-8</v>
      </c>
      <c r="H22839" t="s">
        <v>10</v>
      </c>
    </row>
    <row r="22840" spans="1:8" x14ac:dyDescent="0.25">
      <c r="A22840" t="s">
        <v>70</v>
      </c>
      <c r="B22840" t="s">
        <v>12</v>
      </c>
      <c r="C22840">
        <v>1986</v>
      </c>
      <c r="D22840">
        <v>2.6375162373154001E-11</v>
      </c>
      <c r="E22840">
        <v>5.7771688278064999E-6</v>
      </c>
      <c r="F22840">
        <v>6.8956807717134001E-8</v>
      </c>
      <c r="H22840" t="s">
        <v>10</v>
      </c>
    </row>
    <row r="22841" spans="1:8" x14ac:dyDescent="0.25">
      <c r="A22841" t="s">
        <v>70</v>
      </c>
      <c r="B22841" t="s">
        <v>12</v>
      </c>
      <c r="C22841">
        <v>1987</v>
      </c>
      <c r="D22841">
        <v>3.7018085280816003E-11</v>
      </c>
      <c r="E22841">
        <v>6.3663127499769999E-6</v>
      </c>
      <c r="F22841">
        <v>7.5956996858522005E-8</v>
      </c>
      <c r="H22841" t="s">
        <v>10</v>
      </c>
    </row>
    <row r="22842" spans="1:8" x14ac:dyDescent="0.25">
      <c r="A22842" t="s">
        <v>70</v>
      </c>
      <c r="B22842" t="s">
        <v>12</v>
      </c>
      <c r="C22842">
        <v>1988</v>
      </c>
      <c r="D22842">
        <v>3.3737810280830003E-11</v>
      </c>
      <c r="E22842">
        <v>6.8052634985074001E-6</v>
      </c>
      <c r="F22842">
        <v>8.1237451677405001E-8</v>
      </c>
      <c r="H22842" t="s">
        <v>10</v>
      </c>
    </row>
    <row r="22843" spans="1:8" x14ac:dyDescent="0.25">
      <c r="A22843" t="s">
        <v>70</v>
      </c>
      <c r="B22843" t="s">
        <v>12</v>
      </c>
      <c r="C22843">
        <v>1989</v>
      </c>
      <c r="D22843">
        <v>6.4890369075141004E-11</v>
      </c>
      <c r="E22843">
        <v>7.4879772783013998E-6</v>
      </c>
      <c r="F22843">
        <v>8.9251133136184001E-8</v>
      </c>
      <c r="H22843" t="s">
        <v>10</v>
      </c>
    </row>
    <row r="22844" spans="1:8" x14ac:dyDescent="0.25">
      <c r="A22844" t="s">
        <v>70</v>
      </c>
      <c r="B22844" t="s">
        <v>12</v>
      </c>
      <c r="C22844">
        <v>1990</v>
      </c>
      <c r="D22844">
        <v>3.2594691180563001E-11</v>
      </c>
      <c r="E22844">
        <v>6.5803105900485003E-5</v>
      </c>
      <c r="F22844">
        <v>7.8733905178669006E-7</v>
      </c>
      <c r="H22844" t="s">
        <v>10</v>
      </c>
    </row>
    <row r="22845" spans="1:8" x14ac:dyDescent="0.25">
      <c r="A22845" t="s">
        <v>70</v>
      </c>
      <c r="B22845" t="s">
        <v>12</v>
      </c>
      <c r="C22845">
        <v>1991</v>
      </c>
      <c r="D22845">
        <v>3.0073594527522997E-11</v>
      </c>
      <c r="E22845">
        <v>7.0748798447885995E-5</v>
      </c>
      <c r="F22845">
        <v>8.4654140121161001E-7</v>
      </c>
      <c r="H22845" t="s">
        <v>10</v>
      </c>
    </row>
    <row r="22846" spans="1:8" x14ac:dyDescent="0.25">
      <c r="A22846" t="s">
        <v>70</v>
      </c>
      <c r="B22846" t="s">
        <v>12</v>
      </c>
      <c r="C22846">
        <v>1992</v>
      </c>
      <c r="D22846">
        <v>1.2648957998277E-11</v>
      </c>
      <c r="E22846">
        <v>7.3111741451351012E-5</v>
      </c>
      <c r="F22846">
        <v>8.749143333843E-7</v>
      </c>
      <c r="H22846" t="s">
        <v>10</v>
      </c>
    </row>
    <row r="22847" spans="1:8" x14ac:dyDescent="0.25">
      <c r="A22847" t="s">
        <v>70</v>
      </c>
      <c r="B22847" t="s">
        <v>12</v>
      </c>
      <c r="C22847">
        <v>1993</v>
      </c>
      <c r="D22847">
        <v>1.2882740419263E-11</v>
      </c>
      <c r="E22847">
        <v>7.7090343153549002E-5</v>
      </c>
      <c r="F22847">
        <v>9.2252795278882995E-7</v>
      </c>
      <c r="H22847" t="s">
        <v>10</v>
      </c>
    </row>
    <row r="22848" spans="1:8" x14ac:dyDescent="0.25">
      <c r="A22848" t="s">
        <v>70</v>
      </c>
      <c r="B22848" t="s">
        <v>12</v>
      </c>
      <c r="C22848">
        <v>1994</v>
      </c>
      <c r="D22848">
        <v>1.3415921480719E-11</v>
      </c>
      <c r="E22848">
        <v>8.1956147979393007E-5</v>
      </c>
      <c r="F22848">
        <v>9.8075777781497004E-7</v>
      </c>
      <c r="H22848" t="s">
        <v>10</v>
      </c>
    </row>
    <row r="22849" spans="1:8" x14ac:dyDescent="0.25">
      <c r="A22849" t="s">
        <v>70</v>
      </c>
      <c r="B22849" t="s">
        <v>12</v>
      </c>
      <c r="C22849">
        <v>1995</v>
      </c>
      <c r="D22849">
        <v>1.3877649784430001E-11</v>
      </c>
      <c r="E22849">
        <v>8.5985712818591002E-5</v>
      </c>
      <c r="F22849">
        <v>1.0289800832925E-6</v>
      </c>
      <c r="H22849" t="s">
        <v>10</v>
      </c>
    </row>
    <row r="22850" spans="1:8" x14ac:dyDescent="0.25">
      <c r="A22850" t="s">
        <v>70</v>
      </c>
      <c r="B22850" t="s">
        <v>12</v>
      </c>
      <c r="C22850">
        <v>1996</v>
      </c>
      <c r="D22850">
        <v>1.4050522503973001E-11</v>
      </c>
      <c r="E22850">
        <v>9.2364645535228989E-5</v>
      </c>
      <c r="F22850">
        <v>1.1053205728657E-6</v>
      </c>
      <c r="H22850" t="s">
        <v>10</v>
      </c>
    </row>
    <row r="22851" spans="1:8" x14ac:dyDescent="0.25">
      <c r="A22851" t="s">
        <v>70</v>
      </c>
      <c r="B22851" t="s">
        <v>12</v>
      </c>
      <c r="C22851">
        <v>1997</v>
      </c>
      <c r="D22851">
        <v>1.3798779350823999E-11</v>
      </c>
      <c r="E22851">
        <v>9.5919557163307991E-5</v>
      </c>
      <c r="F22851">
        <v>1.1478661935927E-6</v>
      </c>
      <c r="H22851" t="s">
        <v>10</v>
      </c>
    </row>
    <row r="22852" spans="1:8" x14ac:dyDescent="0.25">
      <c r="A22852" t="s">
        <v>70</v>
      </c>
      <c r="B22852" t="s">
        <v>12</v>
      </c>
      <c r="C22852">
        <v>1998</v>
      </c>
      <c r="E22852">
        <v>9.9025648828620003E-5</v>
      </c>
      <c r="F22852">
        <v>1.1851134101747999E-6</v>
      </c>
      <c r="H22852" t="s">
        <v>10</v>
      </c>
    </row>
    <row r="22853" spans="1:8" x14ac:dyDescent="0.25">
      <c r="A22853" t="s">
        <v>70</v>
      </c>
      <c r="B22853" t="s">
        <v>12</v>
      </c>
      <c r="C22853">
        <v>1999</v>
      </c>
      <c r="E22853">
        <v>1.1463752891337E-4</v>
      </c>
      <c r="F22853">
        <v>1.3719523621567E-6</v>
      </c>
      <c r="H22853" t="s">
        <v>10</v>
      </c>
    </row>
    <row r="22854" spans="1:8" x14ac:dyDescent="0.25">
      <c r="A22854" t="s">
        <v>70</v>
      </c>
      <c r="B22854" t="s">
        <v>12</v>
      </c>
      <c r="C22854">
        <v>2000</v>
      </c>
      <c r="E22854">
        <v>1.1822686076651999E-4</v>
      </c>
      <c r="F22854">
        <v>1.4149085594960001E-6</v>
      </c>
      <c r="H22854" t="s">
        <v>10</v>
      </c>
    </row>
    <row r="22855" spans="1:8" x14ac:dyDescent="0.25">
      <c r="A22855" t="s">
        <v>70</v>
      </c>
      <c r="B22855" t="s">
        <v>12</v>
      </c>
      <c r="C22855">
        <v>2001</v>
      </c>
      <c r="E22855">
        <v>1.0788054101121E-4</v>
      </c>
      <c r="F22855">
        <v>1.2910864746826E-6</v>
      </c>
      <c r="H22855" t="s">
        <v>10</v>
      </c>
    </row>
    <row r="22856" spans="1:8" x14ac:dyDescent="0.25">
      <c r="A22856" t="s">
        <v>70</v>
      </c>
      <c r="B22856" t="s">
        <v>12</v>
      </c>
      <c r="C22856">
        <v>2002</v>
      </c>
      <c r="E22856">
        <v>1.1010528644533E-4</v>
      </c>
      <c r="F22856">
        <v>1.3177116539101999E-6</v>
      </c>
      <c r="H22856" t="s">
        <v>10</v>
      </c>
    </row>
    <row r="22857" spans="1:8" x14ac:dyDescent="0.25">
      <c r="A22857" t="s">
        <v>70</v>
      </c>
      <c r="B22857" t="s">
        <v>12</v>
      </c>
      <c r="C22857">
        <v>2003</v>
      </c>
      <c r="E22857">
        <v>1.1308637850656001E-4</v>
      </c>
      <c r="F22857">
        <v>1.3533885943849999E-6</v>
      </c>
      <c r="H22857" t="s">
        <v>10</v>
      </c>
    </row>
    <row r="22858" spans="1:8" x14ac:dyDescent="0.25">
      <c r="A22858" t="s">
        <v>70</v>
      </c>
      <c r="B22858" t="s">
        <v>12</v>
      </c>
      <c r="C22858">
        <v>2004</v>
      </c>
      <c r="E22858">
        <v>1.1548907900174E-4</v>
      </c>
      <c r="F22858">
        <v>1.3821434938595E-6</v>
      </c>
      <c r="H22858" t="s">
        <v>10</v>
      </c>
    </row>
    <row r="22859" spans="1:8" x14ac:dyDescent="0.25">
      <c r="A22859" t="s">
        <v>70</v>
      </c>
      <c r="B22859" t="s">
        <v>12</v>
      </c>
      <c r="C22859">
        <v>2005</v>
      </c>
      <c r="E22859">
        <v>1.1808648585461E-4</v>
      </c>
      <c r="F22859">
        <v>1.4132285887762001E-6</v>
      </c>
      <c r="H22859" t="s">
        <v>10</v>
      </c>
    </row>
    <row r="22860" spans="1:8" x14ac:dyDescent="0.25">
      <c r="A22860" t="s">
        <v>70</v>
      </c>
      <c r="B22860" t="s">
        <v>12</v>
      </c>
      <c r="C22860">
        <v>2006</v>
      </c>
      <c r="E22860">
        <v>1.2046836040838001E-4</v>
      </c>
      <c r="F22860">
        <v>1.4417342487582999E-6</v>
      </c>
      <c r="H22860" t="s">
        <v>10</v>
      </c>
    </row>
    <row r="22861" spans="1:8" x14ac:dyDescent="0.25">
      <c r="A22861" t="s">
        <v>70</v>
      </c>
      <c r="B22861" t="s">
        <v>12</v>
      </c>
      <c r="C22861">
        <v>2007</v>
      </c>
      <c r="E22861">
        <v>1.1763408175714E-4</v>
      </c>
      <c r="F22861">
        <v>1.4078143332870001E-6</v>
      </c>
      <c r="H22861" t="s">
        <v>10</v>
      </c>
    </row>
    <row r="22862" spans="1:8" x14ac:dyDescent="0.25">
      <c r="A22862" t="s">
        <v>70</v>
      </c>
      <c r="B22862" t="s">
        <v>12</v>
      </c>
      <c r="C22862">
        <v>2008</v>
      </c>
      <c r="E22862">
        <v>1.2008107360180001E-4</v>
      </c>
      <c r="F22862">
        <v>1.4370993002022001E-6</v>
      </c>
      <c r="H22862" t="s">
        <v>10</v>
      </c>
    </row>
    <row r="22863" spans="1:8" x14ac:dyDescent="0.25">
      <c r="A22863" t="s">
        <v>70</v>
      </c>
      <c r="B22863" t="s">
        <v>12</v>
      </c>
      <c r="C22863">
        <v>2009</v>
      </c>
      <c r="E22863">
        <v>1.2483829234802001E-4</v>
      </c>
      <c r="F22863">
        <v>1.4940324664874999E-6</v>
      </c>
      <c r="H22863" t="s">
        <v>10</v>
      </c>
    </row>
    <row r="22864" spans="1:8" x14ac:dyDescent="0.25">
      <c r="A22864" t="s">
        <v>70</v>
      </c>
      <c r="B22864" t="s">
        <v>12</v>
      </c>
      <c r="C22864">
        <v>2010</v>
      </c>
      <c r="E22864">
        <v>1.2741640869887001E-4</v>
      </c>
      <c r="F22864">
        <v>1.5248866976543001E-6</v>
      </c>
      <c r="H22864" t="s">
        <v>10</v>
      </c>
    </row>
    <row r="22865" spans="1:8" x14ac:dyDescent="0.25">
      <c r="A22865" t="s">
        <v>70</v>
      </c>
      <c r="B22865" t="s">
        <v>12</v>
      </c>
      <c r="C22865">
        <v>2011</v>
      </c>
      <c r="E22865">
        <v>1.2945362345303E-4</v>
      </c>
      <c r="F22865">
        <v>1.5492675580992E-6</v>
      </c>
      <c r="H22865" t="s">
        <v>10</v>
      </c>
    </row>
    <row r="22866" spans="1:8" x14ac:dyDescent="0.25">
      <c r="A22866" t="s">
        <v>70</v>
      </c>
      <c r="B22866" t="s">
        <v>12</v>
      </c>
      <c r="C22866">
        <v>2012</v>
      </c>
      <c r="E22866">
        <v>1.3184726490624E-4</v>
      </c>
      <c r="F22866">
        <v>1.5779140412973001E-6</v>
      </c>
      <c r="H22866" t="s">
        <v>10</v>
      </c>
    </row>
    <row r="22867" spans="1:8" x14ac:dyDescent="0.25">
      <c r="A22867" t="s">
        <v>70</v>
      </c>
      <c r="B22867" t="s">
        <v>12</v>
      </c>
      <c r="C22867">
        <v>2013</v>
      </c>
      <c r="E22867">
        <v>1.3431477313390999E-4</v>
      </c>
      <c r="F22867">
        <v>1.6074445429897E-6</v>
      </c>
      <c r="H22867" t="s">
        <v>10</v>
      </c>
    </row>
    <row r="22868" spans="1:8" x14ac:dyDescent="0.25">
      <c r="A22868" t="s">
        <v>70</v>
      </c>
      <c r="B22868" t="s">
        <v>12</v>
      </c>
      <c r="C22868">
        <v>2014</v>
      </c>
      <c r="E22868">
        <v>1.3704241746635999E-4</v>
      </c>
      <c r="F22868">
        <v>1.6400882864522E-6</v>
      </c>
      <c r="H22868" t="s">
        <v>10</v>
      </c>
    </row>
    <row r="22869" spans="1:8" x14ac:dyDescent="0.25">
      <c r="A22869" t="s">
        <v>70</v>
      </c>
      <c r="B22869" t="s">
        <v>12</v>
      </c>
      <c r="C22869">
        <v>2015</v>
      </c>
      <c r="E22869">
        <v>1.343942358619E-4</v>
      </c>
      <c r="F22869">
        <v>1.6083955324117999E-6</v>
      </c>
      <c r="H22869" t="s">
        <v>10</v>
      </c>
    </row>
    <row r="22870" spans="1:8" x14ac:dyDescent="0.25">
      <c r="A22870" t="s">
        <v>70</v>
      </c>
      <c r="B22870" t="s">
        <v>12</v>
      </c>
      <c r="C22870">
        <v>2016</v>
      </c>
      <c r="E22870">
        <v>1.4251367306215E-4</v>
      </c>
      <c r="F22870">
        <v>1.7055668614858001E-6</v>
      </c>
      <c r="H22870" t="s">
        <v>10</v>
      </c>
    </row>
    <row r="22871" spans="1:8" x14ac:dyDescent="0.25">
      <c r="A22871" t="s">
        <v>70</v>
      </c>
      <c r="B22871" t="s">
        <v>12</v>
      </c>
      <c r="C22871">
        <v>2017</v>
      </c>
      <c r="E22871">
        <v>1.3619861944979999E-4</v>
      </c>
      <c r="F22871">
        <v>1.6299899295444E-6</v>
      </c>
      <c r="H22871" t="s">
        <v>10</v>
      </c>
    </row>
    <row r="22872" spans="1:8" x14ac:dyDescent="0.25">
      <c r="A22872" t="s">
        <v>70</v>
      </c>
      <c r="B22872" t="s">
        <v>12</v>
      </c>
      <c r="C22872">
        <v>2018</v>
      </c>
      <c r="E22872">
        <v>1.3765186043422E-4</v>
      </c>
      <c r="F22872">
        <v>1.6473819426158999E-6</v>
      </c>
      <c r="H22872" t="s">
        <v>10</v>
      </c>
    </row>
    <row r="22873" spans="1:8" x14ac:dyDescent="0.25">
      <c r="A22873" t="s">
        <v>70</v>
      </c>
      <c r="B22873" t="s">
        <v>12</v>
      </c>
      <c r="C22873">
        <v>2019</v>
      </c>
      <c r="E22873">
        <v>1.4488984111115001E-4</v>
      </c>
      <c r="F22873">
        <v>1.7340042274915E-6</v>
      </c>
      <c r="H22873" t="s">
        <v>10</v>
      </c>
    </row>
    <row r="22874" spans="1:8" x14ac:dyDescent="0.25">
      <c r="A22874" t="s">
        <v>70</v>
      </c>
      <c r="B22874" t="s">
        <v>12</v>
      </c>
      <c r="C22874">
        <v>2020</v>
      </c>
      <c r="E22874">
        <v>1.4531855386841001E-4</v>
      </c>
      <c r="F22874">
        <v>1.7391349511348E-6</v>
      </c>
      <c r="H22874" t="s">
        <v>10</v>
      </c>
    </row>
    <row r="22875" spans="1:8" x14ac:dyDescent="0.25">
      <c r="A22875" t="s">
        <v>70</v>
      </c>
      <c r="B22875" t="s">
        <v>12</v>
      </c>
      <c r="C22875">
        <v>2021</v>
      </c>
      <c r="E22875">
        <v>1.3575659376591001E-4</v>
      </c>
      <c r="F22875">
        <v>1.6246998802308E-6</v>
      </c>
      <c r="H22875" t="s">
        <v>10</v>
      </c>
    </row>
    <row r="22876" spans="1:8" x14ac:dyDescent="0.25">
      <c r="A22876" t="s">
        <v>70</v>
      </c>
      <c r="B22876" t="s">
        <v>12</v>
      </c>
      <c r="C22876">
        <v>2022</v>
      </c>
      <c r="E22876">
        <v>1.3754404068844E-4</v>
      </c>
      <c r="F22876">
        <v>1.6460915837228999E-6</v>
      </c>
      <c r="H22876" t="s">
        <v>10</v>
      </c>
    </row>
    <row r="22877" spans="1:8" x14ac:dyDescent="0.25">
      <c r="A22877" t="s">
        <v>70</v>
      </c>
      <c r="B22877" t="s">
        <v>12</v>
      </c>
      <c r="C22877">
        <v>2023</v>
      </c>
      <c r="E22877">
        <v>1.3754404068844E-4</v>
      </c>
      <c r="F22877">
        <v>1.6460915837228999E-6</v>
      </c>
      <c r="H22877" t="s">
        <v>10</v>
      </c>
    </row>
    <row r="22878" spans="1:8" x14ac:dyDescent="0.25">
      <c r="A22878" t="s">
        <v>70</v>
      </c>
      <c r="B22878" t="s">
        <v>13</v>
      </c>
      <c r="C22878">
        <v>1970</v>
      </c>
      <c r="D22878">
        <v>3.0912229558581998E-4</v>
      </c>
      <c r="E22878">
        <v>3.5550868226468998E-7</v>
      </c>
      <c r="F22878">
        <v>6.6706809904006004E-7</v>
      </c>
      <c r="H22878" t="s">
        <v>10</v>
      </c>
    </row>
    <row r="22879" spans="1:8" x14ac:dyDescent="0.25">
      <c r="A22879" t="s">
        <v>70</v>
      </c>
      <c r="B22879" t="s">
        <v>13</v>
      </c>
      <c r="C22879">
        <v>1971</v>
      </c>
      <c r="D22879">
        <v>3.0912229558581998E-4</v>
      </c>
      <c r="E22879">
        <v>3.5625206833529001E-7</v>
      </c>
      <c r="F22879">
        <v>6.6800618146247996E-7</v>
      </c>
      <c r="H22879" t="s">
        <v>10</v>
      </c>
    </row>
    <row r="22880" spans="1:8" x14ac:dyDescent="0.25">
      <c r="A22880" t="s">
        <v>70</v>
      </c>
      <c r="B22880" t="s">
        <v>13</v>
      </c>
      <c r="C22880">
        <v>1972</v>
      </c>
      <c r="D22880">
        <v>3.1248170690645002E-4</v>
      </c>
      <c r="E22880">
        <v>3.6213821753935001E-7</v>
      </c>
      <c r="F22880">
        <v>6.7814327450559002E-7</v>
      </c>
      <c r="H22880" t="s">
        <v>10</v>
      </c>
    </row>
    <row r="22881" spans="1:8" x14ac:dyDescent="0.25">
      <c r="A22881" t="s">
        <v>70</v>
      </c>
      <c r="B22881" t="s">
        <v>13</v>
      </c>
      <c r="C22881">
        <v>1973</v>
      </c>
      <c r="D22881">
        <v>3.0912737986255002E-4</v>
      </c>
      <c r="E22881">
        <v>3.5933092729688002E-7</v>
      </c>
      <c r="F22881">
        <v>6.7191007491402001E-7</v>
      </c>
      <c r="H22881" t="s">
        <v>10</v>
      </c>
    </row>
    <row r="22882" spans="1:8" x14ac:dyDescent="0.25">
      <c r="A22882" t="s">
        <v>70</v>
      </c>
      <c r="B22882" t="s">
        <v>13</v>
      </c>
      <c r="C22882">
        <v>1974</v>
      </c>
      <c r="D22882">
        <v>3.4161488929528998E-4</v>
      </c>
      <c r="E22882">
        <v>3.961441665926E-7</v>
      </c>
      <c r="F22882">
        <v>7.4137687688156E-7</v>
      </c>
      <c r="H22882" t="s">
        <v>10</v>
      </c>
    </row>
    <row r="22883" spans="1:8" x14ac:dyDescent="0.25">
      <c r="A22883" t="s">
        <v>70</v>
      </c>
      <c r="B22883" t="s">
        <v>13</v>
      </c>
      <c r="C22883">
        <v>1975</v>
      </c>
      <c r="D22883">
        <v>3.379159458992E-4</v>
      </c>
      <c r="E22883">
        <v>3.9271657594278002E-7</v>
      </c>
      <c r="F22883">
        <v>7.3367691725213003E-7</v>
      </c>
      <c r="H22883" t="s">
        <v>10</v>
      </c>
    </row>
    <row r="22884" spans="1:8" x14ac:dyDescent="0.25">
      <c r="A22884" t="s">
        <v>70</v>
      </c>
      <c r="B22884" t="s">
        <v>13</v>
      </c>
      <c r="C22884">
        <v>1976</v>
      </c>
      <c r="D22884">
        <v>2.8245680627865001E-4</v>
      </c>
      <c r="E22884">
        <v>3.3211240783614002E-7</v>
      </c>
      <c r="F22884">
        <v>6.1724689559527004E-7</v>
      </c>
      <c r="H22884" t="s">
        <v>10</v>
      </c>
    </row>
    <row r="22885" spans="1:8" x14ac:dyDescent="0.25">
      <c r="A22885" t="s">
        <v>70</v>
      </c>
      <c r="B22885" t="s">
        <v>13</v>
      </c>
      <c r="C22885">
        <v>1977</v>
      </c>
      <c r="D22885">
        <v>2.4372010439332E-4</v>
      </c>
      <c r="E22885">
        <v>2.9045968694644999E-7</v>
      </c>
      <c r="F22885">
        <v>5.3692512875932003E-7</v>
      </c>
      <c r="H22885" t="s">
        <v>10</v>
      </c>
    </row>
    <row r="22886" spans="1:8" x14ac:dyDescent="0.25">
      <c r="A22886" t="s">
        <v>70</v>
      </c>
      <c r="B22886" t="s">
        <v>13</v>
      </c>
      <c r="C22886">
        <v>1978</v>
      </c>
      <c r="D22886">
        <v>2.5811178992736998E-4</v>
      </c>
      <c r="E22886">
        <v>3.0823738696377998E-7</v>
      </c>
      <c r="F22886">
        <v>5.6846822639988995E-7</v>
      </c>
      <c r="H22886" t="s">
        <v>10</v>
      </c>
    </row>
    <row r="22887" spans="1:8" x14ac:dyDescent="0.25">
      <c r="A22887" t="s">
        <v>70</v>
      </c>
      <c r="B22887" t="s">
        <v>13</v>
      </c>
      <c r="C22887">
        <v>1979</v>
      </c>
      <c r="D22887">
        <v>3.1886317105715001E-4</v>
      </c>
      <c r="E22887">
        <v>3.7679183232100998E-7</v>
      </c>
      <c r="F22887">
        <v>6.9701074077765995E-7</v>
      </c>
      <c r="H22887" t="s">
        <v>10</v>
      </c>
    </row>
    <row r="22888" spans="1:8" x14ac:dyDescent="0.25">
      <c r="A22888" t="s">
        <v>70</v>
      </c>
      <c r="B22888" t="s">
        <v>13</v>
      </c>
      <c r="C22888">
        <v>1980</v>
      </c>
      <c r="D22888">
        <v>2.7974470816554997E-4</v>
      </c>
      <c r="E22888">
        <v>3.3572058711955997E-7</v>
      </c>
      <c r="F22888">
        <v>6.1780007421497007E-7</v>
      </c>
      <c r="H22888" t="s">
        <v>10</v>
      </c>
    </row>
    <row r="22889" spans="1:8" x14ac:dyDescent="0.25">
      <c r="A22889" t="s">
        <v>70</v>
      </c>
      <c r="B22889" t="s">
        <v>13</v>
      </c>
      <c r="C22889">
        <v>1981</v>
      </c>
      <c r="D22889">
        <v>2.0354788759752E-4</v>
      </c>
      <c r="E22889">
        <v>2.5487655039612999E-7</v>
      </c>
      <c r="F22889">
        <v>4.6171684910020001E-7</v>
      </c>
      <c r="H22889" t="s">
        <v>10</v>
      </c>
    </row>
    <row r="22890" spans="1:8" x14ac:dyDescent="0.25">
      <c r="A22890" t="s">
        <v>70</v>
      </c>
      <c r="B22890" t="s">
        <v>13</v>
      </c>
      <c r="C22890">
        <v>1982</v>
      </c>
      <c r="D22890">
        <v>1.4201073185586999E-4</v>
      </c>
      <c r="E22890">
        <v>1.9348805327067001E-7</v>
      </c>
      <c r="F22890">
        <v>3.4347874156509003E-7</v>
      </c>
      <c r="H22890" t="s">
        <v>10</v>
      </c>
    </row>
    <row r="22891" spans="1:8" x14ac:dyDescent="0.25">
      <c r="A22891" t="s">
        <v>70</v>
      </c>
      <c r="B22891" t="s">
        <v>13</v>
      </c>
      <c r="C22891">
        <v>1983</v>
      </c>
      <c r="D22891">
        <v>1.1965604205874E-4</v>
      </c>
      <c r="E22891">
        <v>1.7004744532347999E-7</v>
      </c>
      <c r="F22891">
        <v>2.9839729211122998E-7</v>
      </c>
      <c r="H22891" t="s">
        <v>10</v>
      </c>
    </row>
    <row r="22892" spans="1:8" x14ac:dyDescent="0.25">
      <c r="A22892" t="s">
        <v>70</v>
      </c>
      <c r="B22892" t="s">
        <v>13</v>
      </c>
      <c r="C22892">
        <v>1984</v>
      </c>
      <c r="D22892">
        <v>8.3830243745854001E-5</v>
      </c>
      <c r="E22892">
        <v>1.3092134024318001E-7</v>
      </c>
      <c r="F22892">
        <v>2.232933178698E-7</v>
      </c>
      <c r="H22892" t="s">
        <v>10</v>
      </c>
    </row>
    <row r="22893" spans="1:8" x14ac:dyDescent="0.25">
      <c r="A22893" t="s">
        <v>70</v>
      </c>
      <c r="B22893" t="s">
        <v>13</v>
      </c>
      <c r="C22893">
        <v>1985</v>
      </c>
      <c r="D22893">
        <v>9.1846880269202001E-5</v>
      </c>
      <c r="E22893">
        <v>1.4251280162925E-7</v>
      </c>
      <c r="F22893">
        <v>2.4414504138627999E-7</v>
      </c>
      <c r="H22893" t="s">
        <v>10</v>
      </c>
    </row>
    <row r="22894" spans="1:8" x14ac:dyDescent="0.25">
      <c r="A22894" t="s">
        <v>70</v>
      </c>
      <c r="B22894" t="s">
        <v>13</v>
      </c>
      <c r="C22894">
        <v>1986</v>
      </c>
      <c r="D22894">
        <v>9.5163212113120996E-5</v>
      </c>
      <c r="E22894">
        <v>1.5639838027663E-7</v>
      </c>
      <c r="F22894">
        <v>2.6408664569066001E-7</v>
      </c>
      <c r="H22894" t="s">
        <v>10</v>
      </c>
    </row>
    <row r="22895" spans="1:8" x14ac:dyDescent="0.25">
      <c r="A22895" t="s">
        <v>70</v>
      </c>
      <c r="B22895" t="s">
        <v>13</v>
      </c>
      <c r="C22895">
        <v>1987</v>
      </c>
      <c r="D22895">
        <v>2.1978851488699001E-4</v>
      </c>
      <c r="E22895">
        <v>3.0560668636864001E-7</v>
      </c>
      <c r="F22895">
        <v>5.4293422605111006E-7</v>
      </c>
      <c r="H22895" t="s">
        <v>10</v>
      </c>
    </row>
    <row r="22896" spans="1:8" x14ac:dyDescent="0.25">
      <c r="A22896" t="s">
        <v>70</v>
      </c>
      <c r="B22896" t="s">
        <v>13</v>
      </c>
      <c r="C22896">
        <v>1988</v>
      </c>
      <c r="D22896">
        <v>1.5510010278987999E-4</v>
      </c>
      <c r="E22896">
        <v>2.3479751114828001E-7</v>
      </c>
      <c r="F22896">
        <v>4.0491224642830002E-7</v>
      </c>
      <c r="H22896" t="s">
        <v>10</v>
      </c>
    </row>
    <row r="22897" spans="1:8" x14ac:dyDescent="0.25">
      <c r="A22897" t="s">
        <v>70</v>
      </c>
      <c r="B22897" t="s">
        <v>13</v>
      </c>
      <c r="C22897">
        <v>1989</v>
      </c>
      <c r="D22897">
        <v>3.0517564590726E-4</v>
      </c>
      <c r="E22897">
        <v>4.0038531188131003E-7</v>
      </c>
      <c r="F22897">
        <v>7.1840747867891998E-7</v>
      </c>
      <c r="H22897" t="s">
        <v>10</v>
      </c>
    </row>
    <row r="22898" spans="1:8" x14ac:dyDescent="0.25">
      <c r="A22898" t="s">
        <v>70</v>
      </c>
      <c r="B22898" t="s">
        <v>13</v>
      </c>
      <c r="C22898">
        <v>1990</v>
      </c>
      <c r="D22898">
        <v>9.0001614990021996E-5</v>
      </c>
      <c r="E22898">
        <v>1.3478261310061999E-7</v>
      </c>
      <c r="F22898">
        <v>2.3274790605562999E-7</v>
      </c>
      <c r="H22898" t="s">
        <v>10</v>
      </c>
    </row>
    <row r="22899" spans="1:8" x14ac:dyDescent="0.25">
      <c r="A22899" t="s">
        <v>70</v>
      </c>
      <c r="B22899" t="s">
        <v>13</v>
      </c>
      <c r="C22899">
        <v>1991</v>
      </c>
      <c r="D22899">
        <v>1.13405273354E-4</v>
      </c>
      <c r="E22899">
        <v>1.6419545117825E-7</v>
      </c>
      <c r="F22899">
        <v>2.8613741507447001E-7</v>
      </c>
      <c r="H22899" t="s">
        <v>10</v>
      </c>
    </row>
    <row r="22900" spans="1:8" x14ac:dyDescent="0.25">
      <c r="A22900" t="s">
        <v>70</v>
      </c>
      <c r="B22900" t="s">
        <v>13</v>
      </c>
      <c r="C22900">
        <v>1992</v>
      </c>
      <c r="D22900">
        <v>9.6239287142609994E-5</v>
      </c>
      <c r="E22900">
        <v>1.3864732432311E-7</v>
      </c>
      <c r="F22900">
        <v>2.4188737541508999E-7</v>
      </c>
      <c r="H22900" t="s">
        <v>10</v>
      </c>
    </row>
    <row r="22901" spans="1:8" x14ac:dyDescent="0.25">
      <c r="A22901" t="s">
        <v>70</v>
      </c>
      <c r="B22901" t="s">
        <v>13</v>
      </c>
      <c r="C22901">
        <v>1993</v>
      </c>
      <c r="D22901">
        <v>9.3162763591841003E-5</v>
      </c>
      <c r="E22901">
        <v>1.291428286574E-7</v>
      </c>
      <c r="F22901">
        <v>2.2779961033142999E-7</v>
      </c>
      <c r="H22901" t="s">
        <v>10</v>
      </c>
    </row>
    <row r="22902" spans="1:8" x14ac:dyDescent="0.25">
      <c r="A22902" t="s">
        <v>70</v>
      </c>
      <c r="B22902" t="s">
        <v>13</v>
      </c>
      <c r="C22902">
        <v>1994</v>
      </c>
      <c r="D22902">
        <v>9.8254074442097992E-5</v>
      </c>
      <c r="E22902">
        <v>1.4168034611907001E-7</v>
      </c>
      <c r="F22902">
        <v>2.4719975132299001E-7</v>
      </c>
      <c r="H22902" t="s">
        <v>10</v>
      </c>
    </row>
    <row r="22903" spans="1:8" x14ac:dyDescent="0.25">
      <c r="A22903" t="s">
        <v>70</v>
      </c>
      <c r="B22903" t="s">
        <v>13</v>
      </c>
      <c r="C22903">
        <v>1995</v>
      </c>
      <c r="D22903">
        <v>9.7449860673538998E-5</v>
      </c>
      <c r="E22903">
        <v>1.4225600521297999E-7</v>
      </c>
      <c r="F22903">
        <v>2.4747689358982001E-7</v>
      </c>
      <c r="H22903" t="s">
        <v>10</v>
      </c>
    </row>
    <row r="22904" spans="1:8" x14ac:dyDescent="0.25">
      <c r="A22904" t="s">
        <v>70</v>
      </c>
      <c r="B22904" t="s">
        <v>13</v>
      </c>
      <c r="C22904">
        <v>1996</v>
      </c>
      <c r="D22904">
        <v>1.0717015587586E-4</v>
      </c>
      <c r="E22904">
        <v>1.5174716635687E-7</v>
      </c>
      <c r="F22904">
        <v>2.6627927615912E-7</v>
      </c>
      <c r="H22904" t="s">
        <v>10</v>
      </c>
    </row>
    <row r="22905" spans="1:8" x14ac:dyDescent="0.25">
      <c r="A22905" t="s">
        <v>70</v>
      </c>
      <c r="B22905" t="s">
        <v>13</v>
      </c>
      <c r="C22905">
        <v>1997</v>
      </c>
      <c r="D22905">
        <v>1.1464208818397E-4</v>
      </c>
      <c r="E22905">
        <v>1.5741155952603999E-7</v>
      </c>
      <c r="F22905">
        <v>2.7858687657771999E-7</v>
      </c>
      <c r="H22905" t="s">
        <v>10</v>
      </c>
    </row>
    <row r="22906" spans="1:8" x14ac:dyDescent="0.25">
      <c r="A22906" t="s">
        <v>70</v>
      </c>
      <c r="B22906" t="s">
        <v>13</v>
      </c>
      <c r="C22906">
        <v>1998</v>
      </c>
      <c r="D22906">
        <v>1.124808206872E-4</v>
      </c>
      <c r="E22906">
        <v>1.5410916817531001E-7</v>
      </c>
      <c r="F22906">
        <v>2.7294925604738998E-7</v>
      </c>
      <c r="H22906" t="s">
        <v>10</v>
      </c>
    </row>
    <row r="22907" spans="1:8" x14ac:dyDescent="0.25">
      <c r="A22907" t="s">
        <v>70</v>
      </c>
      <c r="B22907" t="s">
        <v>13</v>
      </c>
      <c r="C22907">
        <v>1999</v>
      </c>
      <c r="D22907">
        <v>1.1291049381352E-4</v>
      </c>
      <c r="E22907">
        <v>1.4866783834943999E-7</v>
      </c>
      <c r="F22907">
        <v>2.6645725246206997E-7</v>
      </c>
      <c r="H22907" t="s">
        <v>10</v>
      </c>
    </row>
    <row r="22908" spans="1:8" x14ac:dyDescent="0.25">
      <c r="A22908" t="s">
        <v>70</v>
      </c>
      <c r="B22908" t="s">
        <v>13</v>
      </c>
      <c r="C22908">
        <v>2000</v>
      </c>
      <c r="D22908">
        <v>8.0640081238826999E-5</v>
      </c>
      <c r="E22908">
        <v>1.1440824614547E-7</v>
      </c>
      <c r="F22908">
        <v>2.0072320815356001E-7</v>
      </c>
      <c r="H22908" t="s">
        <v>10</v>
      </c>
    </row>
    <row r="22909" spans="1:8" x14ac:dyDescent="0.25">
      <c r="A22909" t="s">
        <v>70</v>
      </c>
      <c r="B22909" t="s">
        <v>13</v>
      </c>
      <c r="C22909">
        <v>2001</v>
      </c>
      <c r="D22909">
        <v>8.0866471200328005E-5</v>
      </c>
      <c r="E22909">
        <v>1.1381634830652E-7</v>
      </c>
      <c r="F22909">
        <v>2.0013720068376001E-7</v>
      </c>
      <c r="H22909" t="s">
        <v>10</v>
      </c>
    </row>
    <row r="22910" spans="1:8" x14ac:dyDescent="0.25">
      <c r="A22910" t="s">
        <v>70</v>
      </c>
      <c r="B22910" t="s">
        <v>13</v>
      </c>
      <c r="C22910">
        <v>2002</v>
      </c>
      <c r="D22910">
        <v>8.1754002192612008E-5</v>
      </c>
      <c r="E22910">
        <v>1.1995892947405999E-7</v>
      </c>
      <c r="F22910">
        <v>2.0852025277604E-7</v>
      </c>
      <c r="H22910" t="s">
        <v>10</v>
      </c>
    </row>
    <row r="22911" spans="1:8" x14ac:dyDescent="0.25">
      <c r="A22911" t="s">
        <v>70</v>
      </c>
      <c r="B22911" t="s">
        <v>13</v>
      </c>
      <c r="C22911">
        <v>2003</v>
      </c>
      <c r="D22911">
        <v>9.1150745547378994E-5</v>
      </c>
      <c r="E22911">
        <v>1.3196107926427001E-7</v>
      </c>
      <c r="F22911">
        <v>2.3048349230408001E-7</v>
      </c>
      <c r="H22911" t="s">
        <v>10</v>
      </c>
    </row>
    <row r="22912" spans="1:8" x14ac:dyDescent="0.25">
      <c r="A22912" t="s">
        <v>70</v>
      </c>
      <c r="B22912" t="s">
        <v>13</v>
      </c>
      <c r="C22912">
        <v>2004</v>
      </c>
      <c r="D22912">
        <v>8.6658613089264994E-5</v>
      </c>
      <c r="E22912">
        <v>1.2686414494584999E-7</v>
      </c>
      <c r="F22912">
        <v>2.2082864207001E-7</v>
      </c>
      <c r="H22912" t="s">
        <v>10</v>
      </c>
    </row>
    <row r="22913" spans="1:8" x14ac:dyDescent="0.25">
      <c r="A22913" t="s">
        <v>70</v>
      </c>
      <c r="B22913" t="s">
        <v>13</v>
      </c>
      <c r="C22913">
        <v>2005</v>
      </c>
      <c r="D22913">
        <v>8.8608704588755995E-5</v>
      </c>
      <c r="E22913">
        <v>1.3039527910437E-7</v>
      </c>
      <c r="F22913">
        <v>2.2662421208258E-7</v>
      </c>
      <c r="H22913" t="s">
        <v>10</v>
      </c>
    </row>
    <row r="22914" spans="1:8" x14ac:dyDescent="0.25">
      <c r="A22914" t="s">
        <v>70</v>
      </c>
      <c r="B22914" t="s">
        <v>13</v>
      </c>
      <c r="C22914">
        <v>2006</v>
      </c>
      <c r="D22914">
        <v>9.2535341128330005E-5</v>
      </c>
      <c r="E22914">
        <v>1.3184824451565999E-7</v>
      </c>
      <c r="F22914">
        <v>2.3113839048159001E-7</v>
      </c>
      <c r="H22914" t="s">
        <v>10</v>
      </c>
    </row>
    <row r="22915" spans="1:8" x14ac:dyDescent="0.25">
      <c r="A22915" t="s">
        <v>70</v>
      </c>
      <c r="B22915" t="s">
        <v>13</v>
      </c>
      <c r="C22915">
        <v>2007</v>
      </c>
      <c r="D22915">
        <v>1.0133563713035E-4</v>
      </c>
      <c r="E22915">
        <v>1.4548400284236999E-7</v>
      </c>
      <c r="F22915">
        <v>2.5444934555228E-7</v>
      </c>
      <c r="H22915" t="s">
        <v>10</v>
      </c>
    </row>
    <row r="22916" spans="1:8" x14ac:dyDescent="0.25">
      <c r="A22916" t="s">
        <v>70</v>
      </c>
      <c r="B22916" t="s">
        <v>13</v>
      </c>
      <c r="C22916">
        <v>2008</v>
      </c>
      <c r="D22916">
        <v>1.0962009939333E-4</v>
      </c>
      <c r="E22916">
        <v>1.5702874216901001E-7</v>
      </c>
      <c r="F22916">
        <v>2.7505805310526E-7</v>
      </c>
      <c r="H22916" t="s">
        <v>10</v>
      </c>
    </row>
    <row r="22917" spans="1:8" x14ac:dyDescent="0.25">
      <c r="A22917" t="s">
        <v>70</v>
      </c>
      <c r="B22917" t="s">
        <v>13</v>
      </c>
      <c r="C22917">
        <v>2009</v>
      </c>
      <c r="D22917">
        <v>1.0052333648333E-4</v>
      </c>
      <c r="E22917">
        <v>1.4396998301888E-7</v>
      </c>
      <c r="F22917">
        <v>2.5198517666091E-7</v>
      </c>
      <c r="H22917" t="s">
        <v>10</v>
      </c>
    </row>
    <row r="22918" spans="1:8" x14ac:dyDescent="0.25">
      <c r="A22918" t="s">
        <v>70</v>
      </c>
      <c r="B22918" t="s">
        <v>13</v>
      </c>
      <c r="C22918">
        <v>2010</v>
      </c>
      <c r="D22918">
        <v>1.3222432156034E-4</v>
      </c>
      <c r="E22918">
        <v>1.7833330065183001E-7</v>
      </c>
      <c r="F22918">
        <v>3.1764045449526999E-7</v>
      </c>
      <c r="H22918" t="s">
        <v>10</v>
      </c>
    </row>
    <row r="22919" spans="1:8" x14ac:dyDescent="0.25">
      <c r="A22919" t="s">
        <v>70</v>
      </c>
      <c r="B22919" t="s">
        <v>13</v>
      </c>
      <c r="C22919">
        <v>2011</v>
      </c>
      <c r="D22919">
        <v>1.0815415675263E-4</v>
      </c>
      <c r="E22919">
        <v>1.5365321445086999E-7</v>
      </c>
      <c r="F22919">
        <v>2.6952738727629998E-7</v>
      </c>
      <c r="H22919" t="s">
        <v>10</v>
      </c>
    </row>
    <row r="22920" spans="1:8" x14ac:dyDescent="0.25">
      <c r="A22920" t="s">
        <v>70</v>
      </c>
      <c r="B22920" t="s">
        <v>13</v>
      </c>
      <c r="C22920">
        <v>2012</v>
      </c>
      <c r="D22920">
        <v>1.3258470854089001E-4</v>
      </c>
      <c r="E22920">
        <v>1.8378995287054001E-7</v>
      </c>
      <c r="F22920">
        <v>3.2498611001338002E-7</v>
      </c>
      <c r="H22920" t="s">
        <v>10</v>
      </c>
    </row>
    <row r="22921" spans="1:8" x14ac:dyDescent="0.25">
      <c r="A22921" t="s">
        <v>70</v>
      </c>
      <c r="B22921" t="s">
        <v>13</v>
      </c>
      <c r="C22921">
        <v>2013</v>
      </c>
      <c r="D22921">
        <v>1.2108180380876001E-4</v>
      </c>
      <c r="E22921">
        <v>1.7088091338417E-7</v>
      </c>
      <c r="F22921">
        <v>3.0099058386232999E-7</v>
      </c>
      <c r="H22921" t="s">
        <v>10</v>
      </c>
    </row>
    <row r="22922" spans="1:8" x14ac:dyDescent="0.25">
      <c r="A22922" t="s">
        <v>70</v>
      </c>
      <c r="B22922" t="s">
        <v>13</v>
      </c>
      <c r="C22922">
        <v>2014</v>
      </c>
      <c r="D22922">
        <v>1.2917904968340999E-4</v>
      </c>
      <c r="E22922">
        <v>1.7779478804749E-7</v>
      </c>
      <c r="F22922">
        <v>3.1493574264955002E-7</v>
      </c>
      <c r="H22922" t="s">
        <v>10</v>
      </c>
    </row>
    <row r="22923" spans="1:8" x14ac:dyDescent="0.25">
      <c r="A22923" t="s">
        <v>70</v>
      </c>
      <c r="B22923" t="s">
        <v>13</v>
      </c>
      <c r="C22923">
        <v>2015</v>
      </c>
      <c r="D22923">
        <v>1.1701513434634001E-4</v>
      </c>
      <c r="E22923">
        <v>1.6481534565947999E-7</v>
      </c>
      <c r="F22923">
        <v>2.9027582080032999E-7</v>
      </c>
      <c r="H22923" t="s">
        <v>10</v>
      </c>
    </row>
    <row r="22924" spans="1:8" x14ac:dyDescent="0.25">
      <c r="A22924" t="s">
        <v>70</v>
      </c>
      <c r="B22924" t="s">
        <v>13</v>
      </c>
      <c r="C22924">
        <v>2016</v>
      </c>
      <c r="D22924">
        <v>8.7033790217263998E-5</v>
      </c>
      <c r="E22924">
        <v>1.3012566360059999E-7</v>
      </c>
      <c r="F22924">
        <v>2.2561916080427999E-7</v>
      </c>
      <c r="H22924" t="s">
        <v>10</v>
      </c>
    </row>
    <row r="22925" spans="1:8" x14ac:dyDescent="0.25">
      <c r="A22925" t="s">
        <v>70</v>
      </c>
      <c r="B22925" t="s">
        <v>13</v>
      </c>
      <c r="C22925">
        <v>2017</v>
      </c>
      <c r="D22925">
        <v>8.5473022844109999E-5</v>
      </c>
      <c r="E22925">
        <v>1.2795220888340001E-7</v>
      </c>
      <c r="F22925">
        <v>2.2163448389074E-7</v>
      </c>
      <c r="H22925" t="s">
        <v>10</v>
      </c>
    </row>
    <row r="22926" spans="1:8" x14ac:dyDescent="0.25">
      <c r="A22926" t="s">
        <v>70</v>
      </c>
      <c r="B22926" t="s">
        <v>13</v>
      </c>
      <c r="C22926">
        <v>2018</v>
      </c>
      <c r="D22926">
        <v>9.4074344859403994E-5</v>
      </c>
      <c r="E22926">
        <v>1.3736668488644E-7</v>
      </c>
      <c r="F22926">
        <v>2.3945329799538001E-7</v>
      </c>
      <c r="H22926" t="s">
        <v>10</v>
      </c>
    </row>
    <row r="22927" spans="1:8" x14ac:dyDescent="0.25">
      <c r="A22927" t="s">
        <v>70</v>
      </c>
      <c r="B22927" t="s">
        <v>13</v>
      </c>
      <c r="C22927">
        <v>2019</v>
      </c>
      <c r="D22927">
        <v>9.1274418453411997E-5</v>
      </c>
      <c r="E22927">
        <v>1.3600495634246E-7</v>
      </c>
      <c r="F22927">
        <v>2.3584876244681001E-7</v>
      </c>
      <c r="H22927" t="s">
        <v>10</v>
      </c>
    </row>
    <row r="22928" spans="1:8" x14ac:dyDescent="0.25">
      <c r="A22928" t="s">
        <v>70</v>
      </c>
      <c r="B22928" t="s">
        <v>13</v>
      </c>
      <c r="C22928">
        <v>2020</v>
      </c>
      <c r="D22928">
        <v>9.5862507233622995E-5</v>
      </c>
      <c r="E22928">
        <v>1.4058269486762999E-7</v>
      </c>
      <c r="F22928">
        <v>2.4485911757796002E-7</v>
      </c>
      <c r="H22928" t="s">
        <v>10</v>
      </c>
    </row>
    <row r="22929" spans="1:8" x14ac:dyDescent="0.25">
      <c r="A22929" t="s">
        <v>70</v>
      </c>
      <c r="B22929" t="s">
        <v>13</v>
      </c>
      <c r="C22929">
        <v>2021</v>
      </c>
      <c r="D22929">
        <v>9.4381297253963011E-5</v>
      </c>
      <c r="E22929">
        <v>1.3895545297111E-7</v>
      </c>
      <c r="F22929">
        <v>2.4180519694886998E-7</v>
      </c>
      <c r="H22929" t="s">
        <v>10</v>
      </c>
    </row>
    <row r="22930" spans="1:8" x14ac:dyDescent="0.25">
      <c r="A22930" t="s">
        <v>70</v>
      </c>
      <c r="B22930" t="s">
        <v>13</v>
      </c>
      <c r="C22930">
        <v>2022</v>
      </c>
      <c r="D22930">
        <v>8.7486686171535995E-5</v>
      </c>
      <c r="E22930">
        <v>1.3168633793068E-7</v>
      </c>
      <c r="F22930">
        <v>2.2777756748466E-7</v>
      </c>
      <c r="H22930" t="s">
        <v>10</v>
      </c>
    </row>
    <row r="22931" spans="1:8" x14ac:dyDescent="0.25">
      <c r="A22931" t="s">
        <v>70</v>
      </c>
      <c r="B22931" t="s">
        <v>13</v>
      </c>
      <c r="C22931">
        <v>2023</v>
      </c>
      <c r="D22931">
        <v>8.7517436952216999E-5</v>
      </c>
      <c r="E22931">
        <v>1.3172065514757999E-7</v>
      </c>
      <c r="F22931">
        <v>2.2784252507379E-7</v>
      </c>
      <c r="H22931" t="s">
        <v>10</v>
      </c>
    </row>
    <row r="22932" spans="1:8" x14ac:dyDescent="0.25">
      <c r="A22932" t="s">
        <v>70</v>
      </c>
      <c r="B22932" t="s">
        <v>14</v>
      </c>
      <c r="C22932">
        <v>1970</v>
      </c>
      <c r="D22932">
        <v>3.2287094338405001E-6</v>
      </c>
      <c r="E22932">
        <v>3.6600754715600001E-9</v>
      </c>
      <c r="F22932">
        <v>6.9279999997386002E-9</v>
      </c>
      <c r="H22932" t="s">
        <v>10</v>
      </c>
    </row>
    <row r="22933" spans="1:8" x14ac:dyDescent="0.25">
      <c r="A22933" t="s">
        <v>70</v>
      </c>
      <c r="B22933" t="s">
        <v>14</v>
      </c>
      <c r="C22933">
        <v>1971</v>
      </c>
      <c r="D22933">
        <v>3.2287094338405001E-6</v>
      </c>
      <c r="E22933">
        <v>3.6600754715600001E-9</v>
      </c>
      <c r="F22933">
        <v>6.9279999997386002E-9</v>
      </c>
      <c r="H22933" t="s">
        <v>10</v>
      </c>
    </row>
    <row r="22934" spans="1:8" x14ac:dyDescent="0.25">
      <c r="A22934" t="s">
        <v>70</v>
      </c>
      <c r="B22934" t="s">
        <v>14</v>
      </c>
      <c r="C22934">
        <v>1972</v>
      </c>
      <c r="D22934">
        <v>4.0358867923005003E-6</v>
      </c>
      <c r="E22934">
        <v>4.5750943394500002E-9</v>
      </c>
      <c r="F22934">
        <v>8.6599999996732995E-9</v>
      </c>
      <c r="H22934" t="s">
        <v>10</v>
      </c>
    </row>
    <row r="22935" spans="1:8" x14ac:dyDescent="0.25">
      <c r="A22935" t="s">
        <v>70</v>
      </c>
      <c r="B22935" t="s">
        <v>14</v>
      </c>
      <c r="C22935">
        <v>1973</v>
      </c>
      <c r="D22935">
        <v>4.0358867923005003E-6</v>
      </c>
      <c r="E22935">
        <v>4.5750943394500002E-9</v>
      </c>
      <c r="F22935">
        <v>8.6599999996732995E-9</v>
      </c>
      <c r="H22935" t="s">
        <v>10</v>
      </c>
    </row>
    <row r="22936" spans="1:8" x14ac:dyDescent="0.25">
      <c r="A22936" t="s">
        <v>70</v>
      </c>
      <c r="B22936" t="s">
        <v>14</v>
      </c>
      <c r="C22936">
        <v>1974</v>
      </c>
      <c r="D22936">
        <v>3.6322981130705E-6</v>
      </c>
      <c r="E22936">
        <v>4.1175849055050004E-9</v>
      </c>
      <c r="F22936">
        <v>7.7939999997059011E-9</v>
      </c>
      <c r="H22936" t="s">
        <v>10</v>
      </c>
    </row>
    <row r="22937" spans="1:8" x14ac:dyDescent="0.25">
      <c r="A22937" t="s">
        <v>70</v>
      </c>
      <c r="B22937" t="s">
        <v>14</v>
      </c>
      <c r="C22937">
        <v>1975</v>
      </c>
      <c r="D22937">
        <v>5.2344452828214E-6</v>
      </c>
      <c r="E22937">
        <v>5.9148679243050997E-9</v>
      </c>
      <c r="F22937">
        <v>1.1195999999578E-8</v>
      </c>
      <c r="H22937" t="s">
        <v>10</v>
      </c>
    </row>
    <row r="22938" spans="1:8" x14ac:dyDescent="0.25">
      <c r="A22938" t="s">
        <v>70</v>
      </c>
      <c r="B22938" t="s">
        <v>14</v>
      </c>
      <c r="C22938">
        <v>1976</v>
      </c>
      <c r="D22938">
        <v>8.3728928298725997E-5</v>
      </c>
      <c r="E22938">
        <v>9.2702188675745997E-8</v>
      </c>
      <c r="F22938">
        <v>1.7547199999338001E-7</v>
      </c>
      <c r="H22938" t="s">
        <v>10</v>
      </c>
    </row>
    <row r="22939" spans="1:8" x14ac:dyDescent="0.25">
      <c r="A22939" t="s">
        <v>70</v>
      </c>
      <c r="B22939" t="s">
        <v>14</v>
      </c>
      <c r="C22939">
        <v>1977</v>
      </c>
      <c r="D22939">
        <v>8.103809056298E-5</v>
      </c>
      <c r="E22939">
        <v>8.9859924524911996E-8</v>
      </c>
      <c r="F22939">
        <v>1.7009199999359001E-7</v>
      </c>
      <c r="H22939" t="s">
        <v>10</v>
      </c>
    </row>
    <row r="22940" spans="1:8" x14ac:dyDescent="0.25">
      <c r="A22940" t="s">
        <v>70</v>
      </c>
      <c r="B22940" t="s">
        <v>14</v>
      </c>
      <c r="C22940">
        <v>1978</v>
      </c>
      <c r="D22940">
        <v>8.3802173581743998E-5</v>
      </c>
      <c r="E22940">
        <v>9.2898716977626997E-8</v>
      </c>
      <c r="F22940">
        <v>1.7584399999337E-7</v>
      </c>
      <c r="H22940" t="s">
        <v>10</v>
      </c>
    </row>
    <row r="22941" spans="1:8" x14ac:dyDescent="0.25">
      <c r="A22941" t="s">
        <v>70</v>
      </c>
      <c r="B22941" t="s">
        <v>14</v>
      </c>
      <c r="C22941">
        <v>1979</v>
      </c>
      <c r="D22941">
        <v>8.8938958487209992E-5</v>
      </c>
      <c r="E22941">
        <v>9.8551547166091004E-8</v>
      </c>
      <c r="F22941">
        <v>1.8654399999296E-7</v>
      </c>
      <c r="H22941" t="s">
        <v>10</v>
      </c>
    </row>
    <row r="22942" spans="1:8" x14ac:dyDescent="0.25">
      <c r="A22942" t="s">
        <v>70</v>
      </c>
      <c r="B22942" t="s">
        <v>14</v>
      </c>
      <c r="C22942">
        <v>1980</v>
      </c>
      <c r="D22942">
        <v>1.3710103395709E-4</v>
      </c>
      <c r="E22942">
        <v>1.5273207546593001E-7</v>
      </c>
      <c r="F22942">
        <v>2.8909999998909002E-7</v>
      </c>
      <c r="H22942" t="s">
        <v>10</v>
      </c>
    </row>
    <row r="22943" spans="1:8" x14ac:dyDescent="0.25">
      <c r="A22943" t="s">
        <v>70</v>
      </c>
      <c r="B22943" t="s">
        <v>14</v>
      </c>
      <c r="C22943">
        <v>1981</v>
      </c>
      <c r="D22943">
        <v>1.3212462076116999E-4</v>
      </c>
      <c r="E22943">
        <v>1.4758395949553999E-7</v>
      </c>
      <c r="F22943">
        <v>2.7935535190226998E-7</v>
      </c>
      <c r="H22943" t="s">
        <v>10</v>
      </c>
    </row>
    <row r="22944" spans="1:8" x14ac:dyDescent="0.25">
      <c r="A22944" t="s">
        <v>70</v>
      </c>
      <c r="B22944" t="s">
        <v>14</v>
      </c>
      <c r="C22944">
        <v>1982</v>
      </c>
      <c r="D22944">
        <v>1.3859544342943001E-4</v>
      </c>
      <c r="E22944">
        <v>1.5464039531457E-7</v>
      </c>
      <c r="F22944">
        <v>2.9271217684543998E-7</v>
      </c>
      <c r="H22944" t="s">
        <v>10</v>
      </c>
    </row>
    <row r="22945" spans="1:8" x14ac:dyDescent="0.25">
      <c r="A22945" t="s">
        <v>70</v>
      </c>
      <c r="B22945" t="s">
        <v>14</v>
      </c>
      <c r="C22945">
        <v>1983</v>
      </c>
      <c r="D22945">
        <v>1.2072728332854E-4</v>
      </c>
      <c r="E22945">
        <v>1.3492333332798001E-7</v>
      </c>
      <c r="F22945">
        <v>2.5539059522796002E-7</v>
      </c>
      <c r="H22945" t="s">
        <v>10</v>
      </c>
    </row>
    <row r="22946" spans="1:8" x14ac:dyDescent="0.25">
      <c r="A22946" t="s">
        <v>70</v>
      </c>
      <c r="B22946" t="s">
        <v>14</v>
      </c>
      <c r="C22946">
        <v>1984</v>
      </c>
      <c r="D22946">
        <v>1.103707864489E-4</v>
      </c>
      <c r="E22946">
        <v>1.2333816029718999E-7</v>
      </c>
      <c r="F22946">
        <v>2.3346151770539E-7</v>
      </c>
      <c r="H22946" t="s">
        <v>10</v>
      </c>
    </row>
    <row r="22947" spans="1:8" x14ac:dyDescent="0.25">
      <c r="A22947" t="s">
        <v>70</v>
      </c>
      <c r="B22947" t="s">
        <v>14</v>
      </c>
      <c r="C22947">
        <v>1985</v>
      </c>
      <c r="D22947">
        <v>1.0855902175220001E-4</v>
      </c>
      <c r="E22947">
        <v>1.2131062738427001E-7</v>
      </c>
      <c r="F22947">
        <v>2.296236875488E-7</v>
      </c>
      <c r="H22947" t="s">
        <v>10</v>
      </c>
    </row>
    <row r="22948" spans="1:8" x14ac:dyDescent="0.25">
      <c r="A22948" t="s">
        <v>70</v>
      </c>
      <c r="B22948" t="s">
        <v>14</v>
      </c>
      <c r="C22948">
        <v>1986</v>
      </c>
      <c r="D22948">
        <v>1.088254118314E-4</v>
      </c>
      <c r="E22948">
        <v>1.2171483832327999E-7</v>
      </c>
      <c r="F22948">
        <v>2.3038880111193999E-7</v>
      </c>
      <c r="H22948" t="s">
        <v>10</v>
      </c>
    </row>
    <row r="22949" spans="1:8" x14ac:dyDescent="0.25">
      <c r="A22949" t="s">
        <v>70</v>
      </c>
      <c r="B22949" t="s">
        <v>14</v>
      </c>
      <c r="C22949">
        <v>1987</v>
      </c>
      <c r="D22949">
        <v>1.153113505693E-4</v>
      </c>
      <c r="E22949">
        <v>1.2905876327672E-7</v>
      </c>
      <c r="F22949">
        <v>2.4428980191664999E-7</v>
      </c>
      <c r="H22949" t="s">
        <v>10</v>
      </c>
    </row>
    <row r="22950" spans="1:8" x14ac:dyDescent="0.25">
      <c r="A22950" t="s">
        <v>70</v>
      </c>
      <c r="B22950" t="s">
        <v>14</v>
      </c>
      <c r="C22950">
        <v>1988</v>
      </c>
      <c r="D22950">
        <v>1.0666432343812E-4</v>
      </c>
      <c r="E22950">
        <v>1.1941909349642E-7</v>
      </c>
      <c r="F22950">
        <v>2.2604328411823E-7</v>
      </c>
      <c r="H22950" t="s">
        <v>10</v>
      </c>
    </row>
    <row r="22951" spans="1:8" x14ac:dyDescent="0.25">
      <c r="A22951" t="s">
        <v>70</v>
      </c>
      <c r="B22951" t="s">
        <v>14</v>
      </c>
      <c r="C22951">
        <v>1989</v>
      </c>
      <c r="D22951">
        <v>1.7317725572930999E-4</v>
      </c>
      <c r="E22951">
        <v>1.9298524120667999E-7</v>
      </c>
      <c r="F22951">
        <v>3.6529349228405999E-7</v>
      </c>
      <c r="H22951" t="s">
        <v>10</v>
      </c>
    </row>
    <row r="22952" spans="1:8" x14ac:dyDescent="0.25">
      <c r="A22952" t="s">
        <v>70</v>
      </c>
      <c r="B22952" t="s">
        <v>14</v>
      </c>
      <c r="C22952">
        <v>1990</v>
      </c>
      <c r="D22952">
        <v>2.6244869717893999E-4</v>
      </c>
      <c r="E22952">
        <v>2.9441768312256998E-7</v>
      </c>
      <c r="F22952">
        <v>5.5591721467420998E-7</v>
      </c>
      <c r="H22952" t="s">
        <v>10</v>
      </c>
    </row>
    <row r="22953" spans="1:8" x14ac:dyDescent="0.25">
      <c r="A22953" t="s">
        <v>70</v>
      </c>
      <c r="B22953" t="s">
        <v>14</v>
      </c>
      <c r="C22953">
        <v>1991</v>
      </c>
      <c r="D22953">
        <v>3.3636422934675E-4</v>
      </c>
      <c r="E22953">
        <v>3.7715042148154999E-7</v>
      </c>
      <c r="F22953">
        <v>7.1219912382825998E-7</v>
      </c>
      <c r="H22953" t="s">
        <v>10</v>
      </c>
    </row>
    <row r="22954" spans="1:8" x14ac:dyDescent="0.25">
      <c r="A22954" t="s">
        <v>70</v>
      </c>
      <c r="B22954" t="s">
        <v>14</v>
      </c>
      <c r="C22954">
        <v>1992</v>
      </c>
      <c r="D22954">
        <v>2.7172389646787999E-4</v>
      </c>
      <c r="E22954">
        <v>3.1219814447566998E-7</v>
      </c>
      <c r="F22954">
        <v>5.8497247359141005E-7</v>
      </c>
      <c r="H22954" t="s">
        <v>10</v>
      </c>
    </row>
    <row r="22955" spans="1:8" x14ac:dyDescent="0.25">
      <c r="A22955" t="s">
        <v>70</v>
      </c>
      <c r="B22955" t="s">
        <v>14</v>
      </c>
      <c r="C22955">
        <v>1993</v>
      </c>
      <c r="D22955">
        <v>2.6910167959134999E-4</v>
      </c>
      <c r="E22955">
        <v>3.1281314278688998E-7</v>
      </c>
      <c r="F22955">
        <v>5.8413754842125997E-7</v>
      </c>
      <c r="H22955" t="s">
        <v>10</v>
      </c>
    </row>
    <row r="22956" spans="1:8" x14ac:dyDescent="0.25">
      <c r="A22956" t="s">
        <v>70</v>
      </c>
      <c r="B22956" t="s">
        <v>14</v>
      </c>
      <c r="C22956">
        <v>1994</v>
      </c>
      <c r="D22956">
        <v>2.6582731784324001E-4</v>
      </c>
      <c r="E22956">
        <v>3.0971123662094002E-7</v>
      </c>
      <c r="F22956">
        <v>5.7786168706325001E-7</v>
      </c>
      <c r="H22956" t="s">
        <v>10</v>
      </c>
    </row>
    <row r="22957" spans="1:8" x14ac:dyDescent="0.25">
      <c r="A22957" t="s">
        <v>70</v>
      </c>
      <c r="B22957" t="s">
        <v>14</v>
      </c>
      <c r="C22957">
        <v>1995</v>
      </c>
      <c r="D22957">
        <v>2.6403491918835999E-4</v>
      </c>
      <c r="E22957">
        <v>3.079306218965E-7</v>
      </c>
      <c r="F22957">
        <v>5.7416381885397002E-7</v>
      </c>
      <c r="H22957" t="s">
        <v>10</v>
      </c>
    </row>
    <row r="22958" spans="1:8" x14ac:dyDescent="0.25">
      <c r="A22958" t="s">
        <v>70</v>
      </c>
      <c r="B22958" t="s">
        <v>14</v>
      </c>
      <c r="C22958">
        <v>1996</v>
      </c>
      <c r="D22958">
        <v>2.8086580773423002E-4</v>
      </c>
      <c r="E22958">
        <v>3.2798431100257998E-7</v>
      </c>
      <c r="F22958">
        <v>6.1143754955909006E-7</v>
      </c>
      <c r="H22958" t="s">
        <v>10</v>
      </c>
    </row>
    <row r="22959" spans="1:8" x14ac:dyDescent="0.25">
      <c r="A22959" t="s">
        <v>70</v>
      </c>
      <c r="B22959" t="s">
        <v>14</v>
      </c>
      <c r="C22959">
        <v>1997</v>
      </c>
      <c r="D22959">
        <v>2.7608518494811002E-4</v>
      </c>
      <c r="E22959">
        <v>3.2371540754880001E-7</v>
      </c>
      <c r="F22959">
        <v>6.0280956648263E-7</v>
      </c>
      <c r="H22959" t="s">
        <v>10</v>
      </c>
    </row>
    <row r="22960" spans="1:8" x14ac:dyDescent="0.25">
      <c r="A22960" t="s">
        <v>70</v>
      </c>
      <c r="B22960" t="s">
        <v>14</v>
      </c>
      <c r="C22960">
        <v>1998</v>
      </c>
      <c r="D22960">
        <v>3.1193486059576998E-4</v>
      </c>
      <c r="E22960">
        <v>3.6524022789468002E-7</v>
      </c>
      <c r="F22960">
        <v>6.8089659378878E-7</v>
      </c>
      <c r="H22960" t="s">
        <v>10</v>
      </c>
    </row>
    <row r="22961" spans="1:8" x14ac:dyDescent="0.25">
      <c r="A22961" t="s">
        <v>70</v>
      </c>
      <c r="B22961" t="s">
        <v>14</v>
      </c>
      <c r="C22961">
        <v>1999</v>
      </c>
      <c r="D22961">
        <v>3.0627432622331999E-4</v>
      </c>
      <c r="E22961">
        <v>3.6377425721263001E-7</v>
      </c>
      <c r="F22961">
        <v>6.7484538252039996E-7</v>
      </c>
      <c r="H22961" t="s">
        <v>10</v>
      </c>
    </row>
    <row r="22962" spans="1:8" x14ac:dyDescent="0.25">
      <c r="A22962" t="s">
        <v>70</v>
      </c>
      <c r="B22962" t="s">
        <v>14</v>
      </c>
      <c r="C22962">
        <v>2000</v>
      </c>
      <c r="D22962">
        <v>1.9703327749684001E-4</v>
      </c>
      <c r="E22962">
        <v>2.4290615834094001E-7</v>
      </c>
      <c r="F22962">
        <v>4.4546543504351001E-7</v>
      </c>
      <c r="H22962" t="s">
        <v>10</v>
      </c>
    </row>
    <row r="22963" spans="1:8" x14ac:dyDescent="0.25">
      <c r="A22963" t="s">
        <v>70</v>
      </c>
      <c r="B22963" t="s">
        <v>14</v>
      </c>
      <c r="C22963">
        <v>2001</v>
      </c>
      <c r="D22963">
        <v>2.0694015958361999E-4</v>
      </c>
      <c r="E22963">
        <v>2.5378843798749001E-7</v>
      </c>
      <c r="F22963">
        <v>4.6604358098394002E-7</v>
      </c>
      <c r="H22963" t="s">
        <v>10</v>
      </c>
    </row>
    <row r="22964" spans="1:8" x14ac:dyDescent="0.25">
      <c r="A22964" t="s">
        <v>70</v>
      </c>
      <c r="B22964" t="s">
        <v>14</v>
      </c>
      <c r="C22964">
        <v>2002</v>
      </c>
      <c r="D22964">
        <v>2.1296873987095E-4</v>
      </c>
      <c r="E22964">
        <v>2.6073895892032001E-7</v>
      </c>
      <c r="F22964">
        <v>4.7928041130788006E-7</v>
      </c>
      <c r="H22964" t="s">
        <v>10</v>
      </c>
    </row>
    <row r="22965" spans="1:8" x14ac:dyDescent="0.25">
      <c r="A22965" t="s">
        <v>70</v>
      </c>
      <c r="B22965" t="s">
        <v>14</v>
      </c>
      <c r="C22965">
        <v>2003</v>
      </c>
      <c r="D22965">
        <v>2.1799478469197001E-4</v>
      </c>
      <c r="E22965">
        <v>2.666297610117101E-7</v>
      </c>
      <c r="F22965">
        <v>4.9008959849112997E-7</v>
      </c>
      <c r="H22965" t="s">
        <v>10</v>
      </c>
    </row>
    <row r="22966" spans="1:8" x14ac:dyDescent="0.25">
      <c r="A22966" t="s">
        <v>70</v>
      </c>
      <c r="B22966" t="s">
        <v>14</v>
      </c>
      <c r="C22966">
        <v>2004</v>
      </c>
      <c r="D22966">
        <v>2.0305498736736E-4</v>
      </c>
      <c r="E22966">
        <v>2.5036359184257001E-7</v>
      </c>
      <c r="F22966">
        <v>4.5888686483881001E-7</v>
      </c>
      <c r="H22966" t="s">
        <v>10</v>
      </c>
    </row>
    <row r="22967" spans="1:8" x14ac:dyDescent="0.25">
      <c r="A22967" t="s">
        <v>70</v>
      </c>
      <c r="B22967" t="s">
        <v>14</v>
      </c>
      <c r="C22967">
        <v>2005</v>
      </c>
      <c r="D22967">
        <v>1.9338224507266E-4</v>
      </c>
      <c r="E22967">
        <v>2.3826429588388E-7</v>
      </c>
      <c r="F22967">
        <v>4.3699418990906E-7</v>
      </c>
      <c r="H22967" t="s">
        <v>10</v>
      </c>
    </row>
    <row r="22968" spans="1:8" x14ac:dyDescent="0.25">
      <c r="A22968" t="s">
        <v>70</v>
      </c>
      <c r="B22968" t="s">
        <v>14</v>
      </c>
      <c r="C22968">
        <v>2006</v>
      </c>
      <c r="D22968">
        <v>1.8171774940186001E-4</v>
      </c>
      <c r="E22968">
        <v>2.2558021759048999E-7</v>
      </c>
      <c r="F22968">
        <v>4.1283575067827002E-7</v>
      </c>
      <c r="H22968" t="s">
        <v>10</v>
      </c>
    </row>
    <row r="22969" spans="1:8" x14ac:dyDescent="0.25">
      <c r="A22969" t="s">
        <v>70</v>
      </c>
      <c r="B22969" t="s">
        <v>14</v>
      </c>
      <c r="C22969">
        <v>2007</v>
      </c>
      <c r="D22969">
        <v>1.7198612745042001E-4</v>
      </c>
      <c r="E22969">
        <v>2.1350971931199E-7</v>
      </c>
      <c r="F22969">
        <v>3.9073998597284001E-7</v>
      </c>
      <c r="H22969" t="s">
        <v>10</v>
      </c>
    </row>
    <row r="22970" spans="1:8" x14ac:dyDescent="0.25">
      <c r="A22970" t="s">
        <v>70</v>
      </c>
      <c r="B22970" t="s">
        <v>14</v>
      </c>
      <c r="C22970">
        <v>2008</v>
      </c>
      <c r="D22970">
        <v>1.8010866401474001E-4</v>
      </c>
      <c r="E22970">
        <v>2.2336506150731E-7</v>
      </c>
      <c r="F22970">
        <v>4.0867447356118002E-7</v>
      </c>
      <c r="H22970" t="s">
        <v>10</v>
      </c>
    </row>
    <row r="22971" spans="1:8" x14ac:dyDescent="0.25">
      <c r="A22971" t="s">
        <v>70</v>
      </c>
      <c r="B22971" t="s">
        <v>14</v>
      </c>
      <c r="C22971">
        <v>2009</v>
      </c>
      <c r="D22971">
        <v>1.6693778717513999E-4</v>
      </c>
      <c r="E22971">
        <v>2.0910086513226999E-7</v>
      </c>
      <c r="F22971">
        <v>3.8143494587473001E-7</v>
      </c>
      <c r="H22971" t="s">
        <v>10</v>
      </c>
    </row>
    <row r="22972" spans="1:8" x14ac:dyDescent="0.25">
      <c r="A22972" t="s">
        <v>70</v>
      </c>
      <c r="B22972" t="s">
        <v>14</v>
      </c>
      <c r="C22972">
        <v>2010</v>
      </c>
      <c r="D22972">
        <v>1.8100663953602E-4</v>
      </c>
      <c r="E22972">
        <v>2.2484806025328999E-7</v>
      </c>
      <c r="F22972">
        <v>4.1118955251507002E-7</v>
      </c>
      <c r="H22972" t="s">
        <v>10</v>
      </c>
    </row>
    <row r="22973" spans="1:8" x14ac:dyDescent="0.25">
      <c r="A22973" t="s">
        <v>70</v>
      </c>
      <c r="B22973" t="s">
        <v>14</v>
      </c>
      <c r="C22973">
        <v>2011</v>
      </c>
      <c r="D22973">
        <v>1.4088153420579999E-4</v>
      </c>
      <c r="E22973">
        <v>1.6597544554154999E-7</v>
      </c>
      <c r="F22973">
        <v>3.0884839494440999E-7</v>
      </c>
      <c r="H22973" t="s">
        <v>10</v>
      </c>
    </row>
    <row r="22974" spans="1:8" x14ac:dyDescent="0.25">
      <c r="A22974" t="s">
        <v>70</v>
      </c>
      <c r="B22974" t="s">
        <v>14</v>
      </c>
      <c r="C22974">
        <v>2012</v>
      </c>
      <c r="D22974">
        <v>1.7685302037360001E-4</v>
      </c>
      <c r="E22974">
        <v>2.0615145827071001E-7</v>
      </c>
      <c r="F22974">
        <v>3.8512903533681E-7</v>
      </c>
      <c r="H22974" t="s">
        <v>10</v>
      </c>
    </row>
    <row r="22975" spans="1:8" x14ac:dyDescent="0.25">
      <c r="A22975" t="s">
        <v>70</v>
      </c>
      <c r="B22975" t="s">
        <v>14</v>
      </c>
      <c r="C22975">
        <v>2013</v>
      </c>
      <c r="D22975">
        <v>1.968082718936E-4</v>
      </c>
      <c r="E22975">
        <v>2.2907116146942E-7</v>
      </c>
      <c r="F22975">
        <v>4.2821082636081002E-7</v>
      </c>
      <c r="H22975" t="s">
        <v>10</v>
      </c>
    </row>
    <row r="22976" spans="1:8" x14ac:dyDescent="0.25">
      <c r="A22976" t="s">
        <v>70</v>
      </c>
      <c r="B22976" t="s">
        <v>14</v>
      </c>
      <c r="C22976">
        <v>2014</v>
      </c>
      <c r="D22976">
        <v>2.0010369882788001E-4</v>
      </c>
      <c r="E22976">
        <v>2.3355473838398E-7</v>
      </c>
      <c r="F22976">
        <v>4.3625043597894001E-7</v>
      </c>
      <c r="H22976" t="s">
        <v>10</v>
      </c>
    </row>
    <row r="22977" spans="1:8" x14ac:dyDescent="0.25">
      <c r="A22977" t="s">
        <v>70</v>
      </c>
      <c r="B22977" t="s">
        <v>14</v>
      </c>
      <c r="C22977">
        <v>2015</v>
      </c>
      <c r="D22977">
        <v>1.8561208350842E-4</v>
      </c>
      <c r="E22977">
        <v>2.1616007924104E-7</v>
      </c>
      <c r="F22977">
        <v>4.0367240681540998E-7</v>
      </c>
      <c r="H22977" t="s">
        <v>10</v>
      </c>
    </row>
    <row r="22978" spans="1:8" x14ac:dyDescent="0.25">
      <c r="A22978" t="s">
        <v>70</v>
      </c>
      <c r="B22978" t="s">
        <v>14</v>
      </c>
      <c r="C22978">
        <v>2016</v>
      </c>
      <c r="D22978">
        <v>1.6623720770915E-4</v>
      </c>
      <c r="E22978">
        <v>1.9392645553848999E-7</v>
      </c>
      <c r="F22978">
        <v>3.6159955014676002E-7</v>
      </c>
      <c r="H22978" t="s">
        <v>10</v>
      </c>
    </row>
    <row r="22979" spans="1:8" x14ac:dyDescent="0.25">
      <c r="A22979" t="s">
        <v>70</v>
      </c>
      <c r="B22979" t="s">
        <v>14</v>
      </c>
      <c r="C22979">
        <v>2017</v>
      </c>
      <c r="D22979">
        <v>1.3645813383752001E-4</v>
      </c>
      <c r="E22979">
        <v>1.6059397033211001E-7</v>
      </c>
      <c r="F22979">
        <v>2.9851545609497001E-7</v>
      </c>
      <c r="H22979" t="s">
        <v>10</v>
      </c>
    </row>
    <row r="22980" spans="1:8" x14ac:dyDescent="0.25">
      <c r="A22980" t="s">
        <v>70</v>
      </c>
      <c r="B22980" t="s">
        <v>14</v>
      </c>
      <c r="C22980">
        <v>2018</v>
      </c>
      <c r="D22980">
        <v>1.4587250997315999E-4</v>
      </c>
      <c r="E22980">
        <v>1.7102522679138999E-7</v>
      </c>
      <c r="F22980">
        <v>3.1830067173643002E-7</v>
      </c>
      <c r="H22980" t="s">
        <v>10</v>
      </c>
    </row>
    <row r="22981" spans="1:8" x14ac:dyDescent="0.25">
      <c r="A22981" t="s">
        <v>70</v>
      </c>
      <c r="B22981" t="s">
        <v>14</v>
      </c>
      <c r="C22981">
        <v>2019</v>
      </c>
      <c r="D22981">
        <v>1.2402184829271999E-4</v>
      </c>
      <c r="E22981">
        <v>1.4645080622929E-7</v>
      </c>
      <c r="F22981">
        <v>2.7179853167413997E-7</v>
      </c>
      <c r="H22981" t="s">
        <v>10</v>
      </c>
    </row>
    <row r="22982" spans="1:8" x14ac:dyDescent="0.25">
      <c r="A22982" t="s">
        <v>70</v>
      </c>
      <c r="B22982" t="s">
        <v>14</v>
      </c>
      <c r="C22982">
        <v>2020</v>
      </c>
      <c r="D22982">
        <v>1.2744455577237999E-4</v>
      </c>
      <c r="E22982">
        <v>1.5034058630168999E-7</v>
      </c>
      <c r="F22982">
        <v>2.7916296977091999E-7</v>
      </c>
      <c r="H22982" t="s">
        <v>10</v>
      </c>
    </row>
    <row r="22983" spans="1:8" x14ac:dyDescent="0.25">
      <c r="A22983" t="s">
        <v>70</v>
      </c>
      <c r="B22983" t="s">
        <v>14</v>
      </c>
      <c r="C22983">
        <v>2021</v>
      </c>
      <c r="D22983">
        <v>1.2949615324799E-4</v>
      </c>
      <c r="E22983">
        <v>1.5263163677585999E-7</v>
      </c>
      <c r="F22983">
        <v>2.8349752408847999E-7</v>
      </c>
      <c r="H22983" t="s">
        <v>10</v>
      </c>
    </row>
    <row r="22984" spans="1:8" x14ac:dyDescent="0.25">
      <c r="A22984" t="s">
        <v>70</v>
      </c>
      <c r="B22984" t="s">
        <v>14</v>
      </c>
      <c r="C22984">
        <v>2022</v>
      </c>
      <c r="D22984">
        <v>1.2003638060984999E-4</v>
      </c>
      <c r="E22984">
        <v>1.4221050061400999E-7</v>
      </c>
      <c r="F22984">
        <v>2.6370852979888001E-7</v>
      </c>
      <c r="H22984" t="s">
        <v>10</v>
      </c>
    </row>
    <row r="22985" spans="1:8" x14ac:dyDescent="0.25">
      <c r="A22985" t="s">
        <v>70</v>
      </c>
      <c r="B22985" t="s">
        <v>14</v>
      </c>
      <c r="C22985">
        <v>2023</v>
      </c>
      <c r="D22985">
        <v>1.2007857231439E-4</v>
      </c>
      <c r="E22985">
        <v>1.4225760426408999E-7</v>
      </c>
      <c r="F22985">
        <v>2.6379753377052E-7</v>
      </c>
      <c r="H22985" t="s">
        <v>10</v>
      </c>
    </row>
    <row r="22986" spans="1:8" x14ac:dyDescent="0.25">
      <c r="A22986" t="s">
        <v>70</v>
      </c>
      <c r="B22986" t="s">
        <v>15</v>
      </c>
      <c r="C22986">
        <v>1970</v>
      </c>
      <c r="D22986">
        <v>6.3569839352027002E-6</v>
      </c>
      <c r="F22986">
        <v>3.3799213488376999E-6</v>
      </c>
      <c r="H22986" t="s">
        <v>10</v>
      </c>
    </row>
    <row r="22987" spans="1:8" x14ac:dyDescent="0.25">
      <c r="A22987" t="s">
        <v>70</v>
      </c>
      <c r="B22987" t="s">
        <v>15</v>
      </c>
      <c r="C22987">
        <v>1971</v>
      </c>
      <c r="D22987">
        <v>6.3774543884255007E-6</v>
      </c>
      <c r="F22987">
        <v>3.4362578938724E-6</v>
      </c>
      <c r="H22987" t="s">
        <v>10</v>
      </c>
    </row>
    <row r="22988" spans="1:8" x14ac:dyDescent="0.25">
      <c r="A22988" t="s">
        <v>70</v>
      </c>
      <c r="B22988" t="s">
        <v>15</v>
      </c>
      <c r="C22988">
        <v>1972</v>
      </c>
      <c r="D22988">
        <v>7.0901607955465002E-6</v>
      </c>
      <c r="F22988">
        <v>3.6138462774669998E-6</v>
      </c>
      <c r="H22988" t="s">
        <v>10</v>
      </c>
    </row>
    <row r="22989" spans="1:8" x14ac:dyDescent="0.25">
      <c r="A22989" t="s">
        <v>70</v>
      </c>
      <c r="B22989" t="s">
        <v>15</v>
      </c>
      <c r="C22989">
        <v>1973</v>
      </c>
      <c r="D22989">
        <v>7.3445423579481E-6</v>
      </c>
      <c r="F22989">
        <v>3.7809179244486999E-6</v>
      </c>
      <c r="H22989" t="s">
        <v>10</v>
      </c>
    </row>
    <row r="22990" spans="1:8" x14ac:dyDescent="0.25">
      <c r="A22990" t="s">
        <v>70</v>
      </c>
      <c r="B22990" t="s">
        <v>15</v>
      </c>
      <c r="C22990">
        <v>1974</v>
      </c>
      <c r="D22990">
        <v>7.6929709626349996E-6</v>
      </c>
      <c r="F22990">
        <v>4.0416652441267004E-6</v>
      </c>
      <c r="H22990" t="s">
        <v>10</v>
      </c>
    </row>
    <row r="22991" spans="1:8" x14ac:dyDescent="0.25">
      <c r="A22991" t="s">
        <v>70</v>
      </c>
      <c r="B22991" t="s">
        <v>15</v>
      </c>
      <c r="C22991">
        <v>1975</v>
      </c>
      <c r="D22991">
        <v>7.0301508861634003E-6</v>
      </c>
      <c r="F22991">
        <v>4.4042022216878014E-6</v>
      </c>
      <c r="H22991" t="s">
        <v>10</v>
      </c>
    </row>
    <row r="22992" spans="1:8" x14ac:dyDescent="0.25">
      <c r="A22992" t="s">
        <v>70</v>
      </c>
      <c r="B22992" t="s">
        <v>15</v>
      </c>
      <c r="C22992">
        <v>1976</v>
      </c>
      <c r="D22992">
        <v>5.1459417821049003E-6</v>
      </c>
      <c r="F22992">
        <v>5.8927591403869002E-6</v>
      </c>
      <c r="H22992" t="s">
        <v>10</v>
      </c>
    </row>
    <row r="22993" spans="1:8" x14ac:dyDescent="0.25">
      <c r="A22993" t="s">
        <v>70</v>
      </c>
      <c r="B22993" t="s">
        <v>15</v>
      </c>
      <c r="C22993">
        <v>1977</v>
      </c>
      <c r="D22993">
        <v>5.5925385419212002E-6</v>
      </c>
      <c r="F22993">
        <v>6.4360441969962993E-6</v>
      </c>
      <c r="H22993" t="s">
        <v>10</v>
      </c>
    </row>
    <row r="22994" spans="1:8" x14ac:dyDescent="0.25">
      <c r="A22994" t="s">
        <v>70</v>
      </c>
      <c r="B22994" t="s">
        <v>15</v>
      </c>
      <c r="C22994">
        <v>1978</v>
      </c>
      <c r="D22994">
        <v>4.0206062681071001E-6</v>
      </c>
      <c r="F22994">
        <v>6.7210984952333E-6</v>
      </c>
      <c r="H22994" t="s">
        <v>10</v>
      </c>
    </row>
    <row r="22995" spans="1:8" x14ac:dyDescent="0.25">
      <c r="A22995" t="s">
        <v>70</v>
      </c>
      <c r="B22995" t="s">
        <v>15</v>
      </c>
      <c r="C22995">
        <v>1979</v>
      </c>
      <c r="D22995">
        <v>5.2466518245784996E-6</v>
      </c>
      <c r="F22995">
        <v>7.3157259918517002E-6</v>
      </c>
      <c r="H22995" t="s">
        <v>10</v>
      </c>
    </row>
    <row r="22996" spans="1:8" x14ac:dyDescent="0.25">
      <c r="A22996" t="s">
        <v>70</v>
      </c>
      <c r="B22996" t="s">
        <v>15</v>
      </c>
      <c r="C22996">
        <v>1980</v>
      </c>
      <c r="D22996">
        <v>5.0769406999301997E-6</v>
      </c>
      <c r="F22996">
        <v>8.1499045550023999E-6</v>
      </c>
      <c r="H22996" t="s">
        <v>10</v>
      </c>
    </row>
    <row r="22997" spans="1:8" x14ac:dyDescent="0.25">
      <c r="A22997" t="s">
        <v>70</v>
      </c>
      <c r="B22997" t="s">
        <v>15</v>
      </c>
      <c r="C22997">
        <v>1981</v>
      </c>
      <c r="D22997">
        <v>4.1280416286188998E-6</v>
      </c>
      <c r="F22997">
        <v>7.0395098815645998E-6</v>
      </c>
      <c r="H22997" t="s">
        <v>10</v>
      </c>
    </row>
    <row r="22998" spans="1:8" x14ac:dyDescent="0.25">
      <c r="A22998" t="s">
        <v>70</v>
      </c>
      <c r="B22998" t="s">
        <v>15</v>
      </c>
      <c r="C22998">
        <v>1982</v>
      </c>
      <c r="D22998">
        <v>5.2116570761939987E-6</v>
      </c>
      <c r="F22998">
        <v>6.8920378107489999E-6</v>
      </c>
      <c r="H22998" t="s">
        <v>10</v>
      </c>
    </row>
    <row r="22999" spans="1:8" x14ac:dyDescent="0.25">
      <c r="A22999" t="s">
        <v>70</v>
      </c>
      <c r="B22999" t="s">
        <v>15</v>
      </c>
      <c r="C22999">
        <v>1983</v>
      </c>
      <c r="D22999">
        <v>3.6206950745414002E-6</v>
      </c>
      <c r="F22999">
        <v>5.9198001989071E-6</v>
      </c>
      <c r="H22999" t="s">
        <v>10</v>
      </c>
    </row>
    <row r="23000" spans="1:8" x14ac:dyDescent="0.25">
      <c r="A23000" t="s">
        <v>70</v>
      </c>
      <c r="B23000" t="s">
        <v>15</v>
      </c>
      <c r="C23000">
        <v>1984</v>
      </c>
      <c r="D23000">
        <v>2.8557847409545002E-6</v>
      </c>
      <c r="F23000">
        <v>5.2435687312435002E-6</v>
      </c>
      <c r="H23000" t="s">
        <v>10</v>
      </c>
    </row>
    <row r="23001" spans="1:8" x14ac:dyDescent="0.25">
      <c r="A23001" t="s">
        <v>70</v>
      </c>
      <c r="B23001" t="s">
        <v>15</v>
      </c>
      <c r="C23001">
        <v>1985</v>
      </c>
      <c r="D23001">
        <v>2.7640304576779999E-6</v>
      </c>
      <c r="F23001">
        <v>5.2599647390886002E-6</v>
      </c>
      <c r="H23001" t="s">
        <v>10</v>
      </c>
    </row>
    <row r="23002" spans="1:8" x14ac:dyDescent="0.25">
      <c r="A23002" t="s">
        <v>70</v>
      </c>
      <c r="B23002" t="s">
        <v>15</v>
      </c>
      <c r="C23002">
        <v>1986</v>
      </c>
      <c r="D23002">
        <v>2.7920454631253998E-6</v>
      </c>
      <c r="F23002">
        <v>5.3762209230012003E-6</v>
      </c>
      <c r="H23002" t="s">
        <v>10</v>
      </c>
    </row>
    <row r="23003" spans="1:8" x14ac:dyDescent="0.25">
      <c r="A23003" t="s">
        <v>70</v>
      </c>
      <c r="B23003" t="s">
        <v>15</v>
      </c>
      <c r="C23003">
        <v>1987</v>
      </c>
      <c r="D23003">
        <v>5.9434949677041004E-6</v>
      </c>
      <c r="F23003">
        <v>6.4898154535892996E-6</v>
      </c>
      <c r="H23003" t="s">
        <v>10</v>
      </c>
    </row>
    <row r="23004" spans="1:8" x14ac:dyDescent="0.25">
      <c r="A23004" t="s">
        <v>70</v>
      </c>
      <c r="B23004" t="s">
        <v>15</v>
      </c>
      <c r="C23004">
        <v>1988</v>
      </c>
      <c r="D23004">
        <v>5.766619987946E-6</v>
      </c>
      <c r="F23004">
        <v>6.4987052063254993E-6</v>
      </c>
      <c r="H23004" t="s">
        <v>10</v>
      </c>
    </row>
    <row r="23005" spans="1:8" x14ac:dyDescent="0.25">
      <c r="A23005" t="s">
        <v>70</v>
      </c>
      <c r="B23005" t="s">
        <v>15</v>
      </c>
      <c r="C23005">
        <v>1989</v>
      </c>
      <c r="D23005">
        <v>1.0827973944583001E-5</v>
      </c>
      <c r="F23005">
        <v>1.1225076102758999E-5</v>
      </c>
      <c r="H23005" t="s">
        <v>10</v>
      </c>
    </row>
    <row r="23006" spans="1:8" x14ac:dyDescent="0.25">
      <c r="A23006" t="s">
        <v>70</v>
      </c>
      <c r="B23006" t="s">
        <v>15</v>
      </c>
      <c r="C23006">
        <v>1990</v>
      </c>
      <c r="D23006">
        <v>3.8781320198425E-6</v>
      </c>
      <c r="F23006">
        <v>1.4041472180891E-5</v>
      </c>
      <c r="H23006" t="s">
        <v>10</v>
      </c>
    </row>
    <row r="23007" spans="1:8" x14ac:dyDescent="0.25">
      <c r="A23007" t="s">
        <v>70</v>
      </c>
      <c r="B23007" t="s">
        <v>15</v>
      </c>
      <c r="C23007">
        <v>1991</v>
      </c>
      <c r="D23007">
        <v>4.8427068666680002E-6</v>
      </c>
      <c r="F23007">
        <v>1.7281012703773E-5</v>
      </c>
      <c r="H23007" t="s">
        <v>10</v>
      </c>
    </row>
    <row r="23008" spans="1:8" x14ac:dyDescent="0.25">
      <c r="A23008" t="s">
        <v>70</v>
      </c>
      <c r="B23008" t="s">
        <v>15</v>
      </c>
      <c r="C23008">
        <v>1992</v>
      </c>
      <c r="D23008">
        <v>3.6421463411805998E-6</v>
      </c>
      <c r="F23008">
        <v>1.5124636261778999E-5</v>
      </c>
      <c r="H23008" t="s">
        <v>10</v>
      </c>
    </row>
    <row r="23009" spans="1:8" x14ac:dyDescent="0.25">
      <c r="A23009" t="s">
        <v>70</v>
      </c>
      <c r="B23009" t="s">
        <v>15</v>
      </c>
      <c r="C23009">
        <v>1993</v>
      </c>
      <c r="D23009">
        <v>3.7916044453824999E-6</v>
      </c>
      <c r="F23009">
        <v>1.5138675793855E-5</v>
      </c>
      <c r="H23009" t="s">
        <v>10</v>
      </c>
    </row>
    <row r="23010" spans="1:8" x14ac:dyDescent="0.25">
      <c r="A23010" t="s">
        <v>70</v>
      </c>
      <c r="B23010" t="s">
        <v>15</v>
      </c>
      <c r="C23010">
        <v>1994</v>
      </c>
      <c r="D23010">
        <v>3.6564924158342002E-6</v>
      </c>
      <c r="F23010">
        <v>1.5493458972328001E-5</v>
      </c>
      <c r="H23010" t="s">
        <v>10</v>
      </c>
    </row>
    <row r="23011" spans="1:8" x14ac:dyDescent="0.25">
      <c r="A23011" t="s">
        <v>70</v>
      </c>
      <c r="B23011" t="s">
        <v>15</v>
      </c>
      <c r="C23011">
        <v>1995</v>
      </c>
      <c r="D23011">
        <v>3.3542530113841999E-6</v>
      </c>
      <c r="F23011">
        <v>1.595883106758E-5</v>
      </c>
      <c r="H23011" t="s">
        <v>10</v>
      </c>
    </row>
    <row r="23012" spans="1:8" x14ac:dyDescent="0.25">
      <c r="A23012" t="s">
        <v>70</v>
      </c>
      <c r="B23012" t="s">
        <v>15</v>
      </c>
      <c r="C23012">
        <v>1996</v>
      </c>
      <c r="D23012">
        <v>3.3657597913499999E-6</v>
      </c>
      <c r="F23012">
        <v>1.6445907198407998E-5</v>
      </c>
      <c r="H23012" t="s">
        <v>10</v>
      </c>
    </row>
    <row r="23013" spans="1:8" x14ac:dyDescent="0.25">
      <c r="A23013" t="s">
        <v>70</v>
      </c>
      <c r="B23013" t="s">
        <v>15</v>
      </c>
      <c r="C23013">
        <v>1997</v>
      </c>
      <c r="D23013">
        <v>3.3365959835403002E-6</v>
      </c>
      <c r="F23013">
        <v>1.6065600243961E-5</v>
      </c>
      <c r="H23013" t="s">
        <v>10</v>
      </c>
    </row>
    <row r="23014" spans="1:8" x14ac:dyDescent="0.25">
      <c r="A23014" t="s">
        <v>70</v>
      </c>
      <c r="B23014" t="s">
        <v>15</v>
      </c>
      <c r="C23014">
        <v>1998</v>
      </c>
      <c r="D23014">
        <v>3.443439308177E-6</v>
      </c>
      <c r="F23014">
        <v>1.6722442778308E-5</v>
      </c>
      <c r="H23014" t="s">
        <v>10</v>
      </c>
    </row>
    <row r="23015" spans="1:8" x14ac:dyDescent="0.25">
      <c r="A23015" t="s">
        <v>70</v>
      </c>
      <c r="B23015" t="s">
        <v>15</v>
      </c>
      <c r="C23015">
        <v>1999</v>
      </c>
      <c r="D23015">
        <v>3.6857633801675E-6</v>
      </c>
      <c r="F23015">
        <v>1.7418707439873001E-5</v>
      </c>
      <c r="H23015" t="s">
        <v>10</v>
      </c>
    </row>
    <row r="23016" spans="1:8" x14ac:dyDescent="0.25">
      <c r="A23016" t="s">
        <v>70</v>
      </c>
      <c r="B23016" t="s">
        <v>15</v>
      </c>
      <c r="C23016">
        <v>2000</v>
      </c>
      <c r="D23016">
        <v>2.8547587191835999E-6</v>
      </c>
      <c r="F23016">
        <v>1.3002288536654E-5</v>
      </c>
      <c r="H23016" t="s">
        <v>10</v>
      </c>
    </row>
    <row r="23017" spans="1:8" x14ac:dyDescent="0.25">
      <c r="A23017" t="s">
        <v>70</v>
      </c>
      <c r="B23017" t="s">
        <v>15</v>
      </c>
      <c r="C23017">
        <v>2001</v>
      </c>
      <c r="D23017">
        <v>2.8760867579162999E-6</v>
      </c>
      <c r="F23017">
        <v>1.2890352652548001E-5</v>
      </c>
      <c r="H23017" t="s">
        <v>10</v>
      </c>
    </row>
    <row r="23018" spans="1:8" x14ac:dyDescent="0.25">
      <c r="A23018" t="s">
        <v>70</v>
      </c>
      <c r="B23018" t="s">
        <v>15</v>
      </c>
      <c r="C23018">
        <v>2002</v>
      </c>
      <c r="D23018">
        <v>3.0416795099113E-6</v>
      </c>
      <c r="F23018">
        <v>1.3277748031770999E-5</v>
      </c>
      <c r="H23018" t="s">
        <v>10</v>
      </c>
    </row>
    <row r="23019" spans="1:8" x14ac:dyDescent="0.25">
      <c r="A23019" t="s">
        <v>70</v>
      </c>
      <c r="B23019" t="s">
        <v>15</v>
      </c>
      <c r="C23019">
        <v>2003</v>
      </c>
      <c r="D23019">
        <v>3.1523131852548E-6</v>
      </c>
      <c r="F23019">
        <v>1.3698434960123999E-5</v>
      </c>
      <c r="H23019" t="s">
        <v>10</v>
      </c>
    </row>
    <row r="23020" spans="1:8" x14ac:dyDescent="0.25">
      <c r="A23020" t="s">
        <v>70</v>
      </c>
      <c r="B23020" t="s">
        <v>15</v>
      </c>
      <c r="C23020">
        <v>2004</v>
      </c>
      <c r="D23020">
        <v>3.1595567906398999E-6</v>
      </c>
      <c r="F23020">
        <v>1.3562170964196E-5</v>
      </c>
      <c r="H23020" t="s">
        <v>10</v>
      </c>
    </row>
    <row r="23021" spans="1:8" x14ac:dyDescent="0.25">
      <c r="A23021" t="s">
        <v>70</v>
      </c>
      <c r="B23021" t="s">
        <v>15</v>
      </c>
      <c r="C23021">
        <v>2005</v>
      </c>
      <c r="D23021">
        <v>2.9726889405197001E-6</v>
      </c>
      <c r="F23021">
        <v>1.3427170532107001E-5</v>
      </c>
      <c r="H23021" t="s">
        <v>10</v>
      </c>
    </row>
    <row r="23022" spans="1:8" x14ac:dyDescent="0.25">
      <c r="A23022" t="s">
        <v>70</v>
      </c>
      <c r="B23022" t="s">
        <v>15</v>
      </c>
      <c r="C23022">
        <v>2006</v>
      </c>
      <c r="D23022">
        <v>2.9120699045020001E-6</v>
      </c>
      <c r="F23022">
        <v>1.3268504331519E-5</v>
      </c>
      <c r="H23022" t="s">
        <v>10</v>
      </c>
    </row>
    <row r="23023" spans="1:8" x14ac:dyDescent="0.25">
      <c r="A23023" t="s">
        <v>70</v>
      </c>
      <c r="B23023" t="s">
        <v>15</v>
      </c>
      <c r="C23023">
        <v>2007</v>
      </c>
      <c r="D23023">
        <v>3.1437794343513002E-6</v>
      </c>
      <c r="F23023">
        <v>1.3266329524748999E-5</v>
      </c>
      <c r="H23023" t="s">
        <v>10</v>
      </c>
    </row>
    <row r="23024" spans="1:8" x14ac:dyDescent="0.25">
      <c r="A23024" t="s">
        <v>70</v>
      </c>
      <c r="B23024" t="s">
        <v>15</v>
      </c>
      <c r="C23024">
        <v>2008</v>
      </c>
      <c r="D23024">
        <v>2.953820638913E-6</v>
      </c>
      <c r="F23024">
        <v>1.4295968006452999E-5</v>
      </c>
      <c r="H23024" t="s">
        <v>10</v>
      </c>
    </row>
    <row r="23025" spans="1:8" x14ac:dyDescent="0.25">
      <c r="A23025" t="s">
        <v>70</v>
      </c>
      <c r="B23025" t="s">
        <v>15</v>
      </c>
      <c r="C23025">
        <v>2009</v>
      </c>
      <c r="D23025">
        <v>2.9876231173946999E-6</v>
      </c>
      <c r="F23025">
        <v>1.3831339585883E-5</v>
      </c>
      <c r="H23025" t="s">
        <v>10</v>
      </c>
    </row>
    <row r="23026" spans="1:8" x14ac:dyDescent="0.25">
      <c r="A23026" t="s">
        <v>70</v>
      </c>
      <c r="B23026" t="s">
        <v>15</v>
      </c>
      <c r="C23026">
        <v>2010</v>
      </c>
      <c r="D23026">
        <v>3.3640278241169998E-6</v>
      </c>
      <c r="F23026">
        <v>1.4643303675769E-5</v>
      </c>
      <c r="H23026" t="s">
        <v>10</v>
      </c>
    </row>
    <row r="23027" spans="1:8" x14ac:dyDescent="0.25">
      <c r="A23027" t="s">
        <v>70</v>
      </c>
      <c r="B23027" t="s">
        <v>15</v>
      </c>
      <c r="C23027">
        <v>2011</v>
      </c>
      <c r="D23027">
        <v>3.2767664092887998E-6</v>
      </c>
      <c r="F23027">
        <v>1.2847334161385001E-5</v>
      </c>
      <c r="H23027" t="s">
        <v>10</v>
      </c>
    </row>
    <row r="23028" spans="1:8" x14ac:dyDescent="0.25">
      <c r="A23028" t="s">
        <v>70</v>
      </c>
      <c r="B23028" t="s">
        <v>15</v>
      </c>
      <c r="C23028">
        <v>2012</v>
      </c>
      <c r="D23028">
        <v>3.5038834312317001E-6</v>
      </c>
      <c r="F23028">
        <v>1.4916163676082999E-5</v>
      </c>
      <c r="H23028" t="s">
        <v>10</v>
      </c>
    </row>
    <row r="23029" spans="1:8" x14ac:dyDescent="0.25">
      <c r="A23029" t="s">
        <v>70</v>
      </c>
      <c r="B23029" t="s">
        <v>15</v>
      </c>
      <c r="C23029">
        <v>2013</v>
      </c>
      <c r="D23029">
        <v>5.4723725916718999E-5</v>
      </c>
      <c r="F23029">
        <v>1.5247285057093E-5</v>
      </c>
      <c r="H23029" t="s">
        <v>10</v>
      </c>
    </row>
    <row r="23030" spans="1:8" x14ac:dyDescent="0.25">
      <c r="A23030" t="s">
        <v>70</v>
      </c>
      <c r="B23030" t="s">
        <v>15</v>
      </c>
      <c r="C23030">
        <v>2014</v>
      </c>
      <c r="D23030">
        <v>6.0464699651106998E-5</v>
      </c>
      <c r="F23030">
        <v>1.430418456221E-5</v>
      </c>
      <c r="H23030" t="s">
        <v>10</v>
      </c>
    </row>
    <row r="23031" spans="1:8" x14ac:dyDescent="0.25">
      <c r="A23031" t="s">
        <v>70</v>
      </c>
      <c r="B23031" t="s">
        <v>15</v>
      </c>
      <c r="C23031">
        <v>2015</v>
      </c>
      <c r="D23031">
        <v>5.2910743758574998E-5</v>
      </c>
      <c r="F23031">
        <v>1.3422804519435E-5</v>
      </c>
      <c r="H23031" t="s">
        <v>10</v>
      </c>
    </row>
    <row r="23032" spans="1:8" x14ac:dyDescent="0.25">
      <c r="A23032" t="s">
        <v>70</v>
      </c>
      <c r="B23032" t="s">
        <v>15</v>
      </c>
      <c r="C23032">
        <v>2016</v>
      </c>
      <c r="D23032">
        <v>5.5407356838707E-5</v>
      </c>
      <c r="F23032">
        <v>1.3080915767565E-5</v>
      </c>
      <c r="H23032" t="s">
        <v>10</v>
      </c>
    </row>
    <row r="23033" spans="1:8" x14ac:dyDescent="0.25">
      <c r="A23033" t="s">
        <v>70</v>
      </c>
      <c r="B23033" t="s">
        <v>15</v>
      </c>
      <c r="C23033">
        <v>2017</v>
      </c>
      <c r="D23033">
        <v>6.7253937404370992E-5</v>
      </c>
      <c r="F23033">
        <v>1.1947674919288999E-5</v>
      </c>
      <c r="H23033" t="s">
        <v>10</v>
      </c>
    </row>
    <row r="23034" spans="1:8" x14ac:dyDescent="0.25">
      <c r="A23034" t="s">
        <v>70</v>
      </c>
      <c r="B23034" t="s">
        <v>15</v>
      </c>
      <c r="C23034">
        <v>2018</v>
      </c>
      <c r="D23034">
        <v>9.2493522506397006E-5</v>
      </c>
      <c r="F23034">
        <v>1.2909417054315E-5</v>
      </c>
      <c r="H23034" t="s">
        <v>10</v>
      </c>
    </row>
    <row r="23035" spans="1:8" x14ac:dyDescent="0.25">
      <c r="A23035" t="s">
        <v>70</v>
      </c>
      <c r="B23035" t="s">
        <v>15</v>
      </c>
      <c r="C23035">
        <v>2019</v>
      </c>
      <c r="D23035">
        <v>1.0101621540455E-4</v>
      </c>
      <c r="F23035">
        <v>1.2888876001119001E-5</v>
      </c>
      <c r="H23035" t="s">
        <v>10</v>
      </c>
    </row>
    <row r="23036" spans="1:8" x14ac:dyDescent="0.25">
      <c r="A23036" t="s">
        <v>70</v>
      </c>
      <c r="B23036" t="s">
        <v>15</v>
      </c>
      <c r="C23036">
        <v>2020</v>
      </c>
      <c r="D23036">
        <v>9.6735894833192002E-5</v>
      </c>
      <c r="F23036">
        <v>1.3280499347242E-5</v>
      </c>
      <c r="H23036" t="s">
        <v>10</v>
      </c>
    </row>
    <row r="23037" spans="1:8" x14ac:dyDescent="0.25">
      <c r="A23037" t="s">
        <v>70</v>
      </c>
      <c r="B23037" t="s">
        <v>15</v>
      </c>
      <c r="C23037">
        <v>2021</v>
      </c>
      <c r="D23037">
        <v>1.4363631342951999E-4</v>
      </c>
      <c r="F23037">
        <v>1.3157913820939999E-5</v>
      </c>
      <c r="H23037" t="s">
        <v>10</v>
      </c>
    </row>
    <row r="23038" spans="1:8" x14ac:dyDescent="0.25">
      <c r="A23038" t="s">
        <v>70</v>
      </c>
      <c r="B23038" t="s">
        <v>15</v>
      </c>
      <c r="C23038">
        <v>2022</v>
      </c>
      <c r="D23038">
        <v>1.4368196707595E-4</v>
      </c>
      <c r="F23038">
        <v>1.2759680401439999E-5</v>
      </c>
      <c r="H23038" t="s">
        <v>10</v>
      </c>
    </row>
    <row r="23039" spans="1:8" x14ac:dyDescent="0.25">
      <c r="A23039" t="s">
        <v>70</v>
      </c>
      <c r="B23039" t="s">
        <v>15</v>
      </c>
      <c r="C23039">
        <v>2023</v>
      </c>
      <c r="D23039">
        <v>1.4372659869958001E-4</v>
      </c>
      <c r="F23039">
        <v>1.2756375840303999E-5</v>
      </c>
      <c r="H23039" t="s">
        <v>10</v>
      </c>
    </row>
    <row r="23040" spans="1:8" x14ac:dyDescent="0.25">
      <c r="A23040" t="s">
        <v>70</v>
      </c>
      <c r="B23040" t="s">
        <v>16</v>
      </c>
      <c r="C23040">
        <v>1970</v>
      </c>
      <c r="D23040">
        <v>8.9849850311074996E-5</v>
      </c>
      <c r="E23040">
        <v>7.2552899195647003E-7</v>
      </c>
      <c r="F23040">
        <v>7.1440337681368998E-7</v>
      </c>
      <c r="H23040" t="s">
        <v>10</v>
      </c>
    </row>
    <row r="23041" spans="1:8" x14ac:dyDescent="0.25">
      <c r="A23041" t="s">
        <v>70</v>
      </c>
      <c r="B23041" t="s">
        <v>16</v>
      </c>
      <c r="C23041">
        <v>1971</v>
      </c>
      <c r="D23041">
        <v>8.9849850311073993E-5</v>
      </c>
      <c r="E23041">
        <v>7.0799501305708002E-7</v>
      </c>
      <c r="F23041">
        <v>7.3862169306720998E-7</v>
      </c>
      <c r="H23041" t="s">
        <v>10</v>
      </c>
    </row>
    <row r="23042" spans="1:8" x14ac:dyDescent="0.25">
      <c r="A23042" t="s">
        <v>70</v>
      </c>
      <c r="B23042" t="s">
        <v>16</v>
      </c>
      <c r="C23042">
        <v>1972</v>
      </c>
      <c r="D23042">
        <v>9.6576714461763994E-5</v>
      </c>
      <c r="E23042">
        <v>7.5854516202772005E-7</v>
      </c>
      <c r="F23042">
        <v>7.9484522349210003E-7</v>
      </c>
      <c r="H23042" t="s">
        <v>10</v>
      </c>
    </row>
    <row r="23043" spans="1:8" x14ac:dyDescent="0.25">
      <c r="A23043" t="s">
        <v>70</v>
      </c>
      <c r="B23043" t="s">
        <v>16</v>
      </c>
      <c r="C23043">
        <v>1973</v>
      </c>
      <c r="D23043">
        <v>1.0637842389536001E-4</v>
      </c>
      <c r="E23043">
        <v>8.4396632752830993E-7</v>
      </c>
      <c r="F23043">
        <v>8.9536515247006998E-7</v>
      </c>
      <c r="H23043" t="s">
        <v>10</v>
      </c>
    </row>
    <row r="23044" spans="1:8" x14ac:dyDescent="0.25">
      <c r="A23044" t="s">
        <v>70</v>
      </c>
      <c r="B23044" t="s">
        <v>16</v>
      </c>
      <c r="C23044">
        <v>1974</v>
      </c>
      <c r="D23044">
        <v>1.0798808049907E-4</v>
      </c>
      <c r="E23044">
        <v>8.1624324714335999E-7</v>
      </c>
      <c r="F23044">
        <v>9.600203861291799E-7</v>
      </c>
      <c r="H23044" t="s">
        <v>10</v>
      </c>
    </row>
    <row r="23045" spans="1:8" x14ac:dyDescent="0.25">
      <c r="A23045" t="s">
        <v>70</v>
      </c>
      <c r="B23045" t="s">
        <v>16</v>
      </c>
      <c r="C23045">
        <v>1975</v>
      </c>
      <c r="D23045">
        <v>1.3269639370568E-4</v>
      </c>
      <c r="E23045">
        <v>1.0645430266566E-6</v>
      </c>
      <c r="F23045">
        <v>1.1476300716093999E-6</v>
      </c>
      <c r="H23045" t="s">
        <v>10</v>
      </c>
    </row>
    <row r="23046" spans="1:8" x14ac:dyDescent="0.25">
      <c r="A23046" t="s">
        <v>70</v>
      </c>
      <c r="B23046" t="s">
        <v>16</v>
      </c>
      <c r="C23046">
        <v>1976</v>
      </c>
      <c r="D23046">
        <v>1.6928111068544E-4</v>
      </c>
      <c r="E23046">
        <v>1.5455673938515E-6</v>
      </c>
      <c r="F23046">
        <v>1.38380501734E-6</v>
      </c>
      <c r="H23046" t="s">
        <v>10</v>
      </c>
    </row>
    <row r="23047" spans="1:8" x14ac:dyDescent="0.25">
      <c r="A23047" t="s">
        <v>70</v>
      </c>
      <c r="B23047" t="s">
        <v>16</v>
      </c>
      <c r="C23047">
        <v>1977</v>
      </c>
      <c r="D23047">
        <v>2.1782257483455E-4</v>
      </c>
      <c r="E23047">
        <v>2.0651850505007001E-6</v>
      </c>
      <c r="F23047">
        <v>1.7070595040312E-6</v>
      </c>
      <c r="H23047" t="s">
        <v>10</v>
      </c>
    </row>
    <row r="23048" spans="1:8" x14ac:dyDescent="0.25">
      <c r="A23048" t="s">
        <v>70</v>
      </c>
      <c r="B23048" t="s">
        <v>16</v>
      </c>
      <c r="C23048">
        <v>1978</v>
      </c>
      <c r="D23048">
        <v>2.3393401256979E-4</v>
      </c>
      <c r="E23048">
        <v>2.1557493308774998E-6</v>
      </c>
      <c r="F23048">
        <v>1.8422138334545001E-6</v>
      </c>
      <c r="H23048" t="s">
        <v>10</v>
      </c>
    </row>
    <row r="23049" spans="1:8" x14ac:dyDescent="0.25">
      <c r="A23049" t="s">
        <v>70</v>
      </c>
      <c r="B23049" t="s">
        <v>16</v>
      </c>
      <c r="C23049">
        <v>1979</v>
      </c>
      <c r="D23049">
        <v>2.5958645030466998E-4</v>
      </c>
      <c r="E23049">
        <v>2.1880772748301001E-6</v>
      </c>
      <c r="F23049">
        <v>2.0442163453451E-6</v>
      </c>
      <c r="H23049" t="s">
        <v>10</v>
      </c>
    </row>
    <row r="23050" spans="1:8" x14ac:dyDescent="0.25">
      <c r="A23050" t="s">
        <v>70</v>
      </c>
      <c r="B23050" t="s">
        <v>16</v>
      </c>
      <c r="C23050">
        <v>1980</v>
      </c>
      <c r="D23050">
        <v>2.7585545659336011E-4</v>
      </c>
      <c r="E23050">
        <v>2.2950278372506999E-6</v>
      </c>
      <c r="F23050">
        <v>2.2022001565621E-6</v>
      </c>
      <c r="H23050" t="s">
        <v>10</v>
      </c>
    </row>
    <row r="23051" spans="1:8" x14ac:dyDescent="0.25">
      <c r="A23051" t="s">
        <v>70</v>
      </c>
      <c r="B23051" t="s">
        <v>16</v>
      </c>
      <c r="C23051">
        <v>1981</v>
      </c>
      <c r="D23051">
        <v>2.3500935899032E-4</v>
      </c>
      <c r="E23051">
        <v>1.9817882192554998E-6</v>
      </c>
      <c r="F23051">
        <v>1.8705211933067001E-6</v>
      </c>
      <c r="H23051" t="s">
        <v>10</v>
      </c>
    </row>
    <row r="23052" spans="1:8" x14ac:dyDescent="0.25">
      <c r="A23052" t="s">
        <v>70</v>
      </c>
      <c r="B23052" t="s">
        <v>16</v>
      </c>
      <c r="C23052">
        <v>1982</v>
      </c>
      <c r="D23052">
        <v>2.1679869024142999E-4</v>
      </c>
      <c r="E23052">
        <v>1.9083869063854999E-6</v>
      </c>
      <c r="F23052">
        <v>1.7219158919131999E-6</v>
      </c>
      <c r="H23052" t="s">
        <v>10</v>
      </c>
    </row>
    <row r="23053" spans="1:8" x14ac:dyDescent="0.25">
      <c r="A23053" t="s">
        <v>70</v>
      </c>
      <c r="B23053" t="s">
        <v>16</v>
      </c>
      <c r="C23053">
        <v>1983</v>
      </c>
      <c r="D23053">
        <v>1.7237294205665001E-4</v>
      </c>
      <c r="E23053">
        <v>1.4958276303291E-6</v>
      </c>
      <c r="F23053">
        <v>1.3439163795863001E-6</v>
      </c>
      <c r="H23053" t="s">
        <v>10</v>
      </c>
    </row>
    <row r="23054" spans="1:8" x14ac:dyDescent="0.25">
      <c r="A23054" t="s">
        <v>70</v>
      </c>
      <c r="B23054" t="s">
        <v>16</v>
      </c>
      <c r="C23054">
        <v>1984</v>
      </c>
      <c r="D23054">
        <v>1.4598362941342999E-4</v>
      </c>
      <c r="E23054">
        <v>1.2688143852666E-6</v>
      </c>
      <c r="F23054">
        <v>1.1489969914833999E-6</v>
      </c>
      <c r="H23054" t="s">
        <v>10</v>
      </c>
    </row>
    <row r="23055" spans="1:8" x14ac:dyDescent="0.25">
      <c r="A23055" t="s">
        <v>70</v>
      </c>
      <c r="B23055" t="s">
        <v>16</v>
      </c>
      <c r="C23055">
        <v>1985</v>
      </c>
      <c r="D23055">
        <v>1.3565594940537001E-4</v>
      </c>
      <c r="E23055">
        <v>1.1694887344631E-6</v>
      </c>
      <c r="F23055">
        <v>1.0454600559378E-6</v>
      </c>
      <c r="H23055" t="s">
        <v>10</v>
      </c>
    </row>
    <row r="23056" spans="1:8" x14ac:dyDescent="0.25">
      <c r="A23056" t="s">
        <v>70</v>
      </c>
      <c r="B23056" t="s">
        <v>16</v>
      </c>
      <c r="C23056">
        <v>1986</v>
      </c>
      <c r="D23056">
        <v>1.3755456781967999E-4</v>
      </c>
      <c r="E23056">
        <v>1.1320431934893E-6</v>
      </c>
      <c r="F23056">
        <v>1.0908188339209E-6</v>
      </c>
      <c r="H23056" t="s">
        <v>10</v>
      </c>
    </row>
    <row r="23057" spans="1:8" x14ac:dyDescent="0.25">
      <c r="A23057" t="s">
        <v>70</v>
      </c>
      <c r="B23057" t="s">
        <v>16</v>
      </c>
      <c r="C23057">
        <v>1987</v>
      </c>
      <c r="D23057">
        <v>1.4305857930307E-4</v>
      </c>
      <c r="E23057">
        <v>1.1411323290766E-6</v>
      </c>
      <c r="F23057">
        <v>1.2153343134258E-6</v>
      </c>
      <c r="H23057" t="s">
        <v>10</v>
      </c>
    </row>
    <row r="23058" spans="1:8" x14ac:dyDescent="0.25">
      <c r="A23058" t="s">
        <v>70</v>
      </c>
      <c r="B23058" t="s">
        <v>16</v>
      </c>
      <c r="C23058">
        <v>1988</v>
      </c>
      <c r="D23058">
        <v>1.7684200642897001E-4</v>
      </c>
      <c r="E23058">
        <v>1.5798107248578E-6</v>
      </c>
      <c r="F23058">
        <v>1.4306848776009E-6</v>
      </c>
      <c r="H23058" t="s">
        <v>10</v>
      </c>
    </row>
    <row r="23059" spans="1:8" x14ac:dyDescent="0.25">
      <c r="A23059" t="s">
        <v>70</v>
      </c>
      <c r="B23059" t="s">
        <v>16</v>
      </c>
      <c r="C23059">
        <v>1989</v>
      </c>
      <c r="D23059">
        <v>3.9896362108686001E-4</v>
      </c>
      <c r="E23059">
        <v>3.2234207745534002E-6</v>
      </c>
      <c r="F23059">
        <v>3.2169364040301001E-6</v>
      </c>
      <c r="H23059" t="s">
        <v>10</v>
      </c>
    </row>
    <row r="23060" spans="1:8" x14ac:dyDescent="0.25">
      <c r="A23060" t="s">
        <v>70</v>
      </c>
      <c r="B23060" t="s">
        <v>16</v>
      </c>
      <c r="C23060">
        <v>1990</v>
      </c>
      <c r="D23060">
        <v>4.4953799079647998E-4</v>
      </c>
      <c r="E23060">
        <v>3.315590027524E-6</v>
      </c>
      <c r="F23060">
        <v>4.2511284252918002E-6</v>
      </c>
      <c r="H23060" t="s">
        <v>10</v>
      </c>
    </row>
    <row r="23061" spans="1:8" x14ac:dyDescent="0.25">
      <c r="A23061" t="s">
        <v>70</v>
      </c>
      <c r="B23061" t="s">
        <v>16</v>
      </c>
      <c r="C23061">
        <v>1991</v>
      </c>
      <c r="D23061">
        <v>5.6086618253187008E-4</v>
      </c>
      <c r="E23061">
        <v>4.1756753783897003E-6</v>
      </c>
      <c r="F23061">
        <v>5.6215452766885004E-6</v>
      </c>
      <c r="H23061" t="s">
        <v>10</v>
      </c>
    </row>
    <row r="23062" spans="1:8" x14ac:dyDescent="0.25">
      <c r="A23062" t="s">
        <v>70</v>
      </c>
      <c r="B23062" t="s">
        <v>16</v>
      </c>
      <c r="C23062">
        <v>1992</v>
      </c>
      <c r="D23062">
        <v>4.9679569532387006E-4</v>
      </c>
      <c r="E23062">
        <v>3.5469470087727E-6</v>
      </c>
      <c r="F23062">
        <v>4.7912251895421E-6</v>
      </c>
      <c r="H23062" t="s">
        <v>10</v>
      </c>
    </row>
    <row r="23063" spans="1:8" x14ac:dyDescent="0.25">
      <c r="A23063" t="s">
        <v>70</v>
      </c>
      <c r="B23063" t="s">
        <v>16</v>
      </c>
      <c r="C23063">
        <v>1993</v>
      </c>
      <c r="D23063">
        <v>4.9148649886853997E-4</v>
      </c>
      <c r="E23063">
        <v>3.4903299574454E-6</v>
      </c>
      <c r="F23063">
        <v>4.7587464620455001E-6</v>
      </c>
      <c r="H23063" t="s">
        <v>10</v>
      </c>
    </row>
    <row r="23064" spans="1:8" x14ac:dyDescent="0.25">
      <c r="A23064" t="s">
        <v>70</v>
      </c>
      <c r="B23064" t="s">
        <v>16</v>
      </c>
      <c r="C23064">
        <v>1994</v>
      </c>
      <c r="D23064">
        <v>5.0343531771995993E-4</v>
      </c>
      <c r="E23064">
        <v>3.5531437937521998E-6</v>
      </c>
      <c r="F23064">
        <v>5.0227059547283996E-6</v>
      </c>
      <c r="H23064" t="s">
        <v>10</v>
      </c>
    </row>
    <row r="23065" spans="1:8" x14ac:dyDescent="0.25">
      <c r="A23065" t="s">
        <v>70</v>
      </c>
      <c r="B23065" t="s">
        <v>16</v>
      </c>
      <c r="C23065">
        <v>1995</v>
      </c>
      <c r="D23065">
        <v>5.2579060188801994E-4</v>
      </c>
      <c r="E23065">
        <v>3.6194192873915001E-6</v>
      </c>
      <c r="F23065">
        <v>5.3780804590740999E-6</v>
      </c>
      <c r="H23065" t="s">
        <v>10</v>
      </c>
    </row>
    <row r="23066" spans="1:8" x14ac:dyDescent="0.25">
      <c r="A23066" t="s">
        <v>70</v>
      </c>
      <c r="B23066" t="s">
        <v>16</v>
      </c>
      <c r="C23066">
        <v>1996</v>
      </c>
      <c r="D23066">
        <v>5.4104548130009004E-4</v>
      </c>
      <c r="E23066">
        <v>3.5944770957925002E-6</v>
      </c>
      <c r="F23066">
        <v>5.2517760416322001E-6</v>
      </c>
      <c r="H23066" t="s">
        <v>10</v>
      </c>
    </row>
    <row r="23067" spans="1:8" x14ac:dyDescent="0.25">
      <c r="A23067" t="s">
        <v>70</v>
      </c>
      <c r="B23067" t="s">
        <v>16</v>
      </c>
      <c r="C23067">
        <v>1997</v>
      </c>
      <c r="D23067">
        <v>5.4646445005385007E-4</v>
      </c>
      <c r="E23067">
        <v>3.5058543120412001E-6</v>
      </c>
      <c r="F23067">
        <v>4.6959847455052014E-6</v>
      </c>
      <c r="H23067" t="s">
        <v>10</v>
      </c>
    </row>
    <row r="23068" spans="1:8" x14ac:dyDescent="0.25">
      <c r="A23068" t="s">
        <v>70</v>
      </c>
      <c r="B23068" t="s">
        <v>16</v>
      </c>
      <c r="C23068">
        <v>1998</v>
      </c>
      <c r="D23068">
        <v>5.5465015121751004E-4</v>
      </c>
      <c r="E23068">
        <v>3.4631682575625998E-6</v>
      </c>
      <c r="F23068">
        <v>4.6820440873038E-6</v>
      </c>
      <c r="H23068" t="s">
        <v>10</v>
      </c>
    </row>
    <row r="23069" spans="1:8" x14ac:dyDescent="0.25">
      <c r="A23069" t="s">
        <v>70</v>
      </c>
      <c r="B23069" t="s">
        <v>16</v>
      </c>
      <c r="C23069">
        <v>1999</v>
      </c>
      <c r="D23069">
        <v>5.8334456005676005E-4</v>
      </c>
      <c r="E23069">
        <v>3.5876596266169998E-6</v>
      </c>
      <c r="F23069">
        <v>4.8234972052816999E-6</v>
      </c>
      <c r="H23069" t="s">
        <v>10</v>
      </c>
    </row>
    <row r="23070" spans="1:8" x14ac:dyDescent="0.25">
      <c r="A23070" t="s">
        <v>70</v>
      </c>
      <c r="B23070" t="s">
        <v>16</v>
      </c>
      <c r="C23070">
        <v>2000</v>
      </c>
      <c r="D23070">
        <v>3.5262656869662E-4</v>
      </c>
      <c r="E23070">
        <v>2.1663751909153001E-6</v>
      </c>
      <c r="F23070">
        <v>2.9751122072672999E-6</v>
      </c>
      <c r="H23070" t="s">
        <v>10</v>
      </c>
    </row>
    <row r="23071" spans="1:8" x14ac:dyDescent="0.25">
      <c r="A23071" t="s">
        <v>70</v>
      </c>
      <c r="B23071" t="s">
        <v>16</v>
      </c>
      <c r="C23071">
        <v>2001</v>
      </c>
      <c r="D23071">
        <v>3.5193067701939999E-4</v>
      </c>
      <c r="E23071">
        <v>2.1458804150378999E-6</v>
      </c>
      <c r="F23071">
        <v>2.9761419714474999E-6</v>
      </c>
      <c r="H23071" t="s">
        <v>10</v>
      </c>
    </row>
    <row r="23072" spans="1:8" x14ac:dyDescent="0.25">
      <c r="A23072" t="s">
        <v>70</v>
      </c>
      <c r="B23072" t="s">
        <v>16</v>
      </c>
      <c r="C23072">
        <v>2002</v>
      </c>
      <c r="D23072">
        <v>3.6702108151892001E-4</v>
      </c>
      <c r="E23072">
        <v>2.2175565543324002E-6</v>
      </c>
      <c r="F23072">
        <v>3.1154443942702998E-6</v>
      </c>
      <c r="H23072" t="s">
        <v>10</v>
      </c>
    </row>
    <row r="23073" spans="1:8" x14ac:dyDescent="0.25">
      <c r="A23073" t="s">
        <v>70</v>
      </c>
      <c r="B23073" t="s">
        <v>16</v>
      </c>
      <c r="C23073">
        <v>2003</v>
      </c>
      <c r="D23073">
        <v>3.8941255675828E-4</v>
      </c>
      <c r="E23073">
        <v>2.3341546501875001E-6</v>
      </c>
      <c r="F23073">
        <v>3.2367483112652E-6</v>
      </c>
      <c r="H23073" t="s">
        <v>10</v>
      </c>
    </row>
    <row r="23074" spans="1:8" x14ac:dyDescent="0.25">
      <c r="A23074" t="s">
        <v>70</v>
      </c>
      <c r="B23074" t="s">
        <v>16</v>
      </c>
      <c r="C23074">
        <v>2004</v>
      </c>
      <c r="D23074">
        <v>3.8986858119379998E-4</v>
      </c>
      <c r="E23074">
        <v>2.2478487331644002E-6</v>
      </c>
      <c r="F23074">
        <v>3.1795801726375E-6</v>
      </c>
      <c r="H23074" t="s">
        <v>10</v>
      </c>
    </row>
    <row r="23075" spans="1:8" x14ac:dyDescent="0.25">
      <c r="A23075" t="s">
        <v>70</v>
      </c>
      <c r="B23075" t="s">
        <v>16</v>
      </c>
      <c r="C23075">
        <v>2005</v>
      </c>
      <c r="D23075">
        <v>3.7740872954952E-4</v>
      </c>
      <c r="E23075">
        <v>2.1588637745333998E-6</v>
      </c>
      <c r="F23075">
        <v>3.2180480236122E-6</v>
      </c>
      <c r="H23075" t="s">
        <v>10</v>
      </c>
    </row>
    <row r="23076" spans="1:8" x14ac:dyDescent="0.25">
      <c r="A23076" t="s">
        <v>70</v>
      </c>
      <c r="B23076" t="s">
        <v>16</v>
      </c>
      <c r="C23076">
        <v>2006</v>
      </c>
      <c r="D23076">
        <v>3.6752150606522E-4</v>
      </c>
      <c r="E23076">
        <v>2.0845161699910999E-6</v>
      </c>
      <c r="F23076">
        <v>3.2239130347930001E-6</v>
      </c>
      <c r="H23076" t="s">
        <v>10</v>
      </c>
    </row>
    <row r="23077" spans="1:8" x14ac:dyDescent="0.25">
      <c r="A23077" t="s">
        <v>70</v>
      </c>
      <c r="B23077" t="s">
        <v>16</v>
      </c>
      <c r="C23077">
        <v>2007</v>
      </c>
      <c r="D23077">
        <v>3.9161963343890003E-4</v>
      </c>
      <c r="E23077">
        <v>2.2383431087402999E-6</v>
      </c>
      <c r="F23077">
        <v>3.3581260301854001E-6</v>
      </c>
      <c r="H23077" t="s">
        <v>10</v>
      </c>
    </row>
    <row r="23078" spans="1:8" x14ac:dyDescent="0.25">
      <c r="A23078" t="s">
        <v>70</v>
      </c>
      <c r="B23078" t="s">
        <v>16</v>
      </c>
      <c r="C23078">
        <v>2008</v>
      </c>
      <c r="D23078">
        <v>4.3914708978705E-4</v>
      </c>
      <c r="E23078">
        <v>2.3973982267584001E-6</v>
      </c>
      <c r="F23078">
        <v>4.2898104397141998E-6</v>
      </c>
      <c r="H23078" t="s">
        <v>10</v>
      </c>
    </row>
    <row r="23079" spans="1:8" x14ac:dyDescent="0.25">
      <c r="A23079" t="s">
        <v>70</v>
      </c>
      <c r="B23079" t="s">
        <v>16</v>
      </c>
      <c r="C23079">
        <v>2009</v>
      </c>
      <c r="D23079">
        <v>3.9206383921676997E-4</v>
      </c>
      <c r="E23079">
        <v>2.2429707908733999E-6</v>
      </c>
      <c r="F23079">
        <v>4.0581207796884E-6</v>
      </c>
      <c r="H23079" t="s">
        <v>10</v>
      </c>
    </row>
    <row r="23080" spans="1:8" x14ac:dyDescent="0.25">
      <c r="A23080" t="s">
        <v>70</v>
      </c>
      <c r="B23080" t="s">
        <v>16</v>
      </c>
      <c r="C23080">
        <v>2010</v>
      </c>
      <c r="D23080">
        <v>4.2774998702678002E-4</v>
      </c>
      <c r="E23080">
        <v>2.4220442731518E-6</v>
      </c>
      <c r="F23080">
        <v>4.5369165279262001E-6</v>
      </c>
      <c r="H23080" t="s">
        <v>10</v>
      </c>
    </row>
    <row r="23081" spans="1:8" x14ac:dyDescent="0.25">
      <c r="A23081" t="s">
        <v>70</v>
      </c>
      <c r="B23081" t="s">
        <v>16</v>
      </c>
      <c r="C23081">
        <v>2011</v>
      </c>
      <c r="D23081">
        <v>3.1500162302684E-4</v>
      </c>
      <c r="E23081">
        <v>1.9071410942374E-6</v>
      </c>
      <c r="F23081">
        <v>3.675726426482E-6</v>
      </c>
      <c r="H23081" t="s">
        <v>10</v>
      </c>
    </row>
    <row r="23082" spans="1:8" x14ac:dyDescent="0.25">
      <c r="A23082" t="s">
        <v>70</v>
      </c>
      <c r="B23082" t="s">
        <v>16</v>
      </c>
      <c r="C23082">
        <v>2012</v>
      </c>
      <c r="D23082">
        <v>4.1258877257197002E-4</v>
      </c>
      <c r="E23082">
        <v>2.4854747012990998E-6</v>
      </c>
      <c r="F23082">
        <v>4.8433137658327E-6</v>
      </c>
      <c r="H23082" t="s">
        <v>10</v>
      </c>
    </row>
    <row r="23083" spans="1:8" x14ac:dyDescent="0.25">
      <c r="A23083" t="s">
        <v>70</v>
      </c>
      <c r="B23083" t="s">
        <v>16</v>
      </c>
      <c r="C23083">
        <v>2013</v>
      </c>
      <c r="D23083">
        <v>4.3494392795907002E-4</v>
      </c>
      <c r="E23083">
        <v>2.7353933786681002E-6</v>
      </c>
      <c r="F23083">
        <v>5.0134475439950997E-6</v>
      </c>
      <c r="H23083" t="s">
        <v>10</v>
      </c>
    </row>
    <row r="23084" spans="1:8" x14ac:dyDescent="0.25">
      <c r="A23084" t="s">
        <v>70</v>
      </c>
      <c r="B23084" t="s">
        <v>16</v>
      </c>
      <c r="C23084">
        <v>2014</v>
      </c>
      <c r="D23084">
        <v>4.1287358691344999E-4</v>
      </c>
      <c r="E23084">
        <v>2.5677953364968998E-6</v>
      </c>
      <c r="F23084">
        <v>5.0537340089778997E-6</v>
      </c>
      <c r="H23084" t="s">
        <v>10</v>
      </c>
    </row>
    <row r="23085" spans="1:8" x14ac:dyDescent="0.25">
      <c r="A23085" t="s">
        <v>70</v>
      </c>
      <c r="B23085" t="s">
        <v>16</v>
      </c>
      <c r="C23085">
        <v>2015</v>
      </c>
      <c r="D23085">
        <v>3.8532340592015998E-4</v>
      </c>
      <c r="E23085">
        <v>2.3935655207527998E-6</v>
      </c>
      <c r="F23085">
        <v>4.6930730855735003E-6</v>
      </c>
      <c r="H23085" t="s">
        <v>10</v>
      </c>
    </row>
    <row r="23086" spans="1:8" x14ac:dyDescent="0.25">
      <c r="A23086" t="s">
        <v>70</v>
      </c>
      <c r="B23086" t="s">
        <v>16</v>
      </c>
      <c r="C23086">
        <v>2016</v>
      </c>
      <c r="D23086">
        <v>3.6662416262286002E-4</v>
      </c>
      <c r="E23086">
        <v>2.3379423459820998E-6</v>
      </c>
      <c r="F23086">
        <v>5.4556116968980006E-6</v>
      </c>
      <c r="H23086" t="s">
        <v>10</v>
      </c>
    </row>
    <row r="23087" spans="1:8" x14ac:dyDescent="0.25">
      <c r="A23087" t="s">
        <v>70</v>
      </c>
      <c r="B23087" t="s">
        <v>16</v>
      </c>
      <c r="C23087">
        <v>2017</v>
      </c>
      <c r="D23087">
        <v>3.2156184454121999E-4</v>
      </c>
      <c r="E23087">
        <v>2.0654140372402001E-6</v>
      </c>
      <c r="F23087">
        <v>4.8052326945279001E-6</v>
      </c>
      <c r="H23087" t="s">
        <v>10</v>
      </c>
    </row>
    <row r="23088" spans="1:8" x14ac:dyDescent="0.25">
      <c r="A23088" t="s">
        <v>70</v>
      </c>
      <c r="B23088" t="s">
        <v>16</v>
      </c>
      <c r="C23088">
        <v>2018</v>
      </c>
      <c r="D23088">
        <v>3.3293548195010002E-4</v>
      </c>
      <c r="E23088">
        <v>2.0954431769713001E-6</v>
      </c>
      <c r="F23088">
        <v>4.9016876645070002E-6</v>
      </c>
      <c r="H23088" t="s">
        <v>10</v>
      </c>
    </row>
    <row r="23089" spans="1:8" x14ac:dyDescent="0.25">
      <c r="A23089" t="s">
        <v>70</v>
      </c>
      <c r="B23089" t="s">
        <v>16</v>
      </c>
      <c r="C23089">
        <v>2019</v>
      </c>
      <c r="D23089">
        <v>3.4243096882425E-4</v>
      </c>
      <c r="E23089">
        <v>2.2250854822405999E-6</v>
      </c>
      <c r="F23089">
        <v>5.0677905030834014E-6</v>
      </c>
      <c r="H23089" t="s">
        <v>10</v>
      </c>
    </row>
    <row r="23090" spans="1:8" x14ac:dyDescent="0.25">
      <c r="A23090" t="s">
        <v>70</v>
      </c>
      <c r="B23090" t="s">
        <v>16</v>
      </c>
      <c r="C23090">
        <v>2020</v>
      </c>
      <c r="D23090">
        <v>3.6370345046011999E-4</v>
      </c>
      <c r="E23090">
        <v>2.3342395322052999E-6</v>
      </c>
      <c r="F23090">
        <v>5.5132263705511996E-6</v>
      </c>
      <c r="H23090" t="s">
        <v>10</v>
      </c>
    </row>
    <row r="23091" spans="1:8" x14ac:dyDescent="0.25">
      <c r="A23091" t="s">
        <v>70</v>
      </c>
      <c r="B23091" t="s">
        <v>16</v>
      </c>
      <c r="C23091">
        <v>2021</v>
      </c>
      <c r="D23091">
        <v>3.7057388134285998E-4</v>
      </c>
      <c r="E23091">
        <v>2.3851138110920001E-6</v>
      </c>
      <c r="F23091">
        <v>5.6006820628164999E-6</v>
      </c>
      <c r="H23091" t="s">
        <v>10</v>
      </c>
    </row>
    <row r="23092" spans="1:8" x14ac:dyDescent="0.25">
      <c r="A23092" t="s">
        <v>70</v>
      </c>
      <c r="B23092" t="s">
        <v>16</v>
      </c>
      <c r="C23092">
        <v>2022</v>
      </c>
      <c r="D23092">
        <v>3.4653699340475011E-4</v>
      </c>
      <c r="E23092">
        <v>2.2153369197477001E-6</v>
      </c>
      <c r="F23092">
        <v>5.2129741422879E-6</v>
      </c>
      <c r="H23092" t="s">
        <v>10</v>
      </c>
    </row>
    <row r="23093" spans="1:8" x14ac:dyDescent="0.25">
      <c r="A23093" t="s">
        <v>70</v>
      </c>
      <c r="B23093" t="s">
        <v>16</v>
      </c>
      <c r="C23093">
        <v>2023</v>
      </c>
      <c r="D23093">
        <v>3.4712183532650999E-4</v>
      </c>
      <c r="E23093">
        <v>2.2155637394888001E-6</v>
      </c>
      <c r="F23093">
        <v>5.2183550097600999E-6</v>
      </c>
      <c r="H23093" t="s">
        <v>10</v>
      </c>
    </row>
    <row r="23094" spans="1:8" x14ac:dyDescent="0.25">
      <c r="A23094" t="s">
        <v>70</v>
      </c>
      <c r="B23094" t="s">
        <v>17</v>
      </c>
      <c r="C23094">
        <v>1970</v>
      </c>
      <c r="E23094">
        <v>4.3895594797274997E-5</v>
      </c>
      <c r="F23094">
        <v>1.0894686558750001E-6</v>
      </c>
      <c r="H23094" t="s">
        <v>10</v>
      </c>
    </row>
    <row r="23095" spans="1:8" x14ac:dyDescent="0.25">
      <c r="A23095" t="s">
        <v>70</v>
      </c>
      <c r="B23095" t="s">
        <v>17</v>
      </c>
      <c r="C23095">
        <v>1971</v>
      </c>
      <c r="E23095">
        <v>5.1654861814331999E-5</v>
      </c>
      <c r="F23095">
        <v>1.1561891501249999E-6</v>
      </c>
      <c r="H23095" t="s">
        <v>10</v>
      </c>
    </row>
    <row r="23096" spans="1:8" x14ac:dyDescent="0.25">
      <c r="A23096" t="s">
        <v>70</v>
      </c>
      <c r="B23096" t="s">
        <v>17</v>
      </c>
      <c r="C23096">
        <v>1972</v>
      </c>
      <c r="E23096">
        <v>5.5500133741787001E-5</v>
      </c>
      <c r="F23096">
        <v>1.163062720125E-6</v>
      </c>
      <c r="H23096" t="s">
        <v>10</v>
      </c>
    </row>
    <row r="23097" spans="1:8" x14ac:dyDescent="0.25">
      <c r="A23097" t="s">
        <v>70</v>
      </c>
      <c r="B23097" t="s">
        <v>17</v>
      </c>
      <c r="C23097">
        <v>1973</v>
      </c>
      <c r="E23097">
        <v>5.9861092921738001E-5</v>
      </c>
      <c r="F23097">
        <v>1.2679070720254E-6</v>
      </c>
      <c r="H23097" t="s">
        <v>10</v>
      </c>
    </row>
    <row r="23098" spans="1:8" x14ac:dyDescent="0.25">
      <c r="A23098" t="s">
        <v>70</v>
      </c>
      <c r="B23098" t="s">
        <v>17</v>
      </c>
      <c r="C23098">
        <v>1974</v>
      </c>
      <c r="E23098">
        <v>6.5352958249503002E-5</v>
      </c>
      <c r="F23098">
        <v>1.3937401276796E-6</v>
      </c>
      <c r="H23098" t="s">
        <v>10</v>
      </c>
    </row>
    <row r="23099" spans="1:8" x14ac:dyDescent="0.25">
      <c r="A23099" t="s">
        <v>70</v>
      </c>
      <c r="B23099" t="s">
        <v>17</v>
      </c>
      <c r="C23099">
        <v>1975</v>
      </c>
      <c r="E23099">
        <v>7.2369017137471995E-5</v>
      </c>
      <c r="F23099">
        <v>1.4719791110021E-6</v>
      </c>
      <c r="H23099" t="s">
        <v>10</v>
      </c>
    </row>
    <row r="23100" spans="1:8" x14ac:dyDescent="0.25">
      <c r="A23100" t="s">
        <v>70</v>
      </c>
      <c r="B23100" t="s">
        <v>17</v>
      </c>
      <c r="C23100">
        <v>1976</v>
      </c>
      <c r="E23100">
        <v>8.1251798126130993E-5</v>
      </c>
      <c r="F23100">
        <v>1.6124262200508999E-6</v>
      </c>
      <c r="H23100" t="s">
        <v>10</v>
      </c>
    </row>
    <row r="23101" spans="1:8" x14ac:dyDescent="0.25">
      <c r="A23101" t="s">
        <v>70</v>
      </c>
      <c r="B23101" t="s">
        <v>17</v>
      </c>
      <c r="C23101">
        <v>1977</v>
      </c>
      <c r="E23101">
        <v>9.1851942212832995E-5</v>
      </c>
      <c r="F23101">
        <v>1.6849717576481E-6</v>
      </c>
      <c r="H23101" t="s">
        <v>10</v>
      </c>
    </row>
    <row r="23102" spans="1:8" x14ac:dyDescent="0.25">
      <c r="A23102" t="s">
        <v>70</v>
      </c>
      <c r="B23102" t="s">
        <v>17</v>
      </c>
      <c r="C23102">
        <v>1978</v>
      </c>
      <c r="E23102">
        <v>1.0340676676965E-4</v>
      </c>
      <c r="F23102">
        <v>1.7477308624969E-6</v>
      </c>
      <c r="H23102" t="s">
        <v>10</v>
      </c>
    </row>
    <row r="23103" spans="1:8" x14ac:dyDescent="0.25">
      <c r="A23103" t="s">
        <v>70</v>
      </c>
      <c r="B23103" t="s">
        <v>17</v>
      </c>
      <c r="C23103">
        <v>1979</v>
      </c>
      <c r="E23103">
        <v>1.1458794816596E-4</v>
      </c>
      <c r="F23103">
        <v>2.2133341505107999E-6</v>
      </c>
      <c r="H23103" t="s">
        <v>10</v>
      </c>
    </row>
    <row r="23104" spans="1:8" x14ac:dyDescent="0.25">
      <c r="A23104" t="s">
        <v>70</v>
      </c>
      <c r="B23104" t="s">
        <v>17</v>
      </c>
      <c r="C23104">
        <v>1980</v>
      </c>
      <c r="E23104">
        <v>1.2441443718741999E-4</v>
      </c>
      <c r="F23104">
        <v>2.5221183891937E-6</v>
      </c>
      <c r="H23104" t="s">
        <v>10</v>
      </c>
    </row>
    <row r="23105" spans="1:8" x14ac:dyDescent="0.25">
      <c r="A23105" t="s">
        <v>70</v>
      </c>
      <c r="B23105" t="s">
        <v>17</v>
      </c>
      <c r="C23105">
        <v>1981</v>
      </c>
      <c r="E23105">
        <v>1.3150881978870999E-4</v>
      </c>
      <c r="F23105">
        <v>2.7464979298939E-6</v>
      </c>
      <c r="H23105" t="s">
        <v>10</v>
      </c>
    </row>
    <row r="23106" spans="1:8" x14ac:dyDescent="0.25">
      <c r="A23106" t="s">
        <v>70</v>
      </c>
      <c r="B23106" t="s">
        <v>17</v>
      </c>
      <c r="C23106">
        <v>1982</v>
      </c>
      <c r="E23106">
        <v>1.3664443655602999E-4</v>
      </c>
      <c r="F23106">
        <v>2.8207488757131999E-6</v>
      </c>
      <c r="H23106" t="s">
        <v>10</v>
      </c>
    </row>
    <row r="23107" spans="1:8" x14ac:dyDescent="0.25">
      <c r="A23107" t="s">
        <v>70</v>
      </c>
      <c r="B23107" t="s">
        <v>17</v>
      </c>
      <c r="C23107">
        <v>1983</v>
      </c>
      <c r="E23107">
        <v>1.4111049967171E-4</v>
      </c>
      <c r="F23107">
        <v>2.8228478426830999E-6</v>
      </c>
      <c r="H23107" t="s">
        <v>10</v>
      </c>
    </row>
    <row r="23108" spans="1:8" x14ac:dyDescent="0.25">
      <c r="A23108" t="s">
        <v>70</v>
      </c>
      <c r="B23108" t="s">
        <v>17</v>
      </c>
      <c r="C23108">
        <v>1984</v>
      </c>
      <c r="E23108">
        <v>1.4674969063596999E-4</v>
      </c>
      <c r="F23108">
        <v>2.7186866194957E-6</v>
      </c>
      <c r="H23108" t="s">
        <v>10</v>
      </c>
    </row>
    <row r="23109" spans="1:8" x14ac:dyDescent="0.25">
      <c r="A23109" t="s">
        <v>70</v>
      </c>
      <c r="B23109" t="s">
        <v>17</v>
      </c>
      <c r="C23109">
        <v>1985</v>
      </c>
      <c r="E23109">
        <v>1.5504839490924999E-4</v>
      </c>
      <c r="F23109">
        <v>2.7824427330694001E-6</v>
      </c>
      <c r="H23109" t="s">
        <v>10</v>
      </c>
    </row>
    <row r="23110" spans="1:8" x14ac:dyDescent="0.25">
      <c r="A23110" t="s">
        <v>70</v>
      </c>
      <c r="B23110" t="s">
        <v>17</v>
      </c>
      <c r="C23110">
        <v>1986</v>
      </c>
      <c r="E23110">
        <v>1.659983063396E-4</v>
      </c>
      <c r="F23110">
        <v>2.9684636576673999E-6</v>
      </c>
      <c r="H23110" t="s">
        <v>10</v>
      </c>
    </row>
    <row r="23111" spans="1:8" x14ac:dyDescent="0.25">
      <c r="A23111" t="s">
        <v>70</v>
      </c>
      <c r="B23111" t="s">
        <v>17</v>
      </c>
      <c r="C23111">
        <v>1987</v>
      </c>
      <c r="E23111">
        <v>1.7965718762904E-4</v>
      </c>
      <c r="F23111">
        <v>3.6687314247940999E-6</v>
      </c>
      <c r="H23111" t="s">
        <v>10</v>
      </c>
    </row>
    <row r="23112" spans="1:8" x14ac:dyDescent="0.25">
      <c r="A23112" t="s">
        <v>70</v>
      </c>
      <c r="B23112" t="s">
        <v>17</v>
      </c>
      <c r="C23112">
        <v>1988</v>
      </c>
      <c r="E23112">
        <v>1.9463722726713E-4</v>
      </c>
      <c r="F23112">
        <v>4.0391987343750002E-6</v>
      </c>
      <c r="H23112" t="s">
        <v>10</v>
      </c>
    </row>
    <row r="23113" spans="1:8" x14ac:dyDescent="0.25">
      <c r="A23113" t="s">
        <v>70</v>
      </c>
      <c r="B23113" t="s">
        <v>17</v>
      </c>
      <c r="C23113">
        <v>1989</v>
      </c>
      <c r="E23113">
        <v>2.0861497725023999E-4</v>
      </c>
      <c r="F23113">
        <v>4.1263056123750004E-6</v>
      </c>
      <c r="H23113" t="s">
        <v>10</v>
      </c>
    </row>
    <row r="23114" spans="1:8" x14ac:dyDescent="0.25">
      <c r="A23114" t="s">
        <v>70</v>
      </c>
      <c r="B23114" t="s">
        <v>17</v>
      </c>
      <c r="C23114">
        <v>1990</v>
      </c>
      <c r="E23114">
        <v>2.1987645059841999E-4</v>
      </c>
      <c r="F23114">
        <v>3.8378578095E-6</v>
      </c>
      <c r="H23114" t="s">
        <v>10</v>
      </c>
    </row>
    <row r="23115" spans="1:8" x14ac:dyDescent="0.25">
      <c r="A23115" t="s">
        <v>70</v>
      </c>
      <c r="B23115" t="s">
        <v>17</v>
      </c>
      <c r="C23115">
        <v>1991</v>
      </c>
      <c r="E23115">
        <v>2.2052522202825999E-4</v>
      </c>
      <c r="F23115">
        <v>3.779190327375E-6</v>
      </c>
      <c r="H23115" t="s">
        <v>10</v>
      </c>
    </row>
    <row r="23116" spans="1:8" x14ac:dyDescent="0.25">
      <c r="A23116" t="s">
        <v>70</v>
      </c>
      <c r="B23116" t="s">
        <v>17</v>
      </c>
      <c r="C23116">
        <v>1992</v>
      </c>
      <c r="E23116">
        <v>2.3723618358091001E-4</v>
      </c>
      <c r="F23116">
        <v>3.9963821212500003E-6</v>
      </c>
      <c r="H23116" t="s">
        <v>10</v>
      </c>
    </row>
    <row r="23117" spans="1:8" x14ac:dyDescent="0.25">
      <c r="A23117" t="s">
        <v>70</v>
      </c>
      <c r="B23117" t="s">
        <v>17</v>
      </c>
      <c r="C23117">
        <v>1993</v>
      </c>
      <c r="E23117">
        <v>2.5263896898808E-4</v>
      </c>
      <c r="F23117">
        <v>4.1696117070000001E-6</v>
      </c>
      <c r="H23117" t="s">
        <v>10</v>
      </c>
    </row>
    <row r="23118" spans="1:8" x14ac:dyDescent="0.25">
      <c r="A23118" t="s">
        <v>70</v>
      </c>
      <c r="B23118" t="s">
        <v>17</v>
      </c>
      <c r="C23118">
        <v>1994</v>
      </c>
      <c r="E23118">
        <v>2.3442100641541999E-4</v>
      </c>
      <c r="F23118">
        <v>4.2391658565186999E-6</v>
      </c>
      <c r="H23118" t="s">
        <v>10</v>
      </c>
    </row>
    <row r="23119" spans="1:8" x14ac:dyDescent="0.25">
      <c r="A23119" t="s">
        <v>70</v>
      </c>
      <c r="B23119" t="s">
        <v>17</v>
      </c>
      <c r="C23119">
        <v>1995</v>
      </c>
      <c r="E23119">
        <v>2.4425853631657998E-4</v>
      </c>
      <c r="F23119">
        <v>4.4227801047263003E-6</v>
      </c>
      <c r="H23119" t="s">
        <v>10</v>
      </c>
    </row>
    <row r="23120" spans="1:8" x14ac:dyDescent="0.25">
      <c r="A23120" t="s">
        <v>70</v>
      </c>
      <c r="B23120" t="s">
        <v>17</v>
      </c>
      <c r="C23120">
        <v>1996</v>
      </c>
      <c r="E23120">
        <v>2.3895173267036001E-4</v>
      </c>
      <c r="F23120">
        <v>4.6291519881524994E-6</v>
      </c>
      <c r="H23120" t="s">
        <v>10</v>
      </c>
    </row>
    <row r="23121" spans="1:8" x14ac:dyDescent="0.25">
      <c r="A23121" t="s">
        <v>70</v>
      </c>
      <c r="B23121" t="s">
        <v>17</v>
      </c>
      <c r="C23121">
        <v>1997</v>
      </c>
      <c r="E23121">
        <v>2.4560306104354001E-4</v>
      </c>
      <c r="F23121">
        <v>4.9311827724712003E-6</v>
      </c>
      <c r="H23121" t="s">
        <v>10</v>
      </c>
    </row>
    <row r="23122" spans="1:8" x14ac:dyDescent="0.25">
      <c r="A23122" t="s">
        <v>70</v>
      </c>
      <c r="B23122" t="s">
        <v>17</v>
      </c>
      <c r="C23122">
        <v>1998</v>
      </c>
      <c r="E23122">
        <v>2.4965631143864002E-4</v>
      </c>
      <c r="F23122">
        <v>5.3722531982361986E-6</v>
      </c>
      <c r="H23122" t="s">
        <v>10</v>
      </c>
    </row>
    <row r="23123" spans="1:8" x14ac:dyDescent="0.25">
      <c r="A23123" t="s">
        <v>70</v>
      </c>
      <c r="B23123" t="s">
        <v>17</v>
      </c>
      <c r="C23123">
        <v>1999</v>
      </c>
      <c r="E23123">
        <v>2.5752369412115E-4</v>
      </c>
      <c r="F23123">
        <v>5.7053486135174993E-6</v>
      </c>
      <c r="H23123" t="s">
        <v>10</v>
      </c>
    </row>
    <row r="23124" spans="1:8" x14ac:dyDescent="0.25">
      <c r="A23124" t="s">
        <v>70</v>
      </c>
      <c r="B23124" t="s">
        <v>17</v>
      </c>
      <c r="C23124">
        <v>2000</v>
      </c>
      <c r="E23124">
        <v>2.632946098058E-4</v>
      </c>
      <c r="F23124">
        <v>5.7970072386404E-6</v>
      </c>
      <c r="H23124" t="s">
        <v>10</v>
      </c>
    </row>
    <row r="23125" spans="1:8" x14ac:dyDescent="0.25">
      <c r="A23125" t="s">
        <v>70</v>
      </c>
      <c r="B23125" t="s">
        <v>17</v>
      </c>
      <c r="C23125">
        <v>2001</v>
      </c>
      <c r="E23125">
        <v>2.6607580953915999E-4</v>
      </c>
      <c r="F23125">
        <v>5.9192108113217001E-6</v>
      </c>
      <c r="H23125" t="s">
        <v>10</v>
      </c>
    </row>
    <row r="23126" spans="1:8" x14ac:dyDescent="0.25">
      <c r="A23126" t="s">
        <v>70</v>
      </c>
      <c r="B23126" t="s">
        <v>17</v>
      </c>
      <c r="C23126">
        <v>2002</v>
      </c>
      <c r="E23126">
        <v>2.6864506009319E-4</v>
      </c>
      <c r="F23126">
        <v>6.1157188506253002E-6</v>
      </c>
      <c r="H23126" t="s">
        <v>10</v>
      </c>
    </row>
    <row r="23127" spans="1:8" x14ac:dyDescent="0.25">
      <c r="A23127" t="s">
        <v>70</v>
      </c>
      <c r="B23127" t="s">
        <v>17</v>
      </c>
      <c r="C23127">
        <v>2003</v>
      </c>
      <c r="E23127">
        <v>2.7832961225329002E-4</v>
      </c>
      <c r="F23127">
        <v>6.3061134506219E-6</v>
      </c>
      <c r="H23127" t="s">
        <v>10</v>
      </c>
    </row>
    <row r="23128" spans="1:8" x14ac:dyDescent="0.25">
      <c r="A23128" t="s">
        <v>70</v>
      </c>
      <c r="B23128" t="s">
        <v>17</v>
      </c>
      <c r="C23128">
        <v>2004</v>
      </c>
      <c r="E23128">
        <v>2.8473859797136002E-4</v>
      </c>
      <c r="F23128">
        <v>6.6648314173247E-6</v>
      </c>
      <c r="H23128" t="s">
        <v>10</v>
      </c>
    </row>
    <row r="23129" spans="1:8" x14ac:dyDescent="0.25">
      <c r="A23129" t="s">
        <v>70</v>
      </c>
      <c r="B23129" t="s">
        <v>17</v>
      </c>
      <c r="C23129">
        <v>2005</v>
      </c>
      <c r="E23129">
        <v>2.9280993843913E-4</v>
      </c>
      <c r="F23129">
        <v>7.1659523012873002E-6</v>
      </c>
      <c r="H23129" t="s">
        <v>10</v>
      </c>
    </row>
    <row r="23130" spans="1:8" x14ac:dyDescent="0.25">
      <c r="A23130" t="s">
        <v>70</v>
      </c>
      <c r="B23130" t="s">
        <v>17</v>
      </c>
      <c r="C23130">
        <v>2006</v>
      </c>
      <c r="E23130">
        <v>3.0904663136012E-4</v>
      </c>
      <c r="F23130">
        <v>7.8171528416038005E-6</v>
      </c>
      <c r="H23130" t="s">
        <v>10</v>
      </c>
    </row>
    <row r="23131" spans="1:8" x14ac:dyDescent="0.25">
      <c r="A23131" t="s">
        <v>70</v>
      </c>
      <c r="B23131" t="s">
        <v>17</v>
      </c>
      <c r="C23131">
        <v>2007</v>
      </c>
      <c r="E23131">
        <v>3.1880384510261001E-4</v>
      </c>
      <c r="F23131">
        <v>8.2174473370685999E-6</v>
      </c>
      <c r="H23131" t="s">
        <v>10</v>
      </c>
    </row>
    <row r="23132" spans="1:8" x14ac:dyDescent="0.25">
      <c r="A23132" t="s">
        <v>70</v>
      </c>
      <c r="B23132" t="s">
        <v>17</v>
      </c>
      <c r="C23132">
        <v>2008</v>
      </c>
      <c r="E23132">
        <v>3.4659099019344002E-4</v>
      </c>
      <c r="F23132">
        <v>8.4924722239910007E-6</v>
      </c>
      <c r="H23132" t="s">
        <v>10</v>
      </c>
    </row>
    <row r="23133" spans="1:8" x14ac:dyDescent="0.25">
      <c r="A23133" t="s">
        <v>70</v>
      </c>
      <c r="B23133" t="s">
        <v>17</v>
      </c>
      <c r="C23133">
        <v>2009</v>
      </c>
      <c r="E23133">
        <v>3.1232351687818E-4</v>
      </c>
      <c r="F23133">
        <v>8.6779688236295994E-6</v>
      </c>
      <c r="H23133" t="s">
        <v>10</v>
      </c>
    </row>
    <row r="23134" spans="1:8" x14ac:dyDescent="0.25">
      <c r="A23134" t="s">
        <v>70</v>
      </c>
      <c r="B23134" t="s">
        <v>17</v>
      </c>
      <c r="C23134">
        <v>2010</v>
      </c>
      <c r="E23134">
        <v>3.0389060586480003E-4</v>
      </c>
      <c r="F23134">
        <v>8.8690289888890998E-6</v>
      </c>
      <c r="H23134" t="s">
        <v>10</v>
      </c>
    </row>
    <row r="23135" spans="1:8" x14ac:dyDescent="0.25">
      <c r="A23135" t="s">
        <v>70</v>
      </c>
      <c r="B23135" t="s">
        <v>17</v>
      </c>
      <c r="C23135">
        <v>2011</v>
      </c>
      <c r="E23135">
        <v>3.1690032662795998E-4</v>
      </c>
      <c r="F23135">
        <v>9.1245364709428993E-6</v>
      </c>
      <c r="H23135" t="s">
        <v>10</v>
      </c>
    </row>
    <row r="23136" spans="1:8" x14ac:dyDescent="0.25">
      <c r="A23136" t="s">
        <v>70</v>
      </c>
      <c r="B23136" t="s">
        <v>17</v>
      </c>
      <c r="C23136">
        <v>2012</v>
      </c>
      <c r="E23136">
        <v>3.2838212511374001E-4</v>
      </c>
      <c r="F23136">
        <v>9.3883764059236001E-6</v>
      </c>
      <c r="H23136" t="s">
        <v>10</v>
      </c>
    </row>
    <row r="23137" spans="1:8" x14ac:dyDescent="0.25">
      <c r="A23137" t="s">
        <v>70</v>
      </c>
      <c r="B23137" t="s">
        <v>17</v>
      </c>
      <c r="C23137">
        <v>2013</v>
      </c>
      <c r="E23137">
        <v>3.4218570493956999E-4</v>
      </c>
      <c r="F23137">
        <v>9.8085107273248996E-6</v>
      </c>
      <c r="H23137" t="s">
        <v>10</v>
      </c>
    </row>
    <row r="23138" spans="1:8" x14ac:dyDescent="0.25">
      <c r="A23138" t="s">
        <v>70</v>
      </c>
      <c r="B23138" t="s">
        <v>17</v>
      </c>
      <c r="C23138">
        <v>2014</v>
      </c>
      <c r="E23138">
        <v>3.5911226234056E-4</v>
      </c>
      <c r="F23138">
        <v>1.0328697589864E-5</v>
      </c>
      <c r="H23138" t="s">
        <v>10</v>
      </c>
    </row>
    <row r="23139" spans="1:8" x14ac:dyDescent="0.25">
      <c r="A23139" t="s">
        <v>70</v>
      </c>
      <c r="B23139" t="s">
        <v>17</v>
      </c>
      <c r="C23139">
        <v>2015</v>
      </c>
      <c r="E23139">
        <v>3.6329963560711E-4</v>
      </c>
      <c r="F23139">
        <v>1.0703029035557999E-5</v>
      </c>
      <c r="H23139" t="s">
        <v>10</v>
      </c>
    </row>
    <row r="23140" spans="1:8" x14ac:dyDescent="0.25">
      <c r="A23140" t="s">
        <v>70</v>
      </c>
      <c r="B23140" t="s">
        <v>17</v>
      </c>
      <c r="C23140">
        <v>2016</v>
      </c>
      <c r="E23140">
        <v>4.0147891748333999E-4</v>
      </c>
      <c r="F23140">
        <v>1.0985533265016E-5</v>
      </c>
      <c r="H23140" t="s">
        <v>10</v>
      </c>
    </row>
    <row r="23141" spans="1:8" x14ac:dyDescent="0.25">
      <c r="A23141" t="s">
        <v>70</v>
      </c>
      <c r="B23141" t="s">
        <v>17</v>
      </c>
      <c r="C23141">
        <v>2017</v>
      </c>
      <c r="E23141">
        <v>4.1786821886800998E-4</v>
      </c>
      <c r="F23141">
        <v>1.0996281091129E-5</v>
      </c>
      <c r="H23141" t="s">
        <v>10</v>
      </c>
    </row>
    <row r="23142" spans="1:8" x14ac:dyDescent="0.25">
      <c r="A23142" t="s">
        <v>70</v>
      </c>
      <c r="B23142" t="s">
        <v>17</v>
      </c>
      <c r="C23142">
        <v>2018</v>
      </c>
      <c r="E23142">
        <v>4.1426025522777002E-4</v>
      </c>
      <c r="F23142">
        <v>1.1097019385433001E-5</v>
      </c>
      <c r="H23142" t="s">
        <v>10</v>
      </c>
    </row>
    <row r="23143" spans="1:8" x14ac:dyDescent="0.25">
      <c r="A23143" t="s">
        <v>70</v>
      </c>
      <c r="B23143" t="s">
        <v>17</v>
      </c>
      <c r="C23143">
        <v>2019</v>
      </c>
      <c r="E23143">
        <v>4.2813080118350998E-4</v>
      </c>
      <c r="F23143">
        <v>1.1260171872198E-5</v>
      </c>
      <c r="H23143" t="s">
        <v>10</v>
      </c>
    </row>
    <row r="23144" spans="1:8" x14ac:dyDescent="0.25">
      <c r="A23144" t="s">
        <v>70</v>
      </c>
      <c r="B23144" t="s">
        <v>17</v>
      </c>
      <c r="C23144">
        <v>2020</v>
      </c>
      <c r="E23144">
        <v>4.4248149450274999E-4</v>
      </c>
      <c r="F23144">
        <v>1.1639902403107E-5</v>
      </c>
      <c r="H23144" t="s">
        <v>10</v>
      </c>
    </row>
    <row r="23145" spans="1:8" x14ac:dyDescent="0.25">
      <c r="A23145" t="s">
        <v>70</v>
      </c>
      <c r="B23145" t="s">
        <v>17</v>
      </c>
      <c r="C23145">
        <v>2021</v>
      </c>
      <c r="E23145">
        <v>4.5812740521073998E-4</v>
      </c>
      <c r="F23145">
        <v>1.1905812325836E-5</v>
      </c>
      <c r="H23145" t="s">
        <v>10</v>
      </c>
    </row>
    <row r="23146" spans="1:8" x14ac:dyDescent="0.25">
      <c r="A23146" t="s">
        <v>70</v>
      </c>
      <c r="B23146" t="s">
        <v>17</v>
      </c>
      <c r="C23146">
        <v>2022</v>
      </c>
      <c r="E23146">
        <v>4.7434456836305998E-4</v>
      </c>
      <c r="F23146">
        <v>1.2089868138E-5</v>
      </c>
      <c r="H23146" t="s">
        <v>10</v>
      </c>
    </row>
    <row r="23147" spans="1:8" x14ac:dyDescent="0.25">
      <c r="A23147" t="s">
        <v>70</v>
      </c>
      <c r="B23147" t="s">
        <v>17</v>
      </c>
      <c r="C23147">
        <v>2023</v>
      </c>
      <c r="E23147">
        <v>4.8516503915074999E-4</v>
      </c>
      <c r="F23147">
        <v>1.2276769328628E-5</v>
      </c>
      <c r="H23147" t="s">
        <v>10</v>
      </c>
    </row>
    <row r="23148" spans="1:8" x14ac:dyDescent="0.25">
      <c r="A23148" t="s">
        <v>71</v>
      </c>
      <c r="B23148" t="s">
        <v>9</v>
      </c>
      <c r="C23148">
        <v>1970</v>
      </c>
      <c r="E23148">
        <v>6.8966641387110008E-6</v>
      </c>
      <c r="F23148">
        <v>2.9592956983536998E-6</v>
      </c>
      <c r="H23148" t="s">
        <v>10</v>
      </c>
    </row>
    <row r="23149" spans="1:8" x14ac:dyDescent="0.25">
      <c r="A23149" t="s">
        <v>71</v>
      </c>
      <c r="B23149" t="s">
        <v>9</v>
      </c>
      <c r="C23149">
        <v>1971</v>
      </c>
      <c r="E23149">
        <v>7.6129349671387998E-6</v>
      </c>
      <c r="F23149">
        <v>3.1206172570578998E-6</v>
      </c>
      <c r="H23149" t="s">
        <v>10</v>
      </c>
    </row>
    <row r="23150" spans="1:8" x14ac:dyDescent="0.25">
      <c r="A23150" t="s">
        <v>71</v>
      </c>
      <c r="B23150" t="s">
        <v>9</v>
      </c>
      <c r="C23150">
        <v>1972</v>
      </c>
      <c r="E23150">
        <v>8.3026095140236995E-6</v>
      </c>
      <c r="F23150">
        <v>3.3023869060304001E-6</v>
      </c>
      <c r="H23150" t="s">
        <v>10</v>
      </c>
    </row>
    <row r="23151" spans="1:8" x14ac:dyDescent="0.25">
      <c r="A23151" t="s">
        <v>71</v>
      </c>
      <c r="B23151" t="s">
        <v>9</v>
      </c>
      <c r="C23151">
        <v>1973</v>
      </c>
      <c r="E23151">
        <v>8.9869453376432994E-6</v>
      </c>
      <c r="F23151">
        <v>3.4720960397382001E-6</v>
      </c>
      <c r="H23151" t="s">
        <v>10</v>
      </c>
    </row>
    <row r="23152" spans="1:8" x14ac:dyDescent="0.25">
      <c r="A23152" t="s">
        <v>71</v>
      </c>
      <c r="B23152" t="s">
        <v>9</v>
      </c>
      <c r="C23152">
        <v>1974</v>
      </c>
      <c r="E23152">
        <v>9.671042655842401E-6</v>
      </c>
      <c r="F23152">
        <v>3.6414508600487E-6</v>
      </c>
      <c r="H23152" t="s">
        <v>10</v>
      </c>
    </row>
    <row r="23153" spans="1:8" x14ac:dyDescent="0.25">
      <c r="A23153" t="s">
        <v>71</v>
      </c>
      <c r="B23153" t="s">
        <v>9</v>
      </c>
      <c r="C23153">
        <v>1975</v>
      </c>
      <c r="E23153">
        <v>1.0475683176624E-5</v>
      </c>
      <c r="F23153">
        <v>3.8649852372609014E-6</v>
      </c>
      <c r="H23153" t="s">
        <v>10</v>
      </c>
    </row>
    <row r="23154" spans="1:8" x14ac:dyDescent="0.25">
      <c r="A23154" t="s">
        <v>71</v>
      </c>
      <c r="B23154" t="s">
        <v>9</v>
      </c>
      <c r="C23154">
        <v>1976</v>
      </c>
      <c r="E23154">
        <v>1.1278178805131E-5</v>
      </c>
      <c r="F23154">
        <v>4.0766067778995994E-6</v>
      </c>
      <c r="H23154" t="s">
        <v>10</v>
      </c>
    </row>
    <row r="23155" spans="1:8" x14ac:dyDescent="0.25">
      <c r="A23155" t="s">
        <v>71</v>
      </c>
      <c r="B23155" t="s">
        <v>9</v>
      </c>
      <c r="C23155">
        <v>1977</v>
      </c>
      <c r="E23155">
        <v>1.2050840500193001E-5</v>
      </c>
      <c r="F23155">
        <v>4.2947849054899998E-6</v>
      </c>
      <c r="H23155" t="s">
        <v>10</v>
      </c>
    </row>
    <row r="23156" spans="1:8" x14ac:dyDescent="0.25">
      <c r="A23156" t="s">
        <v>71</v>
      </c>
      <c r="B23156" t="s">
        <v>9</v>
      </c>
      <c r="C23156">
        <v>1978</v>
      </c>
      <c r="E23156">
        <v>1.2822296907421001E-5</v>
      </c>
      <c r="F23156">
        <v>4.4817777576943998E-6</v>
      </c>
      <c r="H23156" t="s">
        <v>10</v>
      </c>
    </row>
    <row r="23157" spans="1:8" x14ac:dyDescent="0.25">
      <c r="A23157" t="s">
        <v>71</v>
      </c>
      <c r="B23157" t="s">
        <v>9</v>
      </c>
      <c r="C23157">
        <v>1979</v>
      </c>
      <c r="E23157">
        <v>1.3575200559707E-5</v>
      </c>
      <c r="F23157">
        <v>4.6869168683261007E-6</v>
      </c>
      <c r="H23157" t="s">
        <v>10</v>
      </c>
    </row>
    <row r="23158" spans="1:8" x14ac:dyDescent="0.25">
      <c r="A23158" t="s">
        <v>71</v>
      </c>
      <c r="B23158" t="s">
        <v>9</v>
      </c>
      <c r="C23158">
        <v>1980</v>
      </c>
      <c r="E23158">
        <v>1.4331086997624999E-5</v>
      </c>
      <c r="F23158">
        <v>4.8856302181503996E-6</v>
      </c>
      <c r="H23158" t="s">
        <v>10</v>
      </c>
    </row>
    <row r="23159" spans="1:8" x14ac:dyDescent="0.25">
      <c r="A23159" t="s">
        <v>71</v>
      </c>
      <c r="B23159" t="s">
        <v>9</v>
      </c>
      <c r="C23159">
        <v>1981</v>
      </c>
      <c r="E23159">
        <v>1.4894019557335E-5</v>
      </c>
      <c r="F23159">
        <v>4.8937585996292014E-6</v>
      </c>
      <c r="H23159" t="s">
        <v>10</v>
      </c>
    </row>
    <row r="23160" spans="1:8" x14ac:dyDescent="0.25">
      <c r="A23160" t="s">
        <v>71</v>
      </c>
      <c r="B23160" t="s">
        <v>9</v>
      </c>
      <c r="C23160">
        <v>1982</v>
      </c>
      <c r="E23160">
        <v>1.548476267607E-5</v>
      </c>
      <c r="F23160">
        <v>4.8981713189202E-6</v>
      </c>
      <c r="H23160" t="s">
        <v>10</v>
      </c>
    </row>
    <row r="23161" spans="1:8" x14ac:dyDescent="0.25">
      <c r="A23161" t="s">
        <v>71</v>
      </c>
      <c r="B23161" t="s">
        <v>9</v>
      </c>
      <c r="C23161">
        <v>1983</v>
      </c>
      <c r="E23161">
        <v>1.5946078542665E-5</v>
      </c>
      <c r="F23161">
        <v>4.9609606402124994E-6</v>
      </c>
      <c r="H23161" t="s">
        <v>10</v>
      </c>
    </row>
    <row r="23162" spans="1:8" x14ac:dyDescent="0.25">
      <c r="A23162" t="s">
        <v>71</v>
      </c>
      <c r="B23162" t="s">
        <v>9</v>
      </c>
      <c r="C23162">
        <v>1984</v>
      </c>
      <c r="E23162">
        <v>1.6776674373944E-5</v>
      </c>
      <c r="F23162">
        <v>5.1640015019176986E-6</v>
      </c>
      <c r="H23162" t="s">
        <v>10</v>
      </c>
    </row>
    <row r="23163" spans="1:8" x14ac:dyDescent="0.25">
      <c r="A23163" t="s">
        <v>71</v>
      </c>
      <c r="B23163" t="s">
        <v>9</v>
      </c>
      <c r="C23163">
        <v>1985</v>
      </c>
      <c r="E23163">
        <v>1.8344359956534E-5</v>
      </c>
      <c r="F23163">
        <v>5.5485813078350997E-6</v>
      </c>
      <c r="H23163" t="s">
        <v>10</v>
      </c>
    </row>
    <row r="23164" spans="1:8" x14ac:dyDescent="0.25">
      <c r="A23164" t="s">
        <v>71</v>
      </c>
      <c r="B23164" t="s">
        <v>9</v>
      </c>
      <c r="C23164">
        <v>1986</v>
      </c>
      <c r="E23164">
        <v>2.0045077765687999E-5</v>
      </c>
      <c r="F23164">
        <v>5.9360910227064014E-6</v>
      </c>
      <c r="H23164" t="s">
        <v>10</v>
      </c>
    </row>
    <row r="23165" spans="1:8" x14ac:dyDescent="0.25">
      <c r="A23165" t="s">
        <v>71</v>
      </c>
      <c r="B23165" t="s">
        <v>9</v>
      </c>
      <c r="C23165">
        <v>1987</v>
      </c>
      <c r="E23165">
        <v>2.4323337984200002E-5</v>
      </c>
      <c r="F23165">
        <v>6.9588762085239996E-6</v>
      </c>
      <c r="H23165" t="s">
        <v>10</v>
      </c>
    </row>
    <row r="23166" spans="1:8" x14ac:dyDescent="0.25">
      <c r="A23166" t="s">
        <v>71</v>
      </c>
      <c r="B23166" t="s">
        <v>9</v>
      </c>
      <c r="C23166">
        <v>1988</v>
      </c>
      <c r="E23166">
        <v>2.4835152228047999E-5</v>
      </c>
      <c r="F23166">
        <v>7.0493866580663001E-6</v>
      </c>
      <c r="H23166" t="s">
        <v>10</v>
      </c>
    </row>
    <row r="23167" spans="1:8" x14ac:dyDescent="0.25">
      <c r="A23167" t="s">
        <v>71</v>
      </c>
      <c r="B23167" t="s">
        <v>9</v>
      </c>
      <c r="C23167">
        <v>1989</v>
      </c>
      <c r="E23167">
        <v>2.6971309139673001E-5</v>
      </c>
      <c r="F23167">
        <v>7.4038858765011E-6</v>
      </c>
      <c r="H23167" t="s">
        <v>10</v>
      </c>
    </row>
    <row r="23168" spans="1:8" x14ac:dyDescent="0.25">
      <c r="A23168" t="s">
        <v>71</v>
      </c>
      <c r="B23168" t="s">
        <v>9</v>
      </c>
      <c r="C23168">
        <v>1990</v>
      </c>
      <c r="E23168">
        <v>2.6283986871893001E-5</v>
      </c>
      <c r="F23168">
        <v>7.3186465135147006E-6</v>
      </c>
      <c r="H23168" t="s">
        <v>10</v>
      </c>
    </row>
    <row r="23169" spans="1:8" x14ac:dyDescent="0.25">
      <c r="A23169" t="s">
        <v>71</v>
      </c>
      <c r="B23169" t="s">
        <v>9</v>
      </c>
      <c r="C23169">
        <v>1991</v>
      </c>
      <c r="E23169">
        <v>2.5904935728025E-5</v>
      </c>
      <c r="F23169">
        <v>7.2350308723059004E-6</v>
      </c>
      <c r="H23169" t="s">
        <v>10</v>
      </c>
    </row>
    <row r="23170" spans="1:8" x14ac:dyDescent="0.25">
      <c r="A23170" t="s">
        <v>71</v>
      </c>
      <c r="B23170" t="s">
        <v>9</v>
      </c>
      <c r="C23170">
        <v>1992</v>
      </c>
      <c r="E23170">
        <v>2.5827384205302002E-5</v>
      </c>
      <c r="F23170">
        <v>7.2795067566012992E-6</v>
      </c>
      <c r="H23170" t="s">
        <v>10</v>
      </c>
    </row>
    <row r="23171" spans="1:8" x14ac:dyDescent="0.25">
      <c r="A23171" t="s">
        <v>71</v>
      </c>
      <c r="B23171" t="s">
        <v>9</v>
      </c>
      <c r="C23171">
        <v>1993</v>
      </c>
      <c r="E23171">
        <v>2.5858206603101E-5</v>
      </c>
      <c r="F23171">
        <v>7.3921171822832002E-6</v>
      </c>
      <c r="H23171" t="s">
        <v>10</v>
      </c>
    </row>
    <row r="23172" spans="1:8" x14ac:dyDescent="0.25">
      <c r="A23172" t="s">
        <v>71</v>
      </c>
      <c r="B23172" t="s">
        <v>9</v>
      </c>
      <c r="C23172">
        <v>1994</v>
      </c>
      <c r="E23172">
        <v>2.5792613745810999E-5</v>
      </c>
      <c r="F23172">
        <v>7.4966984937433003E-6</v>
      </c>
      <c r="H23172" t="s">
        <v>10</v>
      </c>
    </row>
    <row r="23173" spans="1:8" x14ac:dyDescent="0.25">
      <c r="A23173" t="s">
        <v>71</v>
      </c>
      <c r="B23173" t="s">
        <v>9</v>
      </c>
      <c r="C23173">
        <v>1995</v>
      </c>
      <c r="E23173">
        <v>2.5718203832035001E-5</v>
      </c>
      <c r="F23173">
        <v>7.4518074857783999E-6</v>
      </c>
      <c r="H23173" t="s">
        <v>10</v>
      </c>
    </row>
    <row r="23174" spans="1:8" x14ac:dyDescent="0.25">
      <c r="A23174" t="s">
        <v>71</v>
      </c>
      <c r="B23174" t="s">
        <v>9</v>
      </c>
      <c r="C23174">
        <v>1996</v>
      </c>
      <c r="E23174">
        <v>2.5841022722877001E-5</v>
      </c>
      <c r="F23174">
        <v>7.5244124608251001E-6</v>
      </c>
      <c r="H23174" t="s">
        <v>10</v>
      </c>
    </row>
    <row r="23175" spans="1:8" x14ac:dyDescent="0.25">
      <c r="A23175" t="s">
        <v>71</v>
      </c>
      <c r="B23175" t="s">
        <v>9</v>
      </c>
      <c r="C23175">
        <v>1997</v>
      </c>
      <c r="E23175">
        <v>2.5844964344537999E-5</v>
      </c>
      <c r="F23175">
        <v>7.5780506839651003E-6</v>
      </c>
      <c r="H23175" t="s">
        <v>10</v>
      </c>
    </row>
    <row r="23176" spans="1:8" x14ac:dyDescent="0.25">
      <c r="A23176" t="s">
        <v>71</v>
      </c>
      <c r="B23176" t="s">
        <v>9</v>
      </c>
      <c r="C23176">
        <v>1998</v>
      </c>
      <c r="E23176">
        <v>2.5844954495858002E-5</v>
      </c>
      <c r="F23176">
        <v>7.6122539310840001E-6</v>
      </c>
      <c r="H23176" t="s">
        <v>10</v>
      </c>
    </row>
    <row r="23177" spans="1:8" x14ac:dyDescent="0.25">
      <c r="A23177" t="s">
        <v>71</v>
      </c>
      <c r="B23177" t="s">
        <v>9</v>
      </c>
      <c r="C23177">
        <v>1999</v>
      </c>
      <c r="E23177">
        <v>2.5849689346610999E-5</v>
      </c>
      <c r="F23177">
        <v>7.6278488614915986E-6</v>
      </c>
      <c r="H23177" t="s">
        <v>10</v>
      </c>
    </row>
    <row r="23178" spans="1:8" x14ac:dyDescent="0.25">
      <c r="A23178" t="s">
        <v>71</v>
      </c>
      <c r="B23178" t="s">
        <v>9</v>
      </c>
      <c r="C23178">
        <v>2000</v>
      </c>
      <c r="E23178">
        <v>2.5887502333122E-5</v>
      </c>
      <c r="F23178">
        <v>7.838557049649599E-6</v>
      </c>
      <c r="H23178" t="s">
        <v>10</v>
      </c>
    </row>
    <row r="23179" spans="1:8" x14ac:dyDescent="0.25">
      <c r="A23179" t="s">
        <v>71</v>
      </c>
      <c r="B23179" t="s">
        <v>9</v>
      </c>
      <c r="C23179">
        <v>2001</v>
      </c>
      <c r="E23179">
        <v>2.5886346842031999E-5</v>
      </c>
      <c r="F23179">
        <v>7.8383468463696002E-6</v>
      </c>
      <c r="H23179" t="s">
        <v>10</v>
      </c>
    </row>
    <row r="23180" spans="1:8" x14ac:dyDescent="0.25">
      <c r="A23180" t="s">
        <v>71</v>
      </c>
      <c r="B23180" t="s">
        <v>9</v>
      </c>
      <c r="C23180">
        <v>2002</v>
      </c>
      <c r="E23180">
        <v>2.5886504367859E-5</v>
      </c>
      <c r="F23180">
        <v>7.8562335134843997E-6</v>
      </c>
      <c r="H23180" t="s">
        <v>10</v>
      </c>
    </row>
    <row r="23181" spans="1:8" x14ac:dyDescent="0.25">
      <c r="A23181" t="s">
        <v>71</v>
      </c>
      <c r="B23181" t="s">
        <v>9</v>
      </c>
      <c r="C23181">
        <v>2003</v>
      </c>
      <c r="E23181">
        <v>2.5888634148345001E-5</v>
      </c>
      <c r="F23181">
        <v>7.896345920788601E-6</v>
      </c>
      <c r="H23181" t="s">
        <v>10</v>
      </c>
    </row>
    <row r="23182" spans="1:8" x14ac:dyDescent="0.25">
      <c r="A23182" t="s">
        <v>71</v>
      </c>
      <c r="B23182" t="s">
        <v>9</v>
      </c>
      <c r="C23182">
        <v>2004</v>
      </c>
      <c r="E23182">
        <v>2.5889829749628E-5</v>
      </c>
      <c r="F23182">
        <v>7.8984019659270995E-6</v>
      </c>
      <c r="H23182" t="s">
        <v>10</v>
      </c>
    </row>
    <row r="23183" spans="1:8" x14ac:dyDescent="0.25">
      <c r="A23183" t="s">
        <v>71</v>
      </c>
      <c r="B23183" t="s">
        <v>9</v>
      </c>
      <c r="C23183">
        <v>2005</v>
      </c>
      <c r="E23183">
        <v>2.5910509920218999E-5</v>
      </c>
      <c r="F23183">
        <v>7.8970695184353003E-6</v>
      </c>
      <c r="H23183" t="s">
        <v>10</v>
      </c>
    </row>
    <row r="23184" spans="1:8" x14ac:dyDescent="0.25">
      <c r="A23184" t="s">
        <v>71</v>
      </c>
      <c r="B23184" t="s">
        <v>9</v>
      </c>
      <c r="C23184">
        <v>2006</v>
      </c>
      <c r="E23184">
        <v>2.5980216310240999E-5</v>
      </c>
      <c r="F23184">
        <v>7.9087411538697994E-6</v>
      </c>
      <c r="H23184" t="s">
        <v>10</v>
      </c>
    </row>
    <row r="23185" spans="1:8" x14ac:dyDescent="0.25">
      <c r="A23185" t="s">
        <v>71</v>
      </c>
      <c r="B23185" t="s">
        <v>9</v>
      </c>
      <c r="C23185">
        <v>2007</v>
      </c>
      <c r="E23185">
        <v>2.6113940966607E-5</v>
      </c>
      <c r="F23185">
        <v>7.9787131055143988E-6</v>
      </c>
      <c r="H23185" t="s">
        <v>10</v>
      </c>
    </row>
    <row r="23186" spans="1:8" x14ac:dyDescent="0.25">
      <c r="A23186" t="s">
        <v>71</v>
      </c>
      <c r="B23186" t="s">
        <v>9</v>
      </c>
      <c r="C23186">
        <v>2008</v>
      </c>
      <c r="E23186">
        <v>2.6112244026568998E-5</v>
      </c>
      <c r="F23186">
        <v>7.9678900045521005E-6</v>
      </c>
      <c r="H23186" t="s">
        <v>10</v>
      </c>
    </row>
    <row r="23187" spans="1:8" x14ac:dyDescent="0.25">
      <c r="A23187" t="s">
        <v>71</v>
      </c>
      <c r="B23187" t="s">
        <v>9</v>
      </c>
      <c r="C23187">
        <v>2009</v>
      </c>
      <c r="E23187">
        <v>2.6147590971128E-5</v>
      </c>
      <c r="F23187">
        <v>8.0373520953025999E-6</v>
      </c>
      <c r="H23187" t="s">
        <v>10</v>
      </c>
    </row>
    <row r="23188" spans="1:8" x14ac:dyDescent="0.25">
      <c r="A23188" t="s">
        <v>71</v>
      </c>
      <c r="B23188" t="s">
        <v>9</v>
      </c>
      <c r="C23188">
        <v>2010</v>
      </c>
      <c r="E23188">
        <v>2.6333021889184001E-5</v>
      </c>
      <c r="F23188">
        <v>8.0814185329379002E-6</v>
      </c>
      <c r="H23188" t="s">
        <v>10</v>
      </c>
    </row>
    <row r="23189" spans="1:8" x14ac:dyDescent="0.25">
      <c r="A23189" t="s">
        <v>71</v>
      </c>
      <c r="B23189" t="s">
        <v>9</v>
      </c>
      <c r="C23189">
        <v>2011</v>
      </c>
      <c r="E23189">
        <v>2.6726165778161999E-5</v>
      </c>
      <c r="F23189">
        <v>8.1626145699361986E-6</v>
      </c>
      <c r="H23189" t="s">
        <v>10</v>
      </c>
    </row>
    <row r="23190" spans="1:8" x14ac:dyDescent="0.25">
      <c r="A23190" t="s">
        <v>71</v>
      </c>
      <c r="B23190" t="s">
        <v>9</v>
      </c>
      <c r="C23190">
        <v>2012</v>
      </c>
      <c r="E23190">
        <v>2.7202532383795999E-5</v>
      </c>
      <c r="F23190">
        <v>8.3430868255375006E-6</v>
      </c>
      <c r="H23190" t="s">
        <v>10</v>
      </c>
    </row>
    <row r="23191" spans="1:8" x14ac:dyDescent="0.25">
      <c r="A23191" t="s">
        <v>71</v>
      </c>
      <c r="B23191" t="s">
        <v>9</v>
      </c>
      <c r="C23191">
        <v>2013</v>
      </c>
      <c r="E23191">
        <v>2.7083438102163001E-5</v>
      </c>
      <c r="F23191">
        <v>8.3482982515532987E-6</v>
      </c>
      <c r="H23191" t="s">
        <v>10</v>
      </c>
    </row>
    <row r="23192" spans="1:8" x14ac:dyDescent="0.25">
      <c r="A23192" t="s">
        <v>71</v>
      </c>
      <c r="B23192" t="s">
        <v>9</v>
      </c>
      <c r="C23192">
        <v>2014</v>
      </c>
      <c r="E23192">
        <v>2.7087126927260999E-5</v>
      </c>
      <c r="F23192">
        <v>8.2990779611554008E-6</v>
      </c>
      <c r="H23192" t="s">
        <v>10</v>
      </c>
    </row>
    <row r="23193" spans="1:8" x14ac:dyDescent="0.25">
      <c r="A23193" t="s">
        <v>71</v>
      </c>
      <c r="B23193" t="s">
        <v>9</v>
      </c>
      <c r="C23193">
        <v>2015</v>
      </c>
      <c r="E23193">
        <v>2.7040758469184999E-5</v>
      </c>
      <c r="F23193">
        <v>8.2867999635726993E-6</v>
      </c>
      <c r="H23193" t="s">
        <v>10</v>
      </c>
    </row>
    <row r="23194" spans="1:8" x14ac:dyDescent="0.25">
      <c r="A23194" t="s">
        <v>71</v>
      </c>
      <c r="B23194" t="s">
        <v>9</v>
      </c>
      <c r="C23194">
        <v>2016</v>
      </c>
      <c r="E23194">
        <v>2.6988945778712999E-5</v>
      </c>
      <c r="F23194">
        <v>8.2789286295774004E-6</v>
      </c>
      <c r="H23194" t="s">
        <v>10</v>
      </c>
    </row>
    <row r="23195" spans="1:8" x14ac:dyDescent="0.25">
      <c r="A23195" t="s">
        <v>71</v>
      </c>
      <c r="B23195" t="s">
        <v>9</v>
      </c>
      <c r="C23195">
        <v>2017</v>
      </c>
      <c r="E23195">
        <v>2.6962197361151998E-5</v>
      </c>
      <c r="F23195">
        <v>8.2900130124185016E-6</v>
      </c>
      <c r="H23195" t="s">
        <v>10</v>
      </c>
    </row>
    <row r="23196" spans="1:8" x14ac:dyDescent="0.25">
      <c r="A23196" t="s">
        <v>71</v>
      </c>
      <c r="B23196" t="s">
        <v>9</v>
      </c>
      <c r="C23196">
        <v>2018</v>
      </c>
      <c r="E23196">
        <v>2.6944069538956998E-5</v>
      </c>
      <c r="F23196">
        <v>8.3052692667496996E-6</v>
      </c>
      <c r="H23196" t="s">
        <v>10</v>
      </c>
    </row>
    <row r="23197" spans="1:8" x14ac:dyDescent="0.25">
      <c r="A23197" t="s">
        <v>71</v>
      </c>
      <c r="B23197" t="s">
        <v>9</v>
      </c>
      <c r="C23197">
        <v>2019</v>
      </c>
      <c r="E23197">
        <v>2.7049323711231999E-5</v>
      </c>
      <c r="F23197">
        <v>8.3374596444320994E-6</v>
      </c>
      <c r="H23197" t="s">
        <v>10</v>
      </c>
    </row>
    <row r="23198" spans="1:8" x14ac:dyDescent="0.25">
      <c r="A23198" t="s">
        <v>71</v>
      </c>
      <c r="B23198" t="s">
        <v>9</v>
      </c>
      <c r="C23198">
        <v>2020</v>
      </c>
      <c r="E23198">
        <v>2.7098385052021999E-5</v>
      </c>
      <c r="F23198">
        <v>8.3532065635665999E-6</v>
      </c>
      <c r="H23198" t="s">
        <v>10</v>
      </c>
    </row>
    <row r="23199" spans="1:8" x14ac:dyDescent="0.25">
      <c r="A23199" t="s">
        <v>71</v>
      </c>
      <c r="B23199" t="s">
        <v>9</v>
      </c>
      <c r="C23199">
        <v>2021</v>
      </c>
      <c r="E23199">
        <v>2.7139000352984002E-5</v>
      </c>
      <c r="F23199">
        <v>8.367165105527799E-6</v>
      </c>
      <c r="H23199" t="s">
        <v>10</v>
      </c>
    </row>
    <row r="23200" spans="1:8" x14ac:dyDescent="0.25">
      <c r="A23200" t="s">
        <v>71</v>
      </c>
      <c r="B23200" t="s">
        <v>9</v>
      </c>
      <c r="C23200">
        <v>2022</v>
      </c>
      <c r="E23200">
        <v>2.7157231145766001E-5</v>
      </c>
      <c r="F23200">
        <v>8.3768763039488001E-6</v>
      </c>
      <c r="H23200" t="s">
        <v>10</v>
      </c>
    </row>
    <row r="23201" spans="1:8" x14ac:dyDescent="0.25">
      <c r="A23201" t="s">
        <v>71</v>
      </c>
      <c r="B23201" t="s">
        <v>9</v>
      </c>
      <c r="C23201">
        <v>2023</v>
      </c>
      <c r="E23201">
        <v>2.7196237902688999E-5</v>
      </c>
      <c r="F23201">
        <v>8.3928178701460998E-6</v>
      </c>
      <c r="H23201" t="s">
        <v>10</v>
      </c>
    </row>
    <row r="23202" spans="1:8" x14ac:dyDescent="0.25">
      <c r="A23202" t="s">
        <v>71</v>
      </c>
      <c r="B23202" t="s">
        <v>11</v>
      </c>
      <c r="C23202">
        <v>1970</v>
      </c>
      <c r="D23202">
        <v>1.5789809487309E-6</v>
      </c>
      <c r="E23202">
        <v>5.5745769268003003E-7</v>
      </c>
      <c r="F23202">
        <v>7.2934620699492999E-8</v>
      </c>
      <c r="H23202" t="s">
        <v>10</v>
      </c>
    </row>
    <row r="23203" spans="1:8" x14ac:dyDescent="0.25">
      <c r="A23203" t="s">
        <v>71</v>
      </c>
      <c r="B23203" t="s">
        <v>11</v>
      </c>
      <c r="C23203">
        <v>1971</v>
      </c>
      <c r="D23203">
        <v>1.57765332233E-6</v>
      </c>
      <c r="E23203">
        <v>5.3901600606065008E-7</v>
      </c>
      <c r="F23203">
        <v>7.0594241964192007E-8</v>
      </c>
      <c r="H23203" t="s">
        <v>10</v>
      </c>
    </row>
    <row r="23204" spans="1:8" x14ac:dyDescent="0.25">
      <c r="A23204" t="s">
        <v>71</v>
      </c>
      <c r="B23204" t="s">
        <v>11</v>
      </c>
      <c r="C23204">
        <v>1972</v>
      </c>
      <c r="D23204">
        <v>1.6960847620855001E-6</v>
      </c>
      <c r="E23204">
        <v>5.1681259459046002E-7</v>
      </c>
      <c r="F23204">
        <v>6.7980511707198003E-8</v>
      </c>
      <c r="H23204" t="s">
        <v>10</v>
      </c>
    </row>
    <row r="23205" spans="1:8" x14ac:dyDescent="0.25">
      <c r="A23205" t="s">
        <v>71</v>
      </c>
      <c r="B23205" t="s">
        <v>11</v>
      </c>
      <c r="C23205">
        <v>1973</v>
      </c>
      <c r="D23205">
        <v>2.0335354004012998E-6</v>
      </c>
      <c r="E23205">
        <v>5.2475562646919994E-7</v>
      </c>
      <c r="F23205">
        <v>6.9532473739641993E-8</v>
      </c>
      <c r="H23205" t="s">
        <v>10</v>
      </c>
    </row>
    <row r="23206" spans="1:8" x14ac:dyDescent="0.25">
      <c r="A23206" t="s">
        <v>71</v>
      </c>
      <c r="B23206" t="s">
        <v>11</v>
      </c>
      <c r="C23206">
        <v>1974</v>
      </c>
      <c r="D23206">
        <v>1.7617056630964001E-6</v>
      </c>
      <c r="E23206">
        <v>5.4921994890951001E-7</v>
      </c>
      <c r="F23206">
        <v>7.2060064403611999E-8</v>
      </c>
      <c r="H23206" t="s">
        <v>10</v>
      </c>
    </row>
    <row r="23207" spans="1:8" x14ac:dyDescent="0.25">
      <c r="A23207" t="s">
        <v>71</v>
      </c>
      <c r="B23207" t="s">
        <v>11</v>
      </c>
      <c r="C23207">
        <v>1975</v>
      </c>
      <c r="D23207">
        <v>1.5486345247851999E-6</v>
      </c>
      <c r="E23207">
        <v>5.2019274789376996E-7</v>
      </c>
      <c r="F23207">
        <v>6.826047572748001E-8</v>
      </c>
      <c r="H23207" t="s">
        <v>10</v>
      </c>
    </row>
    <row r="23208" spans="1:8" x14ac:dyDescent="0.25">
      <c r="A23208" t="s">
        <v>71</v>
      </c>
      <c r="B23208" t="s">
        <v>11</v>
      </c>
      <c r="C23208">
        <v>1976</v>
      </c>
      <c r="D23208">
        <v>1.6362388658603E-6</v>
      </c>
      <c r="E23208">
        <v>4.8445348751830001E-7</v>
      </c>
      <c r="F23208">
        <v>6.6328885382819006E-8</v>
      </c>
      <c r="H23208" t="s">
        <v>10</v>
      </c>
    </row>
    <row r="23209" spans="1:8" x14ac:dyDescent="0.25">
      <c r="A23209" t="s">
        <v>71</v>
      </c>
      <c r="B23209" t="s">
        <v>11</v>
      </c>
      <c r="C23209">
        <v>1977</v>
      </c>
      <c r="D23209">
        <v>1.8190727644626E-6</v>
      </c>
      <c r="E23209">
        <v>4.8216156677738994E-7</v>
      </c>
      <c r="F23209">
        <v>6.6672881806732002E-8</v>
      </c>
      <c r="H23209" t="s">
        <v>10</v>
      </c>
    </row>
    <row r="23210" spans="1:8" x14ac:dyDescent="0.25">
      <c r="A23210" t="s">
        <v>71</v>
      </c>
      <c r="B23210" t="s">
        <v>11</v>
      </c>
      <c r="C23210">
        <v>1978</v>
      </c>
      <c r="D23210">
        <v>1.9873983367788999E-6</v>
      </c>
      <c r="E23210">
        <v>4.7798568621299996E-7</v>
      </c>
      <c r="F23210">
        <v>6.7130133508541005E-8</v>
      </c>
      <c r="H23210" t="s">
        <v>10</v>
      </c>
    </row>
    <row r="23211" spans="1:8" x14ac:dyDescent="0.25">
      <c r="A23211" t="s">
        <v>71</v>
      </c>
      <c r="B23211" t="s">
        <v>11</v>
      </c>
      <c r="C23211">
        <v>1979</v>
      </c>
      <c r="D23211">
        <v>2.2872795650525999E-6</v>
      </c>
      <c r="E23211">
        <v>4.9008944976172003E-7</v>
      </c>
      <c r="F23211">
        <v>6.9447055305020006E-8</v>
      </c>
      <c r="H23211" t="s">
        <v>10</v>
      </c>
    </row>
    <row r="23212" spans="1:8" x14ac:dyDescent="0.25">
      <c r="A23212" t="s">
        <v>71</v>
      </c>
      <c r="B23212" t="s">
        <v>11</v>
      </c>
      <c r="C23212">
        <v>1980</v>
      </c>
      <c r="D23212">
        <v>1.8523703275204999E-6</v>
      </c>
      <c r="E23212">
        <v>5.2050290346634995E-7</v>
      </c>
      <c r="F23212">
        <v>7.2136129526185003E-8</v>
      </c>
      <c r="H23212" t="s">
        <v>10</v>
      </c>
    </row>
    <row r="23213" spans="1:8" x14ac:dyDescent="0.25">
      <c r="A23213" t="s">
        <v>71</v>
      </c>
      <c r="B23213" t="s">
        <v>11</v>
      </c>
      <c r="C23213">
        <v>1981</v>
      </c>
      <c r="D23213">
        <v>2.8736404760676002E-6</v>
      </c>
      <c r="E23213">
        <v>5.4571875809767993E-7</v>
      </c>
      <c r="F23213">
        <v>7.3205985472175008E-8</v>
      </c>
      <c r="H23213" t="s">
        <v>10</v>
      </c>
    </row>
    <row r="23214" spans="1:8" x14ac:dyDescent="0.25">
      <c r="A23214" t="s">
        <v>71</v>
      </c>
      <c r="B23214" t="s">
        <v>11</v>
      </c>
      <c r="C23214">
        <v>1982</v>
      </c>
      <c r="D23214">
        <v>2.5587804008951999E-6</v>
      </c>
      <c r="E23214">
        <v>5.2065534063748E-7</v>
      </c>
      <c r="F23214">
        <v>6.9604147340116997E-8</v>
      </c>
      <c r="H23214" t="s">
        <v>10</v>
      </c>
    </row>
    <row r="23215" spans="1:8" x14ac:dyDescent="0.25">
      <c r="A23215" t="s">
        <v>71</v>
      </c>
      <c r="B23215" t="s">
        <v>11</v>
      </c>
      <c r="C23215">
        <v>1983</v>
      </c>
      <c r="D23215">
        <v>2.7519994880032E-6</v>
      </c>
      <c r="E23215">
        <v>4.6543666265416998E-7</v>
      </c>
      <c r="F23215">
        <v>6.3008629481868E-8</v>
      </c>
      <c r="H23215" t="s">
        <v>10</v>
      </c>
    </row>
    <row r="23216" spans="1:8" x14ac:dyDescent="0.25">
      <c r="A23216" t="s">
        <v>71</v>
      </c>
      <c r="B23216" t="s">
        <v>11</v>
      </c>
      <c r="C23216">
        <v>1984</v>
      </c>
      <c r="D23216">
        <v>2.9655483493418999E-6</v>
      </c>
      <c r="E23216">
        <v>4.4748196158693999E-7</v>
      </c>
      <c r="F23216">
        <v>8.1031843802162006E-8</v>
      </c>
      <c r="H23216" t="s">
        <v>10</v>
      </c>
    </row>
    <row r="23217" spans="1:8" x14ac:dyDescent="0.25">
      <c r="A23217" t="s">
        <v>71</v>
      </c>
      <c r="B23217" t="s">
        <v>11</v>
      </c>
      <c r="C23217">
        <v>1985</v>
      </c>
      <c r="D23217">
        <v>2.9851060667143001E-6</v>
      </c>
      <c r="E23217">
        <v>4.6819732228449999E-7</v>
      </c>
      <c r="F23217">
        <v>8.3941224906637004E-8</v>
      </c>
      <c r="H23217" t="s">
        <v>10</v>
      </c>
    </row>
    <row r="23218" spans="1:8" x14ac:dyDescent="0.25">
      <c r="A23218" t="s">
        <v>71</v>
      </c>
      <c r="B23218" t="s">
        <v>11</v>
      </c>
      <c r="C23218">
        <v>1986</v>
      </c>
      <c r="D23218">
        <v>2.4886484313128002E-6</v>
      </c>
      <c r="E23218">
        <v>4.6792735797352999E-7</v>
      </c>
      <c r="F23218">
        <v>8.0189438731827008E-8</v>
      </c>
      <c r="H23218" t="s">
        <v>10</v>
      </c>
    </row>
    <row r="23219" spans="1:8" x14ac:dyDescent="0.25">
      <c r="A23219" t="s">
        <v>71</v>
      </c>
      <c r="B23219" t="s">
        <v>11</v>
      </c>
      <c r="C23219">
        <v>1987</v>
      </c>
      <c r="D23219">
        <v>3.6470713197699E-6</v>
      </c>
      <c r="E23219">
        <v>4.0291302370506001E-7</v>
      </c>
      <c r="F23219">
        <v>8.2402427798013999E-8</v>
      </c>
      <c r="H23219" t="s">
        <v>10</v>
      </c>
    </row>
    <row r="23220" spans="1:8" x14ac:dyDescent="0.25">
      <c r="A23220" t="s">
        <v>71</v>
      </c>
      <c r="B23220" t="s">
        <v>11</v>
      </c>
      <c r="C23220">
        <v>1988</v>
      </c>
      <c r="D23220">
        <v>4.5218722251574001E-6</v>
      </c>
      <c r="E23220">
        <v>4.0397914192049998E-7</v>
      </c>
      <c r="F23220">
        <v>8.7684098204080999E-8</v>
      </c>
      <c r="H23220" t="s">
        <v>10</v>
      </c>
    </row>
    <row r="23221" spans="1:8" x14ac:dyDescent="0.25">
      <c r="A23221" t="s">
        <v>71</v>
      </c>
      <c r="B23221" t="s">
        <v>11</v>
      </c>
      <c r="C23221">
        <v>1989</v>
      </c>
      <c r="D23221">
        <v>4.6928474088682996E-6</v>
      </c>
      <c r="E23221">
        <v>4.3343286236781002E-7</v>
      </c>
      <c r="F23221">
        <v>9.3225123972836E-8</v>
      </c>
      <c r="H23221" t="s">
        <v>10</v>
      </c>
    </row>
    <row r="23222" spans="1:8" x14ac:dyDescent="0.25">
      <c r="A23222" t="s">
        <v>71</v>
      </c>
      <c r="B23222" t="s">
        <v>11</v>
      </c>
      <c r="C23222">
        <v>1990</v>
      </c>
      <c r="D23222">
        <v>2.1158450297348001E-6</v>
      </c>
      <c r="E23222">
        <v>9.6133264527724993E-7</v>
      </c>
      <c r="F23222">
        <v>1.5260372756975001E-7</v>
      </c>
      <c r="H23222" t="s">
        <v>10</v>
      </c>
    </row>
    <row r="23223" spans="1:8" x14ac:dyDescent="0.25">
      <c r="A23223" t="s">
        <v>71</v>
      </c>
      <c r="B23223" t="s">
        <v>11</v>
      </c>
      <c r="C23223">
        <v>1991</v>
      </c>
      <c r="D23223">
        <v>2.4347349497117002E-6</v>
      </c>
      <c r="E23223">
        <v>9.4363963870779996E-7</v>
      </c>
      <c r="F23223">
        <v>1.5166659236335001E-7</v>
      </c>
      <c r="H23223" t="s">
        <v>10</v>
      </c>
    </row>
    <row r="23224" spans="1:8" x14ac:dyDescent="0.25">
      <c r="A23224" t="s">
        <v>71</v>
      </c>
      <c r="B23224" t="s">
        <v>11</v>
      </c>
      <c r="C23224">
        <v>1992</v>
      </c>
      <c r="D23224">
        <v>2.1228996302780002E-6</v>
      </c>
      <c r="E23224">
        <v>9.4095061674922995E-7</v>
      </c>
      <c r="F23224">
        <v>1.504100781181E-7</v>
      </c>
      <c r="H23224" t="s">
        <v>10</v>
      </c>
    </row>
    <row r="23225" spans="1:8" x14ac:dyDescent="0.25">
      <c r="A23225" t="s">
        <v>71</v>
      </c>
      <c r="B23225" t="s">
        <v>11</v>
      </c>
      <c r="C23225">
        <v>1993</v>
      </c>
      <c r="D23225">
        <v>1.9776136746450001E-6</v>
      </c>
      <c r="E23225">
        <v>9.1692566768897003E-7</v>
      </c>
      <c r="F23225">
        <v>1.4587801784559001E-7</v>
      </c>
      <c r="H23225" t="s">
        <v>10</v>
      </c>
    </row>
    <row r="23226" spans="1:8" x14ac:dyDescent="0.25">
      <c r="A23226" t="s">
        <v>71</v>
      </c>
      <c r="B23226" t="s">
        <v>11</v>
      </c>
      <c r="C23226">
        <v>1994</v>
      </c>
      <c r="D23226">
        <v>2.5424712988764001E-6</v>
      </c>
      <c r="E23226">
        <v>9.1472924111950998E-7</v>
      </c>
      <c r="F23226">
        <v>1.5703688564866001E-7</v>
      </c>
      <c r="H23226" t="s">
        <v>10</v>
      </c>
    </row>
    <row r="23227" spans="1:8" x14ac:dyDescent="0.25">
      <c r="A23227" t="s">
        <v>71</v>
      </c>
      <c r="B23227" t="s">
        <v>11</v>
      </c>
      <c r="C23227">
        <v>1995</v>
      </c>
      <c r="D23227">
        <v>3.0373217096818001E-6</v>
      </c>
      <c r="E23227">
        <v>8.8545906721377999E-7</v>
      </c>
      <c r="F23227">
        <v>1.5762947233329E-7</v>
      </c>
      <c r="H23227" t="s">
        <v>10</v>
      </c>
    </row>
    <row r="23228" spans="1:8" x14ac:dyDescent="0.25">
      <c r="A23228" t="s">
        <v>71</v>
      </c>
      <c r="B23228" t="s">
        <v>11</v>
      </c>
      <c r="C23228">
        <v>1996</v>
      </c>
      <c r="D23228">
        <v>2.8579116716939998E-6</v>
      </c>
      <c r="E23228">
        <v>8.7956171643853993E-7</v>
      </c>
      <c r="F23228">
        <v>1.5976204584824E-7</v>
      </c>
      <c r="H23228" t="s">
        <v>10</v>
      </c>
    </row>
    <row r="23229" spans="1:8" x14ac:dyDescent="0.25">
      <c r="A23229" t="s">
        <v>71</v>
      </c>
      <c r="B23229" t="s">
        <v>11</v>
      </c>
      <c r="C23229">
        <v>1997</v>
      </c>
      <c r="D23229">
        <v>2.8813362934531E-6</v>
      </c>
      <c r="E23229">
        <v>9.1987637423319E-7</v>
      </c>
      <c r="F23229">
        <v>1.6921132936740001E-7</v>
      </c>
      <c r="H23229" t="s">
        <v>10</v>
      </c>
    </row>
    <row r="23230" spans="1:8" x14ac:dyDescent="0.25">
      <c r="A23230" t="s">
        <v>71</v>
      </c>
      <c r="B23230" t="s">
        <v>11</v>
      </c>
      <c r="C23230">
        <v>1998</v>
      </c>
      <c r="D23230">
        <v>2.9198323787782999E-6</v>
      </c>
      <c r="E23230">
        <v>9.2105422946948997E-7</v>
      </c>
      <c r="F23230">
        <v>1.8026447301853999E-7</v>
      </c>
      <c r="H23230" t="s">
        <v>10</v>
      </c>
    </row>
    <row r="23231" spans="1:8" x14ac:dyDescent="0.25">
      <c r="A23231" t="s">
        <v>71</v>
      </c>
      <c r="B23231" t="s">
        <v>11</v>
      </c>
      <c r="C23231">
        <v>1999</v>
      </c>
      <c r="D23231">
        <v>2.908596139607E-6</v>
      </c>
      <c r="E23231">
        <v>9.1324652356007998E-7</v>
      </c>
      <c r="F23231">
        <v>1.6749336512241E-7</v>
      </c>
      <c r="H23231" t="s">
        <v>10</v>
      </c>
    </row>
    <row r="23232" spans="1:8" x14ac:dyDescent="0.25">
      <c r="A23232" t="s">
        <v>71</v>
      </c>
      <c r="B23232" t="s">
        <v>11</v>
      </c>
      <c r="C23232">
        <v>2000</v>
      </c>
      <c r="D23232">
        <v>1.8785219990084E-6</v>
      </c>
      <c r="E23232">
        <v>7.9781147992784999E-7</v>
      </c>
      <c r="F23232">
        <v>1.1166194831884E-7</v>
      </c>
      <c r="H23232" t="s">
        <v>10</v>
      </c>
    </row>
    <row r="23233" spans="1:8" x14ac:dyDescent="0.25">
      <c r="A23233" t="s">
        <v>71</v>
      </c>
      <c r="B23233" t="s">
        <v>11</v>
      </c>
      <c r="C23233">
        <v>2001</v>
      </c>
      <c r="D23233">
        <v>2.0333679159319002E-6</v>
      </c>
      <c r="E23233">
        <v>7.8493126180399001E-7</v>
      </c>
      <c r="F23233">
        <v>1.1336289258646999E-7</v>
      </c>
      <c r="H23233" t="s">
        <v>10</v>
      </c>
    </row>
    <row r="23234" spans="1:8" x14ac:dyDescent="0.25">
      <c r="A23234" t="s">
        <v>71</v>
      </c>
      <c r="B23234" t="s">
        <v>11</v>
      </c>
      <c r="C23234">
        <v>2002</v>
      </c>
      <c r="D23234">
        <v>1.7965826856305E-6</v>
      </c>
      <c r="E23234">
        <v>7.7860337495057003E-7</v>
      </c>
      <c r="F23234">
        <v>1.0583622302989E-7</v>
      </c>
      <c r="H23234" t="s">
        <v>10</v>
      </c>
    </row>
    <row r="23235" spans="1:8" x14ac:dyDescent="0.25">
      <c r="A23235" t="s">
        <v>71</v>
      </c>
      <c r="B23235" t="s">
        <v>11</v>
      </c>
      <c r="C23235">
        <v>2003</v>
      </c>
      <c r="D23235">
        <v>2.1949953035700999E-6</v>
      </c>
      <c r="E23235">
        <v>8.1290569359009004E-7</v>
      </c>
      <c r="F23235">
        <v>1.1245782890030999E-7</v>
      </c>
      <c r="H23235" t="s">
        <v>10</v>
      </c>
    </row>
    <row r="23236" spans="1:8" x14ac:dyDescent="0.25">
      <c r="A23236" t="s">
        <v>71</v>
      </c>
      <c r="B23236" t="s">
        <v>11</v>
      </c>
      <c r="C23236">
        <v>2004</v>
      </c>
      <c r="D23236">
        <v>2.4809502948533001E-6</v>
      </c>
      <c r="E23236">
        <v>7.8711214720856997E-7</v>
      </c>
      <c r="F23236">
        <v>1.1554814476284001E-7</v>
      </c>
      <c r="H23236" t="s">
        <v>10</v>
      </c>
    </row>
    <row r="23237" spans="1:8" x14ac:dyDescent="0.25">
      <c r="A23237" t="s">
        <v>71</v>
      </c>
      <c r="B23237" t="s">
        <v>11</v>
      </c>
      <c r="C23237">
        <v>2005</v>
      </c>
      <c r="D23237">
        <v>2.4892870319917999E-6</v>
      </c>
      <c r="E23237">
        <v>7.7118034235183003E-7</v>
      </c>
      <c r="F23237">
        <v>1.1689402195486E-7</v>
      </c>
      <c r="H23237" t="s">
        <v>10</v>
      </c>
    </row>
    <row r="23238" spans="1:8" x14ac:dyDescent="0.25">
      <c r="A23238" t="s">
        <v>71</v>
      </c>
      <c r="B23238" t="s">
        <v>11</v>
      </c>
      <c r="C23238">
        <v>2006</v>
      </c>
      <c r="D23238">
        <v>2.686634836032E-6</v>
      </c>
      <c r="E23238">
        <v>6.8687198555376998E-7</v>
      </c>
      <c r="F23238">
        <v>1.0618497013707E-7</v>
      </c>
      <c r="H23238" t="s">
        <v>10</v>
      </c>
    </row>
    <row r="23239" spans="1:8" x14ac:dyDescent="0.25">
      <c r="A23239" t="s">
        <v>71</v>
      </c>
      <c r="B23239" t="s">
        <v>11</v>
      </c>
      <c r="C23239">
        <v>2007</v>
      </c>
      <c r="D23239">
        <v>3.2961621031111999E-6</v>
      </c>
      <c r="E23239">
        <v>6.6021665753786001E-7</v>
      </c>
      <c r="F23239">
        <v>1.2003898228088001E-7</v>
      </c>
      <c r="H23239" t="s">
        <v>10</v>
      </c>
    </row>
    <row r="23240" spans="1:8" x14ac:dyDescent="0.25">
      <c r="A23240" t="s">
        <v>71</v>
      </c>
      <c r="B23240" t="s">
        <v>11</v>
      </c>
      <c r="C23240">
        <v>2008</v>
      </c>
      <c r="D23240">
        <v>3.0274009561854999E-6</v>
      </c>
      <c r="E23240">
        <v>6.5060851599155004E-7</v>
      </c>
      <c r="F23240">
        <v>1.0488027287655E-7</v>
      </c>
      <c r="H23240" t="s">
        <v>10</v>
      </c>
    </row>
    <row r="23241" spans="1:8" x14ac:dyDescent="0.25">
      <c r="A23241" t="s">
        <v>71</v>
      </c>
      <c r="B23241" t="s">
        <v>11</v>
      </c>
      <c r="C23241">
        <v>2009</v>
      </c>
      <c r="D23241">
        <v>3.5122536983254002E-6</v>
      </c>
      <c r="E23241">
        <v>6.3387979103493994E-7</v>
      </c>
      <c r="F23241">
        <v>1.1302645224095E-7</v>
      </c>
      <c r="H23241" t="s">
        <v>10</v>
      </c>
    </row>
    <row r="23242" spans="1:8" x14ac:dyDescent="0.25">
      <c r="A23242" t="s">
        <v>71</v>
      </c>
      <c r="B23242" t="s">
        <v>11</v>
      </c>
      <c r="C23242">
        <v>2010</v>
      </c>
      <c r="D23242">
        <v>4.4997595286925996E-6</v>
      </c>
      <c r="E23242">
        <v>6.2616709979907004E-7</v>
      </c>
      <c r="F23242">
        <v>1.1288248508066E-7</v>
      </c>
      <c r="H23242" t="s">
        <v>10</v>
      </c>
    </row>
    <row r="23243" spans="1:8" x14ac:dyDescent="0.25">
      <c r="A23243" t="s">
        <v>71</v>
      </c>
      <c r="B23243" t="s">
        <v>11</v>
      </c>
      <c r="C23243">
        <v>2011</v>
      </c>
      <c r="D23243">
        <v>3.2190528947476E-6</v>
      </c>
      <c r="E23243">
        <v>8.3779634533823002E-7</v>
      </c>
      <c r="F23243">
        <v>1.0919003335832E-7</v>
      </c>
      <c r="H23243" t="s">
        <v>10</v>
      </c>
    </row>
    <row r="23244" spans="1:8" x14ac:dyDescent="0.25">
      <c r="A23244" t="s">
        <v>71</v>
      </c>
      <c r="B23244" t="s">
        <v>11</v>
      </c>
      <c r="C23244">
        <v>2012</v>
      </c>
      <c r="D23244">
        <v>3.5701631724109998E-6</v>
      </c>
      <c r="E23244">
        <v>8.4636481617206004E-7</v>
      </c>
      <c r="F23244">
        <v>1.0788774942032001E-7</v>
      </c>
      <c r="H23244" t="s">
        <v>10</v>
      </c>
    </row>
    <row r="23245" spans="1:8" x14ac:dyDescent="0.25">
      <c r="A23245" t="s">
        <v>71</v>
      </c>
      <c r="B23245" t="s">
        <v>11</v>
      </c>
      <c r="C23245">
        <v>2013</v>
      </c>
      <c r="D23245">
        <v>4.2699109363427996E-6</v>
      </c>
      <c r="E23245">
        <v>8.2091073135593004E-7</v>
      </c>
      <c r="F23245">
        <v>1.0986780407283E-7</v>
      </c>
      <c r="H23245" t="s">
        <v>10</v>
      </c>
    </row>
    <row r="23246" spans="1:8" x14ac:dyDescent="0.25">
      <c r="A23246" t="s">
        <v>71</v>
      </c>
      <c r="B23246" t="s">
        <v>11</v>
      </c>
      <c r="C23246">
        <v>2014</v>
      </c>
      <c r="D23246">
        <v>5.0482887815653999E-6</v>
      </c>
      <c r="E23246">
        <v>6.5668189785777002E-7</v>
      </c>
      <c r="F23246">
        <v>9.0551661107709004E-8</v>
      </c>
      <c r="H23246" t="s">
        <v>10</v>
      </c>
    </row>
    <row r="23247" spans="1:8" x14ac:dyDescent="0.25">
      <c r="A23247" t="s">
        <v>71</v>
      </c>
      <c r="B23247" t="s">
        <v>11</v>
      </c>
      <c r="C23247">
        <v>2015</v>
      </c>
      <c r="D23247">
        <v>5.5906137804421003E-6</v>
      </c>
      <c r="E23247">
        <v>6.5760801170143E-7</v>
      </c>
      <c r="F23247">
        <v>9.2554674578985989E-8</v>
      </c>
      <c r="H23247" t="s">
        <v>10</v>
      </c>
    </row>
    <row r="23248" spans="1:8" x14ac:dyDescent="0.25">
      <c r="A23248" t="s">
        <v>71</v>
      </c>
      <c r="B23248" t="s">
        <v>11</v>
      </c>
      <c r="C23248">
        <v>2016</v>
      </c>
      <c r="D23248">
        <v>7.1249627869785999E-6</v>
      </c>
      <c r="E23248">
        <v>6.7988272748869001E-7</v>
      </c>
      <c r="F23248">
        <v>9.6029760831751993E-8</v>
      </c>
      <c r="H23248" t="s">
        <v>10</v>
      </c>
    </row>
    <row r="23249" spans="1:8" x14ac:dyDescent="0.25">
      <c r="A23249" t="s">
        <v>71</v>
      </c>
      <c r="B23249" t="s">
        <v>11</v>
      </c>
      <c r="C23249">
        <v>2017</v>
      </c>
      <c r="D23249">
        <v>5.6258787645847003E-6</v>
      </c>
      <c r="E23249">
        <v>6.8148991461531004E-7</v>
      </c>
      <c r="F23249">
        <v>9.3045686492044997E-8</v>
      </c>
      <c r="H23249" t="s">
        <v>10</v>
      </c>
    </row>
    <row r="23250" spans="1:8" x14ac:dyDescent="0.25">
      <c r="A23250" t="s">
        <v>71</v>
      </c>
      <c r="B23250" t="s">
        <v>11</v>
      </c>
      <c r="C23250">
        <v>2018</v>
      </c>
      <c r="D23250">
        <v>6.6965051106162998E-6</v>
      </c>
      <c r="E23250">
        <v>6.7017914433324997E-7</v>
      </c>
      <c r="F23250">
        <v>1.068586437417E-7</v>
      </c>
      <c r="H23250" t="s">
        <v>10</v>
      </c>
    </row>
    <row r="23251" spans="1:8" x14ac:dyDescent="0.25">
      <c r="A23251" t="s">
        <v>71</v>
      </c>
      <c r="B23251" t="s">
        <v>11</v>
      </c>
      <c r="C23251">
        <v>2019</v>
      </c>
      <c r="D23251">
        <v>7.6819406702654004E-6</v>
      </c>
      <c r="E23251">
        <v>6.9290639094736999E-7</v>
      </c>
      <c r="F23251">
        <v>1.1330659221218001E-7</v>
      </c>
      <c r="H23251" t="s">
        <v>10</v>
      </c>
    </row>
    <row r="23252" spans="1:8" x14ac:dyDescent="0.25">
      <c r="A23252" t="s">
        <v>71</v>
      </c>
      <c r="B23252" t="s">
        <v>11</v>
      </c>
      <c r="C23252">
        <v>2020</v>
      </c>
      <c r="D23252">
        <v>5.6347011214435003E-6</v>
      </c>
      <c r="E23252">
        <v>5.8790937271263002E-7</v>
      </c>
      <c r="F23252">
        <v>9.3392414796596E-8</v>
      </c>
      <c r="H23252" t="s">
        <v>10</v>
      </c>
    </row>
    <row r="23253" spans="1:8" x14ac:dyDescent="0.25">
      <c r="A23253" t="s">
        <v>71</v>
      </c>
      <c r="B23253" t="s">
        <v>11</v>
      </c>
      <c r="C23253">
        <v>2021</v>
      </c>
      <c r="D23253">
        <v>6.1363722374286006E-6</v>
      </c>
      <c r="E23253">
        <v>5.9859081750230993E-7</v>
      </c>
      <c r="F23253">
        <v>9.7883836103834003E-8</v>
      </c>
      <c r="H23253" t="s">
        <v>10</v>
      </c>
    </row>
    <row r="23254" spans="1:8" x14ac:dyDescent="0.25">
      <c r="A23254" t="s">
        <v>71</v>
      </c>
      <c r="B23254" t="s">
        <v>11</v>
      </c>
      <c r="C23254">
        <v>2022</v>
      </c>
      <c r="D23254">
        <v>6.0943664552865E-6</v>
      </c>
      <c r="E23254">
        <v>5.9585668695718004E-7</v>
      </c>
      <c r="F23254">
        <v>9.7363359116704995E-8</v>
      </c>
      <c r="H23254" t="s">
        <v>10</v>
      </c>
    </row>
    <row r="23255" spans="1:8" x14ac:dyDescent="0.25">
      <c r="A23255" t="s">
        <v>71</v>
      </c>
      <c r="B23255" t="s">
        <v>11</v>
      </c>
      <c r="C23255">
        <v>2023</v>
      </c>
      <c r="D23255">
        <v>6.3909427124045997E-6</v>
      </c>
      <c r="E23255">
        <v>5.9666587199162E-7</v>
      </c>
      <c r="F23255">
        <v>9.8919100680840007E-8</v>
      </c>
      <c r="H23255" t="s">
        <v>10</v>
      </c>
    </row>
    <row r="23256" spans="1:8" x14ac:dyDescent="0.25">
      <c r="A23256" t="s">
        <v>71</v>
      </c>
      <c r="B23256" t="s">
        <v>12</v>
      </c>
      <c r="C23256">
        <v>1970</v>
      </c>
      <c r="D23256">
        <v>5.9103805131484999E-12</v>
      </c>
      <c r="E23256">
        <v>2.7285828194824002E-7</v>
      </c>
      <c r="F23256">
        <v>3.2253437765806002E-9</v>
      </c>
      <c r="H23256" t="s">
        <v>10</v>
      </c>
    </row>
    <row r="23257" spans="1:8" x14ac:dyDescent="0.25">
      <c r="A23257" t="s">
        <v>71</v>
      </c>
      <c r="B23257" t="s">
        <v>12</v>
      </c>
      <c r="C23257">
        <v>1971</v>
      </c>
      <c r="D23257">
        <v>5.9054109932723997E-12</v>
      </c>
      <c r="E23257">
        <v>2.7289650840451001E-7</v>
      </c>
      <c r="F23257">
        <v>3.2261783665084E-9</v>
      </c>
      <c r="H23257" t="s">
        <v>10</v>
      </c>
    </row>
    <row r="23258" spans="1:8" x14ac:dyDescent="0.25">
      <c r="A23258" t="s">
        <v>71</v>
      </c>
      <c r="B23258" t="s">
        <v>12</v>
      </c>
      <c r="C23258">
        <v>1972</v>
      </c>
      <c r="D23258">
        <v>5.7389360106135002E-12</v>
      </c>
      <c r="E23258">
        <v>2.8769634757133002E-7</v>
      </c>
      <c r="F23258">
        <v>3.4041337620577E-9</v>
      </c>
      <c r="H23258" t="s">
        <v>10</v>
      </c>
    </row>
    <row r="23259" spans="1:8" x14ac:dyDescent="0.25">
      <c r="A23259" t="s">
        <v>71</v>
      </c>
      <c r="B23259" t="s">
        <v>12</v>
      </c>
      <c r="C23259">
        <v>1973</v>
      </c>
      <c r="D23259">
        <v>7.3280829859251993E-12</v>
      </c>
      <c r="E23259">
        <v>3.0759807827418E-7</v>
      </c>
      <c r="F23259">
        <v>3.6336226242967001E-9</v>
      </c>
      <c r="H23259" t="s">
        <v>10</v>
      </c>
    </row>
    <row r="23260" spans="1:8" x14ac:dyDescent="0.25">
      <c r="A23260" t="s">
        <v>71</v>
      </c>
      <c r="B23260" t="s">
        <v>12</v>
      </c>
      <c r="C23260">
        <v>1974</v>
      </c>
      <c r="D23260">
        <v>5.7778710985511993E-12</v>
      </c>
      <c r="E23260">
        <v>3.2979041156955999E-7</v>
      </c>
      <c r="F23260">
        <v>3.9073963502530003E-9</v>
      </c>
      <c r="H23260" t="s">
        <v>10</v>
      </c>
    </row>
    <row r="23261" spans="1:8" x14ac:dyDescent="0.25">
      <c r="A23261" t="s">
        <v>71</v>
      </c>
      <c r="B23261" t="s">
        <v>12</v>
      </c>
      <c r="C23261">
        <v>1975</v>
      </c>
      <c r="D23261">
        <v>4.2274307381267993E-12</v>
      </c>
      <c r="E23261">
        <v>3.5447366032362001E-7</v>
      </c>
      <c r="F23261">
        <v>4.2109926251371997E-9</v>
      </c>
      <c r="H23261" t="s">
        <v>10</v>
      </c>
    </row>
    <row r="23262" spans="1:8" x14ac:dyDescent="0.25">
      <c r="A23262" t="s">
        <v>71</v>
      </c>
      <c r="B23262" t="s">
        <v>12</v>
      </c>
      <c r="C23262">
        <v>1976</v>
      </c>
      <c r="D23262">
        <v>4.5938464449690013E-12</v>
      </c>
      <c r="E23262">
        <v>4.21350033329E-7</v>
      </c>
      <c r="F23262">
        <v>5.0083648388604999E-9</v>
      </c>
      <c r="H23262" t="s">
        <v>10</v>
      </c>
    </row>
    <row r="23263" spans="1:8" x14ac:dyDescent="0.25">
      <c r="A23263" t="s">
        <v>71</v>
      </c>
      <c r="B23263" t="s">
        <v>12</v>
      </c>
      <c r="C23263">
        <v>1977</v>
      </c>
      <c r="D23263">
        <v>7.0449025618703999E-12</v>
      </c>
      <c r="E23263">
        <v>4.3492875412172999E-7</v>
      </c>
      <c r="F23263">
        <v>5.1580094727745002E-9</v>
      </c>
      <c r="H23263" t="s">
        <v>10</v>
      </c>
    </row>
    <row r="23264" spans="1:8" x14ac:dyDescent="0.25">
      <c r="A23264" t="s">
        <v>71</v>
      </c>
      <c r="B23264" t="s">
        <v>12</v>
      </c>
      <c r="C23264">
        <v>1978</v>
      </c>
      <c r="D23264">
        <v>4.6303365244064E-12</v>
      </c>
      <c r="E23264">
        <v>4.3921035973214998E-7</v>
      </c>
      <c r="F23264">
        <v>5.2227798037466004E-9</v>
      </c>
      <c r="H23264" t="s">
        <v>10</v>
      </c>
    </row>
    <row r="23265" spans="1:8" x14ac:dyDescent="0.25">
      <c r="A23265" t="s">
        <v>71</v>
      </c>
      <c r="B23265" t="s">
        <v>12</v>
      </c>
      <c r="C23265">
        <v>1979</v>
      </c>
      <c r="D23265">
        <v>4.4114375123469003E-12</v>
      </c>
      <c r="E23265">
        <v>5.7395395126342001E-7</v>
      </c>
      <c r="F23265">
        <v>6.8347214953270998E-9</v>
      </c>
      <c r="H23265" t="s">
        <v>10</v>
      </c>
    </row>
    <row r="23266" spans="1:8" x14ac:dyDescent="0.25">
      <c r="A23266" t="s">
        <v>71</v>
      </c>
      <c r="B23266" t="s">
        <v>12</v>
      </c>
      <c r="C23266">
        <v>1980</v>
      </c>
      <c r="D23266">
        <v>5.2474629408163004E-12</v>
      </c>
      <c r="E23266">
        <v>3.9058668331132002E-7</v>
      </c>
      <c r="F23266">
        <v>4.6396732466699997E-9</v>
      </c>
      <c r="H23266" t="s">
        <v>10</v>
      </c>
    </row>
    <row r="23267" spans="1:8" x14ac:dyDescent="0.25">
      <c r="A23267" t="s">
        <v>71</v>
      </c>
      <c r="B23267" t="s">
        <v>12</v>
      </c>
      <c r="C23267">
        <v>1981</v>
      </c>
      <c r="D23267">
        <v>6.1494354868488E-12</v>
      </c>
      <c r="E23267">
        <v>3.6499006635973999E-7</v>
      </c>
      <c r="F23267">
        <v>4.3294763220581986E-9</v>
      </c>
      <c r="H23267" t="s">
        <v>10</v>
      </c>
    </row>
    <row r="23268" spans="1:8" x14ac:dyDescent="0.25">
      <c r="A23268" t="s">
        <v>71</v>
      </c>
      <c r="B23268" t="s">
        <v>12</v>
      </c>
      <c r="C23268">
        <v>1982</v>
      </c>
      <c r="D23268">
        <v>6.9014434284423998E-12</v>
      </c>
      <c r="E23268">
        <v>3.4802664435512002E-7</v>
      </c>
      <c r="F23268">
        <v>4.1232172413793996E-9</v>
      </c>
      <c r="H23268" t="s">
        <v>10</v>
      </c>
    </row>
    <row r="23269" spans="1:8" x14ac:dyDescent="0.25">
      <c r="A23269" t="s">
        <v>71</v>
      </c>
      <c r="B23269" t="s">
        <v>12</v>
      </c>
      <c r="C23269">
        <v>1983</v>
      </c>
      <c r="D23269">
        <v>5.8510022177326994E-12</v>
      </c>
      <c r="E23269">
        <v>3.2144791601298001E-7</v>
      </c>
      <c r="F23269">
        <v>3.8116528344995004E-9</v>
      </c>
      <c r="H23269" t="s">
        <v>10</v>
      </c>
    </row>
    <row r="23270" spans="1:8" x14ac:dyDescent="0.25">
      <c r="A23270" t="s">
        <v>71</v>
      </c>
      <c r="B23270" t="s">
        <v>12</v>
      </c>
      <c r="C23270">
        <v>1984</v>
      </c>
      <c r="D23270">
        <v>4.7711908178695998E-12</v>
      </c>
      <c r="E23270">
        <v>3.6232016812184998E-7</v>
      </c>
      <c r="F23270">
        <v>4.3067043435958008E-9</v>
      </c>
      <c r="H23270" t="s">
        <v>10</v>
      </c>
    </row>
    <row r="23271" spans="1:8" x14ac:dyDescent="0.25">
      <c r="A23271" t="s">
        <v>71</v>
      </c>
      <c r="B23271" t="s">
        <v>12</v>
      </c>
      <c r="C23271">
        <v>1985</v>
      </c>
      <c r="D23271">
        <v>1.232203077154E-12</v>
      </c>
      <c r="E23271">
        <v>3.9318512201536002E-7</v>
      </c>
      <c r="F23271">
        <v>4.6954596442597E-9</v>
      </c>
      <c r="H23271" t="s">
        <v>10</v>
      </c>
    </row>
    <row r="23272" spans="1:8" x14ac:dyDescent="0.25">
      <c r="A23272" t="s">
        <v>71</v>
      </c>
      <c r="B23272" t="s">
        <v>12</v>
      </c>
      <c r="C23272">
        <v>1986</v>
      </c>
      <c r="D23272">
        <v>3.9343383327855E-13</v>
      </c>
      <c r="E23272">
        <v>3.8200157095345002E-7</v>
      </c>
      <c r="F23272">
        <v>4.5668742963420999E-9</v>
      </c>
      <c r="H23272" t="s">
        <v>10</v>
      </c>
    </row>
    <row r="23273" spans="1:8" x14ac:dyDescent="0.25">
      <c r="A23273" t="s">
        <v>71</v>
      </c>
      <c r="B23273" t="s">
        <v>12</v>
      </c>
      <c r="C23273">
        <v>1987</v>
      </c>
      <c r="D23273">
        <v>6.9858861483975999E-13</v>
      </c>
      <c r="E23273">
        <v>3.1667242655069E-7</v>
      </c>
      <c r="F23273">
        <v>3.7843961233480999E-9</v>
      </c>
      <c r="H23273" t="s">
        <v>10</v>
      </c>
    </row>
    <row r="23274" spans="1:8" x14ac:dyDescent="0.25">
      <c r="A23274" t="s">
        <v>71</v>
      </c>
      <c r="B23274" t="s">
        <v>12</v>
      </c>
      <c r="C23274">
        <v>1988</v>
      </c>
      <c r="D23274">
        <v>7.0202533214340001E-13</v>
      </c>
      <c r="E23274">
        <v>3.5008026847128001E-7</v>
      </c>
      <c r="F23274">
        <v>4.1846279935745996E-9</v>
      </c>
      <c r="H23274" t="s">
        <v>10</v>
      </c>
    </row>
    <row r="23275" spans="1:8" x14ac:dyDescent="0.25">
      <c r="A23275" t="s">
        <v>71</v>
      </c>
      <c r="B23275" t="s">
        <v>12</v>
      </c>
      <c r="C23275">
        <v>1989</v>
      </c>
      <c r="D23275">
        <v>6.8663417839424998E-13</v>
      </c>
      <c r="E23275">
        <v>3.3033694302021E-7</v>
      </c>
      <c r="F23275">
        <v>3.9490885325263998E-9</v>
      </c>
      <c r="H23275" t="s">
        <v>10</v>
      </c>
    </row>
    <row r="23276" spans="1:8" x14ac:dyDescent="0.25">
      <c r="A23276" t="s">
        <v>71</v>
      </c>
      <c r="B23276" t="s">
        <v>12</v>
      </c>
      <c r="C23276">
        <v>1990</v>
      </c>
      <c r="D23276">
        <v>8.2778405618819001E-13</v>
      </c>
      <c r="E23276">
        <v>9.9822262767367987E-7</v>
      </c>
      <c r="F23276">
        <v>1.1942012784476E-8</v>
      </c>
      <c r="H23276" t="s">
        <v>10</v>
      </c>
    </row>
    <row r="23277" spans="1:8" x14ac:dyDescent="0.25">
      <c r="A23277" t="s">
        <v>71</v>
      </c>
      <c r="B23277" t="s">
        <v>12</v>
      </c>
      <c r="C23277">
        <v>1991</v>
      </c>
      <c r="D23277">
        <v>7.8536894933735998E-13</v>
      </c>
      <c r="E23277">
        <v>9.7042322016981E-7</v>
      </c>
      <c r="F23277">
        <v>1.1609545075384E-8</v>
      </c>
      <c r="H23277" t="s">
        <v>10</v>
      </c>
    </row>
    <row r="23278" spans="1:8" x14ac:dyDescent="0.25">
      <c r="A23278" t="s">
        <v>71</v>
      </c>
      <c r="B23278" t="s">
        <v>12</v>
      </c>
      <c r="C23278">
        <v>1992</v>
      </c>
      <c r="D23278">
        <v>5.4988219237176993E-12</v>
      </c>
      <c r="E23278">
        <v>9.2987763903055997E-7</v>
      </c>
      <c r="F23278">
        <v>1.1098921798715E-8</v>
      </c>
      <c r="H23278" t="s">
        <v>10</v>
      </c>
    </row>
    <row r="23279" spans="1:8" x14ac:dyDescent="0.25">
      <c r="A23279" t="s">
        <v>71</v>
      </c>
      <c r="B23279" t="s">
        <v>12</v>
      </c>
      <c r="C23279">
        <v>1993</v>
      </c>
      <c r="D23279">
        <v>6.5035936020648999E-12</v>
      </c>
      <c r="E23279">
        <v>8.9699660289617992E-7</v>
      </c>
      <c r="F23279">
        <v>1.069999886202E-8</v>
      </c>
      <c r="H23279" t="s">
        <v>10</v>
      </c>
    </row>
    <row r="23280" spans="1:8" x14ac:dyDescent="0.25">
      <c r="A23280" t="s">
        <v>71</v>
      </c>
      <c r="B23280" t="s">
        <v>12</v>
      </c>
      <c r="C23280">
        <v>1994</v>
      </c>
      <c r="D23280">
        <v>9.665482350907999E-12</v>
      </c>
      <c r="E23280">
        <v>8.7852473301535996E-7</v>
      </c>
      <c r="F23280">
        <v>1.0461903989362E-8</v>
      </c>
      <c r="H23280" t="s">
        <v>10</v>
      </c>
    </row>
    <row r="23281" spans="1:8" x14ac:dyDescent="0.25">
      <c r="A23281" t="s">
        <v>71</v>
      </c>
      <c r="B23281" t="s">
        <v>12</v>
      </c>
      <c r="C23281">
        <v>1995</v>
      </c>
      <c r="D23281">
        <v>1.0714126576008E-11</v>
      </c>
      <c r="E23281">
        <v>8.5540023019862995E-7</v>
      </c>
      <c r="F23281">
        <v>1.0179508450704001E-8</v>
      </c>
      <c r="H23281" t="s">
        <v>10</v>
      </c>
    </row>
    <row r="23282" spans="1:8" x14ac:dyDescent="0.25">
      <c r="A23282" t="s">
        <v>71</v>
      </c>
      <c r="B23282" t="s">
        <v>12</v>
      </c>
      <c r="C23282">
        <v>1996</v>
      </c>
      <c r="D23282">
        <v>1.3525148105146E-11</v>
      </c>
      <c r="E23282">
        <v>8.6799076487749008E-7</v>
      </c>
      <c r="F23282">
        <v>1.0315050009463999E-8</v>
      </c>
      <c r="H23282" t="s">
        <v>10</v>
      </c>
    </row>
    <row r="23283" spans="1:8" x14ac:dyDescent="0.25">
      <c r="A23283" t="s">
        <v>71</v>
      </c>
      <c r="B23283" t="s">
        <v>12</v>
      </c>
      <c r="C23283">
        <v>1997</v>
      </c>
      <c r="D23283">
        <v>1.2625869123845001E-11</v>
      </c>
      <c r="E23283">
        <v>8.8540486034717009E-7</v>
      </c>
      <c r="F23283">
        <v>1.0528300462535E-8</v>
      </c>
      <c r="H23283" t="s">
        <v>10</v>
      </c>
    </row>
    <row r="23284" spans="1:8" x14ac:dyDescent="0.25">
      <c r="A23284" t="s">
        <v>71</v>
      </c>
      <c r="B23284" t="s">
        <v>12</v>
      </c>
      <c r="C23284">
        <v>1998</v>
      </c>
      <c r="D23284">
        <v>1.10231084111E-11</v>
      </c>
      <c r="E23284">
        <v>8.6226624649219999E-7</v>
      </c>
      <c r="F23284">
        <v>1.0260015145141E-8</v>
      </c>
      <c r="H23284" t="s">
        <v>10</v>
      </c>
    </row>
    <row r="23285" spans="1:8" x14ac:dyDescent="0.25">
      <c r="A23285" t="s">
        <v>71</v>
      </c>
      <c r="B23285" t="s">
        <v>12</v>
      </c>
      <c r="C23285">
        <v>1999</v>
      </c>
      <c r="D23285">
        <v>1.3819793840372E-11</v>
      </c>
      <c r="E23285">
        <v>9.4921744275625993E-7</v>
      </c>
      <c r="F23285">
        <v>1.1285563118739E-8</v>
      </c>
      <c r="H23285" t="s">
        <v>10</v>
      </c>
    </row>
    <row r="23286" spans="1:8" x14ac:dyDescent="0.25">
      <c r="A23286" t="s">
        <v>71</v>
      </c>
      <c r="B23286" t="s">
        <v>12</v>
      </c>
      <c r="C23286">
        <v>2000</v>
      </c>
      <c r="D23286">
        <v>1.1804594301792E-11</v>
      </c>
      <c r="E23286">
        <v>1.4049926078749E-6</v>
      </c>
      <c r="F23286">
        <v>1.6751015500094E-8</v>
      </c>
      <c r="H23286" t="s">
        <v>10</v>
      </c>
    </row>
    <row r="23287" spans="1:8" x14ac:dyDescent="0.25">
      <c r="A23287" t="s">
        <v>71</v>
      </c>
      <c r="B23287" t="s">
        <v>12</v>
      </c>
      <c r="C23287">
        <v>2001</v>
      </c>
      <c r="D23287">
        <v>1.2522592585955E-11</v>
      </c>
      <c r="E23287">
        <v>1.3570671113607999E-6</v>
      </c>
      <c r="F23287">
        <v>1.6173588757504001E-8</v>
      </c>
      <c r="H23287" t="s">
        <v>10</v>
      </c>
    </row>
    <row r="23288" spans="1:8" x14ac:dyDescent="0.25">
      <c r="A23288" t="s">
        <v>71</v>
      </c>
      <c r="B23288" t="s">
        <v>12</v>
      </c>
      <c r="C23288">
        <v>2002</v>
      </c>
      <c r="D23288">
        <v>1.1309575533497E-11</v>
      </c>
      <c r="E23288">
        <v>1.3709159874042E-6</v>
      </c>
      <c r="F23288">
        <v>1.6345861215859E-8</v>
      </c>
      <c r="H23288" t="s">
        <v>10</v>
      </c>
    </row>
    <row r="23289" spans="1:8" x14ac:dyDescent="0.25">
      <c r="A23289" t="s">
        <v>71</v>
      </c>
      <c r="B23289" t="s">
        <v>12</v>
      </c>
      <c r="C23289">
        <v>2003</v>
      </c>
      <c r="D23289">
        <v>1.2987252308113999E-11</v>
      </c>
      <c r="E23289">
        <v>1.3225009239514E-6</v>
      </c>
      <c r="F23289">
        <v>1.5757407129456E-8</v>
      </c>
      <c r="H23289" t="s">
        <v>10</v>
      </c>
    </row>
    <row r="23290" spans="1:8" x14ac:dyDescent="0.25">
      <c r="A23290" t="s">
        <v>71</v>
      </c>
      <c r="B23290" t="s">
        <v>12</v>
      </c>
      <c r="C23290">
        <v>2004</v>
      </c>
      <c r="D23290">
        <v>1.4630105557031E-11</v>
      </c>
      <c r="E23290">
        <v>1.2745062983871E-6</v>
      </c>
      <c r="F23290">
        <v>1.5174172276738001E-8</v>
      </c>
      <c r="H23290" t="s">
        <v>10</v>
      </c>
    </row>
    <row r="23291" spans="1:8" x14ac:dyDescent="0.25">
      <c r="A23291" t="s">
        <v>71</v>
      </c>
      <c r="B23291" t="s">
        <v>12</v>
      </c>
      <c r="C23291">
        <v>2005</v>
      </c>
      <c r="D23291">
        <v>1.4763114455098E-11</v>
      </c>
      <c r="E23291">
        <v>1.2264205561965E-6</v>
      </c>
      <c r="F23291">
        <v>1.4597978206149999E-8</v>
      </c>
      <c r="H23291" t="s">
        <v>10</v>
      </c>
    </row>
    <row r="23292" spans="1:8" x14ac:dyDescent="0.25">
      <c r="A23292" t="s">
        <v>71</v>
      </c>
      <c r="B23292" t="s">
        <v>12</v>
      </c>
      <c r="C23292">
        <v>2006</v>
      </c>
      <c r="D23292">
        <v>1.5883127523212E-11</v>
      </c>
      <c r="E23292">
        <v>1.1922787749265999E-6</v>
      </c>
      <c r="F23292">
        <v>1.418334636638E-8</v>
      </c>
      <c r="H23292" t="s">
        <v>10</v>
      </c>
    </row>
    <row r="23293" spans="1:8" x14ac:dyDescent="0.25">
      <c r="A23293" t="s">
        <v>71</v>
      </c>
      <c r="B23293" t="s">
        <v>12</v>
      </c>
      <c r="C23293">
        <v>2007</v>
      </c>
      <c r="D23293">
        <v>1.9994875826247999E-11</v>
      </c>
      <c r="E23293">
        <v>1.1588874891206999E-6</v>
      </c>
      <c r="F23293">
        <v>1.3761584320793E-8</v>
      </c>
      <c r="H23293" t="s">
        <v>10</v>
      </c>
    </row>
    <row r="23294" spans="1:8" x14ac:dyDescent="0.25">
      <c r="A23294" t="s">
        <v>71</v>
      </c>
      <c r="B23294" t="s">
        <v>12</v>
      </c>
      <c r="C23294">
        <v>2008</v>
      </c>
      <c r="D23294">
        <v>1.8666727974078001E-11</v>
      </c>
      <c r="E23294">
        <v>1.1284323856925E-6</v>
      </c>
      <c r="F23294">
        <v>1.3404258221181999E-8</v>
      </c>
      <c r="H23294" t="s">
        <v>10</v>
      </c>
    </row>
    <row r="23295" spans="1:8" x14ac:dyDescent="0.25">
      <c r="A23295" t="s">
        <v>71</v>
      </c>
      <c r="B23295" t="s">
        <v>12</v>
      </c>
      <c r="C23295">
        <v>2009</v>
      </c>
      <c r="D23295">
        <v>2.0052895249823E-11</v>
      </c>
      <c r="E23295">
        <v>1.0919857830604001E-6</v>
      </c>
      <c r="F23295">
        <v>1.2960609504950999E-8</v>
      </c>
      <c r="H23295" t="s">
        <v>10</v>
      </c>
    </row>
    <row r="23296" spans="1:8" x14ac:dyDescent="0.25">
      <c r="A23296" t="s">
        <v>71</v>
      </c>
      <c r="B23296" t="s">
        <v>12</v>
      </c>
      <c r="C23296">
        <v>2010</v>
      </c>
      <c r="D23296">
        <v>2.3660650707865001E-11</v>
      </c>
      <c r="E23296">
        <v>1.0592730820399001E-6</v>
      </c>
      <c r="F23296">
        <v>1.2549682832295E-8</v>
      </c>
      <c r="H23296" t="s">
        <v>10</v>
      </c>
    </row>
    <row r="23297" spans="1:8" x14ac:dyDescent="0.25">
      <c r="A23297" t="s">
        <v>71</v>
      </c>
      <c r="B23297" t="s">
        <v>12</v>
      </c>
      <c r="C23297">
        <v>2011</v>
      </c>
      <c r="D23297">
        <v>2.3979432082204999E-11</v>
      </c>
      <c r="E23297">
        <v>2.1552483552813999E-6</v>
      </c>
      <c r="F23297">
        <v>2.5664315278169999E-8</v>
      </c>
      <c r="H23297" t="s">
        <v>10</v>
      </c>
    </row>
    <row r="23298" spans="1:8" x14ac:dyDescent="0.25">
      <c r="A23298" t="s">
        <v>71</v>
      </c>
      <c r="B23298" t="s">
        <v>12</v>
      </c>
      <c r="C23298">
        <v>2012</v>
      </c>
      <c r="D23298">
        <v>5.5786151502801003E-12</v>
      </c>
      <c r="E23298">
        <v>2.1130786503601999E-6</v>
      </c>
      <c r="F23298">
        <v>2.5258736434978001E-8</v>
      </c>
      <c r="H23298" t="s">
        <v>10</v>
      </c>
    </row>
    <row r="23299" spans="1:8" x14ac:dyDescent="0.25">
      <c r="A23299" t="s">
        <v>71</v>
      </c>
      <c r="B23299" t="s">
        <v>12</v>
      </c>
      <c r="C23299">
        <v>2013</v>
      </c>
      <c r="E23299">
        <v>2.084213229572E-6</v>
      </c>
      <c r="F23299">
        <v>2.4943326070038999E-8</v>
      </c>
      <c r="H23299" t="s">
        <v>10</v>
      </c>
    </row>
    <row r="23300" spans="1:8" x14ac:dyDescent="0.25">
      <c r="A23300" t="s">
        <v>71</v>
      </c>
      <c r="B23300" t="s">
        <v>12</v>
      </c>
      <c r="C23300">
        <v>2014</v>
      </c>
      <c r="E23300">
        <v>2.4129542009885001E-6</v>
      </c>
      <c r="F23300">
        <v>2.8877613179570999E-8</v>
      </c>
      <c r="H23300" t="s">
        <v>10</v>
      </c>
    </row>
    <row r="23301" spans="1:8" x14ac:dyDescent="0.25">
      <c r="A23301" t="s">
        <v>71</v>
      </c>
      <c r="B23301" t="s">
        <v>12</v>
      </c>
      <c r="C23301">
        <v>2015</v>
      </c>
      <c r="E23301">
        <v>2.1856617391304002E-6</v>
      </c>
      <c r="F23301">
        <v>2.6157435652174001E-8</v>
      </c>
      <c r="H23301" t="s">
        <v>10</v>
      </c>
    </row>
    <row r="23302" spans="1:8" x14ac:dyDescent="0.25">
      <c r="A23302" t="s">
        <v>71</v>
      </c>
      <c r="B23302" t="s">
        <v>12</v>
      </c>
      <c r="C23302">
        <v>2016</v>
      </c>
      <c r="E23302">
        <v>2.1650700403768E-6</v>
      </c>
      <c r="F23302">
        <v>2.5910999515478E-8</v>
      </c>
      <c r="H23302" t="s">
        <v>10</v>
      </c>
    </row>
    <row r="23303" spans="1:8" x14ac:dyDescent="0.25">
      <c r="A23303" t="s">
        <v>71</v>
      </c>
      <c r="B23303" t="s">
        <v>12</v>
      </c>
      <c r="C23303">
        <v>2017</v>
      </c>
      <c r="E23303">
        <v>2.1175074920128001E-6</v>
      </c>
      <c r="F23303">
        <v>2.5341783210862999E-8</v>
      </c>
      <c r="H23303" t="s">
        <v>10</v>
      </c>
    </row>
    <row r="23304" spans="1:8" x14ac:dyDescent="0.25">
      <c r="A23304" t="s">
        <v>71</v>
      </c>
      <c r="B23304" t="s">
        <v>12</v>
      </c>
      <c r="C23304">
        <v>2018</v>
      </c>
      <c r="E23304">
        <v>2.0605534688490002E-6</v>
      </c>
      <c r="F23304">
        <v>2.4660172159451E-8</v>
      </c>
      <c r="H23304" t="s">
        <v>10</v>
      </c>
    </row>
    <row r="23305" spans="1:8" x14ac:dyDescent="0.25">
      <c r="A23305" t="s">
        <v>71</v>
      </c>
      <c r="B23305" t="s">
        <v>12</v>
      </c>
      <c r="C23305">
        <v>2019</v>
      </c>
      <c r="E23305">
        <v>1.9808093871137002E-6</v>
      </c>
      <c r="F23305">
        <v>2.3705815568361001E-8</v>
      </c>
      <c r="H23305" t="s">
        <v>10</v>
      </c>
    </row>
    <row r="23306" spans="1:8" x14ac:dyDescent="0.25">
      <c r="A23306" t="s">
        <v>71</v>
      </c>
      <c r="B23306" t="s">
        <v>12</v>
      </c>
      <c r="C23306">
        <v>2020</v>
      </c>
      <c r="E23306">
        <v>1.8652500697133999E-6</v>
      </c>
      <c r="F23306">
        <v>2.2322831479472999E-8</v>
      </c>
      <c r="H23306" t="s">
        <v>10</v>
      </c>
    </row>
    <row r="23307" spans="1:8" x14ac:dyDescent="0.25">
      <c r="A23307" t="s">
        <v>71</v>
      </c>
      <c r="B23307" t="s">
        <v>12</v>
      </c>
      <c r="C23307">
        <v>2021</v>
      </c>
      <c r="E23307">
        <v>1.9129184109026E-6</v>
      </c>
      <c r="F23307">
        <v>2.2893313885316999E-8</v>
      </c>
      <c r="H23307" t="s">
        <v>10</v>
      </c>
    </row>
    <row r="23308" spans="1:8" x14ac:dyDescent="0.25">
      <c r="A23308" t="s">
        <v>71</v>
      </c>
      <c r="B23308" t="s">
        <v>12</v>
      </c>
      <c r="C23308">
        <v>2022</v>
      </c>
      <c r="E23308">
        <v>1.9047435458987001E-6</v>
      </c>
      <c r="F23308">
        <v>2.2795479210594E-8</v>
      </c>
      <c r="H23308" t="s">
        <v>10</v>
      </c>
    </row>
    <row r="23309" spans="1:8" x14ac:dyDescent="0.25">
      <c r="A23309" t="s">
        <v>71</v>
      </c>
      <c r="B23309" t="s">
        <v>12</v>
      </c>
      <c r="C23309">
        <v>2023</v>
      </c>
      <c r="E23309">
        <v>1.9047435458987001E-6</v>
      </c>
      <c r="F23309">
        <v>2.2795479210594E-8</v>
      </c>
      <c r="H23309" t="s">
        <v>10</v>
      </c>
    </row>
    <row r="23310" spans="1:8" x14ac:dyDescent="0.25">
      <c r="A23310" t="s">
        <v>71</v>
      </c>
      <c r="B23310" t="s">
        <v>13</v>
      </c>
      <c r="C23310">
        <v>1970</v>
      </c>
      <c r="D23310">
        <v>5.6790228396758002E-8</v>
      </c>
      <c r="E23310">
        <v>4.0984839791299002E-7</v>
      </c>
      <c r="F23310">
        <v>5.1723004118644002E-7</v>
      </c>
      <c r="H23310" t="s">
        <v>10</v>
      </c>
    </row>
    <row r="23311" spans="1:8" x14ac:dyDescent="0.25">
      <c r="A23311" t="s">
        <v>71</v>
      </c>
      <c r="B23311" t="s">
        <v>13</v>
      </c>
      <c r="C23311">
        <v>1971</v>
      </c>
      <c r="D23311">
        <v>5.6742478481476E-8</v>
      </c>
      <c r="E23311">
        <v>3.9564736609860999E-7</v>
      </c>
      <c r="F23311">
        <v>4.9930965755031002E-7</v>
      </c>
      <c r="H23311" t="s">
        <v>10</v>
      </c>
    </row>
    <row r="23312" spans="1:8" x14ac:dyDescent="0.25">
      <c r="A23312" t="s">
        <v>71</v>
      </c>
      <c r="B23312" t="s">
        <v>13</v>
      </c>
      <c r="C23312">
        <v>1972</v>
      </c>
      <c r="D23312">
        <v>6.3632021650627004E-8</v>
      </c>
      <c r="E23312">
        <v>2.9503204850851002E-7</v>
      </c>
      <c r="F23312">
        <v>3.7234477785236002E-7</v>
      </c>
      <c r="H23312" t="s">
        <v>10</v>
      </c>
    </row>
    <row r="23313" spans="1:8" x14ac:dyDescent="0.25">
      <c r="A23313" t="s">
        <v>71</v>
      </c>
      <c r="B23313" t="s">
        <v>13</v>
      </c>
      <c r="C23313">
        <v>1973</v>
      </c>
      <c r="D23313">
        <v>5.3080370891736999E-8</v>
      </c>
      <c r="E23313">
        <v>3.3627715227756998E-7</v>
      </c>
      <c r="F23313">
        <v>4.2438722259777999E-7</v>
      </c>
      <c r="H23313" t="s">
        <v>10</v>
      </c>
    </row>
    <row r="23314" spans="1:8" x14ac:dyDescent="0.25">
      <c r="A23314" t="s">
        <v>71</v>
      </c>
      <c r="B23314" t="s">
        <v>13</v>
      </c>
      <c r="C23314">
        <v>1974</v>
      </c>
      <c r="D23314">
        <v>5.9961428985076998E-8</v>
      </c>
      <c r="E23314">
        <v>3.2973513675032002E-7</v>
      </c>
      <c r="F23314">
        <v>4.16133889686E-7</v>
      </c>
      <c r="H23314" t="s">
        <v>10</v>
      </c>
    </row>
    <row r="23315" spans="1:8" x14ac:dyDescent="0.25">
      <c r="A23315" t="s">
        <v>71</v>
      </c>
      <c r="B23315" t="s">
        <v>13</v>
      </c>
      <c r="C23315">
        <v>1975</v>
      </c>
      <c r="D23315">
        <v>6.7038955742536998E-8</v>
      </c>
      <c r="E23315">
        <v>2.8896528980157003E-7</v>
      </c>
      <c r="F23315">
        <v>3.6469110764909999E-7</v>
      </c>
      <c r="H23315" t="s">
        <v>10</v>
      </c>
    </row>
    <row r="23316" spans="1:8" x14ac:dyDescent="0.25">
      <c r="A23316" t="s">
        <v>71</v>
      </c>
      <c r="B23316" t="s">
        <v>13</v>
      </c>
      <c r="C23316">
        <v>1976</v>
      </c>
      <c r="D23316">
        <v>7.3922435814175991E-8</v>
      </c>
      <c r="E23316">
        <v>2.5479099635467999E-7</v>
      </c>
      <c r="F23316">
        <v>3.2157139614564998E-7</v>
      </c>
      <c r="H23316" t="s">
        <v>10</v>
      </c>
    </row>
    <row r="23317" spans="1:8" x14ac:dyDescent="0.25">
      <c r="A23317" t="s">
        <v>71</v>
      </c>
      <c r="B23317" t="s">
        <v>13</v>
      </c>
      <c r="C23317">
        <v>1977</v>
      </c>
      <c r="D23317">
        <v>7.7156897966768007E-8</v>
      </c>
      <c r="E23317">
        <v>2.8751159419045999E-7</v>
      </c>
      <c r="F23317">
        <v>3.6286385589868E-7</v>
      </c>
      <c r="H23317" t="s">
        <v>10</v>
      </c>
    </row>
    <row r="23318" spans="1:8" x14ac:dyDescent="0.25">
      <c r="A23318" t="s">
        <v>71</v>
      </c>
      <c r="B23318" t="s">
        <v>13</v>
      </c>
      <c r="C23318">
        <v>1978</v>
      </c>
      <c r="D23318">
        <v>8.0668384109708999E-8</v>
      </c>
      <c r="E23318">
        <v>2.7247747522461002E-7</v>
      </c>
      <c r="F23318">
        <v>3.4389474416667998E-7</v>
      </c>
      <c r="H23318" t="s">
        <v>10</v>
      </c>
    </row>
    <row r="23319" spans="1:8" x14ac:dyDescent="0.25">
      <c r="A23319" t="s">
        <v>71</v>
      </c>
      <c r="B23319" t="s">
        <v>13</v>
      </c>
      <c r="C23319">
        <v>1979</v>
      </c>
      <c r="D23319">
        <v>7.3636759873175003E-8</v>
      </c>
      <c r="E23319">
        <v>3.0211520486865E-7</v>
      </c>
      <c r="F23319">
        <v>3.8128946192846998E-7</v>
      </c>
      <c r="H23319" t="s">
        <v>10</v>
      </c>
    </row>
    <row r="23320" spans="1:8" x14ac:dyDescent="0.25">
      <c r="A23320" t="s">
        <v>71</v>
      </c>
      <c r="B23320" t="s">
        <v>13</v>
      </c>
      <c r="C23320">
        <v>1980</v>
      </c>
      <c r="D23320">
        <v>9.5103370420871011E-8</v>
      </c>
      <c r="E23320">
        <v>2.9157077824669001E-7</v>
      </c>
      <c r="F23320">
        <v>3.6799886251345E-7</v>
      </c>
      <c r="H23320" t="s">
        <v>10</v>
      </c>
    </row>
    <row r="23321" spans="1:8" x14ac:dyDescent="0.25">
      <c r="A23321" t="s">
        <v>71</v>
      </c>
      <c r="B23321" t="s">
        <v>13</v>
      </c>
      <c r="C23321">
        <v>1981</v>
      </c>
      <c r="D23321">
        <v>1.690173214443E-7</v>
      </c>
      <c r="E23321">
        <v>2.6110915351334001E-7</v>
      </c>
      <c r="F23321">
        <v>3.2960956122373999E-7</v>
      </c>
      <c r="H23321" t="s">
        <v>10</v>
      </c>
    </row>
    <row r="23322" spans="1:8" x14ac:dyDescent="0.25">
      <c r="A23322" t="s">
        <v>71</v>
      </c>
      <c r="B23322" t="s">
        <v>13</v>
      </c>
      <c r="C23322">
        <v>1982</v>
      </c>
      <c r="D23322">
        <v>1.3313949443298001E-7</v>
      </c>
      <c r="E23322">
        <v>2.6439887875195002E-7</v>
      </c>
      <c r="F23322">
        <v>3.3373547701305E-7</v>
      </c>
      <c r="H23322" t="s">
        <v>10</v>
      </c>
    </row>
    <row r="23323" spans="1:8" x14ac:dyDescent="0.25">
      <c r="A23323" t="s">
        <v>71</v>
      </c>
      <c r="B23323" t="s">
        <v>13</v>
      </c>
      <c r="C23323">
        <v>1983</v>
      </c>
      <c r="D23323">
        <v>1.6335603442156E-7</v>
      </c>
      <c r="E23323">
        <v>2.1829697970006999E-7</v>
      </c>
      <c r="F23323">
        <v>2.7558055456002E-7</v>
      </c>
      <c r="H23323" t="s">
        <v>10</v>
      </c>
    </row>
    <row r="23324" spans="1:8" x14ac:dyDescent="0.25">
      <c r="A23324" t="s">
        <v>71</v>
      </c>
      <c r="B23324" t="s">
        <v>13</v>
      </c>
      <c r="C23324">
        <v>1984</v>
      </c>
      <c r="D23324">
        <v>1.7225524078008E-7</v>
      </c>
      <c r="E23324">
        <v>1.9158683097666001E-7</v>
      </c>
      <c r="F23324">
        <v>2.4188087228977E-7</v>
      </c>
      <c r="H23324" t="s">
        <v>10</v>
      </c>
    </row>
    <row r="23325" spans="1:8" x14ac:dyDescent="0.25">
      <c r="A23325" t="s">
        <v>71</v>
      </c>
      <c r="B23325" t="s">
        <v>13</v>
      </c>
      <c r="C23325">
        <v>1985</v>
      </c>
      <c r="D23325">
        <v>1.9384460768602001E-7</v>
      </c>
      <c r="E23325">
        <v>1.9555756460861E-7</v>
      </c>
      <c r="F23325">
        <v>2.4690814430018998E-7</v>
      </c>
      <c r="H23325" t="s">
        <v>10</v>
      </c>
    </row>
    <row r="23326" spans="1:8" x14ac:dyDescent="0.25">
      <c r="A23326" t="s">
        <v>71</v>
      </c>
      <c r="B23326" t="s">
        <v>13</v>
      </c>
      <c r="C23326">
        <v>1986</v>
      </c>
      <c r="D23326">
        <v>2.5381401039629999E-7</v>
      </c>
      <c r="E23326">
        <v>2.1864583674836999E-7</v>
      </c>
      <c r="F23326">
        <v>2.7607772065496998E-7</v>
      </c>
      <c r="H23326" t="s">
        <v>10</v>
      </c>
    </row>
    <row r="23327" spans="1:8" x14ac:dyDescent="0.25">
      <c r="A23327" t="s">
        <v>71</v>
      </c>
      <c r="B23327" t="s">
        <v>13</v>
      </c>
      <c r="C23327">
        <v>1987</v>
      </c>
      <c r="D23327">
        <v>3.4205404043138998E-7</v>
      </c>
      <c r="E23327">
        <v>1.7931817854662001E-7</v>
      </c>
      <c r="F23327">
        <v>2.2652340900266E-7</v>
      </c>
      <c r="H23327" t="s">
        <v>10</v>
      </c>
    </row>
    <row r="23328" spans="1:8" x14ac:dyDescent="0.25">
      <c r="A23328" t="s">
        <v>71</v>
      </c>
      <c r="B23328" t="s">
        <v>13</v>
      </c>
      <c r="C23328">
        <v>1988</v>
      </c>
      <c r="D23328">
        <v>3.4273331084238003E-7</v>
      </c>
      <c r="E23328">
        <v>1.8020669678172999E-7</v>
      </c>
      <c r="F23328">
        <v>2.276459141111E-7</v>
      </c>
      <c r="H23328" t="s">
        <v>10</v>
      </c>
    </row>
    <row r="23329" spans="1:8" x14ac:dyDescent="0.25">
      <c r="A23329" t="s">
        <v>71</v>
      </c>
      <c r="B23329" t="s">
        <v>13</v>
      </c>
      <c r="C23329">
        <v>1989</v>
      </c>
      <c r="D23329">
        <v>4.3634394550458999E-7</v>
      </c>
      <c r="E23329">
        <v>1.7518195910379999E-7</v>
      </c>
      <c r="F23329">
        <v>2.2137028598150999E-7</v>
      </c>
      <c r="H23329" t="s">
        <v>10</v>
      </c>
    </row>
    <row r="23330" spans="1:8" x14ac:dyDescent="0.25">
      <c r="A23330" t="s">
        <v>71</v>
      </c>
      <c r="B23330" t="s">
        <v>13</v>
      </c>
      <c r="C23330">
        <v>1990</v>
      </c>
      <c r="D23330">
        <v>9.8301266175135002E-7</v>
      </c>
      <c r="E23330">
        <v>1.1573935727891999E-7</v>
      </c>
      <c r="F23330">
        <v>1.4673880466213E-7</v>
      </c>
      <c r="H23330" t="s">
        <v>10</v>
      </c>
    </row>
    <row r="23331" spans="1:8" x14ac:dyDescent="0.25">
      <c r="A23331" t="s">
        <v>71</v>
      </c>
      <c r="B23331" t="s">
        <v>13</v>
      </c>
      <c r="C23331">
        <v>1991</v>
      </c>
      <c r="D23331">
        <v>9.0509719453931002E-7</v>
      </c>
      <c r="E23331">
        <v>1.2300559624674999E-7</v>
      </c>
      <c r="F23331">
        <v>1.5585028669711001E-7</v>
      </c>
      <c r="H23331" t="s">
        <v>10</v>
      </c>
    </row>
    <row r="23332" spans="1:8" x14ac:dyDescent="0.25">
      <c r="A23332" t="s">
        <v>71</v>
      </c>
      <c r="B23332" t="s">
        <v>13</v>
      </c>
      <c r="C23332">
        <v>1992</v>
      </c>
      <c r="D23332">
        <v>7.3868138685135E-7</v>
      </c>
      <c r="E23332">
        <v>1.0528346715993E-7</v>
      </c>
      <c r="F23332">
        <v>1.3335882728066E-7</v>
      </c>
      <c r="H23332" t="s">
        <v>10</v>
      </c>
    </row>
    <row r="23333" spans="1:8" x14ac:dyDescent="0.25">
      <c r="A23333" t="s">
        <v>71</v>
      </c>
      <c r="B23333" t="s">
        <v>13</v>
      </c>
      <c r="C23333">
        <v>1993</v>
      </c>
      <c r="D23333">
        <v>6.5641178785623994E-7</v>
      </c>
      <c r="E23333">
        <v>1.0341609172447E-7</v>
      </c>
      <c r="F23333">
        <v>1.3094829351189001E-7</v>
      </c>
      <c r="H23333" t="s">
        <v>10</v>
      </c>
    </row>
    <row r="23334" spans="1:8" x14ac:dyDescent="0.25">
      <c r="A23334" t="s">
        <v>71</v>
      </c>
      <c r="B23334" t="s">
        <v>13</v>
      </c>
      <c r="C23334">
        <v>1994</v>
      </c>
      <c r="D23334">
        <v>8.4988325861562995E-7</v>
      </c>
      <c r="E23334">
        <v>1.0510375068154E-7</v>
      </c>
      <c r="F23334">
        <v>1.3321531551033999E-7</v>
      </c>
      <c r="H23334" t="s">
        <v>10</v>
      </c>
    </row>
    <row r="23335" spans="1:8" x14ac:dyDescent="0.25">
      <c r="A23335" t="s">
        <v>71</v>
      </c>
      <c r="B23335" t="s">
        <v>13</v>
      </c>
      <c r="C23335">
        <v>1995</v>
      </c>
      <c r="D23335">
        <v>1.1047697731704001E-6</v>
      </c>
      <c r="E23335">
        <v>1.0338541712621E-7</v>
      </c>
      <c r="F23335">
        <v>1.3122440044257999E-7</v>
      </c>
      <c r="H23335" t="s">
        <v>10</v>
      </c>
    </row>
    <row r="23336" spans="1:8" x14ac:dyDescent="0.25">
      <c r="A23336" t="s">
        <v>71</v>
      </c>
      <c r="B23336" t="s">
        <v>13</v>
      </c>
      <c r="C23336">
        <v>1996</v>
      </c>
      <c r="D23336">
        <v>1.0662022930294001E-6</v>
      </c>
      <c r="E23336">
        <v>1.031989025533E-7</v>
      </c>
      <c r="F23336">
        <v>1.3096142114470001E-7</v>
      </c>
      <c r="H23336" t="s">
        <v>10</v>
      </c>
    </row>
    <row r="23337" spans="1:8" x14ac:dyDescent="0.25">
      <c r="A23337" t="s">
        <v>71</v>
      </c>
      <c r="B23337" t="s">
        <v>13</v>
      </c>
      <c r="C23337">
        <v>1997</v>
      </c>
      <c r="D23337">
        <v>9.7721457452815011E-7</v>
      </c>
      <c r="E23337">
        <v>1.1211484220707001E-7</v>
      </c>
      <c r="F23337">
        <v>1.4214196772363E-7</v>
      </c>
      <c r="H23337" t="s">
        <v>10</v>
      </c>
    </row>
    <row r="23338" spans="1:8" x14ac:dyDescent="0.25">
      <c r="A23338" t="s">
        <v>71</v>
      </c>
      <c r="B23338" t="s">
        <v>13</v>
      </c>
      <c r="C23338">
        <v>1998</v>
      </c>
      <c r="D23338">
        <v>9.9289933393435005E-7</v>
      </c>
      <c r="E23338">
        <v>7.0664342872058999E-8</v>
      </c>
      <c r="F23338">
        <v>8.9847514735489E-8</v>
      </c>
      <c r="H23338" t="s">
        <v>10</v>
      </c>
    </row>
    <row r="23339" spans="1:8" x14ac:dyDescent="0.25">
      <c r="A23339" t="s">
        <v>71</v>
      </c>
      <c r="B23339" t="s">
        <v>13</v>
      </c>
      <c r="C23339">
        <v>1999</v>
      </c>
      <c r="D23339">
        <v>1.0617657770550999E-6</v>
      </c>
      <c r="E23339">
        <v>7.2565113969696991E-8</v>
      </c>
      <c r="F23339">
        <v>9.2287288908321998E-8</v>
      </c>
      <c r="H23339" t="s">
        <v>10</v>
      </c>
    </row>
    <row r="23340" spans="1:8" x14ac:dyDescent="0.25">
      <c r="A23340" t="s">
        <v>71</v>
      </c>
      <c r="B23340" t="s">
        <v>13</v>
      </c>
      <c r="C23340">
        <v>2000</v>
      </c>
      <c r="D23340">
        <v>7.1864035883266998E-7</v>
      </c>
      <c r="E23340">
        <v>7.9647667921916995E-8</v>
      </c>
      <c r="F23340">
        <v>1.0101746700057E-7</v>
      </c>
      <c r="H23340" t="s">
        <v>10</v>
      </c>
    </row>
    <row r="23341" spans="1:8" x14ac:dyDescent="0.25">
      <c r="A23341" t="s">
        <v>71</v>
      </c>
      <c r="B23341" t="s">
        <v>13</v>
      </c>
      <c r="C23341">
        <v>2001</v>
      </c>
      <c r="D23341">
        <v>9.0722800806139997E-7</v>
      </c>
      <c r="E23341">
        <v>6.5192692863029007E-8</v>
      </c>
      <c r="F23341">
        <v>8.2911289322476001E-8</v>
      </c>
      <c r="H23341" t="s">
        <v>10</v>
      </c>
    </row>
    <row r="23342" spans="1:8" x14ac:dyDescent="0.25">
      <c r="A23342" t="s">
        <v>71</v>
      </c>
      <c r="B23342" t="s">
        <v>13</v>
      </c>
      <c r="C23342">
        <v>2002</v>
      </c>
      <c r="D23342">
        <v>1.8697925366983E-6</v>
      </c>
      <c r="E23342">
        <v>6.3594461377817999E-8</v>
      </c>
      <c r="F23342">
        <v>8.1552041277217993E-8</v>
      </c>
      <c r="H23342" t="s">
        <v>10</v>
      </c>
    </row>
    <row r="23343" spans="1:8" x14ac:dyDescent="0.25">
      <c r="A23343" t="s">
        <v>71</v>
      </c>
      <c r="B23343" t="s">
        <v>13</v>
      </c>
      <c r="C23343">
        <v>2003</v>
      </c>
      <c r="D23343">
        <v>1.8745523202269001E-6</v>
      </c>
      <c r="E23343">
        <v>6.0742930645837E-8</v>
      </c>
      <c r="F23343">
        <v>7.7954910578371001E-8</v>
      </c>
      <c r="H23343" t="s">
        <v>10</v>
      </c>
    </row>
    <row r="23344" spans="1:8" x14ac:dyDescent="0.25">
      <c r="A23344" t="s">
        <v>71</v>
      </c>
      <c r="B23344" t="s">
        <v>13</v>
      </c>
      <c r="C23344">
        <v>2004</v>
      </c>
      <c r="D23344">
        <v>1.9637427980019998E-6</v>
      </c>
      <c r="E23344">
        <v>5.8858901354727998E-8</v>
      </c>
      <c r="F23344">
        <v>7.5637533217166998E-8</v>
      </c>
      <c r="H23344" t="s">
        <v>10</v>
      </c>
    </row>
    <row r="23345" spans="1:8" x14ac:dyDescent="0.25">
      <c r="A23345" t="s">
        <v>71</v>
      </c>
      <c r="B23345" t="s">
        <v>13</v>
      </c>
      <c r="C23345">
        <v>2005</v>
      </c>
      <c r="D23345">
        <v>1.6211389504390001E-6</v>
      </c>
      <c r="E23345">
        <v>5.8167599041706E-8</v>
      </c>
      <c r="F23345">
        <v>7.453268338622001E-8</v>
      </c>
      <c r="H23345" t="s">
        <v>10</v>
      </c>
    </row>
    <row r="23346" spans="1:8" x14ac:dyDescent="0.25">
      <c r="A23346" t="s">
        <v>71</v>
      </c>
      <c r="B23346" t="s">
        <v>13</v>
      </c>
      <c r="C23346">
        <v>2006</v>
      </c>
      <c r="D23346">
        <v>1.5370654173996E-6</v>
      </c>
      <c r="E23346">
        <v>5.6302071476392012E-8</v>
      </c>
      <c r="F23346">
        <v>7.2128716420371995E-8</v>
      </c>
      <c r="H23346" t="s">
        <v>10</v>
      </c>
    </row>
    <row r="23347" spans="1:8" x14ac:dyDescent="0.25">
      <c r="A23347" t="s">
        <v>71</v>
      </c>
      <c r="B23347" t="s">
        <v>13</v>
      </c>
      <c r="C23347">
        <v>2007</v>
      </c>
      <c r="D23347">
        <v>1.8019681849817E-6</v>
      </c>
      <c r="E23347">
        <v>4.5416651587395988E-8</v>
      </c>
      <c r="F23347">
        <v>5.857947664554E-8</v>
      </c>
      <c r="H23347" t="s">
        <v>10</v>
      </c>
    </row>
    <row r="23348" spans="1:8" x14ac:dyDescent="0.25">
      <c r="A23348" t="s">
        <v>71</v>
      </c>
      <c r="B23348" t="s">
        <v>13</v>
      </c>
      <c r="C23348">
        <v>2008</v>
      </c>
      <c r="D23348">
        <v>1.3476982996078E-6</v>
      </c>
      <c r="E23348">
        <v>3.9443017473605999E-8</v>
      </c>
      <c r="F23348">
        <v>5.0728096563895999E-8</v>
      </c>
      <c r="H23348" t="s">
        <v>10</v>
      </c>
    </row>
    <row r="23349" spans="1:8" x14ac:dyDescent="0.25">
      <c r="A23349" t="s">
        <v>71</v>
      </c>
      <c r="B23349" t="s">
        <v>13</v>
      </c>
      <c r="C23349">
        <v>2009</v>
      </c>
      <c r="D23349">
        <v>1.6905949461985001E-6</v>
      </c>
      <c r="E23349">
        <v>3.9473057848453998E-8</v>
      </c>
      <c r="F23349">
        <v>5.1013333040161E-8</v>
      </c>
      <c r="H23349" t="s">
        <v>10</v>
      </c>
    </row>
    <row r="23350" spans="1:8" x14ac:dyDescent="0.25">
      <c r="A23350" t="s">
        <v>71</v>
      </c>
      <c r="B23350" t="s">
        <v>13</v>
      </c>
      <c r="C23350">
        <v>2010</v>
      </c>
      <c r="D23350">
        <v>2.1314395791968002E-6</v>
      </c>
      <c r="E23350">
        <v>4.1691104548094002E-8</v>
      </c>
      <c r="F23350">
        <v>5.4100500966076998E-8</v>
      </c>
      <c r="H23350" t="s">
        <v>10</v>
      </c>
    </row>
    <row r="23351" spans="1:8" x14ac:dyDescent="0.25">
      <c r="A23351" t="s">
        <v>71</v>
      </c>
      <c r="B23351" t="s">
        <v>13</v>
      </c>
      <c r="C23351">
        <v>2011</v>
      </c>
      <c r="D23351">
        <v>1.8094048040061E-6</v>
      </c>
      <c r="E23351">
        <v>1.2469691055401999E-7</v>
      </c>
      <c r="F23351">
        <v>1.5862901074632001E-7</v>
      </c>
      <c r="H23351" t="s">
        <v>10</v>
      </c>
    </row>
    <row r="23352" spans="1:8" x14ac:dyDescent="0.25">
      <c r="A23352" t="s">
        <v>71</v>
      </c>
      <c r="B23352" t="s">
        <v>13</v>
      </c>
      <c r="C23352">
        <v>2012</v>
      </c>
      <c r="D23352">
        <v>2.5539403068266001E-6</v>
      </c>
      <c r="E23352">
        <v>1.2351628047438E-7</v>
      </c>
      <c r="F23352">
        <v>1.5763492739444E-7</v>
      </c>
      <c r="H23352" t="s">
        <v>10</v>
      </c>
    </row>
    <row r="23353" spans="1:8" x14ac:dyDescent="0.25">
      <c r="A23353" t="s">
        <v>71</v>
      </c>
      <c r="B23353" t="s">
        <v>13</v>
      </c>
      <c r="C23353">
        <v>2013</v>
      </c>
      <c r="D23353">
        <v>2.8341428435193E-6</v>
      </c>
      <c r="E23353">
        <v>5.7271670839629997E-8</v>
      </c>
      <c r="F23353">
        <v>7.4232918515749991E-8</v>
      </c>
      <c r="H23353" t="s">
        <v>10</v>
      </c>
    </row>
    <row r="23354" spans="1:8" x14ac:dyDescent="0.25">
      <c r="A23354" t="s">
        <v>71</v>
      </c>
      <c r="B23354" t="s">
        <v>13</v>
      </c>
      <c r="C23354">
        <v>2014</v>
      </c>
      <c r="D23354">
        <v>3.3047381262746999E-6</v>
      </c>
      <c r="E23354">
        <v>5.6884296035562E-8</v>
      </c>
      <c r="F23354">
        <v>7.4068821247183999E-8</v>
      </c>
      <c r="H23354" t="s">
        <v>10</v>
      </c>
    </row>
    <row r="23355" spans="1:8" x14ac:dyDescent="0.25">
      <c r="A23355" t="s">
        <v>71</v>
      </c>
      <c r="B23355" t="s">
        <v>13</v>
      </c>
      <c r="C23355">
        <v>2015</v>
      </c>
      <c r="D23355">
        <v>3.7241261176217999E-6</v>
      </c>
      <c r="E23355">
        <v>5.4889215464119999E-8</v>
      </c>
      <c r="F23355">
        <v>7.181325797266301E-8</v>
      </c>
      <c r="H23355" t="s">
        <v>10</v>
      </c>
    </row>
    <row r="23356" spans="1:8" x14ac:dyDescent="0.25">
      <c r="A23356" t="s">
        <v>71</v>
      </c>
      <c r="B23356" t="s">
        <v>13</v>
      </c>
      <c r="C23356">
        <v>2016</v>
      </c>
      <c r="D23356">
        <v>3.4212479747991999E-6</v>
      </c>
      <c r="E23356">
        <v>6.7566642965661007E-8</v>
      </c>
      <c r="F23356">
        <v>8.7588406492842011E-8</v>
      </c>
      <c r="H23356" t="s">
        <v>10</v>
      </c>
    </row>
    <row r="23357" spans="1:8" x14ac:dyDescent="0.25">
      <c r="A23357" t="s">
        <v>71</v>
      </c>
      <c r="B23357" t="s">
        <v>13</v>
      </c>
      <c r="C23357">
        <v>2017</v>
      </c>
      <c r="D23357">
        <v>4.8348560095678992E-6</v>
      </c>
      <c r="E23357">
        <v>9.8155214927445997E-8</v>
      </c>
      <c r="F23357">
        <v>1.2717550841032001E-7</v>
      </c>
      <c r="H23357" t="s">
        <v>10</v>
      </c>
    </row>
    <row r="23358" spans="1:8" x14ac:dyDescent="0.25">
      <c r="A23358" t="s">
        <v>71</v>
      </c>
      <c r="B23358" t="s">
        <v>13</v>
      </c>
      <c r="C23358">
        <v>2018</v>
      </c>
      <c r="D23358">
        <v>4.4511336102546996E-6</v>
      </c>
      <c r="E23358">
        <v>8.3988704018651001E-8</v>
      </c>
      <c r="F23358">
        <v>1.0903836588184001E-7</v>
      </c>
      <c r="H23358" t="s">
        <v>10</v>
      </c>
    </row>
    <row r="23359" spans="1:8" x14ac:dyDescent="0.25">
      <c r="A23359" t="s">
        <v>71</v>
      </c>
      <c r="B23359" t="s">
        <v>13</v>
      </c>
      <c r="C23359">
        <v>2019</v>
      </c>
      <c r="D23359">
        <v>4.3451093371490003E-6</v>
      </c>
      <c r="E23359">
        <v>7.3277159884283004E-8</v>
      </c>
      <c r="F23359">
        <v>9.5473260531219996E-8</v>
      </c>
      <c r="H23359" t="s">
        <v>10</v>
      </c>
    </row>
    <row r="23360" spans="1:8" x14ac:dyDescent="0.25">
      <c r="A23360" t="s">
        <v>71</v>
      </c>
      <c r="B23360" t="s">
        <v>13</v>
      </c>
      <c r="C23360">
        <v>2020</v>
      </c>
      <c r="D23360">
        <v>3.9364319327236003E-6</v>
      </c>
      <c r="E23360">
        <v>6.1595308815513007E-8</v>
      </c>
      <c r="F23360">
        <v>8.0440269590061992E-8</v>
      </c>
      <c r="H23360" t="s">
        <v>10</v>
      </c>
    </row>
    <row r="23361" spans="1:8" x14ac:dyDescent="0.25">
      <c r="A23361" t="s">
        <v>71</v>
      </c>
      <c r="B23361" t="s">
        <v>13</v>
      </c>
      <c r="C23361">
        <v>2021</v>
      </c>
      <c r="D23361">
        <v>5.0695582177286E-6</v>
      </c>
      <c r="E23361">
        <v>6.3312465605235995E-8</v>
      </c>
      <c r="F23361">
        <v>8.3398644368697994E-8</v>
      </c>
      <c r="H23361" t="s">
        <v>10</v>
      </c>
    </row>
    <row r="23362" spans="1:8" x14ac:dyDescent="0.25">
      <c r="A23362" t="s">
        <v>71</v>
      </c>
      <c r="B23362" t="s">
        <v>13</v>
      </c>
      <c r="C23362">
        <v>2022</v>
      </c>
      <c r="D23362">
        <v>5.0348551798732986E-6</v>
      </c>
      <c r="E23362">
        <v>6.3005594593587995E-8</v>
      </c>
      <c r="F23362">
        <v>8.2987413831596E-8</v>
      </c>
      <c r="H23362" t="s">
        <v>10</v>
      </c>
    </row>
    <row r="23363" spans="1:8" x14ac:dyDescent="0.25">
      <c r="A23363" t="s">
        <v>71</v>
      </c>
      <c r="B23363" t="s">
        <v>13</v>
      </c>
      <c r="C23363">
        <v>2023</v>
      </c>
      <c r="D23363">
        <v>5.2798713789047E-6</v>
      </c>
      <c r="E23363">
        <v>6.3277792042164009E-8</v>
      </c>
      <c r="F23363">
        <v>8.3500269039103987E-8</v>
      </c>
      <c r="H23363" t="s">
        <v>10</v>
      </c>
    </row>
    <row r="23364" spans="1:8" x14ac:dyDescent="0.25">
      <c r="A23364" t="s">
        <v>71</v>
      </c>
      <c r="B23364" t="s">
        <v>14</v>
      </c>
      <c r="C23364">
        <v>1970</v>
      </c>
      <c r="D23364">
        <v>5.1010899097898014E-6</v>
      </c>
      <c r="E23364">
        <v>5.6651727713196003E-9</v>
      </c>
      <c r="F23364">
        <v>1.0723362745712E-8</v>
      </c>
      <c r="H23364" t="s">
        <v>10</v>
      </c>
    </row>
    <row r="23365" spans="1:8" x14ac:dyDescent="0.25">
      <c r="A23365" t="s">
        <v>71</v>
      </c>
      <c r="B23365" t="s">
        <v>14</v>
      </c>
      <c r="C23365">
        <v>1971</v>
      </c>
      <c r="D23365">
        <v>5.0968008513036002E-6</v>
      </c>
      <c r="E23365">
        <v>5.6604094250973998E-9</v>
      </c>
      <c r="F23365">
        <v>1.0714346411791999E-8</v>
      </c>
      <c r="H23365" t="s">
        <v>10</v>
      </c>
    </row>
    <row r="23366" spans="1:8" x14ac:dyDescent="0.25">
      <c r="A23366" t="s">
        <v>71</v>
      </c>
      <c r="B23366" t="s">
        <v>14</v>
      </c>
      <c r="C23366">
        <v>1972</v>
      </c>
      <c r="D23366">
        <v>6.6659195829035996E-6</v>
      </c>
      <c r="E23366">
        <v>7.4492046933849003E-9</v>
      </c>
      <c r="F23366">
        <v>1.4100280312478999E-8</v>
      </c>
      <c r="H23366" t="s">
        <v>10</v>
      </c>
    </row>
    <row r="23367" spans="1:8" x14ac:dyDescent="0.25">
      <c r="A23367" t="s">
        <v>71</v>
      </c>
      <c r="B23367" t="s">
        <v>14</v>
      </c>
      <c r="C23367">
        <v>1973</v>
      </c>
      <c r="D23367">
        <v>6.3702407164774999E-6</v>
      </c>
      <c r="E23367">
        <v>7.0930735333887001E-9</v>
      </c>
      <c r="F23367">
        <v>1.3426174902486E-8</v>
      </c>
      <c r="H23367" t="s">
        <v>10</v>
      </c>
    </row>
    <row r="23368" spans="1:8" x14ac:dyDescent="0.25">
      <c r="A23368" t="s">
        <v>71</v>
      </c>
      <c r="B23368" t="s">
        <v>14</v>
      </c>
      <c r="C23368">
        <v>1974</v>
      </c>
      <c r="D23368">
        <v>5.5768123835829004E-6</v>
      </c>
      <c r="E23368">
        <v>6.2235139975837002E-9</v>
      </c>
      <c r="F23368">
        <v>1.1780222923998E-8</v>
      </c>
      <c r="H23368" t="s">
        <v>10</v>
      </c>
    </row>
    <row r="23369" spans="1:8" x14ac:dyDescent="0.25">
      <c r="A23369" t="s">
        <v>71</v>
      </c>
      <c r="B23369" t="s">
        <v>14</v>
      </c>
      <c r="C23369">
        <v>1975</v>
      </c>
      <c r="D23369">
        <v>7.2924354848584004E-6</v>
      </c>
      <c r="E23369">
        <v>8.1232329197816E-9</v>
      </c>
      <c r="F23369">
        <v>1.5376119455301001E-8</v>
      </c>
      <c r="H23369" t="s">
        <v>10</v>
      </c>
    </row>
    <row r="23370" spans="1:8" x14ac:dyDescent="0.25">
      <c r="A23370" t="s">
        <v>71</v>
      </c>
      <c r="B23370" t="s">
        <v>14</v>
      </c>
      <c r="C23370">
        <v>1976</v>
      </c>
      <c r="D23370">
        <v>6.2383359876239002E-6</v>
      </c>
      <c r="E23370">
        <v>6.9252326121326002E-9</v>
      </c>
      <c r="F23370">
        <v>1.3108476015823001E-8</v>
      </c>
      <c r="H23370" t="s">
        <v>10</v>
      </c>
    </row>
    <row r="23371" spans="1:8" x14ac:dyDescent="0.25">
      <c r="A23371" t="s">
        <v>71</v>
      </c>
      <c r="B23371" t="s">
        <v>14</v>
      </c>
      <c r="C23371">
        <v>1977</v>
      </c>
      <c r="D23371">
        <v>6.9423966015707E-6</v>
      </c>
      <c r="E23371">
        <v>7.7300227314032992E-9</v>
      </c>
      <c r="F23371">
        <v>1.4631828741585E-8</v>
      </c>
      <c r="H23371" t="s">
        <v>10</v>
      </c>
    </row>
    <row r="23372" spans="1:8" x14ac:dyDescent="0.25">
      <c r="A23372" t="s">
        <v>71</v>
      </c>
      <c r="B23372" t="s">
        <v>14</v>
      </c>
      <c r="C23372">
        <v>1978</v>
      </c>
      <c r="D23372">
        <v>6.7364860537497994E-6</v>
      </c>
      <c r="E23372">
        <v>7.4637003810135004E-9</v>
      </c>
      <c r="F23372">
        <v>1.4127718578346999E-8</v>
      </c>
      <c r="H23372" t="s">
        <v>10</v>
      </c>
    </row>
    <row r="23373" spans="1:8" x14ac:dyDescent="0.25">
      <c r="A23373" t="s">
        <v>71</v>
      </c>
      <c r="B23373" t="s">
        <v>14</v>
      </c>
      <c r="C23373">
        <v>1979</v>
      </c>
      <c r="D23373">
        <v>6.4437102446017001E-6</v>
      </c>
      <c r="E23373">
        <v>7.1409962763170999E-9</v>
      </c>
      <c r="F23373">
        <v>1.3516885808743001E-8</v>
      </c>
      <c r="H23373" t="s">
        <v>10</v>
      </c>
    </row>
    <row r="23374" spans="1:8" x14ac:dyDescent="0.25">
      <c r="A23374" t="s">
        <v>71</v>
      </c>
      <c r="B23374" t="s">
        <v>14</v>
      </c>
      <c r="C23374">
        <v>1980</v>
      </c>
      <c r="D23374">
        <v>6.4345404629106998E-6</v>
      </c>
      <c r="E23374">
        <v>7.1359250394979001E-9</v>
      </c>
      <c r="F23374">
        <v>1.3507286681906999E-8</v>
      </c>
      <c r="H23374" t="s">
        <v>10</v>
      </c>
    </row>
    <row r="23375" spans="1:8" x14ac:dyDescent="0.25">
      <c r="A23375" t="s">
        <v>71</v>
      </c>
      <c r="B23375" t="s">
        <v>14</v>
      </c>
      <c r="C23375">
        <v>1981</v>
      </c>
      <c r="D23375">
        <v>9.2019619069965011E-6</v>
      </c>
      <c r="E23375">
        <v>1.0198633610134E-8</v>
      </c>
      <c r="F23375">
        <v>1.9304556476325001E-8</v>
      </c>
      <c r="H23375" t="s">
        <v>10</v>
      </c>
    </row>
    <row r="23376" spans="1:8" x14ac:dyDescent="0.25">
      <c r="A23376" t="s">
        <v>71</v>
      </c>
      <c r="B23376" t="s">
        <v>14</v>
      </c>
      <c r="C23376">
        <v>1982</v>
      </c>
      <c r="D23376">
        <v>8.5611003651120002E-6</v>
      </c>
      <c r="E23376">
        <v>9.4822337282455E-9</v>
      </c>
      <c r="F23376">
        <v>1.7948513842749999E-8</v>
      </c>
      <c r="H23376" t="s">
        <v>10</v>
      </c>
    </row>
    <row r="23377" spans="1:8" x14ac:dyDescent="0.25">
      <c r="A23377" t="s">
        <v>71</v>
      </c>
      <c r="B23377" t="s">
        <v>14</v>
      </c>
      <c r="C23377">
        <v>1983</v>
      </c>
      <c r="D23377">
        <v>7.9684300323499012E-6</v>
      </c>
      <c r="E23377">
        <v>8.8388060050776002E-9</v>
      </c>
      <c r="F23377">
        <v>1.673059708104E-8</v>
      </c>
      <c r="H23377" t="s">
        <v>10</v>
      </c>
    </row>
    <row r="23378" spans="1:8" x14ac:dyDescent="0.25">
      <c r="A23378" t="s">
        <v>71</v>
      </c>
      <c r="B23378" t="s">
        <v>14</v>
      </c>
      <c r="C23378">
        <v>1984</v>
      </c>
      <c r="D23378">
        <v>9.0095582279490999E-6</v>
      </c>
      <c r="E23378">
        <v>1.0010710897846E-8</v>
      </c>
      <c r="F23378">
        <v>1.8948845628066E-8</v>
      </c>
      <c r="H23378" t="s">
        <v>10</v>
      </c>
    </row>
    <row r="23379" spans="1:8" x14ac:dyDescent="0.25">
      <c r="A23379" t="s">
        <v>71</v>
      </c>
      <c r="B23379" t="s">
        <v>14</v>
      </c>
      <c r="C23379">
        <v>1985</v>
      </c>
      <c r="D23379">
        <v>8.9908783671461011E-6</v>
      </c>
      <c r="E23379">
        <v>9.9709720983998007E-9</v>
      </c>
      <c r="F23379">
        <v>1.8873625757686E-8</v>
      </c>
      <c r="H23379" t="s">
        <v>10</v>
      </c>
    </row>
    <row r="23380" spans="1:8" x14ac:dyDescent="0.25">
      <c r="A23380" t="s">
        <v>71</v>
      </c>
      <c r="B23380" t="s">
        <v>14</v>
      </c>
      <c r="C23380">
        <v>1986</v>
      </c>
      <c r="D23380">
        <v>7.6048362269897999E-6</v>
      </c>
      <c r="E23380">
        <v>8.4329437907789003E-9</v>
      </c>
      <c r="F23380">
        <v>1.5962357889688999E-8</v>
      </c>
      <c r="H23380" t="s">
        <v>10</v>
      </c>
    </row>
    <row r="23381" spans="1:8" x14ac:dyDescent="0.25">
      <c r="A23381" t="s">
        <v>71</v>
      </c>
      <c r="B23381" t="s">
        <v>14</v>
      </c>
      <c r="C23381">
        <v>1987</v>
      </c>
      <c r="D23381">
        <v>1.1438041304616001E-5</v>
      </c>
      <c r="E23381">
        <v>1.2680645003323999E-8</v>
      </c>
      <c r="F23381">
        <v>2.4002649470577999E-8</v>
      </c>
      <c r="H23381" t="s">
        <v>10</v>
      </c>
    </row>
    <row r="23382" spans="1:8" x14ac:dyDescent="0.25">
      <c r="A23382" t="s">
        <v>71</v>
      </c>
      <c r="B23382" t="s">
        <v>14</v>
      </c>
      <c r="C23382">
        <v>1988</v>
      </c>
      <c r="D23382">
        <v>1.3087753622923999E-5</v>
      </c>
      <c r="E23382">
        <v>1.4505014853798999E-8</v>
      </c>
      <c r="F23382">
        <v>2.7455920973263E-8</v>
      </c>
      <c r="H23382" t="s">
        <v>10</v>
      </c>
    </row>
    <row r="23383" spans="1:8" x14ac:dyDescent="0.25">
      <c r="A23383" t="s">
        <v>71</v>
      </c>
      <c r="B23383" t="s">
        <v>14</v>
      </c>
      <c r="C23383">
        <v>1989</v>
      </c>
      <c r="D23383">
        <v>1.3091631077309E-5</v>
      </c>
      <c r="E23383">
        <v>1.455437636395E-8</v>
      </c>
      <c r="F23383">
        <v>2.7549355260334999E-8</v>
      </c>
      <c r="H23383" t="s">
        <v>10</v>
      </c>
    </row>
    <row r="23384" spans="1:8" x14ac:dyDescent="0.25">
      <c r="A23384" t="s">
        <v>71</v>
      </c>
      <c r="B23384" t="s">
        <v>14</v>
      </c>
      <c r="C23384">
        <v>1990</v>
      </c>
      <c r="D23384">
        <v>1.1430179197895999E-5</v>
      </c>
      <c r="E23384">
        <v>4.5304141969775997E-8</v>
      </c>
      <c r="F23384">
        <v>6.5169252179899005E-8</v>
      </c>
      <c r="H23384" t="s">
        <v>10</v>
      </c>
    </row>
    <row r="23385" spans="1:8" x14ac:dyDescent="0.25">
      <c r="A23385" t="s">
        <v>71</v>
      </c>
      <c r="B23385" t="s">
        <v>14</v>
      </c>
      <c r="C23385">
        <v>1991</v>
      </c>
      <c r="D23385">
        <v>1.1051632106732E-5</v>
      </c>
      <c r="E23385">
        <v>4.5780496598771001E-8</v>
      </c>
      <c r="F23385">
        <v>6.5496197404058995E-8</v>
      </c>
      <c r="H23385" t="s">
        <v>10</v>
      </c>
    </row>
    <row r="23386" spans="1:8" x14ac:dyDescent="0.25">
      <c r="A23386" t="s">
        <v>71</v>
      </c>
      <c r="B23386" t="s">
        <v>14</v>
      </c>
      <c r="C23386">
        <v>1992</v>
      </c>
      <c r="D23386">
        <v>1.1526139099735E-5</v>
      </c>
      <c r="E23386">
        <v>4.4199698639476002E-8</v>
      </c>
      <c r="F23386">
        <v>6.3836973770600002E-8</v>
      </c>
      <c r="H23386" t="s">
        <v>10</v>
      </c>
    </row>
    <row r="23387" spans="1:8" x14ac:dyDescent="0.25">
      <c r="A23387" t="s">
        <v>71</v>
      </c>
      <c r="B23387" t="s">
        <v>14</v>
      </c>
      <c r="C23387">
        <v>1993</v>
      </c>
      <c r="D23387">
        <v>1.1224486605114001E-5</v>
      </c>
      <c r="E23387">
        <v>4.3996697286723001E-8</v>
      </c>
      <c r="F23387">
        <v>6.3371735574226E-8</v>
      </c>
      <c r="H23387" t="s">
        <v>10</v>
      </c>
    </row>
    <row r="23388" spans="1:8" x14ac:dyDescent="0.25">
      <c r="A23388" t="s">
        <v>71</v>
      </c>
      <c r="B23388" t="s">
        <v>14</v>
      </c>
      <c r="C23388">
        <v>1994</v>
      </c>
      <c r="D23388">
        <v>1.5245673091977E-5</v>
      </c>
      <c r="E23388">
        <v>4.5983337303526998E-8</v>
      </c>
      <c r="F23388">
        <v>6.8701008799340999E-8</v>
      </c>
      <c r="H23388" t="s">
        <v>10</v>
      </c>
    </row>
    <row r="23389" spans="1:8" x14ac:dyDescent="0.25">
      <c r="A23389" t="s">
        <v>71</v>
      </c>
      <c r="B23389" t="s">
        <v>14</v>
      </c>
      <c r="C23389">
        <v>1995</v>
      </c>
      <c r="D23389">
        <v>1.8621737773953001E-5</v>
      </c>
      <c r="E23389">
        <v>4.9697772090406003E-8</v>
      </c>
      <c r="F23389">
        <v>7.5755503556788006E-8</v>
      </c>
      <c r="H23389" t="s">
        <v>10</v>
      </c>
    </row>
    <row r="23390" spans="1:8" x14ac:dyDescent="0.25">
      <c r="A23390" t="s">
        <v>71</v>
      </c>
      <c r="B23390" t="s">
        <v>14</v>
      </c>
      <c r="C23390">
        <v>1996</v>
      </c>
      <c r="D23390">
        <v>1.8542274262833001E-5</v>
      </c>
      <c r="E23390">
        <v>5.2269814820285001E-8</v>
      </c>
      <c r="F23390">
        <v>7.8944043563719001E-8</v>
      </c>
      <c r="H23390" t="s">
        <v>10</v>
      </c>
    </row>
    <row r="23391" spans="1:8" x14ac:dyDescent="0.25">
      <c r="A23391" t="s">
        <v>71</v>
      </c>
      <c r="B23391" t="s">
        <v>14</v>
      </c>
      <c r="C23391">
        <v>1997</v>
      </c>
      <c r="D23391">
        <v>1.8736625232771001E-5</v>
      </c>
      <c r="E23391">
        <v>5.4539235647697E-8</v>
      </c>
      <c r="F23391">
        <v>8.1953623473546994E-8</v>
      </c>
      <c r="H23391" t="s">
        <v>10</v>
      </c>
    </row>
    <row r="23392" spans="1:8" x14ac:dyDescent="0.25">
      <c r="A23392" t="s">
        <v>71</v>
      </c>
      <c r="B23392" t="s">
        <v>14</v>
      </c>
      <c r="C23392">
        <v>1998</v>
      </c>
      <c r="D23392">
        <v>1.8981136190160999E-5</v>
      </c>
      <c r="E23392">
        <v>8.5551884888035007E-8</v>
      </c>
      <c r="F23392">
        <v>1.2126701326893999E-7</v>
      </c>
      <c r="H23392" t="s">
        <v>10</v>
      </c>
    </row>
    <row r="23393" spans="1:8" x14ac:dyDescent="0.25">
      <c r="A23393" t="s">
        <v>71</v>
      </c>
      <c r="B23393" t="s">
        <v>14</v>
      </c>
      <c r="C23393">
        <v>1999</v>
      </c>
      <c r="D23393">
        <v>1.8981903097418001E-5</v>
      </c>
      <c r="E23393">
        <v>8.5113098201792988E-8</v>
      </c>
      <c r="F23393">
        <v>1.2071020695410999E-7</v>
      </c>
      <c r="H23393" t="s">
        <v>10</v>
      </c>
    </row>
    <row r="23394" spans="1:8" x14ac:dyDescent="0.25">
      <c r="A23394" t="s">
        <v>71</v>
      </c>
      <c r="B23394" t="s">
        <v>14</v>
      </c>
      <c r="C23394">
        <v>2000</v>
      </c>
      <c r="D23394">
        <v>1.5449679548877998E-5</v>
      </c>
      <c r="E23394">
        <v>8.9281512494100002E-8</v>
      </c>
      <c r="F23394">
        <v>1.2348993786666001E-7</v>
      </c>
      <c r="H23394" t="s">
        <v>10</v>
      </c>
    </row>
    <row r="23395" spans="1:8" x14ac:dyDescent="0.25">
      <c r="A23395" t="s">
        <v>71</v>
      </c>
      <c r="B23395" t="s">
        <v>14</v>
      </c>
      <c r="C23395">
        <v>2001</v>
      </c>
      <c r="D23395">
        <v>1.6979277458392E-5</v>
      </c>
      <c r="E23395">
        <v>9.0313899612477998E-8</v>
      </c>
      <c r="F23395">
        <v>1.2587251236304E-7</v>
      </c>
      <c r="H23395" t="s">
        <v>10</v>
      </c>
    </row>
    <row r="23396" spans="1:8" x14ac:dyDescent="0.25">
      <c r="A23396" t="s">
        <v>71</v>
      </c>
      <c r="B23396" t="s">
        <v>14</v>
      </c>
      <c r="C23396">
        <v>2002</v>
      </c>
      <c r="D23396">
        <v>1.5824188219897001E-5</v>
      </c>
      <c r="E23396">
        <v>8.966607587542001E-8</v>
      </c>
      <c r="F23396">
        <v>1.2425609330633999E-7</v>
      </c>
      <c r="H23396" t="s">
        <v>10</v>
      </c>
    </row>
    <row r="23397" spans="1:8" x14ac:dyDescent="0.25">
      <c r="A23397" t="s">
        <v>71</v>
      </c>
      <c r="B23397" t="s">
        <v>14</v>
      </c>
      <c r="C23397">
        <v>2003</v>
      </c>
      <c r="D23397">
        <v>1.9412272018831E-5</v>
      </c>
      <c r="E23397">
        <v>8.8803607526198012E-8</v>
      </c>
      <c r="F23397">
        <v>1.2567317606325999E-7</v>
      </c>
      <c r="H23397" t="s">
        <v>10</v>
      </c>
    </row>
    <row r="23398" spans="1:8" x14ac:dyDescent="0.25">
      <c r="A23398" t="s">
        <v>71</v>
      </c>
      <c r="B23398" t="s">
        <v>14</v>
      </c>
      <c r="C23398">
        <v>2004</v>
      </c>
      <c r="D23398">
        <v>2.2267926903663E-5</v>
      </c>
      <c r="E23398">
        <v>9.8868022350825995E-8</v>
      </c>
      <c r="F23398">
        <v>1.4036685349663E-7</v>
      </c>
      <c r="H23398" t="s">
        <v>10</v>
      </c>
    </row>
    <row r="23399" spans="1:8" x14ac:dyDescent="0.25">
      <c r="A23399" t="s">
        <v>71</v>
      </c>
      <c r="B23399" t="s">
        <v>14</v>
      </c>
      <c r="C23399">
        <v>2005</v>
      </c>
      <c r="D23399">
        <v>2.2411244872750999E-5</v>
      </c>
      <c r="E23399">
        <v>8.5515459432694995E-8</v>
      </c>
      <c r="F23399">
        <v>1.2361225133507E-7</v>
      </c>
      <c r="H23399" t="s">
        <v>10</v>
      </c>
    </row>
    <row r="23400" spans="1:8" x14ac:dyDescent="0.25">
      <c r="A23400" t="s">
        <v>71</v>
      </c>
      <c r="B23400" t="s">
        <v>14</v>
      </c>
      <c r="C23400">
        <v>2006</v>
      </c>
      <c r="D23400">
        <v>2.4837556450807002E-5</v>
      </c>
      <c r="E23400">
        <v>8.7537042315335006E-8</v>
      </c>
      <c r="F23400">
        <v>1.2786754930679001E-7</v>
      </c>
      <c r="H23400" t="s">
        <v>10</v>
      </c>
    </row>
    <row r="23401" spans="1:8" x14ac:dyDescent="0.25">
      <c r="A23401" t="s">
        <v>71</v>
      </c>
      <c r="B23401" t="s">
        <v>14</v>
      </c>
      <c r="C23401">
        <v>2007</v>
      </c>
      <c r="D23401">
        <v>3.3229823504654987E-5</v>
      </c>
      <c r="E23401">
        <v>9.554032022514999E-8</v>
      </c>
      <c r="F23401">
        <v>1.4385147128387999E-7</v>
      </c>
      <c r="H23401" t="s">
        <v>10</v>
      </c>
    </row>
    <row r="23402" spans="1:8" x14ac:dyDescent="0.25">
      <c r="A23402" t="s">
        <v>71</v>
      </c>
      <c r="B23402" t="s">
        <v>14</v>
      </c>
      <c r="C23402">
        <v>2008</v>
      </c>
      <c r="D23402">
        <v>3.1308866202106013E-5</v>
      </c>
      <c r="E23402">
        <v>8.4938480593809996E-8</v>
      </c>
      <c r="F23402">
        <v>1.2911712910615001E-7</v>
      </c>
      <c r="H23402" t="s">
        <v>10</v>
      </c>
    </row>
    <row r="23403" spans="1:8" x14ac:dyDescent="0.25">
      <c r="A23403" t="s">
        <v>71</v>
      </c>
      <c r="B23403" t="s">
        <v>14</v>
      </c>
      <c r="C23403">
        <v>2009</v>
      </c>
      <c r="D23403">
        <v>3.3777619991621002E-5</v>
      </c>
      <c r="E23403">
        <v>8.7086973995909998E-8</v>
      </c>
      <c r="F23403">
        <v>1.3355179318163001E-7</v>
      </c>
      <c r="H23403" t="s">
        <v>10</v>
      </c>
    </row>
    <row r="23404" spans="1:8" x14ac:dyDescent="0.25">
      <c r="A23404" t="s">
        <v>71</v>
      </c>
      <c r="B23404" t="s">
        <v>14</v>
      </c>
      <c r="C23404">
        <v>2010</v>
      </c>
      <c r="D23404">
        <v>3.6697464102320002E-5</v>
      </c>
      <c r="E23404">
        <v>9.2257175380684998E-8</v>
      </c>
      <c r="F23404">
        <v>1.4210524907242999E-7</v>
      </c>
      <c r="H23404" t="s">
        <v>10</v>
      </c>
    </row>
    <row r="23405" spans="1:8" x14ac:dyDescent="0.25">
      <c r="A23405" t="s">
        <v>71</v>
      </c>
      <c r="B23405" t="s">
        <v>14</v>
      </c>
      <c r="C23405">
        <v>2011</v>
      </c>
      <c r="D23405">
        <v>2.7876333184792001E-5</v>
      </c>
      <c r="E23405">
        <v>6.1118226168392007E-8</v>
      </c>
      <c r="F23405">
        <v>9.673330731831899E-8</v>
      </c>
      <c r="H23405" t="s">
        <v>10</v>
      </c>
    </row>
    <row r="23406" spans="1:8" x14ac:dyDescent="0.25">
      <c r="A23406" t="s">
        <v>71</v>
      </c>
      <c r="B23406" t="s">
        <v>14</v>
      </c>
      <c r="C23406">
        <v>2012</v>
      </c>
      <c r="D23406">
        <v>2.7922424975244999E-5</v>
      </c>
      <c r="E23406">
        <v>6.2410249069462E-8</v>
      </c>
      <c r="F23406">
        <v>9.8353841692456013E-8</v>
      </c>
      <c r="H23406" t="s">
        <v>10</v>
      </c>
    </row>
    <row r="23407" spans="1:8" x14ac:dyDescent="0.25">
      <c r="A23407" t="s">
        <v>71</v>
      </c>
      <c r="B23407" t="s">
        <v>14</v>
      </c>
      <c r="C23407">
        <v>2013</v>
      </c>
      <c r="D23407">
        <v>3.0374018595859001E-5</v>
      </c>
      <c r="E23407">
        <v>9.7241471749787998E-8</v>
      </c>
      <c r="F23407">
        <v>1.4403329585748E-7</v>
      </c>
      <c r="H23407" t="s">
        <v>10</v>
      </c>
    </row>
    <row r="23408" spans="1:8" x14ac:dyDescent="0.25">
      <c r="A23408" t="s">
        <v>71</v>
      </c>
      <c r="B23408" t="s">
        <v>14</v>
      </c>
      <c r="C23408">
        <v>2014</v>
      </c>
      <c r="D23408">
        <v>3.3070208039855999E-5</v>
      </c>
      <c r="E23408">
        <v>1.0000295052916E-7</v>
      </c>
      <c r="F23408">
        <v>1.4943230580177E-7</v>
      </c>
      <c r="H23408" t="s">
        <v>10</v>
      </c>
    </row>
    <row r="23409" spans="1:8" x14ac:dyDescent="0.25">
      <c r="A23409" t="s">
        <v>71</v>
      </c>
      <c r="B23409" t="s">
        <v>14</v>
      </c>
      <c r="C23409">
        <v>2015</v>
      </c>
      <c r="D23409">
        <v>3.5387814020313001E-5</v>
      </c>
      <c r="E23409">
        <v>1.115797102194E-7</v>
      </c>
      <c r="F23409">
        <v>1.6566136356232001E-7</v>
      </c>
      <c r="H23409" t="s">
        <v>10</v>
      </c>
    </row>
    <row r="23410" spans="1:8" x14ac:dyDescent="0.25">
      <c r="A23410" t="s">
        <v>71</v>
      </c>
      <c r="B23410" t="s">
        <v>14</v>
      </c>
      <c r="C23410">
        <v>2016</v>
      </c>
      <c r="D23410">
        <v>3.7917122195621002E-5</v>
      </c>
      <c r="E23410">
        <v>1.0082255884388E-7</v>
      </c>
      <c r="F23410">
        <v>1.5386599877099999E-7</v>
      </c>
      <c r="H23410" t="s">
        <v>10</v>
      </c>
    </row>
    <row r="23411" spans="1:8" x14ac:dyDescent="0.25">
      <c r="A23411" t="s">
        <v>71</v>
      </c>
      <c r="B23411" t="s">
        <v>14</v>
      </c>
      <c r="C23411">
        <v>2017</v>
      </c>
      <c r="D23411">
        <v>3.2463055759773999E-5</v>
      </c>
      <c r="E23411">
        <v>9.6017319289384993E-8</v>
      </c>
      <c r="F23411">
        <v>1.4398452630638E-7</v>
      </c>
      <c r="H23411" t="s">
        <v>10</v>
      </c>
    </row>
    <row r="23412" spans="1:8" x14ac:dyDescent="0.25">
      <c r="A23412" t="s">
        <v>71</v>
      </c>
      <c r="B23412" t="s">
        <v>14</v>
      </c>
      <c r="C23412">
        <v>2018</v>
      </c>
      <c r="D23412">
        <v>3.5726984205013003E-5</v>
      </c>
      <c r="E23412">
        <v>1.1568968316283E-7</v>
      </c>
      <c r="F23412">
        <v>1.7109173101993999E-7</v>
      </c>
      <c r="H23412" t="s">
        <v>10</v>
      </c>
    </row>
    <row r="23413" spans="1:8" x14ac:dyDescent="0.25">
      <c r="A23413" t="s">
        <v>71</v>
      </c>
      <c r="B23413" t="s">
        <v>14</v>
      </c>
      <c r="C23413">
        <v>2019</v>
      </c>
      <c r="D23413">
        <v>3.9721415572077003E-5</v>
      </c>
      <c r="E23413">
        <v>1.3049307854640001E-7</v>
      </c>
      <c r="F23413">
        <v>1.9259993069408E-7</v>
      </c>
      <c r="H23413" t="s">
        <v>10</v>
      </c>
    </row>
    <row r="23414" spans="1:8" x14ac:dyDescent="0.25">
      <c r="A23414" t="s">
        <v>71</v>
      </c>
      <c r="B23414" t="s">
        <v>14</v>
      </c>
      <c r="C23414">
        <v>2020</v>
      </c>
      <c r="D23414">
        <v>3.4518132996975999E-5</v>
      </c>
      <c r="E23414">
        <v>1.1889865257802E-7</v>
      </c>
      <c r="F23414">
        <v>1.7431848296192001E-7</v>
      </c>
      <c r="H23414" t="s">
        <v>10</v>
      </c>
    </row>
    <row r="23415" spans="1:8" x14ac:dyDescent="0.25">
      <c r="A23415" t="s">
        <v>71</v>
      </c>
      <c r="B23415" t="s">
        <v>14</v>
      </c>
      <c r="C23415">
        <v>2021</v>
      </c>
      <c r="D23415">
        <v>3.7494936055995001E-5</v>
      </c>
      <c r="E23415">
        <v>1.2262058843895001E-7</v>
      </c>
      <c r="F23415">
        <v>1.8110538780395E-7</v>
      </c>
      <c r="H23415" t="s">
        <v>10</v>
      </c>
    </row>
    <row r="23416" spans="1:8" x14ac:dyDescent="0.25">
      <c r="A23416" t="s">
        <v>71</v>
      </c>
      <c r="B23416" t="s">
        <v>14</v>
      </c>
      <c r="C23416">
        <v>2022</v>
      </c>
      <c r="D23416">
        <v>3.723826907843E-5</v>
      </c>
      <c r="E23416">
        <v>1.2195849403290001E-7</v>
      </c>
      <c r="F23416">
        <v>1.800893759239E-7</v>
      </c>
      <c r="H23416" t="s">
        <v>10</v>
      </c>
    </row>
    <row r="23417" spans="1:8" x14ac:dyDescent="0.25">
      <c r="A23417" t="s">
        <v>71</v>
      </c>
      <c r="B23417" t="s">
        <v>14</v>
      </c>
      <c r="C23417">
        <v>2023</v>
      </c>
      <c r="D23417">
        <v>3.9050432253366002E-5</v>
      </c>
      <c r="E23417">
        <v>1.239786475572E-7</v>
      </c>
      <c r="F23417">
        <v>1.8391309688716999E-7</v>
      </c>
      <c r="H23417" t="s">
        <v>10</v>
      </c>
    </row>
    <row r="23418" spans="1:8" x14ac:dyDescent="0.25">
      <c r="A23418" t="s">
        <v>71</v>
      </c>
      <c r="B23418" t="s">
        <v>15</v>
      </c>
      <c r="C23418">
        <v>1970</v>
      </c>
      <c r="D23418">
        <v>2.8264511434731E-7</v>
      </c>
      <c r="F23418">
        <v>4.2686889141212998E-7</v>
      </c>
      <c r="H23418" t="s">
        <v>10</v>
      </c>
    </row>
    <row r="23419" spans="1:8" x14ac:dyDescent="0.25">
      <c r="A23419" t="s">
        <v>71</v>
      </c>
      <c r="B23419" t="s">
        <v>15</v>
      </c>
      <c r="C23419">
        <v>1971</v>
      </c>
      <c r="D23419">
        <v>2.8486684182471999E-7</v>
      </c>
      <c r="F23419">
        <v>4.1536775577852E-7</v>
      </c>
      <c r="H23419" t="s">
        <v>10</v>
      </c>
    </row>
    <row r="23420" spans="1:8" x14ac:dyDescent="0.25">
      <c r="A23420" t="s">
        <v>71</v>
      </c>
      <c r="B23420" t="s">
        <v>15</v>
      </c>
      <c r="C23420">
        <v>1972</v>
      </c>
      <c r="D23420">
        <v>2.8684644686715001E-7</v>
      </c>
      <c r="F23420">
        <v>3.6677354652379998E-7</v>
      </c>
      <c r="H23420" t="s">
        <v>10</v>
      </c>
    </row>
    <row r="23421" spans="1:8" x14ac:dyDescent="0.25">
      <c r="A23421" t="s">
        <v>71</v>
      </c>
      <c r="B23421" t="s">
        <v>15</v>
      </c>
      <c r="C23421">
        <v>1973</v>
      </c>
      <c r="D23421">
        <v>2.9032976980970001E-7</v>
      </c>
      <c r="F23421">
        <v>3.9344274073227999E-7</v>
      </c>
      <c r="H23421" t="s">
        <v>10</v>
      </c>
    </row>
    <row r="23422" spans="1:8" x14ac:dyDescent="0.25">
      <c r="A23422" t="s">
        <v>71</v>
      </c>
      <c r="B23422" t="s">
        <v>15</v>
      </c>
      <c r="C23422">
        <v>1974</v>
      </c>
      <c r="D23422">
        <v>2.9176150335442999E-7</v>
      </c>
      <c r="F23422">
        <v>3.7893384577336002E-7</v>
      </c>
      <c r="H23422" t="s">
        <v>10</v>
      </c>
    </row>
    <row r="23423" spans="1:8" x14ac:dyDescent="0.25">
      <c r="A23423" t="s">
        <v>71</v>
      </c>
      <c r="B23423" t="s">
        <v>15</v>
      </c>
      <c r="C23423">
        <v>1975</v>
      </c>
      <c r="D23423">
        <v>2.9640885601634998E-7</v>
      </c>
      <c r="F23423">
        <v>3.7784829238756999E-7</v>
      </c>
      <c r="H23423" t="s">
        <v>10</v>
      </c>
    </row>
    <row r="23424" spans="1:8" x14ac:dyDescent="0.25">
      <c r="A23424" t="s">
        <v>71</v>
      </c>
      <c r="B23424" t="s">
        <v>15</v>
      </c>
      <c r="C23424">
        <v>1976</v>
      </c>
      <c r="D23424">
        <v>3.0034845771740999E-7</v>
      </c>
      <c r="F23424">
        <v>3.3562514478702999E-7</v>
      </c>
      <c r="H23424" t="s">
        <v>10</v>
      </c>
    </row>
    <row r="23425" spans="1:8" x14ac:dyDescent="0.25">
      <c r="A23425" t="s">
        <v>71</v>
      </c>
      <c r="B23425" t="s">
        <v>15</v>
      </c>
      <c r="C23425">
        <v>1977</v>
      </c>
      <c r="D23425">
        <v>3.0406509844529999E-7</v>
      </c>
      <c r="F23425">
        <v>3.7170933341746998E-7</v>
      </c>
      <c r="H23425" t="s">
        <v>10</v>
      </c>
    </row>
    <row r="23426" spans="1:8" x14ac:dyDescent="0.25">
      <c r="A23426" t="s">
        <v>71</v>
      </c>
      <c r="B23426" t="s">
        <v>15</v>
      </c>
      <c r="C23426">
        <v>1978</v>
      </c>
      <c r="D23426">
        <v>3.0711859941153002E-7</v>
      </c>
      <c r="F23426">
        <v>3.5748124961725999E-7</v>
      </c>
      <c r="H23426" t="s">
        <v>10</v>
      </c>
    </row>
    <row r="23427" spans="1:8" x14ac:dyDescent="0.25">
      <c r="A23427" t="s">
        <v>71</v>
      </c>
      <c r="B23427" t="s">
        <v>15</v>
      </c>
      <c r="C23427">
        <v>1979</v>
      </c>
      <c r="D23427">
        <v>3.1054350501102999E-7</v>
      </c>
      <c r="F23427">
        <v>3.7667303160640003E-7</v>
      </c>
      <c r="H23427" t="s">
        <v>10</v>
      </c>
    </row>
    <row r="23428" spans="1:8" x14ac:dyDescent="0.25">
      <c r="A23428" t="s">
        <v>71</v>
      </c>
      <c r="B23428" t="s">
        <v>15</v>
      </c>
      <c r="C23428">
        <v>1980</v>
      </c>
      <c r="D23428">
        <v>3.1243123773150002E-7</v>
      </c>
      <c r="F23428">
        <v>3.7122623754965999E-7</v>
      </c>
      <c r="H23428" t="s">
        <v>10</v>
      </c>
    </row>
    <row r="23429" spans="1:8" x14ac:dyDescent="0.25">
      <c r="A23429" t="s">
        <v>71</v>
      </c>
      <c r="B23429" t="s">
        <v>15</v>
      </c>
      <c r="C23429">
        <v>1981</v>
      </c>
      <c r="D23429">
        <v>3.1959239419747998E-7</v>
      </c>
      <c r="F23429">
        <v>4.0309389364961999E-7</v>
      </c>
      <c r="H23429" t="s">
        <v>10</v>
      </c>
    </row>
    <row r="23430" spans="1:8" x14ac:dyDescent="0.25">
      <c r="A23430" t="s">
        <v>71</v>
      </c>
      <c r="B23430" t="s">
        <v>15</v>
      </c>
      <c r="C23430">
        <v>1982</v>
      </c>
      <c r="D23430">
        <v>3.2249887902524999E-7</v>
      </c>
      <c r="F23430">
        <v>3.9422960726909999E-7</v>
      </c>
      <c r="H23430" t="s">
        <v>10</v>
      </c>
    </row>
    <row r="23431" spans="1:8" x14ac:dyDescent="0.25">
      <c r="A23431" t="s">
        <v>71</v>
      </c>
      <c r="B23431" t="s">
        <v>15</v>
      </c>
      <c r="C23431">
        <v>1983</v>
      </c>
      <c r="D23431">
        <v>3.2953439018522001E-7</v>
      </c>
      <c r="F23431">
        <v>3.4961974985666003E-7</v>
      </c>
      <c r="H23431" t="s">
        <v>10</v>
      </c>
    </row>
    <row r="23432" spans="1:8" x14ac:dyDescent="0.25">
      <c r="A23432" t="s">
        <v>71</v>
      </c>
      <c r="B23432" t="s">
        <v>15</v>
      </c>
      <c r="C23432">
        <v>1984</v>
      </c>
      <c r="D23432">
        <v>3.2342406575864998E-7</v>
      </c>
      <c r="F23432">
        <v>3.5014294630382E-7</v>
      </c>
      <c r="H23432" t="s">
        <v>10</v>
      </c>
    </row>
    <row r="23433" spans="1:8" x14ac:dyDescent="0.25">
      <c r="A23433" t="s">
        <v>71</v>
      </c>
      <c r="B23433" t="s">
        <v>15</v>
      </c>
      <c r="C23433">
        <v>1985</v>
      </c>
      <c r="D23433">
        <v>3.3302352918220001E-7</v>
      </c>
      <c r="F23433">
        <v>3.5355341530310999E-7</v>
      </c>
      <c r="H23433" t="s">
        <v>10</v>
      </c>
    </row>
    <row r="23434" spans="1:8" x14ac:dyDescent="0.25">
      <c r="A23434" t="s">
        <v>71</v>
      </c>
      <c r="B23434" t="s">
        <v>15</v>
      </c>
      <c r="C23434">
        <v>1986</v>
      </c>
      <c r="D23434">
        <v>3.1757226782144998E-7</v>
      </c>
      <c r="F23434">
        <v>3.4494638417469E-7</v>
      </c>
      <c r="H23434" t="s">
        <v>10</v>
      </c>
    </row>
    <row r="23435" spans="1:8" x14ac:dyDescent="0.25">
      <c r="A23435" t="s">
        <v>71</v>
      </c>
      <c r="B23435" t="s">
        <v>15</v>
      </c>
      <c r="C23435">
        <v>1987</v>
      </c>
      <c r="D23435">
        <v>3.3584942086306002E-7</v>
      </c>
      <c r="F23435">
        <v>3.8528385478660998E-7</v>
      </c>
      <c r="H23435" t="s">
        <v>10</v>
      </c>
    </row>
    <row r="23436" spans="1:8" x14ac:dyDescent="0.25">
      <c r="A23436" t="s">
        <v>71</v>
      </c>
      <c r="B23436" t="s">
        <v>15</v>
      </c>
      <c r="C23436">
        <v>1988</v>
      </c>
      <c r="D23436">
        <v>3.2493338170619998E-7</v>
      </c>
      <c r="F23436">
        <v>4.1864555482096998E-7</v>
      </c>
      <c r="H23436" t="s">
        <v>10</v>
      </c>
    </row>
    <row r="23437" spans="1:8" x14ac:dyDescent="0.25">
      <c r="A23437" t="s">
        <v>71</v>
      </c>
      <c r="B23437" t="s">
        <v>15</v>
      </c>
      <c r="C23437">
        <v>1989</v>
      </c>
      <c r="D23437">
        <v>3.2428058878492998E-7</v>
      </c>
      <c r="F23437">
        <v>4.1928659203400998E-7</v>
      </c>
      <c r="H23437" t="s">
        <v>10</v>
      </c>
    </row>
    <row r="23438" spans="1:8" x14ac:dyDescent="0.25">
      <c r="A23438" t="s">
        <v>71</v>
      </c>
      <c r="B23438" t="s">
        <v>15</v>
      </c>
      <c r="C23438">
        <v>1990</v>
      </c>
      <c r="D23438">
        <v>3.2041778961914999E-7</v>
      </c>
      <c r="F23438">
        <v>4.5700125858745E-7</v>
      </c>
      <c r="H23438" t="s">
        <v>10</v>
      </c>
    </row>
    <row r="23439" spans="1:8" x14ac:dyDescent="0.25">
      <c r="A23439" t="s">
        <v>71</v>
      </c>
      <c r="B23439" t="s">
        <v>15</v>
      </c>
      <c r="C23439">
        <v>1991</v>
      </c>
      <c r="D23439">
        <v>3.2892194386281001E-7</v>
      </c>
      <c r="F23439">
        <v>4.5874714885635002E-7</v>
      </c>
      <c r="H23439" t="s">
        <v>10</v>
      </c>
    </row>
    <row r="23440" spans="1:8" x14ac:dyDescent="0.25">
      <c r="A23440" t="s">
        <v>71</v>
      </c>
      <c r="B23440" t="s">
        <v>15</v>
      </c>
      <c r="C23440">
        <v>1992</v>
      </c>
      <c r="D23440">
        <v>3.2765653295432002E-7</v>
      </c>
      <c r="F23440">
        <v>4.5315189270491002E-7</v>
      </c>
      <c r="H23440" t="s">
        <v>10</v>
      </c>
    </row>
    <row r="23441" spans="1:8" x14ac:dyDescent="0.25">
      <c r="A23441" t="s">
        <v>71</v>
      </c>
      <c r="B23441" t="s">
        <v>15</v>
      </c>
      <c r="C23441">
        <v>1993</v>
      </c>
      <c r="D23441">
        <v>1.8084535344012001E-5</v>
      </c>
      <c r="F23441">
        <v>4.4494285622673002E-7</v>
      </c>
      <c r="H23441" t="s">
        <v>10</v>
      </c>
    </row>
    <row r="23442" spans="1:8" x14ac:dyDescent="0.25">
      <c r="A23442" t="s">
        <v>71</v>
      </c>
      <c r="B23442" t="s">
        <v>15</v>
      </c>
      <c r="C23442">
        <v>1994</v>
      </c>
      <c r="D23442">
        <v>2.323952092753E-5</v>
      </c>
      <c r="F23442">
        <v>5.4477204906232002E-7</v>
      </c>
      <c r="H23442" t="s">
        <v>10</v>
      </c>
    </row>
    <row r="23443" spans="1:8" x14ac:dyDescent="0.25">
      <c r="A23443" t="s">
        <v>71</v>
      </c>
      <c r="B23443" t="s">
        <v>15</v>
      </c>
      <c r="C23443">
        <v>1995</v>
      </c>
      <c r="D23443">
        <v>2.4681976596757001E-5</v>
      </c>
      <c r="F23443">
        <v>6.2371722615601995E-7</v>
      </c>
      <c r="H23443" t="s">
        <v>10</v>
      </c>
    </row>
    <row r="23444" spans="1:8" x14ac:dyDescent="0.25">
      <c r="A23444" t="s">
        <v>71</v>
      </c>
      <c r="B23444" t="s">
        <v>15</v>
      </c>
      <c r="C23444">
        <v>1996</v>
      </c>
      <c r="D23444">
        <v>3.0647749701253002E-5</v>
      </c>
      <c r="F23444">
        <v>6.1816404681801994E-7</v>
      </c>
      <c r="H23444" t="s">
        <v>10</v>
      </c>
    </row>
    <row r="23445" spans="1:8" x14ac:dyDescent="0.25">
      <c r="A23445" t="s">
        <v>71</v>
      </c>
      <c r="B23445" t="s">
        <v>15</v>
      </c>
      <c r="C23445">
        <v>1997</v>
      </c>
      <c r="D23445">
        <v>2.8003797854934999E-5</v>
      </c>
      <c r="F23445">
        <v>6.3571682949364007E-7</v>
      </c>
      <c r="H23445" t="s">
        <v>10</v>
      </c>
    </row>
    <row r="23446" spans="1:8" x14ac:dyDescent="0.25">
      <c r="A23446" t="s">
        <v>71</v>
      </c>
      <c r="B23446" t="s">
        <v>15</v>
      </c>
      <c r="C23446">
        <v>1998</v>
      </c>
      <c r="D23446">
        <v>3.5648345548492002E-7</v>
      </c>
      <c r="F23446">
        <v>6.2270392733848997E-7</v>
      </c>
      <c r="H23446" t="s">
        <v>10</v>
      </c>
    </row>
    <row r="23447" spans="1:8" x14ac:dyDescent="0.25">
      <c r="A23447" t="s">
        <v>71</v>
      </c>
      <c r="B23447" t="s">
        <v>15</v>
      </c>
      <c r="C23447">
        <v>1999</v>
      </c>
      <c r="D23447">
        <v>2.572994427101E-5</v>
      </c>
      <c r="F23447">
        <v>6.2815733936846009E-7</v>
      </c>
      <c r="H23447" t="s">
        <v>10</v>
      </c>
    </row>
    <row r="23448" spans="1:8" x14ac:dyDescent="0.25">
      <c r="A23448" t="s">
        <v>71</v>
      </c>
      <c r="B23448" t="s">
        <v>15</v>
      </c>
      <c r="C23448">
        <v>2000</v>
      </c>
      <c r="D23448">
        <v>2.6598779643656999E-5</v>
      </c>
      <c r="F23448">
        <v>5.4560556214074995E-7</v>
      </c>
      <c r="H23448" t="s">
        <v>10</v>
      </c>
    </row>
    <row r="23449" spans="1:8" x14ac:dyDescent="0.25">
      <c r="A23449" t="s">
        <v>71</v>
      </c>
      <c r="B23449" t="s">
        <v>15</v>
      </c>
      <c r="C23449">
        <v>2001</v>
      </c>
      <c r="D23449">
        <v>2.4452111298813999E-5</v>
      </c>
      <c r="F23449">
        <v>5.6787647677929001E-7</v>
      </c>
      <c r="H23449" t="s">
        <v>10</v>
      </c>
    </row>
    <row r="23450" spans="1:8" x14ac:dyDescent="0.25">
      <c r="A23450" t="s">
        <v>71</v>
      </c>
      <c r="B23450" t="s">
        <v>15</v>
      </c>
      <c r="C23450">
        <v>2002</v>
      </c>
      <c r="D23450">
        <v>2.0757658520716999E-5</v>
      </c>
      <c r="F23450">
        <v>5.3710619498176998E-7</v>
      </c>
      <c r="H23450" t="s">
        <v>10</v>
      </c>
    </row>
    <row r="23451" spans="1:8" x14ac:dyDescent="0.25">
      <c r="A23451" t="s">
        <v>71</v>
      </c>
      <c r="B23451" t="s">
        <v>15</v>
      </c>
      <c r="C23451">
        <v>2003</v>
      </c>
      <c r="D23451">
        <v>2.2016478850313999E-5</v>
      </c>
      <c r="F23451">
        <v>6.1198882580842999E-7</v>
      </c>
      <c r="H23451" t="s">
        <v>10</v>
      </c>
    </row>
    <row r="23452" spans="1:8" x14ac:dyDescent="0.25">
      <c r="A23452" t="s">
        <v>71</v>
      </c>
      <c r="B23452" t="s">
        <v>15</v>
      </c>
      <c r="C23452">
        <v>2004</v>
      </c>
      <c r="D23452">
        <v>2.1187465226255999E-5</v>
      </c>
      <c r="F23452">
        <v>6.7103544974738996E-7</v>
      </c>
      <c r="H23452" t="s">
        <v>10</v>
      </c>
    </row>
    <row r="23453" spans="1:8" x14ac:dyDescent="0.25">
      <c r="A23453" t="s">
        <v>71</v>
      </c>
      <c r="B23453" t="s">
        <v>15</v>
      </c>
      <c r="C23453">
        <v>2005</v>
      </c>
      <c r="D23453">
        <v>2.0053868879352001E-5</v>
      </c>
      <c r="F23453">
        <v>6.6570585652019004E-7</v>
      </c>
      <c r="H23453" t="s">
        <v>10</v>
      </c>
    </row>
    <row r="23454" spans="1:8" x14ac:dyDescent="0.25">
      <c r="A23454" t="s">
        <v>71</v>
      </c>
      <c r="B23454" t="s">
        <v>15</v>
      </c>
      <c r="C23454">
        <v>2006</v>
      </c>
      <c r="D23454">
        <v>1.9725830188903999E-5</v>
      </c>
      <c r="F23454">
        <v>6.9632842515321004E-7</v>
      </c>
      <c r="H23454" t="s">
        <v>10</v>
      </c>
    </row>
    <row r="23455" spans="1:8" x14ac:dyDescent="0.25">
      <c r="A23455" t="s">
        <v>71</v>
      </c>
      <c r="B23455" t="s">
        <v>15</v>
      </c>
      <c r="C23455">
        <v>2007</v>
      </c>
      <c r="D23455">
        <v>1.8224236743135001E-5</v>
      </c>
      <c r="F23455">
        <v>8.6651621405169996E-7</v>
      </c>
      <c r="H23455" t="s">
        <v>10</v>
      </c>
    </row>
    <row r="23456" spans="1:8" x14ac:dyDescent="0.25">
      <c r="A23456" t="s">
        <v>71</v>
      </c>
      <c r="B23456" t="s">
        <v>15</v>
      </c>
      <c r="C23456">
        <v>2008</v>
      </c>
      <c r="D23456">
        <v>1.8244570833381002E-5</v>
      </c>
      <c r="F23456">
        <v>8.1494322323534991E-7</v>
      </c>
      <c r="H23456" t="s">
        <v>10</v>
      </c>
    </row>
    <row r="23457" spans="1:8" x14ac:dyDescent="0.25">
      <c r="A23457" t="s">
        <v>71</v>
      </c>
      <c r="B23457" t="s">
        <v>15</v>
      </c>
      <c r="C23457">
        <v>2009</v>
      </c>
      <c r="D23457">
        <v>1.4141768019323999E-5</v>
      </c>
      <c r="F23457">
        <v>8.8896817252427997E-7</v>
      </c>
      <c r="H23457" t="s">
        <v>10</v>
      </c>
    </row>
    <row r="23458" spans="1:8" x14ac:dyDescent="0.25">
      <c r="A23458" t="s">
        <v>71</v>
      </c>
      <c r="B23458" t="s">
        <v>15</v>
      </c>
      <c r="C23458">
        <v>2010</v>
      </c>
      <c r="D23458">
        <v>8.0307559424241999E-6</v>
      </c>
      <c r="F23458">
        <v>9.8419064704677982E-7</v>
      </c>
      <c r="H23458" t="s">
        <v>10</v>
      </c>
    </row>
    <row r="23459" spans="1:8" x14ac:dyDescent="0.25">
      <c r="A23459" t="s">
        <v>71</v>
      </c>
      <c r="B23459" t="s">
        <v>15</v>
      </c>
      <c r="C23459">
        <v>2011</v>
      </c>
      <c r="D23459">
        <v>7.9766312870956009E-6</v>
      </c>
      <c r="F23459">
        <v>8.4985286391389001E-7</v>
      </c>
      <c r="H23459" t="s">
        <v>10</v>
      </c>
    </row>
    <row r="23460" spans="1:8" x14ac:dyDescent="0.25">
      <c r="A23460" t="s">
        <v>71</v>
      </c>
      <c r="B23460" t="s">
        <v>15</v>
      </c>
      <c r="C23460">
        <v>2012</v>
      </c>
      <c r="D23460">
        <v>1.5729128740842001E-6</v>
      </c>
      <c r="F23460">
        <v>8.6908560809455001E-7</v>
      </c>
      <c r="H23460" t="s">
        <v>10</v>
      </c>
    </row>
    <row r="23461" spans="1:8" x14ac:dyDescent="0.25">
      <c r="A23461" t="s">
        <v>71</v>
      </c>
      <c r="B23461" t="s">
        <v>15</v>
      </c>
      <c r="C23461">
        <v>2013</v>
      </c>
      <c r="D23461">
        <v>1.5950844526399001E-6</v>
      </c>
      <c r="F23461">
        <v>8.8544927238934995E-7</v>
      </c>
      <c r="H23461" t="s">
        <v>10</v>
      </c>
    </row>
    <row r="23462" spans="1:8" x14ac:dyDescent="0.25">
      <c r="A23462" t="s">
        <v>71</v>
      </c>
      <c r="B23462" t="s">
        <v>15</v>
      </c>
      <c r="C23462">
        <v>2014</v>
      </c>
      <c r="D23462">
        <v>1.6141997717528E-6</v>
      </c>
      <c r="F23462">
        <v>9.6070345970929006E-7</v>
      </c>
      <c r="H23462" t="s">
        <v>10</v>
      </c>
    </row>
    <row r="23463" spans="1:8" x14ac:dyDescent="0.25">
      <c r="A23463" t="s">
        <v>71</v>
      </c>
      <c r="B23463" t="s">
        <v>15</v>
      </c>
      <c r="C23463">
        <v>2015</v>
      </c>
      <c r="D23463">
        <v>1.6285809790041999E-6</v>
      </c>
      <c r="F23463">
        <v>1.0126175290673E-6</v>
      </c>
      <c r="H23463" t="s">
        <v>10</v>
      </c>
    </row>
    <row r="23464" spans="1:8" x14ac:dyDescent="0.25">
      <c r="A23464" t="s">
        <v>71</v>
      </c>
      <c r="B23464" t="s">
        <v>15</v>
      </c>
      <c r="C23464">
        <v>2016</v>
      </c>
      <c r="D23464">
        <v>1.6427014814386999E-6</v>
      </c>
      <c r="F23464">
        <v>1.0767246229423999E-6</v>
      </c>
      <c r="H23464" t="s">
        <v>10</v>
      </c>
    </row>
    <row r="23465" spans="1:8" x14ac:dyDescent="0.25">
      <c r="A23465" t="s">
        <v>71</v>
      </c>
      <c r="B23465" t="s">
        <v>15</v>
      </c>
      <c r="C23465">
        <v>2017</v>
      </c>
      <c r="D23465">
        <v>1.6148074435404E-6</v>
      </c>
      <c r="F23465">
        <v>9.7853327427130003E-7</v>
      </c>
      <c r="H23465" t="s">
        <v>10</v>
      </c>
    </row>
    <row r="23466" spans="1:8" x14ac:dyDescent="0.25">
      <c r="A23466" t="s">
        <v>71</v>
      </c>
      <c r="B23466" t="s">
        <v>15</v>
      </c>
      <c r="C23466">
        <v>2018</v>
      </c>
      <c r="D23466">
        <v>1.6238065555142E-6</v>
      </c>
      <c r="F23466">
        <v>1.0487773712088E-6</v>
      </c>
      <c r="H23466" t="s">
        <v>10</v>
      </c>
    </row>
    <row r="23467" spans="1:8" x14ac:dyDescent="0.25">
      <c r="A23467" t="s">
        <v>71</v>
      </c>
      <c r="B23467" t="s">
        <v>15</v>
      </c>
      <c r="C23467">
        <v>2019</v>
      </c>
      <c r="D23467">
        <v>1.6466118872588E-6</v>
      </c>
      <c r="F23467">
        <v>1.1491006690700999E-6</v>
      </c>
      <c r="H23467" t="s">
        <v>10</v>
      </c>
    </row>
    <row r="23468" spans="1:8" x14ac:dyDescent="0.25">
      <c r="A23468" t="s">
        <v>71</v>
      </c>
      <c r="B23468" t="s">
        <v>15</v>
      </c>
      <c r="C23468">
        <v>2020</v>
      </c>
      <c r="D23468">
        <v>1.4281072709873E-6</v>
      </c>
      <c r="F23468">
        <v>9.6915046936581E-7</v>
      </c>
      <c r="H23468" t="s">
        <v>10</v>
      </c>
    </row>
    <row r="23469" spans="1:8" x14ac:dyDescent="0.25">
      <c r="A23469" t="s">
        <v>71</v>
      </c>
      <c r="B23469" t="s">
        <v>15</v>
      </c>
      <c r="C23469">
        <v>2021</v>
      </c>
      <c r="D23469">
        <v>1.4424777241408999E-6</v>
      </c>
      <c r="F23469">
        <v>1.0509006484724E-6</v>
      </c>
      <c r="H23469" t="s">
        <v>10</v>
      </c>
    </row>
    <row r="23470" spans="1:8" x14ac:dyDescent="0.25">
      <c r="A23470" t="s">
        <v>71</v>
      </c>
      <c r="B23470" t="s">
        <v>15</v>
      </c>
      <c r="C23470">
        <v>2022</v>
      </c>
      <c r="D23470">
        <v>1.4380441098012001E-6</v>
      </c>
      <c r="F23470">
        <v>1.0485956075431E-6</v>
      </c>
      <c r="H23470" t="s">
        <v>10</v>
      </c>
    </row>
    <row r="23471" spans="1:8" x14ac:dyDescent="0.25">
      <c r="A23471" t="s">
        <v>71</v>
      </c>
      <c r="B23471" t="s">
        <v>15</v>
      </c>
      <c r="C23471">
        <v>2023</v>
      </c>
      <c r="D23471">
        <v>1.4365708146621999E-6</v>
      </c>
      <c r="F23471">
        <v>1.0975143947571001E-6</v>
      </c>
      <c r="H23471" t="s">
        <v>10</v>
      </c>
    </row>
    <row r="23472" spans="1:8" x14ac:dyDescent="0.25">
      <c r="A23472" t="s">
        <v>71</v>
      </c>
      <c r="B23472" t="s">
        <v>16</v>
      </c>
      <c r="C23472">
        <v>1970</v>
      </c>
      <c r="D23472">
        <v>5.2794874477736E-7</v>
      </c>
      <c r="E23472">
        <v>2.6808232141012999E-9</v>
      </c>
      <c r="F23472">
        <v>5.1320286315740987E-9</v>
      </c>
      <c r="H23472" t="s">
        <v>10</v>
      </c>
    </row>
    <row r="23473" spans="1:8" x14ac:dyDescent="0.25">
      <c r="A23473" t="s">
        <v>71</v>
      </c>
      <c r="B23473" t="s">
        <v>16</v>
      </c>
      <c r="C23473">
        <v>1971</v>
      </c>
      <c r="D23473">
        <v>5.2750483904661001E-7</v>
      </c>
      <c r="E23473">
        <v>2.677226431431E-9</v>
      </c>
      <c r="F23473">
        <v>4.9675175972107001E-9</v>
      </c>
      <c r="H23473" t="s">
        <v>10</v>
      </c>
    </row>
    <row r="23474" spans="1:8" x14ac:dyDescent="0.25">
      <c r="A23474" t="s">
        <v>71</v>
      </c>
      <c r="B23474" t="s">
        <v>16</v>
      </c>
      <c r="C23474">
        <v>1972</v>
      </c>
      <c r="D23474">
        <v>4.2544844066552998E-7</v>
      </c>
      <c r="E23474">
        <v>2.6415426316127998E-9</v>
      </c>
      <c r="F23474">
        <v>4.2808538561381998E-9</v>
      </c>
      <c r="H23474" t="s">
        <v>10</v>
      </c>
    </row>
    <row r="23475" spans="1:8" x14ac:dyDescent="0.25">
      <c r="A23475" t="s">
        <v>71</v>
      </c>
      <c r="B23475" t="s">
        <v>16</v>
      </c>
      <c r="C23475">
        <v>1973</v>
      </c>
      <c r="D23475">
        <v>4.7027575046945E-7</v>
      </c>
      <c r="E23475">
        <v>3.1062332888523E-9</v>
      </c>
      <c r="F23475">
        <v>4.5974067373389001E-9</v>
      </c>
      <c r="H23475" t="s">
        <v>10</v>
      </c>
    </row>
    <row r="23476" spans="1:8" x14ac:dyDescent="0.25">
      <c r="A23476" t="s">
        <v>71</v>
      </c>
      <c r="B23476" t="s">
        <v>16</v>
      </c>
      <c r="C23476">
        <v>1974</v>
      </c>
      <c r="D23476">
        <v>5.4831922479354003E-7</v>
      </c>
      <c r="E23476">
        <v>3.2059038803477999E-9</v>
      </c>
      <c r="F23476">
        <v>5.8560846100748003E-9</v>
      </c>
      <c r="H23476" t="s">
        <v>10</v>
      </c>
    </row>
    <row r="23477" spans="1:8" x14ac:dyDescent="0.25">
      <c r="A23477" t="s">
        <v>71</v>
      </c>
      <c r="B23477" t="s">
        <v>16</v>
      </c>
      <c r="C23477">
        <v>1975</v>
      </c>
      <c r="D23477">
        <v>7.2137440690348992E-7</v>
      </c>
      <c r="E23477">
        <v>5.2137941653874E-9</v>
      </c>
      <c r="F23477">
        <v>7.1712952919897004E-9</v>
      </c>
      <c r="H23477" t="s">
        <v>10</v>
      </c>
    </row>
    <row r="23478" spans="1:8" x14ac:dyDescent="0.25">
      <c r="A23478" t="s">
        <v>71</v>
      </c>
      <c r="B23478" t="s">
        <v>16</v>
      </c>
      <c r="C23478">
        <v>1976</v>
      </c>
      <c r="D23478">
        <v>7.7358702871362002E-7</v>
      </c>
      <c r="E23478">
        <v>5.3762512253493001E-9</v>
      </c>
      <c r="F23478">
        <v>7.2220796925717997E-9</v>
      </c>
      <c r="H23478" t="s">
        <v>10</v>
      </c>
    </row>
    <row r="23479" spans="1:8" x14ac:dyDescent="0.25">
      <c r="A23479" t="s">
        <v>71</v>
      </c>
      <c r="B23479" t="s">
        <v>16</v>
      </c>
      <c r="C23479">
        <v>1977</v>
      </c>
      <c r="D23479">
        <v>7.9653208322081994E-7</v>
      </c>
      <c r="E23479">
        <v>5.8178200032702007E-9</v>
      </c>
      <c r="F23479">
        <v>7.009689164227E-9</v>
      </c>
      <c r="H23479" t="s">
        <v>10</v>
      </c>
    </row>
    <row r="23480" spans="1:8" x14ac:dyDescent="0.25">
      <c r="A23480" t="s">
        <v>71</v>
      </c>
      <c r="B23480" t="s">
        <v>16</v>
      </c>
      <c r="C23480">
        <v>1978</v>
      </c>
      <c r="D23480">
        <v>8.3168717634221008E-7</v>
      </c>
      <c r="E23480">
        <v>5.9382459241191E-9</v>
      </c>
      <c r="F23480">
        <v>7.9151588044124984E-9</v>
      </c>
      <c r="H23480" t="s">
        <v>10</v>
      </c>
    </row>
    <row r="23481" spans="1:8" x14ac:dyDescent="0.25">
      <c r="A23481" t="s">
        <v>71</v>
      </c>
      <c r="B23481" t="s">
        <v>16</v>
      </c>
      <c r="C23481">
        <v>1979</v>
      </c>
      <c r="D23481">
        <v>7.2342109691382997E-7</v>
      </c>
      <c r="E23481">
        <v>4.8774301529543999E-9</v>
      </c>
      <c r="F23481">
        <v>6.7687723647591003E-9</v>
      </c>
      <c r="H23481" t="s">
        <v>10</v>
      </c>
    </row>
    <row r="23482" spans="1:8" x14ac:dyDescent="0.25">
      <c r="A23482" t="s">
        <v>71</v>
      </c>
      <c r="B23482" t="s">
        <v>16</v>
      </c>
      <c r="C23482">
        <v>1980</v>
      </c>
      <c r="D23482">
        <v>1.0357150381904001E-6</v>
      </c>
      <c r="E23482">
        <v>7.7338341365753988E-9</v>
      </c>
      <c r="F23482">
        <v>9.594611463921E-9</v>
      </c>
      <c r="H23482" t="s">
        <v>10</v>
      </c>
    </row>
    <row r="23483" spans="1:8" x14ac:dyDescent="0.25">
      <c r="A23483" t="s">
        <v>71</v>
      </c>
      <c r="B23483" t="s">
        <v>16</v>
      </c>
      <c r="C23483">
        <v>1981</v>
      </c>
      <c r="D23483">
        <v>1.613180475552E-6</v>
      </c>
      <c r="E23483">
        <v>1.2054772377874E-8</v>
      </c>
      <c r="F23483">
        <v>1.5322691824649002E-8</v>
      </c>
      <c r="H23483" t="s">
        <v>10</v>
      </c>
    </row>
    <row r="23484" spans="1:8" x14ac:dyDescent="0.25">
      <c r="A23484" t="s">
        <v>71</v>
      </c>
      <c r="B23484" t="s">
        <v>16</v>
      </c>
      <c r="C23484">
        <v>1982</v>
      </c>
      <c r="D23484">
        <v>1.6913656739745001E-6</v>
      </c>
      <c r="E23484">
        <v>1.3563282206523999E-8</v>
      </c>
      <c r="F23484">
        <v>1.5414399202631E-8</v>
      </c>
      <c r="H23484" t="s">
        <v>10</v>
      </c>
    </row>
    <row r="23485" spans="1:8" x14ac:dyDescent="0.25">
      <c r="A23485" t="s">
        <v>71</v>
      </c>
      <c r="B23485" t="s">
        <v>16</v>
      </c>
      <c r="C23485">
        <v>1983</v>
      </c>
      <c r="D23485">
        <v>1.7909815253571001E-6</v>
      </c>
      <c r="E23485">
        <v>1.4318402524437E-8</v>
      </c>
      <c r="F23485">
        <v>1.7444090049477E-8</v>
      </c>
      <c r="H23485" t="s">
        <v>10</v>
      </c>
    </row>
    <row r="23486" spans="1:8" x14ac:dyDescent="0.25">
      <c r="A23486" t="s">
        <v>71</v>
      </c>
      <c r="B23486" t="s">
        <v>16</v>
      </c>
      <c r="C23486">
        <v>1984</v>
      </c>
      <c r="D23486">
        <v>1.9630112288505E-6</v>
      </c>
      <c r="E23486">
        <v>1.7383407970654999E-8</v>
      </c>
      <c r="F23486">
        <v>1.6519677373040001E-8</v>
      </c>
      <c r="H23486" t="s">
        <v>10</v>
      </c>
    </row>
    <row r="23487" spans="1:8" x14ac:dyDescent="0.25">
      <c r="A23487" t="s">
        <v>71</v>
      </c>
      <c r="B23487" t="s">
        <v>16</v>
      </c>
      <c r="C23487">
        <v>1985</v>
      </c>
      <c r="D23487">
        <v>1.9786348133560998E-6</v>
      </c>
      <c r="E23487">
        <v>1.6387975661838001E-8</v>
      </c>
      <c r="F23487">
        <v>1.6129265851462E-8</v>
      </c>
      <c r="H23487" t="s">
        <v>10</v>
      </c>
    </row>
    <row r="23488" spans="1:8" x14ac:dyDescent="0.25">
      <c r="A23488" t="s">
        <v>71</v>
      </c>
      <c r="B23488" t="s">
        <v>16</v>
      </c>
      <c r="C23488">
        <v>1986</v>
      </c>
      <c r="D23488">
        <v>1.7453375631842001E-6</v>
      </c>
      <c r="E23488">
        <v>1.4157735923531001E-8</v>
      </c>
      <c r="F23488">
        <v>1.5370449543101001E-8</v>
      </c>
      <c r="H23488" t="s">
        <v>10</v>
      </c>
    </row>
    <row r="23489" spans="1:8" x14ac:dyDescent="0.25">
      <c r="A23489" t="s">
        <v>71</v>
      </c>
      <c r="B23489" t="s">
        <v>16</v>
      </c>
      <c r="C23489">
        <v>1987</v>
      </c>
      <c r="D23489">
        <v>2.6369454193675998E-6</v>
      </c>
      <c r="E23489">
        <v>2.1199275088448999E-8</v>
      </c>
      <c r="F23489">
        <v>2.2744914540041001E-8</v>
      </c>
      <c r="H23489" t="s">
        <v>10</v>
      </c>
    </row>
    <row r="23490" spans="1:8" x14ac:dyDescent="0.25">
      <c r="A23490" t="s">
        <v>71</v>
      </c>
      <c r="B23490" t="s">
        <v>16</v>
      </c>
      <c r="C23490">
        <v>1988</v>
      </c>
      <c r="D23490">
        <v>2.9656313695792001E-6</v>
      </c>
      <c r="E23490">
        <v>2.4217451570489001E-8</v>
      </c>
      <c r="F23490">
        <v>2.5745755702707998E-8</v>
      </c>
      <c r="H23490" t="s">
        <v>10</v>
      </c>
    </row>
    <row r="23491" spans="1:8" x14ac:dyDescent="0.25">
      <c r="A23491" t="s">
        <v>71</v>
      </c>
      <c r="B23491" t="s">
        <v>16</v>
      </c>
      <c r="C23491">
        <v>1989</v>
      </c>
      <c r="D23491">
        <v>3.2327805303672998E-6</v>
      </c>
      <c r="E23491">
        <v>2.4482290341224E-8</v>
      </c>
      <c r="F23491">
        <v>2.6261124657397E-8</v>
      </c>
      <c r="H23491" t="s">
        <v>10</v>
      </c>
    </row>
    <row r="23492" spans="1:8" x14ac:dyDescent="0.25">
      <c r="A23492" t="s">
        <v>71</v>
      </c>
      <c r="B23492" t="s">
        <v>16</v>
      </c>
      <c r="C23492">
        <v>1990</v>
      </c>
      <c r="D23492">
        <v>6.4190132160470996E-6</v>
      </c>
      <c r="E23492">
        <v>4.1825900382961001E-8</v>
      </c>
      <c r="F23492">
        <v>6.0285261564443004E-8</v>
      </c>
      <c r="H23492" t="s">
        <v>10</v>
      </c>
    </row>
    <row r="23493" spans="1:8" x14ac:dyDescent="0.25">
      <c r="A23493" t="s">
        <v>71</v>
      </c>
      <c r="B23493" t="s">
        <v>16</v>
      </c>
      <c r="C23493">
        <v>1991</v>
      </c>
      <c r="D23493">
        <v>6.6393621543938001E-6</v>
      </c>
      <c r="E23493">
        <v>4.448235630515E-8</v>
      </c>
      <c r="F23493">
        <v>6.6339914502626998E-8</v>
      </c>
      <c r="H23493" t="s">
        <v>10</v>
      </c>
    </row>
    <row r="23494" spans="1:8" x14ac:dyDescent="0.25">
      <c r="A23494" t="s">
        <v>71</v>
      </c>
      <c r="B23494" t="s">
        <v>16</v>
      </c>
      <c r="C23494">
        <v>1992</v>
      </c>
      <c r="D23494">
        <v>6.7831808308451998E-6</v>
      </c>
      <c r="E23494">
        <v>4.7975680795757003E-8</v>
      </c>
      <c r="F23494">
        <v>6.7987055279193004E-8</v>
      </c>
      <c r="H23494" t="s">
        <v>10</v>
      </c>
    </row>
    <row r="23495" spans="1:8" x14ac:dyDescent="0.25">
      <c r="A23495" t="s">
        <v>71</v>
      </c>
      <c r="B23495" t="s">
        <v>16</v>
      </c>
      <c r="C23495">
        <v>1993</v>
      </c>
      <c r="D23495">
        <v>6.7781685523758997E-6</v>
      </c>
      <c r="E23495">
        <v>4.7553353074240002E-8</v>
      </c>
      <c r="F23495">
        <v>6.8544871677124998E-8</v>
      </c>
      <c r="H23495" t="s">
        <v>10</v>
      </c>
    </row>
    <row r="23496" spans="1:8" x14ac:dyDescent="0.25">
      <c r="A23496" t="s">
        <v>71</v>
      </c>
      <c r="B23496" t="s">
        <v>16</v>
      </c>
      <c r="C23496">
        <v>1994</v>
      </c>
      <c r="D23496">
        <v>9.2520907778302013E-6</v>
      </c>
      <c r="E23496">
        <v>6.3768394195066002E-8</v>
      </c>
      <c r="F23496">
        <v>8.9403450313800999E-8</v>
      </c>
      <c r="H23496" t="s">
        <v>10</v>
      </c>
    </row>
    <row r="23497" spans="1:8" x14ac:dyDescent="0.25">
      <c r="A23497" t="s">
        <v>71</v>
      </c>
      <c r="B23497" t="s">
        <v>16</v>
      </c>
      <c r="C23497">
        <v>1995</v>
      </c>
      <c r="D23497">
        <v>1.1389957958202999E-5</v>
      </c>
      <c r="E23497">
        <v>7.5609863976787006E-8</v>
      </c>
      <c r="F23497">
        <v>1.2721737283644E-7</v>
      </c>
      <c r="H23497" t="s">
        <v>10</v>
      </c>
    </row>
    <row r="23498" spans="1:8" x14ac:dyDescent="0.25">
      <c r="A23498" t="s">
        <v>71</v>
      </c>
      <c r="B23498" t="s">
        <v>16</v>
      </c>
      <c r="C23498">
        <v>1996</v>
      </c>
      <c r="D23498">
        <v>1.1407544497685E-5</v>
      </c>
      <c r="E23498">
        <v>7.3633494340972001E-8</v>
      </c>
      <c r="F23498">
        <v>1.4347853560273E-7</v>
      </c>
      <c r="H23498" t="s">
        <v>10</v>
      </c>
    </row>
    <row r="23499" spans="1:8" x14ac:dyDescent="0.25">
      <c r="A23499" t="s">
        <v>71</v>
      </c>
      <c r="B23499" t="s">
        <v>16</v>
      </c>
      <c r="C23499">
        <v>1997</v>
      </c>
      <c r="D23499">
        <v>1.2208110037658001E-5</v>
      </c>
      <c r="E23499">
        <v>7.6072179504952996E-8</v>
      </c>
      <c r="F23499">
        <v>1.7335820993061001E-7</v>
      </c>
      <c r="H23499" t="s">
        <v>10</v>
      </c>
    </row>
    <row r="23500" spans="1:8" x14ac:dyDescent="0.25">
      <c r="A23500" t="s">
        <v>71</v>
      </c>
      <c r="B23500" t="s">
        <v>16</v>
      </c>
      <c r="C23500">
        <v>1998</v>
      </c>
      <c r="D23500">
        <v>1.2736440100767E-5</v>
      </c>
      <c r="E23500">
        <v>7.7804418980702999E-8</v>
      </c>
      <c r="F23500">
        <v>2.2191923174049E-7</v>
      </c>
      <c r="H23500" t="s">
        <v>10</v>
      </c>
    </row>
    <row r="23501" spans="1:8" x14ac:dyDescent="0.25">
      <c r="A23501" t="s">
        <v>71</v>
      </c>
      <c r="B23501" t="s">
        <v>16</v>
      </c>
      <c r="C23501">
        <v>1999</v>
      </c>
      <c r="D23501">
        <v>1.3143720088019001E-5</v>
      </c>
      <c r="E23501">
        <v>7.7361573666600002E-8</v>
      </c>
      <c r="F23501">
        <v>2.6641251906555002E-7</v>
      </c>
      <c r="H23501" t="s">
        <v>10</v>
      </c>
    </row>
    <row r="23502" spans="1:8" x14ac:dyDescent="0.25">
      <c r="A23502" t="s">
        <v>71</v>
      </c>
      <c r="B23502" t="s">
        <v>16</v>
      </c>
      <c r="C23502">
        <v>2000</v>
      </c>
      <c r="D23502">
        <v>1.0714607814528E-5</v>
      </c>
      <c r="E23502">
        <v>6.0679838052377996E-8</v>
      </c>
      <c r="F23502">
        <v>1.1931255687340001E-7</v>
      </c>
      <c r="H23502" t="s">
        <v>10</v>
      </c>
    </row>
    <row r="23503" spans="1:8" x14ac:dyDescent="0.25">
      <c r="A23503" t="s">
        <v>71</v>
      </c>
      <c r="B23503" t="s">
        <v>16</v>
      </c>
      <c r="C23503">
        <v>2001</v>
      </c>
      <c r="D23503">
        <v>1.1367706216976999E-5</v>
      </c>
      <c r="E23503">
        <v>6.4140375986916006E-8</v>
      </c>
      <c r="F23503">
        <v>1.2921459902159001E-7</v>
      </c>
      <c r="H23503" t="s">
        <v>10</v>
      </c>
    </row>
    <row r="23504" spans="1:8" x14ac:dyDescent="0.25">
      <c r="A23504" t="s">
        <v>71</v>
      </c>
      <c r="B23504" t="s">
        <v>16</v>
      </c>
      <c r="C23504">
        <v>2002</v>
      </c>
      <c r="D23504">
        <v>1.0393402464139999E-5</v>
      </c>
      <c r="E23504">
        <v>5.6907730665694002E-8</v>
      </c>
      <c r="F23504">
        <v>1.1744044352451999E-7</v>
      </c>
      <c r="H23504" t="s">
        <v>10</v>
      </c>
    </row>
    <row r="23505" spans="1:8" x14ac:dyDescent="0.25">
      <c r="A23505" t="s">
        <v>71</v>
      </c>
      <c r="B23505" t="s">
        <v>16</v>
      </c>
      <c r="C23505">
        <v>2003</v>
      </c>
      <c r="D23505">
        <v>1.2057945876596E-5</v>
      </c>
      <c r="E23505">
        <v>6.4707796290653004E-8</v>
      </c>
      <c r="F23505">
        <v>1.3942413499145E-7</v>
      </c>
      <c r="H23505" t="s">
        <v>10</v>
      </c>
    </row>
    <row r="23506" spans="1:8" x14ac:dyDescent="0.25">
      <c r="A23506" t="s">
        <v>71</v>
      </c>
      <c r="B23506" t="s">
        <v>16</v>
      </c>
      <c r="C23506">
        <v>2004</v>
      </c>
      <c r="D23506">
        <v>1.3504619747871999E-5</v>
      </c>
      <c r="E23506">
        <v>7.3725505522564998E-8</v>
      </c>
      <c r="F23506">
        <v>1.6213197420416E-7</v>
      </c>
      <c r="H23506" t="s">
        <v>10</v>
      </c>
    </row>
    <row r="23507" spans="1:8" x14ac:dyDescent="0.25">
      <c r="A23507" t="s">
        <v>71</v>
      </c>
      <c r="B23507" t="s">
        <v>16</v>
      </c>
      <c r="C23507">
        <v>2005</v>
      </c>
      <c r="D23507">
        <v>1.3844301118545E-5</v>
      </c>
      <c r="E23507">
        <v>7.3055643133362999E-8</v>
      </c>
      <c r="F23507">
        <v>1.6569632928136E-7</v>
      </c>
      <c r="H23507" t="s">
        <v>10</v>
      </c>
    </row>
    <row r="23508" spans="1:8" x14ac:dyDescent="0.25">
      <c r="A23508" t="s">
        <v>71</v>
      </c>
      <c r="B23508" t="s">
        <v>16</v>
      </c>
      <c r="C23508">
        <v>2006</v>
      </c>
      <c r="D23508">
        <v>1.5363165292415001E-5</v>
      </c>
      <c r="E23508">
        <v>7.4246106465371987E-8</v>
      </c>
      <c r="F23508">
        <v>1.9311008245707001E-7</v>
      </c>
      <c r="H23508" t="s">
        <v>10</v>
      </c>
    </row>
    <row r="23509" spans="1:8" x14ac:dyDescent="0.25">
      <c r="A23509" t="s">
        <v>71</v>
      </c>
      <c r="B23509" t="s">
        <v>16</v>
      </c>
      <c r="C23509">
        <v>2007</v>
      </c>
      <c r="D23509">
        <v>2.0166420475618001E-5</v>
      </c>
      <c r="E23509">
        <v>9.4836260036847991E-8</v>
      </c>
      <c r="F23509">
        <v>2.4545554188029E-7</v>
      </c>
      <c r="H23509" t="s">
        <v>10</v>
      </c>
    </row>
    <row r="23510" spans="1:8" x14ac:dyDescent="0.25">
      <c r="A23510" t="s">
        <v>71</v>
      </c>
      <c r="B23510" t="s">
        <v>16</v>
      </c>
      <c r="C23510">
        <v>2008</v>
      </c>
      <c r="D23510">
        <v>1.9559137601212E-5</v>
      </c>
      <c r="E23510">
        <v>8.6799333609924998E-8</v>
      </c>
      <c r="F23510">
        <v>2.2909361576272001E-7</v>
      </c>
      <c r="H23510" t="s">
        <v>10</v>
      </c>
    </row>
    <row r="23511" spans="1:8" x14ac:dyDescent="0.25">
      <c r="A23511" t="s">
        <v>71</v>
      </c>
      <c r="B23511" t="s">
        <v>16</v>
      </c>
      <c r="C23511">
        <v>2009</v>
      </c>
      <c r="D23511">
        <v>2.1841749626038001E-5</v>
      </c>
      <c r="E23511">
        <v>1.0375413288836E-7</v>
      </c>
      <c r="F23511">
        <v>2.3939141948204998E-7</v>
      </c>
      <c r="H23511" t="s">
        <v>10</v>
      </c>
    </row>
    <row r="23512" spans="1:8" x14ac:dyDescent="0.25">
      <c r="A23512" t="s">
        <v>71</v>
      </c>
      <c r="B23512" t="s">
        <v>16</v>
      </c>
      <c r="C23512">
        <v>2010</v>
      </c>
      <c r="D23512">
        <v>2.5897506238026999E-5</v>
      </c>
      <c r="E23512">
        <v>1.2324395105441E-7</v>
      </c>
      <c r="F23512">
        <v>2.7660697792759E-7</v>
      </c>
      <c r="H23512" t="s">
        <v>10</v>
      </c>
    </row>
    <row r="23513" spans="1:8" x14ac:dyDescent="0.25">
      <c r="A23513" t="s">
        <v>71</v>
      </c>
      <c r="B23513" t="s">
        <v>16</v>
      </c>
      <c r="C23513">
        <v>2011</v>
      </c>
      <c r="D23513">
        <v>1.8596444408445E-5</v>
      </c>
      <c r="E23513">
        <v>9.0605542033390003E-8</v>
      </c>
      <c r="F23513">
        <v>1.7593998748171E-7</v>
      </c>
      <c r="H23513" t="s">
        <v>10</v>
      </c>
    </row>
    <row r="23514" spans="1:8" x14ac:dyDescent="0.25">
      <c r="A23514" t="s">
        <v>71</v>
      </c>
      <c r="B23514" t="s">
        <v>16</v>
      </c>
      <c r="C23514">
        <v>2012</v>
      </c>
      <c r="D23514">
        <v>1.8635020036268001E-5</v>
      </c>
      <c r="E23514">
        <v>8.7029875114202993E-8</v>
      </c>
      <c r="F23514">
        <v>1.8175675261046001E-7</v>
      </c>
      <c r="H23514" t="s">
        <v>10</v>
      </c>
    </row>
    <row r="23515" spans="1:8" x14ac:dyDescent="0.25">
      <c r="A23515" t="s">
        <v>71</v>
      </c>
      <c r="B23515" t="s">
        <v>16</v>
      </c>
      <c r="C23515">
        <v>2013</v>
      </c>
      <c r="D23515">
        <v>2.0791368724047E-5</v>
      </c>
      <c r="E23515">
        <v>9.4502893127328009E-8</v>
      </c>
      <c r="F23515">
        <v>2.0402689326442001E-7</v>
      </c>
      <c r="H23515" t="s">
        <v>10</v>
      </c>
    </row>
    <row r="23516" spans="1:8" x14ac:dyDescent="0.25">
      <c r="A23516" t="s">
        <v>71</v>
      </c>
      <c r="B23516" t="s">
        <v>16</v>
      </c>
      <c r="C23516">
        <v>2014</v>
      </c>
      <c r="D23516">
        <v>2.3836184706291999E-5</v>
      </c>
      <c r="E23516">
        <v>1.0759886659295E-7</v>
      </c>
      <c r="F23516">
        <v>2.3233087622601001E-7</v>
      </c>
      <c r="H23516" t="s">
        <v>10</v>
      </c>
    </row>
    <row r="23517" spans="1:8" x14ac:dyDescent="0.25">
      <c r="A23517" t="s">
        <v>71</v>
      </c>
      <c r="B23517" t="s">
        <v>16</v>
      </c>
      <c r="C23517">
        <v>2015</v>
      </c>
      <c r="D23517">
        <v>2.6016300951386001E-5</v>
      </c>
      <c r="E23517">
        <v>1.1641559106937E-7</v>
      </c>
      <c r="F23517">
        <v>2.5091356139157001E-7</v>
      </c>
      <c r="H23517" t="s">
        <v>10</v>
      </c>
    </row>
    <row r="23518" spans="1:8" x14ac:dyDescent="0.25">
      <c r="A23518" t="s">
        <v>71</v>
      </c>
      <c r="B23518" t="s">
        <v>16</v>
      </c>
      <c r="C23518">
        <v>2016</v>
      </c>
      <c r="D23518">
        <v>2.7531485467987998E-5</v>
      </c>
      <c r="E23518">
        <v>1.2119228522037999E-7</v>
      </c>
      <c r="F23518">
        <v>2.9287905908832001E-7</v>
      </c>
      <c r="H23518" t="s">
        <v>10</v>
      </c>
    </row>
    <row r="23519" spans="1:8" x14ac:dyDescent="0.25">
      <c r="A23519" t="s">
        <v>71</v>
      </c>
      <c r="B23519" t="s">
        <v>16</v>
      </c>
      <c r="C23519">
        <v>2017</v>
      </c>
      <c r="D23519">
        <v>2.4553612723069998E-5</v>
      </c>
      <c r="E23519">
        <v>1.0691272208728001E-7</v>
      </c>
      <c r="F23519">
        <v>2.6335162091086999E-7</v>
      </c>
      <c r="H23519" t="s">
        <v>10</v>
      </c>
    </row>
    <row r="23520" spans="1:8" x14ac:dyDescent="0.25">
      <c r="A23520" t="s">
        <v>71</v>
      </c>
      <c r="B23520" t="s">
        <v>16</v>
      </c>
      <c r="C23520">
        <v>2018</v>
      </c>
      <c r="D23520">
        <v>2.6326232496556998E-5</v>
      </c>
      <c r="E23520">
        <v>1.1593253783118E-7</v>
      </c>
      <c r="F23520">
        <v>2.5646460813961998E-7</v>
      </c>
      <c r="H23520" t="s">
        <v>10</v>
      </c>
    </row>
    <row r="23521" spans="1:8" x14ac:dyDescent="0.25">
      <c r="A23521" t="s">
        <v>71</v>
      </c>
      <c r="B23521" t="s">
        <v>16</v>
      </c>
      <c r="C23521">
        <v>2019</v>
      </c>
      <c r="D23521">
        <v>3.0583671612335998E-5</v>
      </c>
      <c r="E23521">
        <v>1.3166867870797E-7</v>
      </c>
      <c r="F23521">
        <v>2.9759577403614002E-7</v>
      </c>
      <c r="H23521" t="s">
        <v>10</v>
      </c>
    </row>
    <row r="23522" spans="1:8" x14ac:dyDescent="0.25">
      <c r="A23522" t="s">
        <v>71</v>
      </c>
      <c r="B23522" t="s">
        <v>16</v>
      </c>
      <c r="C23522">
        <v>2020</v>
      </c>
      <c r="D23522">
        <v>2.2780297324282001E-5</v>
      </c>
      <c r="E23522">
        <v>1.0271701798414999E-7</v>
      </c>
      <c r="F23522">
        <v>2.2319741348587999E-7</v>
      </c>
      <c r="H23522" t="s">
        <v>10</v>
      </c>
    </row>
    <row r="23523" spans="1:8" x14ac:dyDescent="0.25">
      <c r="A23523" t="s">
        <v>71</v>
      </c>
      <c r="B23523" t="s">
        <v>16</v>
      </c>
      <c r="C23523">
        <v>2021</v>
      </c>
      <c r="D23523">
        <v>2.5281183364799999E-5</v>
      </c>
      <c r="E23523">
        <v>1.14717173397E-7</v>
      </c>
      <c r="F23523">
        <v>2.4701313394784E-7</v>
      </c>
      <c r="H23523" t="s">
        <v>10</v>
      </c>
    </row>
    <row r="23524" spans="1:8" x14ac:dyDescent="0.25">
      <c r="A23524" t="s">
        <v>71</v>
      </c>
      <c r="B23524" t="s">
        <v>16</v>
      </c>
      <c r="C23524">
        <v>2022</v>
      </c>
      <c r="D23524">
        <v>2.5920238280252001E-5</v>
      </c>
      <c r="E23524">
        <v>1.1418480234308E-7</v>
      </c>
      <c r="F23524">
        <v>2.5135056689942E-7</v>
      </c>
      <c r="H23524" t="s">
        <v>10</v>
      </c>
    </row>
    <row r="23525" spans="1:8" x14ac:dyDescent="0.25">
      <c r="A23525" t="s">
        <v>71</v>
      </c>
      <c r="B23525" t="s">
        <v>16</v>
      </c>
      <c r="C23525">
        <v>2023</v>
      </c>
      <c r="D23525">
        <v>2.7617553508837001E-5</v>
      </c>
      <c r="E23525">
        <v>1.2009917611003E-7</v>
      </c>
      <c r="F23525">
        <v>2.6677660927559E-7</v>
      </c>
      <c r="H23525" t="s">
        <v>10</v>
      </c>
    </row>
    <row r="23526" spans="1:8" x14ac:dyDescent="0.25">
      <c r="A23526" t="s">
        <v>71</v>
      </c>
      <c r="B23526" t="s">
        <v>17</v>
      </c>
      <c r="C23526">
        <v>1970</v>
      </c>
      <c r="D23526">
        <v>4.0549030359999998E-8</v>
      </c>
      <c r="E23526">
        <v>1.1895465506573E-5</v>
      </c>
      <c r="F23526">
        <v>5.8287120337500002E-7</v>
      </c>
      <c r="H23526" t="s">
        <v>10</v>
      </c>
    </row>
    <row r="23527" spans="1:8" x14ac:dyDescent="0.25">
      <c r="A23527" t="s">
        <v>71</v>
      </c>
      <c r="B23527" t="s">
        <v>17</v>
      </c>
      <c r="C23527">
        <v>1971</v>
      </c>
      <c r="D23527">
        <v>4.0549030359999998E-8</v>
      </c>
      <c r="E23527">
        <v>1.3134299357472999E-5</v>
      </c>
      <c r="F23527">
        <v>5.8777903650000004E-7</v>
      </c>
      <c r="H23527" t="s">
        <v>10</v>
      </c>
    </row>
    <row r="23528" spans="1:8" x14ac:dyDescent="0.25">
      <c r="A23528" t="s">
        <v>71</v>
      </c>
      <c r="B23528" t="s">
        <v>17</v>
      </c>
      <c r="C23528">
        <v>1972</v>
      </c>
      <c r="D23528">
        <v>4.0549030359999998E-8</v>
      </c>
      <c r="E23528">
        <v>1.3453096645391E-5</v>
      </c>
      <c r="F23528">
        <v>6.0292171950000005E-7</v>
      </c>
      <c r="H23528" t="s">
        <v>10</v>
      </c>
    </row>
    <row r="23529" spans="1:8" x14ac:dyDescent="0.25">
      <c r="A23529" t="s">
        <v>71</v>
      </c>
      <c r="B23529" t="s">
        <v>17</v>
      </c>
      <c r="C23529">
        <v>1973</v>
      </c>
      <c r="D23529">
        <v>4.17416489E-8</v>
      </c>
      <c r="E23529">
        <v>1.3742047363378E-5</v>
      </c>
      <c r="F23529">
        <v>5.6963644504875001E-7</v>
      </c>
      <c r="H23529" t="s">
        <v>10</v>
      </c>
    </row>
    <row r="23530" spans="1:8" x14ac:dyDescent="0.25">
      <c r="A23530" t="s">
        <v>71</v>
      </c>
      <c r="B23530" t="s">
        <v>17</v>
      </c>
      <c r="C23530">
        <v>1974</v>
      </c>
      <c r="D23530">
        <v>4.2934267440000001E-8</v>
      </c>
      <c r="E23530">
        <v>1.4037430105925999E-5</v>
      </c>
      <c r="F23530">
        <v>5.7188103405675004E-7</v>
      </c>
      <c r="H23530" t="s">
        <v>10</v>
      </c>
    </row>
    <row r="23531" spans="1:8" x14ac:dyDescent="0.25">
      <c r="A23531" t="s">
        <v>71</v>
      </c>
      <c r="B23531" t="s">
        <v>17</v>
      </c>
      <c r="C23531">
        <v>1975</v>
      </c>
      <c r="D23531">
        <v>4.2934267440000001E-8</v>
      </c>
      <c r="E23531">
        <v>1.4371253590427E-5</v>
      </c>
      <c r="F23531">
        <v>5.7433589573512002E-7</v>
      </c>
      <c r="H23531" t="s">
        <v>10</v>
      </c>
    </row>
    <row r="23532" spans="1:8" x14ac:dyDescent="0.25">
      <c r="A23532" t="s">
        <v>71</v>
      </c>
      <c r="B23532" t="s">
        <v>17</v>
      </c>
      <c r="C23532">
        <v>1976</v>
      </c>
      <c r="D23532">
        <v>4.4126885980000002E-8</v>
      </c>
      <c r="E23532">
        <v>1.4764508228436E-5</v>
      </c>
      <c r="F23532">
        <v>5.7774331313699994E-7</v>
      </c>
      <c r="H23532" t="s">
        <v>10</v>
      </c>
    </row>
    <row r="23533" spans="1:8" x14ac:dyDescent="0.25">
      <c r="A23533" t="s">
        <v>71</v>
      </c>
      <c r="B23533" t="s">
        <v>17</v>
      </c>
      <c r="C23533">
        <v>1977</v>
      </c>
      <c r="D23533">
        <v>4.6512123059999998E-8</v>
      </c>
      <c r="E23533">
        <v>1.5208203791935E-5</v>
      </c>
      <c r="F23533">
        <v>6.4272547109962999E-7</v>
      </c>
      <c r="H23533" t="s">
        <v>10</v>
      </c>
    </row>
    <row r="23534" spans="1:8" x14ac:dyDescent="0.25">
      <c r="A23534" t="s">
        <v>71</v>
      </c>
      <c r="B23534" t="s">
        <v>17</v>
      </c>
      <c r="C23534">
        <v>1978</v>
      </c>
      <c r="D23534">
        <v>4.77047416E-8</v>
      </c>
      <c r="E23534">
        <v>1.5667715746109998E-5</v>
      </c>
      <c r="F23534">
        <v>6.8367936366825003E-7</v>
      </c>
      <c r="H23534" t="s">
        <v>10</v>
      </c>
    </row>
    <row r="23535" spans="1:8" x14ac:dyDescent="0.25">
      <c r="A23535" t="s">
        <v>71</v>
      </c>
      <c r="B23535" t="s">
        <v>17</v>
      </c>
      <c r="C23535">
        <v>1979</v>
      </c>
      <c r="D23535">
        <v>4.8897360140000001E-8</v>
      </c>
      <c r="E23535">
        <v>1.6105317893630001E-5</v>
      </c>
      <c r="F23535">
        <v>6.8724182693887997E-7</v>
      </c>
      <c r="H23535" t="s">
        <v>10</v>
      </c>
    </row>
    <row r="23536" spans="1:8" x14ac:dyDescent="0.25">
      <c r="A23536" t="s">
        <v>71</v>
      </c>
      <c r="B23536" t="s">
        <v>17</v>
      </c>
      <c r="C23536">
        <v>1980</v>
      </c>
      <c r="D23536">
        <v>5.0089978680000002E-8</v>
      </c>
      <c r="E23536">
        <v>1.6485791411357999E-5</v>
      </c>
      <c r="F23536">
        <v>7.2638687447138005E-7</v>
      </c>
      <c r="H23536" t="s">
        <v>10</v>
      </c>
    </row>
    <row r="23537" spans="1:8" x14ac:dyDescent="0.25">
      <c r="A23537" t="s">
        <v>71</v>
      </c>
      <c r="B23537" t="s">
        <v>17</v>
      </c>
      <c r="C23537">
        <v>1981</v>
      </c>
      <c r="D23537">
        <v>5.1282597219999997E-8</v>
      </c>
      <c r="E23537">
        <v>1.6953430038079001E-5</v>
      </c>
      <c r="F23537">
        <v>7.3930365466013002E-7</v>
      </c>
      <c r="H23537" t="s">
        <v>10</v>
      </c>
    </row>
    <row r="23538" spans="1:8" x14ac:dyDescent="0.25">
      <c r="A23538" t="s">
        <v>71</v>
      </c>
      <c r="B23538" t="s">
        <v>17</v>
      </c>
      <c r="C23538">
        <v>1982</v>
      </c>
      <c r="D23538">
        <v>5.36678343E-8</v>
      </c>
      <c r="E23538">
        <v>1.7424020905297998E-5</v>
      </c>
      <c r="F23538">
        <v>7.3885726313399999E-7</v>
      </c>
      <c r="H23538" t="s">
        <v>10</v>
      </c>
    </row>
    <row r="23539" spans="1:8" x14ac:dyDescent="0.25">
      <c r="A23539" t="s">
        <v>71</v>
      </c>
      <c r="B23539" t="s">
        <v>17</v>
      </c>
      <c r="C23539">
        <v>1983</v>
      </c>
      <c r="D23539">
        <v>5.4860452840000001E-8</v>
      </c>
      <c r="E23539">
        <v>1.7841902525886001E-5</v>
      </c>
      <c r="F23539">
        <v>7.1244456149436995E-7</v>
      </c>
      <c r="H23539" t="s">
        <v>10</v>
      </c>
    </row>
    <row r="23540" spans="1:8" x14ac:dyDescent="0.25">
      <c r="A23540" t="s">
        <v>71</v>
      </c>
      <c r="B23540" t="s">
        <v>17</v>
      </c>
      <c r="C23540">
        <v>1984</v>
      </c>
      <c r="D23540">
        <v>5.6053071380000002E-8</v>
      </c>
      <c r="E23540">
        <v>1.8225481582594999E-5</v>
      </c>
      <c r="F23540">
        <v>7.5890251470938E-7</v>
      </c>
      <c r="H23540" t="s">
        <v>10</v>
      </c>
    </row>
    <row r="23541" spans="1:8" x14ac:dyDescent="0.25">
      <c r="A23541" t="s">
        <v>71</v>
      </c>
      <c r="B23541" t="s">
        <v>17</v>
      </c>
      <c r="C23541">
        <v>1985</v>
      </c>
      <c r="D23541">
        <v>5.7245689919999997E-8</v>
      </c>
      <c r="E23541">
        <v>1.8603549425912001E-5</v>
      </c>
      <c r="F23541">
        <v>7.8008830635675004E-7</v>
      </c>
      <c r="H23541" t="s">
        <v>10</v>
      </c>
    </row>
    <row r="23542" spans="1:8" x14ac:dyDescent="0.25">
      <c r="A23542" t="s">
        <v>71</v>
      </c>
      <c r="B23542" t="s">
        <v>17</v>
      </c>
      <c r="C23542">
        <v>1986</v>
      </c>
      <c r="D23542">
        <v>5.8438308459999998E-8</v>
      </c>
      <c r="E23542">
        <v>1.8990330887855001E-5</v>
      </c>
      <c r="F23542">
        <v>8.4897595260000008E-7</v>
      </c>
      <c r="H23542" t="s">
        <v>10</v>
      </c>
    </row>
    <row r="23543" spans="1:8" x14ac:dyDescent="0.25">
      <c r="A23543" t="s">
        <v>71</v>
      </c>
      <c r="B23543" t="s">
        <v>17</v>
      </c>
      <c r="C23543">
        <v>1987</v>
      </c>
      <c r="D23543">
        <v>5.9630927E-8</v>
      </c>
      <c r="E23543">
        <v>1.9370728964404999E-5</v>
      </c>
      <c r="F23543">
        <v>8.6843041693837002E-7</v>
      </c>
      <c r="H23543" t="s">
        <v>10</v>
      </c>
    </row>
    <row r="23544" spans="1:8" x14ac:dyDescent="0.25">
      <c r="A23544" t="s">
        <v>71</v>
      </c>
      <c r="B23544" t="s">
        <v>17</v>
      </c>
      <c r="C23544">
        <v>1988</v>
      </c>
      <c r="D23544">
        <v>6.0823545540000001E-8</v>
      </c>
      <c r="E23544">
        <v>1.9738136390046999E-5</v>
      </c>
      <c r="F23544">
        <v>9.0018553574999994E-7</v>
      </c>
      <c r="H23544" t="s">
        <v>10</v>
      </c>
    </row>
    <row r="23545" spans="1:8" x14ac:dyDescent="0.25">
      <c r="A23545" t="s">
        <v>71</v>
      </c>
      <c r="B23545" t="s">
        <v>17</v>
      </c>
      <c r="C23545">
        <v>1989</v>
      </c>
      <c r="D23545">
        <v>6.2016164080000002E-8</v>
      </c>
      <c r="E23545">
        <v>2.013689932947E-5</v>
      </c>
      <c r="F23545">
        <v>9.2170680187499997E-7</v>
      </c>
      <c r="H23545" t="s">
        <v>10</v>
      </c>
    </row>
    <row r="23546" spans="1:8" x14ac:dyDescent="0.25">
      <c r="A23546" t="s">
        <v>71</v>
      </c>
      <c r="B23546" t="s">
        <v>17</v>
      </c>
      <c r="C23546">
        <v>1990</v>
      </c>
      <c r="D23546">
        <v>6.3208782620000004E-8</v>
      </c>
      <c r="E23546">
        <v>2.0586584743021001E-5</v>
      </c>
      <c r="F23546">
        <v>9.1511152162499999E-7</v>
      </c>
      <c r="H23546" t="s">
        <v>10</v>
      </c>
    </row>
    <row r="23547" spans="1:8" x14ac:dyDescent="0.25">
      <c r="A23547" t="s">
        <v>71</v>
      </c>
      <c r="B23547" t="s">
        <v>17</v>
      </c>
      <c r="C23547">
        <v>1991</v>
      </c>
      <c r="D23547">
        <v>6.3208782620000004E-8</v>
      </c>
      <c r="E23547">
        <v>2.0758298335839001E-5</v>
      </c>
      <c r="F23547">
        <v>9.1410652237499992E-7</v>
      </c>
      <c r="H23547" t="s">
        <v>10</v>
      </c>
    </row>
    <row r="23548" spans="1:8" x14ac:dyDescent="0.25">
      <c r="A23548" t="s">
        <v>71</v>
      </c>
      <c r="B23548" t="s">
        <v>17</v>
      </c>
      <c r="C23548">
        <v>1992</v>
      </c>
      <c r="D23548">
        <v>6.4401401160000005E-8</v>
      </c>
      <c r="E23548">
        <v>2.0934008672364001E-5</v>
      </c>
      <c r="F23548">
        <v>9.4228005037500003E-7</v>
      </c>
      <c r="H23548" t="s">
        <v>10</v>
      </c>
    </row>
    <row r="23549" spans="1:8" x14ac:dyDescent="0.25">
      <c r="A23549" t="s">
        <v>71</v>
      </c>
      <c r="B23549" t="s">
        <v>17</v>
      </c>
      <c r="C23549">
        <v>1993</v>
      </c>
      <c r="D23549">
        <v>6.4401401160000005E-8</v>
      </c>
      <c r="E23549">
        <v>2.1138443906514001E-5</v>
      </c>
      <c r="F23549">
        <v>9.78433987125E-7</v>
      </c>
      <c r="H23549" t="s">
        <v>10</v>
      </c>
    </row>
    <row r="23550" spans="1:8" x14ac:dyDescent="0.25">
      <c r="A23550" t="s">
        <v>71</v>
      </c>
      <c r="B23550" t="s">
        <v>17</v>
      </c>
      <c r="C23550">
        <v>1994</v>
      </c>
      <c r="D23550">
        <v>6.5594019699999993E-8</v>
      </c>
      <c r="E23550">
        <v>2.1251348566848999E-5</v>
      </c>
      <c r="F23550">
        <v>1.0167635532712E-6</v>
      </c>
      <c r="H23550" t="s">
        <v>10</v>
      </c>
    </row>
    <row r="23551" spans="1:8" x14ac:dyDescent="0.25">
      <c r="A23551" t="s">
        <v>71</v>
      </c>
      <c r="B23551" t="s">
        <v>17</v>
      </c>
      <c r="C23551">
        <v>1995</v>
      </c>
      <c r="D23551">
        <v>6.5594019699999993E-8</v>
      </c>
      <c r="E23551">
        <v>2.1432097667292999E-5</v>
      </c>
      <c r="F23551">
        <v>1.0286299387162999E-6</v>
      </c>
      <c r="H23551" t="s">
        <v>10</v>
      </c>
    </row>
    <row r="23552" spans="1:8" x14ac:dyDescent="0.25">
      <c r="A23552" t="s">
        <v>71</v>
      </c>
      <c r="B23552" t="s">
        <v>17</v>
      </c>
      <c r="C23552">
        <v>1996</v>
      </c>
      <c r="D23552">
        <v>6.5594019699999993E-8</v>
      </c>
      <c r="E23552">
        <v>2.1508406717992999E-5</v>
      </c>
      <c r="F23552">
        <v>1.0163268993224999E-6</v>
      </c>
      <c r="H23552" t="s">
        <v>10</v>
      </c>
    </row>
    <row r="23553" spans="1:8" x14ac:dyDescent="0.25">
      <c r="A23553" t="s">
        <v>71</v>
      </c>
      <c r="B23553" t="s">
        <v>17</v>
      </c>
      <c r="C23553">
        <v>1997</v>
      </c>
      <c r="D23553">
        <v>6.5594019699999993E-8</v>
      </c>
      <c r="E23553">
        <v>2.1494072963050001E-5</v>
      </c>
      <c r="F23553">
        <v>1.0081090256625E-6</v>
      </c>
      <c r="H23553" t="s">
        <v>10</v>
      </c>
    </row>
    <row r="23554" spans="1:8" x14ac:dyDescent="0.25">
      <c r="A23554" t="s">
        <v>71</v>
      </c>
      <c r="B23554" t="s">
        <v>17</v>
      </c>
      <c r="C23554">
        <v>1998</v>
      </c>
      <c r="D23554">
        <v>6.4401401160000005E-8</v>
      </c>
      <c r="E23554">
        <v>2.1511380528245E-5</v>
      </c>
      <c r="F23554">
        <v>1.0366492716600001E-6</v>
      </c>
      <c r="H23554" t="s">
        <v>10</v>
      </c>
    </row>
    <row r="23555" spans="1:8" x14ac:dyDescent="0.25">
      <c r="A23555" t="s">
        <v>71</v>
      </c>
      <c r="B23555" t="s">
        <v>17</v>
      </c>
      <c r="C23555">
        <v>1999</v>
      </c>
      <c r="D23555">
        <v>6.4401401160000005E-8</v>
      </c>
      <c r="E23555">
        <v>2.1419849672000001E-5</v>
      </c>
      <c r="F23555">
        <v>1.066005351825E-6</v>
      </c>
      <c r="H23555" t="s">
        <v>10</v>
      </c>
    </row>
    <row r="23556" spans="1:8" x14ac:dyDescent="0.25">
      <c r="A23556" t="s">
        <v>71</v>
      </c>
      <c r="B23556" t="s">
        <v>17</v>
      </c>
      <c r="C23556">
        <v>2000</v>
      </c>
      <c r="D23556">
        <v>6.4401401160000005E-8</v>
      </c>
      <c r="E23556">
        <v>2.1422387925149E-5</v>
      </c>
      <c r="F23556">
        <v>1.0626033554208E-6</v>
      </c>
      <c r="H23556" t="s">
        <v>10</v>
      </c>
    </row>
    <row r="23557" spans="1:8" x14ac:dyDescent="0.25">
      <c r="A23557" t="s">
        <v>71</v>
      </c>
      <c r="B23557" t="s">
        <v>17</v>
      </c>
      <c r="C23557">
        <v>2001</v>
      </c>
      <c r="D23557">
        <v>6.4401401160000005E-8</v>
      </c>
      <c r="E23557">
        <v>2.1513955147385001E-5</v>
      </c>
      <c r="F23557">
        <v>1.0625130367109999E-6</v>
      </c>
      <c r="H23557" t="s">
        <v>10</v>
      </c>
    </row>
    <row r="23558" spans="1:8" x14ac:dyDescent="0.25">
      <c r="A23558" t="s">
        <v>71</v>
      </c>
      <c r="B23558" t="s">
        <v>17</v>
      </c>
      <c r="C23558">
        <v>2002</v>
      </c>
      <c r="D23558">
        <v>6.4401401160000005E-8</v>
      </c>
      <c r="E23558">
        <v>2.1532043901980999E-5</v>
      </c>
      <c r="F23558">
        <v>1.0496491101311001E-6</v>
      </c>
      <c r="H23558" t="s">
        <v>10</v>
      </c>
    </row>
    <row r="23559" spans="1:8" x14ac:dyDescent="0.25">
      <c r="A23559" t="s">
        <v>71</v>
      </c>
      <c r="B23559" t="s">
        <v>17</v>
      </c>
      <c r="C23559">
        <v>2003</v>
      </c>
      <c r="D23559">
        <v>6.5594019699999993E-8</v>
      </c>
      <c r="E23559">
        <v>2.1926667642598999E-5</v>
      </c>
      <c r="F23559">
        <v>1.0374818162469001E-6</v>
      </c>
      <c r="H23559" t="s">
        <v>10</v>
      </c>
    </row>
    <row r="23560" spans="1:8" x14ac:dyDescent="0.25">
      <c r="A23560" t="s">
        <v>71</v>
      </c>
      <c r="B23560" t="s">
        <v>17</v>
      </c>
      <c r="C23560">
        <v>2004</v>
      </c>
      <c r="D23560">
        <v>6.5594019699999993E-8</v>
      </c>
      <c r="E23560">
        <v>2.2249004674878001E-5</v>
      </c>
      <c r="F23560">
        <v>1.0263550696958001E-6</v>
      </c>
      <c r="H23560" t="s">
        <v>10</v>
      </c>
    </row>
    <row r="23561" spans="1:8" x14ac:dyDescent="0.25">
      <c r="A23561" t="s">
        <v>71</v>
      </c>
      <c r="B23561" t="s">
        <v>17</v>
      </c>
      <c r="C23561">
        <v>2005</v>
      </c>
      <c r="D23561">
        <v>6.6786638240000008E-8</v>
      </c>
      <c r="E23561">
        <v>2.2456289109996E-5</v>
      </c>
      <c r="F23561">
        <v>1.0301771813441E-6</v>
      </c>
      <c r="H23561" t="s">
        <v>10</v>
      </c>
    </row>
    <row r="23562" spans="1:8" x14ac:dyDescent="0.25">
      <c r="A23562" t="s">
        <v>71</v>
      </c>
      <c r="B23562" t="s">
        <v>17</v>
      </c>
      <c r="C23562">
        <v>2006</v>
      </c>
      <c r="D23562">
        <v>6.6786638240000008E-8</v>
      </c>
      <c r="E23562">
        <v>2.2811227059471E-5</v>
      </c>
      <c r="F23562">
        <v>1.0564522320799001E-6</v>
      </c>
      <c r="H23562" t="s">
        <v>10</v>
      </c>
    </row>
    <row r="23563" spans="1:8" x14ac:dyDescent="0.25">
      <c r="A23563" t="s">
        <v>71</v>
      </c>
      <c r="B23563" t="s">
        <v>17</v>
      </c>
      <c r="C23563">
        <v>2007</v>
      </c>
      <c r="D23563">
        <v>6.7979256779999996E-8</v>
      </c>
      <c r="E23563">
        <v>2.3249985986676E-5</v>
      </c>
      <c r="F23563">
        <v>1.08254559951E-6</v>
      </c>
      <c r="H23563" t="s">
        <v>10</v>
      </c>
    </row>
    <row r="23564" spans="1:8" x14ac:dyDescent="0.25">
      <c r="A23564" t="s">
        <v>71</v>
      </c>
      <c r="B23564" t="s">
        <v>17</v>
      </c>
      <c r="C23564">
        <v>2008</v>
      </c>
      <c r="D23564">
        <v>6.7979256779999996E-8</v>
      </c>
      <c r="E23564">
        <v>2.3720867582167999E-5</v>
      </c>
      <c r="F23564">
        <v>1.0962998009576001E-6</v>
      </c>
      <c r="H23564" t="s">
        <v>10</v>
      </c>
    </row>
    <row r="23565" spans="1:8" x14ac:dyDescent="0.25">
      <c r="A23565" t="s">
        <v>71</v>
      </c>
      <c r="B23565" t="s">
        <v>17</v>
      </c>
      <c r="C23565">
        <v>2009</v>
      </c>
      <c r="D23565">
        <v>6.7979256779999996E-8</v>
      </c>
      <c r="E23565">
        <v>2.3870624760928E-5</v>
      </c>
      <c r="F23565">
        <v>1.0629183403292E-6</v>
      </c>
      <c r="H23565" t="s">
        <v>10</v>
      </c>
    </row>
    <row r="23566" spans="1:8" x14ac:dyDescent="0.25">
      <c r="A23566" t="s">
        <v>71</v>
      </c>
      <c r="B23566" t="s">
        <v>17</v>
      </c>
      <c r="C23566">
        <v>2010</v>
      </c>
      <c r="D23566">
        <v>6.9171875319999997E-8</v>
      </c>
      <c r="E23566">
        <v>2.4072452004187001E-5</v>
      </c>
      <c r="F23566">
        <v>1.0423811614308E-6</v>
      </c>
      <c r="H23566" t="s">
        <v>10</v>
      </c>
    </row>
    <row r="23567" spans="1:8" x14ac:dyDescent="0.25">
      <c r="A23567" t="s">
        <v>71</v>
      </c>
      <c r="B23567" t="s">
        <v>17</v>
      </c>
      <c r="C23567">
        <v>2011</v>
      </c>
      <c r="D23567">
        <v>6.9171875319999997E-8</v>
      </c>
      <c r="E23567">
        <v>2.4259132580525002E-5</v>
      </c>
      <c r="F23567">
        <v>1.0187906838126001E-6</v>
      </c>
      <c r="H23567" t="s">
        <v>10</v>
      </c>
    </row>
    <row r="23568" spans="1:8" x14ac:dyDescent="0.25">
      <c r="A23568" t="s">
        <v>71</v>
      </c>
      <c r="B23568" t="s">
        <v>17</v>
      </c>
      <c r="C23568">
        <v>2012</v>
      </c>
      <c r="D23568">
        <v>7.0364493860000011E-8</v>
      </c>
      <c r="E23568">
        <v>2.4421778541625999E-5</v>
      </c>
      <c r="F23568">
        <v>1.0151744475842001E-6</v>
      </c>
      <c r="H23568" t="s">
        <v>10</v>
      </c>
    </row>
    <row r="23569" spans="1:8" x14ac:dyDescent="0.25">
      <c r="A23569" t="s">
        <v>71</v>
      </c>
      <c r="B23569" t="s">
        <v>17</v>
      </c>
      <c r="C23569">
        <v>2013</v>
      </c>
      <c r="D23569">
        <v>7.0364493860000011E-8</v>
      </c>
      <c r="E23569">
        <v>2.4605865865657001E-5</v>
      </c>
      <c r="F23569">
        <v>9.9589775880299992E-7</v>
      </c>
      <c r="H23569" t="s">
        <v>10</v>
      </c>
    </row>
    <row r="23570" spans="1:8" x14ac:dyDescent="0.25">
      <c r="A23570" t="s">
        <v>71</v>
      </c>
      <c r="B23570" t="s">
        <v>17</v>
      </c>
      <c r="C23570">
        <v>2014</v>
      </c>
      <c r="D23570">
        <v>7.15571124E-8</v>
      </c>
      <c r="E23570">
        <v>2.5018201926553999E-5</v>
      </c>
      <c r="F23570">
        <v>9.927528524342701E-7</v>
      </c>
      <c r="H23570" t="s">
        <v>10</v>
      </c>
    </row>
    <row r="23571" spans="1:8" x14ac:dyDescent="0.25">
      <c r="A23571" t="s">
        <v>71</v>
      </c>
      <c r="B23571" t="s">
        <v>17</v>
      </c>
      <c r="C23571">
        <v>2015</v>
      </c>
      <c r="D23571">
        <v>7.15571124E-8</v>
      </c>
      <c r="E23571">
        <v>2.5151454597526002E-5</v>
      </c>
      <c r="F23571">
        <v>1.0064760444580999E-6</v>
      </c>
      <c r="H23571" t="s">
        <v>10</v>
      </c>
    </row>
    <row r="23572" spans="1:8" x14ac:dyDescent="0.25">
      <c r="A23572" t="s">
        <v>71</v>
      </c>
      <c r="B23572" t="s">
        <v>17</v>
      </c>
      <c r="C23572">
        <v>2016</v>
      </c>
      <c r="D23572">
        <v>7.2749730940000001E-8</v>
      </c>
      <c r="E23572">
        <v>2.5439038405820999E-5</v>
      </c>
      <c r="F23572">
        <v>1.0241931878385999E-6</v>
      </c>
      <c r="H23572" t="s">
        <v>10</v>
      </c>
    </row>
    <row r="23573" spans="1:8" x14ac:dyDescent="0.25">
      <c r="A23573" t="s">
        <v>71</v>
      </c>
      <c r="B23573" t="s">
        <v>17</v>
      </c>
      <c r="C23573">
        <v>2017</v>
      </c>
      <c r="D23573">
        <v>7.5134968020000004E-8</v>
      </c>
      <c r="E23573">
        <v>2.5174551182476999E-5</v>
      </c>
      <c r="F23573">
        <v>1.0175775921696999E-6</v>
      </c>
      <c r="H23573" t="s">
        <v>10</v>
      </c>
    </row>
    <row r="23574" spans="1:8" x14ac:dyDescent="0.25">
      <c r="A23574" t="s">
        <v>71</v>
      </c>
      <c r="B23574" t="s">
        <v>17</v>
      </c>
      <c r="C23574">
        <v>2018</v>
      </c>
      <c r="D23574">
        <v>7.6327586559999992E-8</v>
      </c>
      <c r="E23574">
        <v>2.5327267976241999E-5</v>
      </c>
      <c r="F23574">
        <v>1.019292702124E-6</v>
      </c>
      <c r="H23574" t="s">
        <v>10</v>
      </c>
    </row>
    <row r="23575" spans="1:8" x14ac:dyDescent="0.25">
      <c r="A23575" t="s">
        <v>71</v>
      </c>
      <c r="B23575" t="s">
        <v>17</v>
      </c>
      <c r="C23575">
        <v>2019</v>
      </c>
      <c r="D23575">
        <v>7.6327586559999992E-8</v>
      </c>
      <c r="E23575">
        <v>2.5452278716795001E-5</v>
      </c>
      <c r="F23575">
        <v>1.0155569195784E-6</v>
      </c>
      <c r="H23575" t="s">
        <v>10</v>
      </c>
    </row>
    <row r="23576" spans="1:8" x14ac:dyDescent="0.25">
      <c r="A23576" t="s">
        <v>71</v>
      </c>
      <c r="B23576" t="s">
        <v>17</v>
      </c>
      <c r="C23576">
        <v>2020</v>
      </c>
      <c r="D23576">
        <v>7.7520205100000006E-8</v>
      </c>
      <c r="E23576">
        <v>2.5594643479933999E-5</v>
      </c>
      <c r="F23576">
        <v>1.0120156478791E-6</v>
      </c>
      <c r="H23576" t="s">
        <v>10</v>
      </c>
    </row>
    <row r="23577" spans="1:8" x14ac:dyDescent="0.25">
      <c r="A23577" t="s">
        <v>71</v>
      </c>
      <c r="B23577" t="s">
        <v>17</v>
      </c>
      <c r="C23577">
        <v>2021</v>
      </c>
      <c r="D23577">
        <v>7.7520205100000006E-8</v>
      </c>
      <c r="E23577">
        <v>2.5721074675862001E-5</v>
      </c>
      <c r="F23577">
        <v>1.0334874827249999E-6</v>
      </c>
      <c r="H23577" t="s">
        <v>10</v>
      </c>
    </row>
    <row r="23578" spans="1:8" x14ac:dyDescent="0.25">
      <c r="A23578" t="s">
        <v>71</v>
      </c>
      <c r="B23578" t="s">
        <v>17</v>
      </c>
      <c r="C23578">
        <v>2022</v>
      </c>
      <c r="D23578">
        <v>7.8474299931999991E-8</v>
      </c>
      <c r="E23578">
        <v>2.5722524785975999E-5</v>
      </c>
      <c r="F23578">
        <v>1.0353463417022999E-6</v>
      </c>
      <c r="H23578" t="s">
        <v>10</v>
      </c>
    </row>
    <row r="23579" spans="1:8" x14ac:dyDescent="0.25">
      <c r="A23579" t="s">
        <v>71</v>
      </c>
      <c r="B23579" t="s">
        <v>17</v>
      </c>
      <c r="C23579">
        <v>2023</v>
      </c>
      <c r="D23579">
        <v>7.9440137469624999E-8</v>
      </c>
      <c r="E23579">
        <v>2.5876148109160001E-5</v>
      </c>
      <c r="F23579">
        <v>1.0372104034022E-6</v>
      </c>
      <c r="H23579" t="s">
        <v>10</v>
      </c>
    </row>
    <row r="23580" spans="1:8" x14ac:dyDescent="0.25">
      <c r="A23580" t="s">
        <v>72</v>
      </c>
      <c r="B23580" t="s">
        <v>9</v>
      </c>
      <c r="C23580">
        <v>1970</v>
      </c>
      <c r="D23580">
        <v>1.2697142574466999E-4</v>
      </c>
      <c r="E23580">
        <v>3.4145003174167999E-3</v>
      </c>
      <c r="F23580">
        <v>7.9505251011450996E-4</v>
      </c>
      <c r="H23580" t="s">
        <v>10</v>
      </c>
    </row>
    <row r="23581" spans="1:8" x14ac:dyDescent="0.25">
      <c r="A23581" t="s">
        <v>72</v>
      </c>
      <c r="B23581" t="s">
        <v>9</v>
      </c>
      <c r="C23581">
        <v>1971</v>
      </c>
      <c r="D23581">
        <v>1.2697142574466999E-4</v>
      </c>
      <c r="E23581">
        <v>3.6540986265364999E-3</v>
      </c>
      <c r="F23581">
        <v>8.7360071703248003E-4</v>
      </c>
      <c r="H23581" t="s">
        <v>10</v>
      </c>
    </row>
    <row r="23582" spans="1:8" x14ac:dyDescent="0.25">
      <c r="A23582" t="s">
        <v>72</v>
      </c>
      <c r="B23582" t="s">
        <v>9</v>
      </c>
      <c r="C23582">
        <v>1972</v>
      </c>
      <c r="D23582">
        <v>1.2697142574466999E-4</v>
      </c>
      <c r="E23582">
        <v>3.6636067380516999E-3</v>
      </c>
      <c r="F23582">
        <v>9.0585476490547998E-4</v>
      </c>
      <c r="H23582" t="s">
        <v>10</v>
      </c>
    </row>
    <row r="23583" spans="1:8" x14ac:dyDescent="0.25">
      <c r="A23583" t="s">
        <v>72</v>
      </c>
      <c r="B23583" t="s">
        <v>9</v>
      </c>
      <c r="C23583">
        <v>1973</v>
      </c>
      <c r="D23583">
        <v>1.2697142574466999E-4</v>
      </c>
      <c r="E23583">
        <v>3.7556180415710002E-3</v>
      </c>
      <c r="F23583">
        <v>9.3592837083102999E-4</v>
      </c>
      <c r="H23583" t="s">
        <v>10</v>
      </c>
    </row>
    <row r="23584" spans="1:8" x14ac:dyDescent="0.25">
      <c r="A23584" t="s">
        <v>72</v>
      </c>
      <c r="B23584" t="s">
        <v>9</v>
      </c>
      <c r="C23584">
        <v>1974</v>
      </c>
      <c r="D23584">
        <v>8.8157141767378005E-5</v>
      </c>
      <c r="E23584">
        <v>4.2957252758472004E-3</v>
      </c>
      <c r="F23584">
        <v>9.5107121828630001E-4</v>
      </c>
      <c r="H23584" t="s">
        <v>10</v>
      </c>
    </row>
    <row r="23585" spans="1:8" x14ac:dyDescent="0.25">
      <c r="A23585" t="s">
        <v>72</v>
      </c>
      <c r="B23585" t="s">
        <v>9</v>
      </c>
      <c r="C23585">
        <v>1975</v>
      </c>
      <c r="D23585">
        <v>1.2482380678273001E-4</v>
      </c>
      <c r="E23585">
        <v>4.6624307318926996E-3</v>
      </c>
      <c r="F23585">
        <v>1.0476608793605E-3</v>
      </c>
      <c r="H23585" t="s">
        <v>10</v>
      </c>
    </row>
    <row r="23586" spans="1:8" x14ac:dyDescent="0.25">
      <c r="A23586" t="s">
        <v>72</v>
      </c>
      <c r="B23586" t="s">
        <v>9</v>
      </c>
      <c r="C23586">
        <v>1976</v>
      </c>
      <c r="D23586">
        <v>9.1614285254990006E-5</v>
      </c>
      <c r="E23586">
        <v>5.0801223899084001E-3</v>
      </c>
      <c r="F23586">
        <v>9.8819447821618992E-4</v>
      </c>
      <c r="H23586" t="s">
        <v>10</v>
      </c>
    </row>
    <row r="23587" spans="1:8" x14ac:dyDescent="0.25">
      <c r="A23587" t="s">
        <v>72</v>
      </c>
      <c r="B23587" t="s">
        <v>9</v>
      </c>
      <c r="C23587">
        <v>1977</v>
      </c>
      <c r="D23587">
        <v>1.2791428329110999E-4</v>
      </c>
      <c r="E23587">
        <v>5.0055272870281999E-3</v>
      </c>
      <c r="F23587">
        <v>1.0492486961562E-3</v>
      </c>
      <c r="H23587" t="s">
        <v>10</v>
      </c>
    </row>
    <row r="23588" spans="1:8" x14ac:dyDescent="0.25">
      <c r="A23588" t="s">
        <v>72</v>
      </c>
      <c r="B23588" t="s">
        <v>9</v>
      </c>
      <c r="C23588">
        <v>1978</v>
      </c>
      <c r="D23588">
        <v>1.032428544548E-4</v>
      </c>
      <c r="E23588">
        <v>4.7002268180257999E-3</v>
      </c>
      <c r="F23588">
        <v>1.0157648758888E-3</v>
      </c>
      <c r="H23588" t="s">
        <v>10</v>
      </c>
    </row>
    <row r="23589" spans="1:8" x14ac:dyDescent="0.25">
      <c r="A23589" t="s">
        <v>72</v>
      </c>
      <c r="B23589" t="s">
        <v>9</v>
      </c>
      <c r="C23589">
        <v>1979</v>
      </c>
      <c r="D23589">
        <v>1.1502856859945999E-4</v>
      </c>
      <c r="E23589">
        <v>4.9316264768775996E-3</v>
      </c>
      <c r="F23589">
        <v>1.0441131106488E-3</v>
      </c>
      <c r="H23589" t="s">
        <v>10</v>
      </c>
    </row>
    <row r="23590" spans="1:8" x14ac:dyDescent="0.25">
      <c r="A23590" t="s">
        <v>72</v>
      </c>
      <c r="B23590" t="s">
        <v>9</v>
      </c>
      <c r="C23590">
        <v>1980</v>
      </c>
      <c r="D23590">
        <v>1.0842856888367E-4</v>
      </c>
      <c r="E23590">
        <v>4.9856818272373E-3</v>
      </c>
      <c r="F23590">
        <v>9.9396477052384E-4</v>
      </c>
      <c r="H23590" t="s">
        <v>10</v>
      </c>
    </row>
    <row r="23591" spans="1:8" x14ac:dyDescent="0.25">
      <c r="A23591" t="s">
        <v>72</v>
      </c>
      <c r="B23591" t="s">
        <v>9</v>
      </c>
      <c r="C23591">
        <v>1981</v>
      </c>
      <c r="D23591">
        <v>1.115714254551E-4</v>
      </c>
      <c r="E23591">
        <v>4.7066372091133001E-3</v>
      </c>
      <c r="F23591">
        <v>9.2749485603595009E-4</v>
      </c>
      <c r="H23591" t="s">
        <v>10</v>
      </c>
    </row>
    <row r="23592" spans="1:8" x14ac:dyDescent="0.25">
      <c r="A23592" t="s">
        <v>72</v>
      </c>
      <c r="B23592" t="s">
        <v>9</v>
      </c>
      <c r="C23592">
        <v>1982</v>
      </c>
      <c r="D23592">
        <v>1.1419047307244E-4</v>
      </c>
      <c r="E23592">
        <v>4.8946614647048994E-3</v>
      </c>
      <c r="F23592">
        <v>1.0113972060314001E-3</v>
      </c>
      <c r="H23592" t="s">
        <v>10</v>
      </c>
    </row>
    <row r="23593" spans="1:8" x14ac:dyDescent="0.25">
      <c r="A23593" t="s">
        <v>72</v>
      </c>
      <c r="B23593" t="s">
        <v>9</v>
      </c>
      <c r="C23593">
        <v>1983</v>
      </c>
      <c r="D23593">
        <v>1.0114761595789E-4</v>
      </c>
      <c r="E23593">
        <v>5.2649022143502E-3</v>
      </c>
      <c r="F23593">
        <v>1.1168722427192001E-3</v>
      </c>
      <c r="H23593" t="s">
        <v>10</v>
      </c>
    </row>
    <row r="23594" spans="1:8" x14ac:dyDescent="0.25">
      <c r="A23594" t="s">
        <v>72</v>
      </c>
      <c r="B23594" t="s">
        <v>9</v>
      </c>
      <c r="C23594">
        <v>1984</v>
      </c>
      <c r="D23594">
        <v>1.1927142531237E-4</v>
      </c>
      <c r="E23594">
        <v>5.2366018801261998E-3</v>
      </c>
      <c r="F23594">
        <v>1.1526793636951001E-3</v>
      </c>
      <c r="H23594" t="s">
        <v>10</v>
      </c>
    </row>
    <row r="23595" spans="1:8" x14ac:dyDescent="0.25">
      <c r="A23595" t="s">
        <v>72</v>
      </c>
      <c r="B23595" t="s">
        <v>9</v>
      </c>
      <c r="C23595">
        <v>1985</v>
      </c>
      <c r="D23595">
        <v>1.1906190093048E-4</v>
      </c>
      <c r="E23595">
        <v>5.1657272315123008E-3</v>
      </c>
      <c r="F23595">
        <v>1.1457063333219001E-3</v>
      </c>
      <c r="H23595" t="s">
        <v>10</v>
      </c>
    </row>
    <row r="23596" spans="1:8" x14ac:dyDescent="0.25">
      <c r="A23596" t="s">
        <v>72</v>
      </c>
      <c r="B23596" t="s">
        <v>9</v>
      </c>
      <c r="C23596">
        <v>1986</v>
      </c>
      <c r="D23596">
        <v>1.179619016457E-4</v>
      </c>
      <c r="E23596">
        <v>5.1162806764819997E-3</v>
      </c>
      <c r="F23596">
        <v>1.1568233837835E-3</v>
      </c>
      <c r="H23596" t="s">
        <v>10</v>
      </c>
    </row>
    <row r="23597" spans="1:8" x14ac:dyDescent="0.25">
      <c r="A23597" t="s">
        <v>72</v>
      </c>
      <c r="B23597" t="s">
        <v>9</v>
      </c>
      <c r="C23597">
        <v>1987</v>
      </c>
      <c r="D23597">
        <v>1.3116190164825999E-4</v>
      </c>
      <c r="E23597">
        <v>5.4127122601944997E-3</v>
      </c>
      <c r="F23597">
        <v>1.2174912568011999E-3</v>
      </c>
      <c r="H23597" t="s">
        <v>10</v>
      </c>
    </row>
    <row r="23598" spans="1:8" x14ac:dyDescent="0.25">
      <c r="A23598" t="s">
        <v>72</v>
      </c>
      <c r="B23598" t="s">
        <v>9</v>
      </c>
      <c r="C23598">
        <v>1988</v>
      </c>
      <c r="D23598">
        <v>9.727142587779799E-5</v>
      </c>
      <c r="E23598">
        <v>5.3858947219931003E-3</v>
      </c>
      <c r="F23598">
        <v>1.2105256731049E-3</v>
      </c>
      <c r="H23598" t="s">
        <v>10</v>
      </c>
    </row>
    <row r="23599" spans="1:8" x14ac:dyDescent="0.25">
      <c r="A23599" t="s">
        <v>72</v>
      </c>
      <c r="B23599" t="s">
        <v>9</v>
      </c>
      <c r="C23599">
        <v>1989</v>
      </c>
      <c r="D23599">
        <v>1.4184761479260001E-4</v>
      </c>
      <c r="E23599">
        <v>5.7032210744744002E-3</v>
      </c>
      <c r="F23599">
        <v>1.3428311583680999E-3</v>
      </c>
      <c r="H23599" t="s">
        <v>10</v>
      </c>
    </row>
    <row r="23600" spans="1:8" x14ac:dyDescent="0.25">
      <c r="A23600" t="s">
        <v>72</v>
      </c>
      <c r="B23600" t="s">
        <v>9</v>
      </c>
      <c r="C23600">
        <v>1990</v>
      </c>
      <c r="D23600">
        <v>1.3011427762125001E-4</v>
      </c>
      <c r="E23600">
        <v>5.5818019845025003E-3</v>
      </c>
      <c r="F23600">
        <v>1.3962271102518999E-3</v>
      </c>
      <c r="H23600" t="s">
        <v>10</v>
      </c>
    </row>
    <row r="23601" spans="1:8" x14ac:dyDescent="0.25">
      <c r="A23601" t="s">
        <v>72</v>
      </c>
      <c r="B23601" t="s">
        <v>9</v>
      </c>
      <c r="C23601">
        <v>1991</v>
      </c>
      <c r="D23601">
        <v>1.6395237327045001E-4</v>
      </c>
      <c r="E23601">
        <v>5.9087764626011997E-3</v>
      </c>
      <c r="F23601">
        <v>1.5119114740400001E-3</v>
      </c>
      <c r="H23601" t="s">
        <v>10</v>
      </c>
    </row>
    <row r="23602" spans="1:8" x14ac:dyDescent="0.25">
      <c r="A23602" t="s">
        <v>72</v>
      </c>
      <c r="B23602" t="s">
        <v>9</v>
      </c>
      <c r="C23602">
        <v>1992</v>
      </c>
      <c r="D23602">
        <v>1.2990475541435999E-4</v>
      </c>
      <c r="E23602">
        <v>5.5373189665254997E-3</v>
      </c>
      <c r="F23602">
        <v>1.4728896395263999E-3</v>
      </c>
      <c r="H23602" t="s">
        <v>10</v>
      </c>
    </row>
    <row r="23603" spans="1:8" x14ac:dyDescent="0.25">
      <c r="A23603" t="s">
        <v>72</v>
      </c>
      <c r="B23603" t="s">
        <v>9</v>
      </c>
      <c r="C23603">
        <v>1993</v>
      </c>
      <c r="D23603">
        <v>1.1859046969756E-4</v>
      </c>
      <c r="E23603">
        <v>5.8346608588711003E-3</v>
      </c>
      <c r="F23603">
        <v>1.4877453458950001E-3</v>
      </c>
      <c r="H23603" t="s">
        <v>10</v>
      </c>
    </row>
    <row r="23604" spans="1:8" x14ac:dyDescent="0.25">
      <c r="A23604" t="s">
        <v>72</v>
      </c>
      <c r="B23604" t="s">
        <v>9</v>
      </c>
      <c r="C23604">
        <v>1994</v>
      </c>
      <c r="D23604">
        <v>1.3179046867036999E-4</v>
      </c>
      <c r="E23604">
        <v>5.7345449735161994E-3</v>
      </c>
      <c r="F23604">
        <v>1.5259325531804999E-3</v>
      </c>
      <c r="H23604" t="s">
        <v>10</v>
      </c>
    </row>
    <row r="23605" spans="1:8" x14ac:dyDescent="0.25">
      <c r="A23605" t="s">
        <v>72</v>
      </c>
      <c r="B23605" t="s">
        <v>9</v>
      </c>
      <c r="C23605">
        <v>1995</v>
      </c>
      <c r="D23605">
        <v>1.5452380240966001E-4</v>
      </c>
      <c r="E23605">
        <v>5.8055767716583004E-3</v>
      </c>
      <c r="F23605">
        <v>1.5372723405738E-3</v>
      </c>
      <c r="H23605" t="s">
        <v>10</v>
      </c>
    </row>
    <row r="23606" spans="1:8" x14ac:dyDescent="0.25">
      <c r="A23606" t="s">
        <v>72</v>
      </c>
      <c r="B23606" t="s">
        <v>9</v>
      </c>
      <c r="C23606">
        <v>1996</v>
      </c>
      <c r="D23606">
        <v>1.7599999318082001E-4</v>
      </c>
      <c r="E23606">
        <v>5.9504243123521998E-3</v>
      </c>
      <c r="F23606">
        <v>1.5872865224870001E-3</v>
      </c>
      <c r="H23606" t="s">
        <v>10</v>
      </c>
    </row>
    <row r="23607" spans="1:8" x14ac:dyDescent="0.25">
      <c r="A23607" t="s">
        <v>72</v>
      </c>
      <c r="B23607" t="s">
        <v>9</v>
      </c>
      <c r="C23607">
        <v>1997</v>
      </c>
      <c r="D23607">
        <v>1.8380475362809E-4</v>
      </c>
      <c r="E23607">
        <v>5.9300062841578004E-3</v>
      </c>
      <c r="F23607">
        <v>1.6231780674806999E-3</v>
      </c>
      <c r="H23607" t="s">
        <v>10</v>
      </c>
    </row>
    <row r="23608" spans="1:8" x14ac:dyDescent="0.25">
      <c r="A23608" t="s">
        <v>72</v>
      </c>
      <c r="B23608" t="s">
        <v>9</v>
      </c>
      <c r="C23608">
        <v>1998</v>
      </c>
      <c r="D23608">
        <v>1.6919046851059E-4</v>
      </c>
      <c r="E23608">
        <v>5.9099217513894006E-3</v>
      </c>
      <c r="F23608">
        <v>1.5815335141077E-3</v>
      </c>
      <c r="H23608" t="s">
        <v>10</v>
      </c>
    </row>
    <row r="23609" spans="1:8" x14ac:dyDescent="0.25">
      <c r="A23609" t="s">
        <v>72</v>
      </c>
      <c r="B23609" t="s">
        <v>9</v>
      </c>
      <c r="C23609">
        <v>1999</v>
      </c>
      <c r="D23609">
        <v>1.6211903882107999E-4</v>
      </c>
      <c r="E23609">
        <v>5.2317171886883994E-3</v>
      </c>
      <c r="F23609">
        <v>1.3841236885379E-3</v>
      </c>
      <c r="H23609" t="s">
        <v>10</v>
      </c>
    </row>
    <row r="23610" spans="1:8" x14ac:dyDescent="0.25">
      <c r="A23610" t="s">
        <v>72</v>
      </c>
      <c r="B23610" t="s">
        <v>9</v>
      </c>
      <c r="C23610">
        <v>2000</v>
      </c>
      <c r="D23610">
        <v>1.3336189535555001E-4</v>
      </c>
      <c r="E23610">
        <v>4.9067730195898E-3</v>
      </c>
      <c r="F23610">
        <v>1.3146927245684999E-3</v>
      </c>
      <c r="H23610" t="s">
        <v>10</v>
      </c>
    </row>
    <row r="23611" spans="1:8" x14ac:dyDescent="0.25">
      <c r="A23611" t="s">
        <v>72</v>
      </c>
      <c r="B23611" t="s">
        <v>9</v>
      </c>
      <c r="C23611">
        <v>2001</v>
      </c>
      <c r="D23611">
        <v>1.8479999055002E-4</v>
      </c>
      <c r="E23611">
        <v>5.2527794707554996E-3</v>
      </c>
      <c r="F23611">
        <v>1.4142524830184999E-3</v>
      </c>
      <c r="H23611" t="s">
        <v>10</v>
      </c>
    </row>
    <row r="23612" spans="1:8" x14ac:dyDescent="0.25">
      <c r="A23612" t="s">
        <v>72</v>
      </c>
      <c r="B23612" t="s">
        <v>9</v>
      </c>
      <c r="C23612">
        <v>2002</v>
      </c>
      <c r="D23612">
        <v>1.7537141923345E-4</v>
      </c>
      <c r="E23612">
        <v>5.4230573665194001E-3</v>
      </c>
      <c r="F23612">
        <v>1.6049155112610001E-3</v>
      </c>
      <c r="H23612" t="s">
        <v>10</v>
      </c>
    </row>
    <row r="23613" spans="1:8" x14ac:dyDescent="0.25">
      <c r="A23613" t="s">
        <v>72</v>
      </c>
      <c r="B23613" t="s">
        <v>9</v>
      </c>
      <c r="C23613">
        <v>2003</v>
      </c>
      <c r="D23613">
        <v>1.5059523101047001E-4</v>
      </c>
      <c r="E23613">
        <v>5.2700631897147007E-3</v>
      </c>
      <c r="F23613">
        <v>1.5224866225206999E-3</v>
      </c>
      <c r="H23613" t="s">
        <v>10</v>
      </c>
    </row>
    <row r="23614" spans="1:8" x14ac:dyDescent="0.25">
      <c r="A23614" t="s">
        <v>72</v>
      </c>
      <c r="B23614" t="s">
        <v>9</v>
      </c>
      <c r="C23614">
        <v>2004</v>
      </c>
      <c r="D23614">
        <v>1.6913808787357999E-4</v>
      </c>
      <c r="E23614">
        <v>5.7992542544857998E-3</v>
      </c>
      <c r="F23614">
        <v>1.6696716218529001E-3</v>
      </c>
      <c r="H23614" t="s">
        <v>10</v>
      </c>
    </row>
    <row r="23615" spans="1:8" x14ac:dyDescent="0.25">
      <c r="A23615" t="s">
        <v>72</v>
      </c>
      <c r="B23615" t="s">
        <v>9</v>
      </c>
      <c r="C23615">
        <v>2005</v>
      </c>
      <c r="D23615">
        <v>1.3074285031009999E-4</v>
      </c>
      <c r="E23615">
        <v>5.5176566927725998E-3</v>
      </c>
      <c r="F23615">
        <v>1.6351713335009E-3</v>
      </c>
      <c r="H23615" t="s">
        <v>10</v>
      </c>
    </row>
    <row r="23616" spans="1:8" x14ac:dyDescent="0.25">
      <c r="A23616" t="s">
        <v>72</v>
      </c>
      <c r="B23616" t="s">
        <v>9</v>
      </c>
      <c r="C23616">
        <v>2006</v>
      </c>
      <c r="D23616">
        <v>1.8469522881671001E-4</v>
      </c>
      <c r="E23616">
        <v>5.6116110889532986E-3</v>
      </c>
      <c r="F23616">
        <v>1.7832770506090001E-3</v>
      </c>
      <c r="H23616" t="s">
        <v>10</v>
      </c>
    </row>
    <row r="23617" spans="1:8" x14ac:dyDescent="0.25">
      <c r="A23617" t="s">
        <v>72</v>
      </c>
      <c r="B23617" t="s">
        <v>9</v>
      </c>
      <c r="C23617">
        <v>2007</v>
      </c>
      <c r="D23617">
        <v>1.0711904023481001E-4</v>
      </c>
      <c r="E23617">
        <v>6.3576551624519003E-3</v>
      </c>
      <c r="F23617">
        <v>1.8342804898167E-3</v>
      </c>
      <c r="H23617" t="s">
        <v>10</v>
      </c>
    </row>
    <row r="23618" spans="1:8" x14ac:dyDescent="0.25">
      <c r="A23618" t="s">
        <v>72</v>
      </c>
      <c r="B23618" t="s">
        <v>9</v>
      </c>
      <c r="C23618">
        <v>2008</v>
      </c>
      <c r="D23618">
        <v>1.4184761176071E-4</v>
      </c>
      <c r="E23618">
        <v>6.5523248766942996E-3</v>
      </c>
      <c r="F23618">
        <v>1.8574076759806E-3</v>
      </c>
      <c r="H23618" t="s">
        <v>10</v>
      </c>
    </row>
    <row r="23619" spans="1:8" x14ac:dyDescent="0.25">
      <c r="A23619" t="s">
        <v>72</v>
      </c>
      <c r="B23619" t="s">
        <v>9</v>
      </c>
      <c r="C23619">
        <v>2009</v>
      </c>
      <c r="D23619">
        <v>1.8893808301524001E-4</v>
      </c>
      <c r="E23619">
        <v>6.8628714820684004E-3</v>
      </c>
      <c r="F23619">
        <v>1.9922114959835999E-3</v>
      </c>
      <c r="H23619" t="s">
        <v>10</v>
      </c>
    </row>
    <row r="23620" spans="1:8" x14ac:dyDescent="0.25">
      <c r="A23620" t="s">
        <v>72</v>
      </c>
      <c r="B23620" t="s">
        <v>9</v>
      </c>
      <c r="C23620">
        <v>2010</v>
      </c>
      <c r="D23620">
        <v>1.8773332457114E-4</v>
      </c>
      <c r="E23620">
        <v>7.0057602652772999E-3</v>
      </c>
      <c r="F23620">
        <v>1.9985740504056002E-3</v>
      </c>
      <c r="H23620" t="s">
        <v>10</v>
      </c>
    </row>
    <row r="23621" spans="1:8" x14ac:dyDescent="0.25">
      <c r="A23621" t="s">
        <v>72</v>
      </c>
      <c r="B23621" t="s">
        <v>9</v>
      </c>
      <c r="C23621">
        <v>2011</v>
      </c>
      <c r="D23621">
        <v>1.4389046704327E-4</v>
      </c>
      <c r="E23621">
        <v>7.0506563698702999E-3</v>
      </c>
      <c r="F23621">
        <v>1.9844644006550998E-3</v>
      </c>
      <c r="H23621" t="s">
        <v>10</v>
      </c>
    </row>
    <row r="23622" spans="1:8" x14ac:dyDescent="0.25">
      <c r="A23622" t="s">
        <v>72</v>
      </c>
      <c r="B23622" t="s">
        <v>9</v>
      </c>
      <c r="C23622">
        <v>2012</v>
      </c>
      <c r="D23622">
        <v>1.7882856169203001E-4</v>
      </c>
      <c r="E23622">
        <v>7.0193148097131E-3</v>
      </c>
      <c r="F23622">
        <v>1.9842683635176999E-3</v>
      </c>
      <c r="H23622" t="s">
        <v>10</v>
      </c>
    </row>
    <row r="23623" spans="1:8" x14ac:dyDescent="0.25">
      <c r="A23623" t="s">
        <v>72</v>
      </c>
      <c r="B23623" t="s">
        <v>9</v>
      </c>
      <c r="C23623">
        <v>2013</v>
      </c>
      <c r="D23623">
        <v>1.3839046855901999E-4</v>
      </c>
      <c r="E23623">
        <v>7.0373092299189002E-3</v>
      </c>
      <c r="F23623">
        <v>1.9314835953960999E-3</v>
      </c>
      <c r="H23623" t="s">
        <v>10</v>
      </c>
    </row>
    <row r="23624" spans="1:8" x14ac:dyDescent="0.25">
      <c r="A23624" t="s">
        <v>72</v>
      </c>
      <c r="B23624" t="s">
        <v>9</v>
      </c>
      <c r="C23624">
        <v>2014</v>
      </c>
      <c r="D23624">
        <v>1.9029999086551001E-4</v>
      </c>
      <c r="E23624">
        <v>7.0664380058965996E-3</v>
      </c>
      <c r="F23624">
        <v>2.0011688554238999E-3</v>
      </c>
      <c r="H23624" t="s">
        <v>10</v>
      </c>
    </row>
    <row r="23625" spans="1:8" x14ac:dyDescent="0.25">
      <c r="A23625" t="s">
        <v>72</v>
      </c>
      <c r="B23625" t="s">
        <v>9</v>
      </c>
      <c r="C23625">
        <v>2015</v>
      </c>
      <c r="D23625">
        <v>1.6719999042974E-4</v>
      </c>
      <c r="E23625">
        <v>7.0267999647742E-3</v>
      </c>
      <c r="F23625">
        <v>1.9945937036917002E-3</v>
      </c>
      <c r="H23625" t="s">
        <v>10</v>
      </c>
    </row>
    <row r="23626" spans="1:8" x14ac:dyDescent="0.25">
      <c r="A23626" t="s">
        <v>72</v>
      </c>
      <c r="B23626" t="s">
        <v>9</v>
      </c>
      <c r="C23626">
        <v>2016</v>
      </c>
      <c r="D23626">
        <v>1.8506189482405999E-4</v>
      </c>
      <c r="E23626">
        <v>7.0856901849651001E-3</v>
      </c>
      <c r="F23626">
        <v>2.0597084009902002E-3</v>
      </c>
      <c r="H23626" t="s">
        <v>10</v>
      </c>
    </row>
    <row r="23627" spans="1:8" x14ac:dyDescent="0.25">
      <c r="A23627" t="s">
        <v>72</v>
      </c>
      <c r="B23627" t="s">
        <v>9</v>
      </c>
      <c r="C23627">
        <v>2017</v>
      </c>
      <c r="D23627">
        <v>1.6657141922693999E-4</v>
      </c>
      <c r="E23627">
        <v>7.2147153345203004E-3</v>
      </c>
      <c r="F23627">
        <v>2.0684597382675E-3</v>
      </c>
      <c r="H23627" t="s">
        <v>10</v>
      </c>
    </row>
    <row r="23628" spans="1:8" x14ac:dyDescent="0.25">
      <c r="A23628" t="s">
        <v>72</v>
      </c>
      <c r="B23628" t="s">
        <v>9</v>
      </c>
      <c r="C23628">
        <v>2018</v>
      </c>
      <c r="D23628">
        <v>1.8904284405643E-4</v>
      </c>
      <c r="E23628">
        <v>7.3912718200696004E-3</v>
      </c>
      <c r="F23628">
        <v>2.1660055055906999E-3</v>
      </c>
      <c r="H23628" t="s">
        <v>10</v>
      </c>
    </row>
    <row r="23629" spans="1:8" x14ac:dyDescent="0.25">
      <c r="A23629" t="s">
        <v>72</v>
      </c>
      <c r="B23629" t="s">
        <v>9</v>
      </c>
      <c r="C23629">
        <v>2019</v>
      </c>
      <c r="D23629">
        <v>1.8364760804861E-4</v>
      </c>
      <c r="E23629">
        <v>7.3320148119348002E-3</v>
      </c>
      <c r="F23629">
        <v>2.1252499922432E-3</v>
      </c>
      <c r="H23629" t="s">
        <v>10</v>
      </c>
    </row>
    <row r="23630" spans="1:8" x14ac:dyDescent="0.25">
      <c r="A23630" t="s">
        <v>72</v>
      </c>
      <c r="B23630" t="s">
        <v>9</v>
      </c>
      <c r="C23630">
        <v>2020</v>
      </c>
      <c r="D23630">
        <v>2.0774284414675E-4</v>
      </c>
      <c r="E23630">
        <v>7.3932097721763007E-3</v>
      </c>
      <c r="F23630">
        <v>2.1980212896357001E-3</v>
      </c>
      <c r="H23630" t="s">
        <v>10</v>
      </c>
    </row>
    <row r="23631" spans="1:8" x14ac:dyDescent="0.25">
      <c r="A23631" t="s">
        <v>72</v>
      </c>
      <c r="B23631" t="s">
        <v>9</v>
      </c>
      <c r="C23631">
        <v>2021</v>
      </c>
      <c r="D23631">
        <v>1.8039998717004E-4</v>
      </c>
      <c r="E23631">
        <v>7.5066615576211996E-3</v>
      </c>
      <c r="F23631">
        <v>2.2040762604949001E-3</v>
      </c>
      <c r="H23631" t="s">
        <v>10</v>
      </c>
    </row>
    <row r="23632" spans="1:8" x14ac:dyDescent="0.25">
      <c r="A23632" t="s">
        <v>72</v>
      </c>
      <c r="B23632" t="s">
        <v>9</v>
      </c>
      <c r="C23632">
        <v>2022</v>
      </c>
      <c r="D23632">
        <v>1.8357427230719E-4</v>
      </c>
      <c r="E23632">
        <v>7.5946003673198004E-3</v>
      </c>
      <c r="F23632">
        <v>2.2248286131985998E-3</v>
      </c>
      <c r="H23632" t="s">
        <v>10</v>
      </c>
    </row>
    <row r="23633" spans="1:8" x14ac:dyDescent="0.25">
      <c r="A23633" t="s">
        <v>72</v>
      </c>
      <c r="B23633" t="s">
        <v>9</v>
      </c>
      <c r="C23633">
        <v>2023</v>
      </c>
      <c r="D23633">
        <v>1.8689104757714999E-4</v>
      </c>
      <c r="E23633">
        <v>7.5836752318589997E-3</v>
      </c>
      <c r="F23633">
        <v>2.2442611611483E-3</v>
      </c>
      <c r="H23633" t="s">
        <v>10</v>
      </c>
    </row>
    <row r="23634" spans="1:8" x14ac:dyDescent="0.25">
      <c r="A23634" t="s">
        <v>72</v>
      </c>
      <c r="B23634" t="s">
        <v>11</v>
      </c>
      <c r="C23634">
        <v>1970</v>
      </c>
      <c r="D23634">
        <v>1.9086117227999999E-4</v>
      </c>
      <c r="E23634">
        <v>1.4626779716332E-4</v>
      </c>
      <c r="F23634">
        <v>2.0476992261150001E-5</v>
      </c>
      <c r="H23634" t="s">
        <v>10</v>
      </c>
    </row>
    <row r="23635" spans="1:8" x14ac:dyDescent="0.25">
      <c r="A23635" t="s">
        <v>72</v>
      </c>
      <c r="B23635" t="s">
        <v>11</v>
      </c>
      <c r="C23635">
        <v>1971</v>
      </c>
      <c r="D23635">
        <v>1.9086117227999999E-4</v>
      </c>
      <c r="E23635">
        <v>1.4626779716332E-4</v>
      </c>
      <c r="F23635">
        <v>2.0476992261150001E-5</v>
      </c>
      <c r="H23635" t="s">
        <v>10</v>
      </c>
    </row>
    <row r="23636" spans="1:8" x14ac:dyDescent="0.25">
      <c r="A23636" t="s">
        <v>72</v>
      </c>
      <c r="B23636" t="s">
        <v>11</v>
      </c>
      <c r="C23636">
        <v>1972</v>
      </c>
      <c r="D23636">
        <v>1.9638248414E-4</v>
      </c>
      <c r="E23636">
        <v>1.5295436146018E-4</v>
      </c>
      <c r="F23636">
        <v>2.0640169962300001E-5</v>
      </c>
      <c r="H23636" t="s">
        <v>10</v>
      </c>
    </row>
    <row r="23637" spans="1:8" x14ac:dyDescent="0.25">
      <c r="A23637" t="s">
        <v>72</v>
      </c>
      <c r="B23637" t="s">
        <v>11</v>
      </c>
      <c r="C23637">
        <v>1973</v>
      </c>
      <c r="D23637">
        <v>2.0484254164E-4</v>
      </c>
      <c r="E23637">
        <v>1.4693060394417999E-4</v>
      </c>
      <c r="F23637">
        <v>1.9852681556900001E-5</v>
      </c>
      <c r="H23637" t="s">
        <v>10</v>
      </c>
    </row>
    <row r="23638" spans="1:8" x14ac:dyDescent="0.25">
      <c r="A23638" t="s">
        <v>72</v>
      </c>
      <c r="B23638" t="s">
        <v>11</v>
      </c>
      <c r="C23638">
        <v>1974</v>
      </c>
      <c r="D23638">
        <v>1.7444310874000001E-4</v>
      </c>
      <c r="E23638">
        <v>1.5071141815380001E-4</v>
      </c>
      <c r="F23638">
        <v>1.9934077623949998E-5</v>
      </c>
      <c r="H23638" t="s">
        <v>10</v>
      </c>
    </row>
    <row r="23639" spans="1:8" x14ac:dyDescent="0.25">
      <c r="A23639" t="s">
        <v>72</v>
      </c>
      <c r="B23639" t="s">
        <v>11</v>
      </c>
      <c r="C23639">
        <v>1975</v>
      </c>
      <c r="D23639">
        <v>1.9212702770000001E-4</v>
      </c>
      <c r="E23639">
        <v>1.5515153041541999E-4</v>
      </c>
      <c r="F23639">
        <v>2.0101751023599999E-5</v>
      </c>
      <c r="H23639" t="s">
        <v>10</v>
      </c>
    </row>
    <row r="23640" spans="1:8" x14ac:dyDescent="0.25">
      <c r="A23640" t="s">
        <v>72</v>
      </c>
      <c r="B23640" t="s">
        <v>11</v>
      </c>
      <c r="C23640">
        <v>1976</v>
      </c>
      <c r="D23640">
        <v>2.1363180788E-4</v>
      </c>
      <c r="E23640">
        <v>1.5968705689818001E-4</v>
      </c>
      <c r="F23640">
        <v>2.1281835797449999E-5</v>
      </c>
      <c r="H23640" t="s">
        <v>10</v>
      </c>
    </row>
    <row r="23641" spans="1:8" x14ac:dyDescent="0.25">
      <c r="A23641" t="s">
        <v>72</v>
      </c>
      <c r="B23641" t="s">
        <v>11</v>
      </c>
      <c r="C23641">
        <v>1977</v>
      </c>
      <c r="D23641">
        <v>2.1982511081E-4</v>
      </c>
      <c r="E23641">
        <v>1.6410590620494E-4</v>
      </c>
      <c r="F23641">
        <v>2.2099388418399999E-5</v>
      </c>
      <c r="H23641" t="s">
        <v>10</v>
      </c>
    </row>
    <row r="23642" spans="1:8" x14ac:dyDescent="0.25">
      <c r="A23642" t="s">
        <v>72</v>
      </c>
      <c r="B23642" t="s">
        <v>11</v>
      </c>
      <c r="C23642">
        <v>1978</v>
      </c>
      <c r="D23642">
        <v>2.5011912027E-4</v>
      </c>
      <c r="E23642">
        <v>1.6819814213370001E-4</v>
      </c>
      <c r="F23642">
        <v>2.32061860033E-5</v>
      </c>
      <c r="H23642" t="s">
        <v>10</v>
      </c>
    </row>
    <row r="23643" spans="1:8" x14ac:dyDescent="0.25">
      <c r="A23643" t="s">
        <v>72</v>
      </c>
      <c r="B23643" t="s">
        <v>11</v>
      </c>
      <c r="C23643">
        <v>1979</v>
      </c>
      <c r="D23643">
        <v>2.6465365386E-4</v>
      </c>
      <c r="E23643">
        <v>1.7317648011131999E-4</v>
      </c>
      <c r="F23643">
        <v>2.3422757128749998E-5</v>
      </c>
      <c r="H23643" t="s">
        <v>10</v>
      </c>
    </row>
    <row r="23644" spans="1:8" x14ac:dyDescent="0.25">
      <c r="A23644" t="s">
        <v>72</v>
      </c>
      <c r="B23644" t="s">
        <v>11</v>
      </c>
      <c r="C23644">
        <v>1980</v>
      </c>
      <c r="D23644">
        <v>2.7344318512000001E-4</v>
      </c>
      <c r="E23644">
        <v>1.7806385481331999E-4</v>
      </c>
      <c r="F23644">
        <v>2.39813385421E-5</v>
      </c>
      <c r="H23644" t="s">
        <v>10</v>
      </c>
    </row>
    <row r="23645" spans="1:8" x14ac:dyDescent="0.25">
      <c r="A23645" t="s">
        <v>72</v>
      </c>
      <c r="B23645" t="s">
        <v>11</v>
      </c>
      <c r="C23645">
        <v>1981</v>
      </c>
      <c r="D23645">
        <v>3.9069675067999999E-4</v>
      </c>
      <c r="E23645">
        <v>1.8381539427132001E-4</v>
      </c>
      <c r="F23645">
        <v>2.4794135992450001E-5</v>
      </c>
      <c r="H23645" t="s">
        <v>10</v>
      </c>
    </row>
    <row r="23646" spans="1:8" x14ac:dyDescent="0.25">
      <c r="A23646" t="s">
        <v>72</v>
      </c>
      <c r="B23646" t="s">
        <v>11</v>
      </c>
      <c r="C23646">
        <v>1982</v>
      </c>
      <c r="D23646">
        <v>3.5214815569E-4</v>
      </c>
      <c r="E23646">
        <v>1.9126184940408E-4</v>
      </c>
      <c r="F23646">
        <v>2.6227169236749999E-5</v>
      </c>
      <c r="H23646" t="s">
        <v>10</v>
      </c>
    </row>
    <row r="23647" spans="1:8" x14ac:dyDescent="0.25">
      <c r="A23647" t="s">
        <v>72</v>
      </c>
      <c r="B23647" t="s">
        <v>11</v>
      </c>
      <c r="C23647">
        <v>1983</v>
      </c>
      <c r="D23647">
        <v>3.4270060354000002E-4</v>
      </c>
      <c r="E23647">
        <v>1.8677081810408001E-4</v>
      </c>
      <c r="F23647">
        <v>2.5753019762249998E-5</v>
      </c>
      <c r="H23647" t="s">
        <v>10</v>
      </c>
    </row>
    <row r="23648" spans="1:8" x14ac:dyDescent="0.25">
      <c r="A23648" t="s">
        <v>72</v>
      </c>
      <c r="B23648" t="s">
        <v>11</v>
      </c>
      <c r="C23648">
        <v>1984</v>
      </c>
      <c r="D23648">
        <v>3.4314864836000001E-4</v>
      </c>
      <c r="E23648">
        <v>1.8238639821808E-4</v>
      </c>
      <c r="F23648">
        <v>2.5318449434300001E-5</v>
      </c>
      <c r="H23648" t="s">
        <v>10</v>
      </c>
    </row>
    <row r="23649" spans="1:8" x14ac:dyDescent="0.25">
      <c r="A23649" t="s">
        <v>72</v>
      </c>
      <c r="B23649" t="s">
        <v>11</v>
      </c>
      <c r="C23649">
        <v>1985</v>
      </c>
      <c r="D23649">
        <v>4.5113482779000002E-4</v>
      </c>
      <c r="E23649">
        <v>1.7830388749445999E-4</v>
      </c>
      <c r="F23649">
        <v>2.5269442963099999E-5</v>
      </c>
      <c r="H23649" t="s">
        <v>10</v>
      </c>
    </row>
    <row r="23650" spans="1:8" x14ac:dyDescent="0.25">
      <c r="A23650" t="s">
        <v>72</v>
      </c>
      <c r="B23650" t="s">
        <v>11</v>
      </c>
      <c r="C23650">
        <v>1986</v>
      </c>
      <c r="D23650">
        <v>4.0845924103000001E-4</v>
      </c>
      <c r="E23650">
        <v>1.7400124325808001E-4</v>
      </c>
      <c r="F23650">
        <v>2.4566730198900001E-5</v>
      </c>
      <c r="H23650" t="s">
        <v>10</v>
      </c>
    </row>
    <row r="23651" spans="1:8" x14ac:dyDescent="0.25">
      <c r="A23651" t="s">
        <v>72</v>
      </c>
      <c r="B23651" t="s">
        <v>11</v>
      </c>
      <c r="C23651">
        <v>1987</v>
      </c>
      <c r="D23651">
        <v>4.4808222416999998E-4</v>
      </c>
      <c r="E23651">
        <v>1.7006188740646E-4</v>
      </c>
      <c r="F23651">
        <v>2.4517449654100002E-5</v>
      </c>
      <c r="H23651" t="s">
        <v>10</v>
      </c>
    </row>
    <row r="23652" spans="1:8" x14ac:dyDescent="0.25">
      <c r="A23652" t="s">
        <v>72</v>
      </c>
      <c r="B23652" t="s">
        <v>11</v>
      </c>
      <c r="C23652">
        <v>1988</v>
      </c>
      <c r="D23652">
        <v>4.8149304108999999E-4</v>
      </c>
      <c r="E23652">
        <v>1.6613033476998E-4</v>
      </c>
      <c r="F23652">
        <v>2.5092252279250001E-5</v>
      </c>
      <c r="H23652" t="s">
        <v>10</v>
      </c>
    </row>
    <row r="23653" spans="1:8" x14ac:dyDescent="0.25">
      <c r="A23653" t="s">
        <v>72</v>
      </c>
      <c r="B23653" t="s">
        <v>11</v>
      </c>
      <c r="C23653">
        <v>1989</v>
      </c>
      <c r="D23653">
        <v>9.0688867325999995E-4</v>
      </c>
      <c r="E23653">
        <v>1.6382071670916E-4</v>
      </c>
      <c r="F23653">
        <v>2.6588405234899998E-5</v>
      </c>
      <c r="H23653" t="s">
        <v>10</v>
      </c>
    </row>
    <row r="23654" spans="1:8" x14ac:dyDescent="0.25">
      <c r="A23654" t="s">
        <v>72</v>
      </c>
      <c r="B23654" t="s">
        <v>11</v>
      </c>
      <c r="C23654">
        <v>1990</v>
      </c>
      <c r="D23654">
        <v>1.02087552203E-3</v>
      </c>
      <c r="E23654">
        <v>1.6042436057144E-4</v>
      </c>
      <c r="F23654">
        <v>2.79571557173E-5</v>
      </c>
      <c r="H23654" t="s">
        <v>10</v>
      </c>
    </row>
    <row r="23655" spans="1:8" x14ac:dyDescent="0.25">
      <c r="A23655" t="s">
        <v>72</v>
      </c>
      <c r="B23655" t="s">
        <v>11</v>
      </c>
      <c r="C23655">
        <v>1991</v>
      </c>
      <c r="D23655">
        <v>1.0118117675900001E-3</v>
      </c>
      <c r="E23655">
        <v>1.5667439833668E-4</v>
      </c>
      <c r="F23655">
        <v>2.6835700205950001E-5</v>
      </c>
      <c r="H23655" t="s">
        <v>10</v>
      </c>
    </row>
    <row r="23656" spans="1:8" x14ac:dyDescent="0.25">
      <c r="A23656" t="s">
        <v>72</v>
      </c>
      <c r="B23656" t="s">
        <v>11</v>
      </c>
      <c r="C23656">
        <v>1992</v>
      </c>
      <c r="D23656">
        <v>1.3539210371800001E-3</v>
      </c>
      <c r="E23656">
        <v>1.534826698321E-4</v>
      </c>
      <c r="F23656">
        <v>2.9576100991549998E-5</v>
      </c>
      <c r="H23656" t="s">
        <v>10</v>
      </c>
    </row>
    <row r="23657" spans="1:8" x14ac:dyDescent="0.25">
      <c r="A23657" t="s">
        <v>72</v>
      </c>
      <c r="B23657" t="s">
        <v>11</v>
      </c>
      <c r="C23657">
        <v>1993</v>
      </c>
      <c r="D23657">
        <v>1.5545100078000001E-3</v>
      </c>
      <c r="E23657">
        <v>1.5061306798019999E-4</v>
      </c>
      <c r="F23657">
        <v>2.80568226943E-5</v>
      </c>
      <c r="H23657" t="s">
        <v>10</v>
      </c>
    </row>
    <row r="23658" spans="1:8" x14ac:dyDescent="0.25">
      <c r="A23658" t="s">
        <v>72</v>
      </c>
      <c r="B23658" t="s">
        <v>11</v>
      </c>
      <c r="C23658">
        <v>1994</v>
      </c>
      <c r="D23658">
        <v>1.5833672695299999E-3</v>
      </c>
      <c r="E23658">
        <v>1.4731539231962001E-4</v>
      </c>
      <c r="F23658">
        <v>3.0318846619399999E-5</v>
      </c>
      <c r="H23658" t="s">
        <v>10</v>
      </c>
    </row>
    <row r="23659" spans="1:8" x14ac:dyDescent="0.25">
      <c r="A23659" t="s">
        <v>72</v>
      </c>
      <c r="B23659" t="s">
        <v>11</v>
      </c>
      <c r="C23659">
        <v>1995</v>
      </c>
      <c r="D23659">
        <v>1.72628278396E-3</v>
      </c>
      <c r="E23659">
        <v>1.4449685785514001E-4</v>
      </c>
      <c r="F23659">
        <v>3.1176539823850003E-5</v>
      </c>
      <c r="H23659" t="s">
        <v>10</v>
      </c>
    </row>
    <row r="23660" spans="1:8" x14ac:dyDescent="0.25">
      <c r="A23660" t="s">
        <v>72</v>
      </c>
      <c r="B23660" t="s">
        <v>11</v>
      </c>
      <c r="C23660">
        <v>1996</v>
      </c>
      <c r="D23660">
        <v>1.9300374887299999E-3</v>
      </c>
      <c r="E23660">
        <v>1.4183971423817999E-4</v>
      </c>
      <c r="F23660">
        <v>3.336599511545E-5</v>
      </c>
      <c r="H23660" t="s">
        <v>10</v>
      </c>
    </row>
    <row r="23661" spans="1:8" x14ac:dyDescent="0.25">
      <c r="A23661" t="s">
        <v>72</v>
      </c>
      <c r="B23661" t="s">
        <v>11</v>
      </c>
      <c r="C23661">
        <v>1997</v>
      </c>
      <c r="D23661">
        <v>2.1372244489500001E-3</v>
      </c>
      <c r="E23661">
        <v>1.3923646617202001E-4</v>
      </c>
      <c r="F23661">
        <v>3.6216933133000001E-5</v>
      </c>
      <c r="H23661" t="s">
        <v>10</v>
      </c>
    </row>
    <row r="23662" spans="1:8" x14ac:dyDescent="0.25">
      <c r="A23662" t="s">
        <v>72</v>
      </c>
      <c r="B23662" t="s">
        <v>11</v>
      </c>
      <c r="C23662">
        <v>1998</v>
      </c>
      <c r="D23662">
        <v>1.19347032882E-3</v>
      </c>
      <c r="E23662">
        <v>1.6343610439057999E-4</v>
      </c>
      <c r="F23662">
        <v>2.918924693195E-5</v>
      </c>
      <c r="H23662" t="s">
        <v>10</v>
      </c>
    </row>
    <row r="23663" spans="1:8" x14ac:dyDescent="0.25">
      <c r="A23663" t="s">
        <v>72</v>
      </c>
      <c r="B23663" t="s">
        <v>11</v>
      </c>
      <c r="C23663">
        <v>1999</v>
      </c>
      <c r="D23663">
        <v>1.1967840161399999E-3</v>
      </c>
      <c r="E23663">
        <v>1.6917385716658001E-4</v>
      </c>
      <c r="F23663">
        <v>2.995091894195E-5</v>
      </c>
      <c r="H23663" t="s">
        <v>10</v>
      </c>
    </row>
    <row r="23664" spans="1:8" x14ac:dyDescent="0.25">
      <c r="A23664" t="s">
        <v>72</v>
      </c>
      <c r="B23664" t="s">
        <v>11</v>
      </c>
      <c r="C23664">
        <v>2000</v>
      </c>
      <c r="D23664">
        <v>1.4260196475500001E-3</v>
      </c>
      <c r="E23664">
        <v>1.7628030283724E-4</v>
      </c>
      <c r="F23664">
        <v>3.2894093047650003E-5</v>
      </c>
      <c r="H23664" t="s">
        <v>10</v>
      </c>
    </row>
    <row r="23665" spans="1:8" x14ac:dyDescent="0.25">
      <c r="A23665" t="s">
        <v>72</v>
      </c>
      <c r="B23665" t="s">
        <v>11</v>
      </c>
      <c r="C23665">
        <v>2001</v>
      </c>
      <c r="D23665">
        <v>1.3003211622999999E-3</v>
      </c>
      <c r="E23665">
        <v>1.7180504607531999E-4</v>
      </c>
      <c r="F23665">
        <v>3.695765769065E-5</v>
      </c>
      <c r="H23665" t="s">
        <v>10</v>
      </c>
    </row>
    <row r="23666" spans="1:8" x14ac:dyDescent="0.25">
      <c r="A23666" t="s">
        <v>72</v>
      </c>
      <c r="B23666" t="s">
        <v>11</v>
      </c>
      <c r="C23666">
        <v>2002</v>
      </c>
      <c r="D23666">
        <v>1.2627456935299999E-3</v>
      </c>
      <c r="E23666">
        <v>1.7294507146083999E-4</v>
      </c>
      <c r="F23666">
        <v>3.8078767475050001E-5</v>
      </c>
      <c r="H23666" t="s">
        <v>10</v>
      </c>
    </row>
    <row r="23667" spans="1:8" x14ac:dyDescent="0.25">
      <c r="A23667" t="s">
        <v>72</v>
      </c>
      <c r="B23667" t="s">
        <v>11</v>
      </c>
      <c r="C23667">
        <v>2003</v>
      </c>
      <c r="D23667">
        <v>1.0775619709E-3</v>
      </c>
      <c r="E23667">
        <v>1.6743277071304001E-4</v>
      </c>
      <c r="F23667">
        <v>3.4705938147449998E-5</v>
      </c>
      <c r="H23667" t="s">
        <v>10</v>
      </c>
    </row>
    <row r="23668" spans="1:8" x14ac:dyDescent="0.25">
      <c r="A23668" t="s">
        <v>72</v>
      </c>
      <c r="B23668" t="s">
        <v>11</v>
      </c>
      <c r="C23668">
        <v>2004</v>
      </c>
      <c r="D23668">
        <v>1.2174233956800001E-3</v>
      </c>
      <c r="E23668">
        <v>1.6548082546169999E-4</v>
      </c>
      <c r="F23668">
        <v>3.6457684822100002E-5</v>
      </c>
      <c r="H23668" t="s">
        <v>10</v>
      </c>
    </row>
    <row r="23669" spans="1:8" x14ac:dyDescent="0.25">
      <c r="A23669" t="s">
        <v>72</v>
      </c>
      <c r="B23669" t="s">
        <v>11</v>
      </c>
      <c r="C23669">
        <v>2005</v>
      </c>
      <c r="D23669">
        <v>1.35204668154E-3</v>
      </c>
      <c r="E23669">
        <v>1.6961099661030001E-4</v>
      </c>
      <c r="F23669">
        <v>4.0252396794399997E-5</v>
      </c>
      <c r="H23669" t="s">
        <v>10</v>
      </c>
    </row>
    <row r="23670" spans="1:8" x14ac:dyDescent="0.25">
      <c r="A23670" t="s">
        <v>72</v>
      </c>
      <c r="B23670" t="s">
        <v>11</v>
      </c>
      <c r="C23670">
        <v>2006</v>
      </c>
      <c r="D23670">
        <v>1.5482269467700001E-3</v>
      </c>
      <c r="E23670">
        <v>1.7347917442534001E-4</v>
      </c>
      <c r="F23670">
        <v>4.3031562961899999E-5</v>
      </c>
      <c r="H23670" t="s">
        <v>10</v>
      </c>
    </row>
    <row r="23671" spans="1:8" x14ac:dyDescent="0.25">
      <c r="A23671" t="s">
        <v>72</v>
      </c>
      <c r="B23671" t="s">
        <v>11</v>
      </c>
      <c r="C23671">
        <v>2007</v>
      </c>
      <c r="D23671">
        <v>1.60309804531E-3</v>
      </c>
      <c r="E23671">
        <v>1.7546612162743999E-4</v>
      </c>
      <c r="F23671">
        <v>4.1902485422500007E-5</v>
      </c>
      <c r="H23671" t="s">
        <v>10</v>
      </c>
    </row>
    <row r="23672" spans="1:8" x14ac:dyDescent="0.25">
      <c r="A23672" t="s">
        <v>72</v>
      </c>
      <c r="B23672" t="s">
        <v>11</v>
      </c>
      <c r="C23672">
        <v>2008</v>
      </c>
      <c r="D23672">
        <v>1.6210794921400001E-3</v>
      </c>
      <c r="E23672">
        <v>1.7257581535922001E-4</v>
      </c>
      <c r="F23672">
        <v>3.82682696402E-5</v>
      </c>
      <c r="H23672" t="s">
        <v>10</v>
      </c>
    </row>
    <row r="23673" spans="1:8" x14ac:dyDescent="0.25">
      <c r="A23673" t="s">
        <v>72</v>
      </c>
      <c r="B23673" t="s">
        <v>11</v>
      </c>
      <c r="C23673">
        <v>2009</v>
      </c>
      <c r="D23673">
        <v>1.62467662776E-3</v>
      </c>
      <c r="E23673">
        <v>1.6743250571040001E-4</v>
      </c>
      <c r="F23673">
        <v>3.8614700056550001E-5</v>
      </c>
      <c r="H23673" t="s">
        <v>10</v>
      </c>
    </row>
    <row r="23674" spans="1:8" x14ac:dyDescent="0.25">
      <c r="A23674" t="s">
        <v>72</v>
      </c>
      <c r="B23674" t="s">
        <v>11</v>
      </c>
      <c r="C23674">
        <v>2010</v>
      </c>
      <c r="D23674">
        <v>1.5505086744599999E-3</v>
      </c>
      <c r="E23674">
        <v>1.6856244095753999E-4</v>
      </c>
      <c r="F23674">
        <v>3.9360264213799998E-5</v>
      </c>
      <c r="H23674" t="s">
        <v>10</v>
      </c>
    </row>
    <row r="23675" spans="1:8" x14ac:dyDescent="0.25">
      <c r="A23675" t="s">
        <v>72</v>
      </c>
      <c r="B23675" t="s">
        <v>11</v>
      </c>
      <c r="C23675">
        <v>2011</v>
      </c>
      <c r="D23675">
        <v>1.4139018008800001E-3</v>
      </c>
      <c r="E23675">
        <v>1.663639781097E-4</v>
      </c>
      <c r="F23675">
        <v>3.6423655233999999E-5</v>
      </c>
      <c r="H23675" t="s">
        <v>10</v>
      </c>
    </row>
    <row r="23676" spans="1:8" x14ac:dyDescent="0.25">
      <c r="A23676" t="s">
        <v>72</v>
      </c>
      <c r="B23676" t="s">
        <v>11</v>
      </c>
      <c r="C23676">
        <v>2012</v>
      </c>
      <c r="D23676">
        <v>1.4327643315300001E-3</v>
      </c>
      <c r="E23676">
        <v>1.6433530021160001E-4</v>
      </c>
      <c r="F23676">
        <v>3.7464963893600013E-5</v>
      </c>
      <c r="H23676" t="s">
        <v>10</v>
      </c>
    </row>
    <row r="23677" spans="1:8" x14ac:dyDescent="0.25">
      <c r="A23677" t="s">
        <v>72</v>
      </c>
      <c r="B23677" t="s">
        <v>11</v>
      </c>
      <c r="C23677">
        <v>2013</v>
      </c>
      <c r="D23677">
        <v>1.48113143998E-3</v>
      </c>
      <c r="E23677">
        <v>1.6450175595602001E-4</v>
      </c>
      <c r="F23677">
        <v>3.7802532251500003E-5</v>
      </c>
      <c r="H23677" t="s">
        <v>10</v>
      </c>
    </row>
    <row r="23678" spans="1:8" x14ac:dyDescent="0.25">
      <c r="A23678" t="s">
        <v>72</v>
      </c>
      <c r="B23678" t="s">
        <v>11</v>
      </c>
      <c r="C23678">
        <v>2014</v>
      </c>
      <c r="D23678">
        <v>1.5106034629500001E-3</v>
      </c>
      <c r="E23678">
        <v>1.6734319322504E-4</v>
      </c>
      <c r="F23678">
        <v>3.4493210971549993E-5</v>
      </c>
      <c r="H23678" t="s">
        <v>10</v>
      </c>
    </row>
    <row r="23679" spans="1:8" x14ac:dyDescent="0.25">
      <c r="A23679" t="s">
        <v>72</v>
      </c>
      <c r="B23679" t="s">
        <v>11</v>
      </c>
      <c r="C23679">
        <v>2015</v>
      </c>
      <c r="D23679">
        <v>1.68178664171E-3</v>
      </c>
      <c r="E23679">
        <v>1.7011124421353999E-4</v>
      </c>
      <c r="F23679">
        <v>3.9405730867999998E-5</v>
      </c>
      <c r="H23679" t="s">
        <v>10</v>
      </c>
    </row>
    <row r="23680" spans="1:8" x14ac:dyDescent="0.25">
      <c r="A23680" t="s">
        <v>72</v>
      </c>
      <c r="B23680" t="s">
        <v>11</v>
      </c>
      <c r="C23680">
        <v>2016</v>
      </c>
      <c r="D23680">
        <v>1.77084961326E-3</v>
      </c>
      <c r="E23680">
        <v>1.7267765158658001E-4</v>
      </c>
      <c r="F23680">
        <v>4.1988377267550003E-5</v>
      </c>
      <c r="H23680" t="s">
        <v>10</v>
      </c>
    </row>
    <row r="23681" spans="1:8" x14ac:dyDescent="0.25">
      <c r="A23681" t="s">
        <v>72</v>
      </c>
      <c r="B23681" t="s">
        <v>11</v>
      </c>
      <c r="C23681">
        <v>2017</v>
      </c>
      <c r="D23681">
        <v>1.73282976337E-3</v>
      </c>
      <c r="E23681">
        <v>1.7303031180372001E-4</v>
      </c>
      <c r="F23681">
        <v>4.0578062372549999E-5</v>
      </c>
      <c r="H23681" t="s">
        <v>10</v>
      </c>
    </row>
    <row r="23682" spans="1:8" x14ac:dyDescent="0.25">
      <c r="A23682" t="s">
        <v>72</v>
      </c>
      <c r="B23682" t="s">
        <v>11</v>
      </c>
      <c r="C23682">
        <v>2018</v>
      </c>
      <c r="D23682">
        <v>1.77060685074E-3</v>
      </c>
      <c r="E23682">
        <v>1.7597813764244001E-4</v>
      </c>
      <c r="F23682">
        <v>4.2683342497049999E-5</v>
      </c>
      <c r="H23682" t="s">
        <v>10</v>
      </c>
    </row>
    <row r="23683" spans="1:8" x14ac:dyDescent="0.25">
      <c r="A23683" t="s">
        <v>72</v>
      </c>
      <c r="B23683" t="s">
        <v>11</v>
      </c>
      <c r="C23683">
        <v>2019</v>
      </c>
      <c r="D23683">
        <v>1.8748530764500001E-3</v>
      </c>
      <c r="E23683">
        <v>1.7842109747952001E-4</v>
      </c>
      <c r="F23683">
        <v>4.6262776999699999E-5</v>
      </c>
      <c r="H23683" t="s">
        <v>10</v>
      </c>
    </row>
    <row r="23684" spans="1:8" x14ac:dyDescent="0.25">
      <c r="A23684" t="s">
        <v>72</v>
      </c>
      <c r="B23684" t="s">
        <v>11</v>
      </c>
      <c r="C23684">
        <v>2020</v>
      </c>
      <c r="D23684">
        <v>1.65929138242E-3</v>
      </c>
      <c r="E23684">
        <v>1.8085923312856001E-4</v>
      </c>
      <c r="F23684">
        <v>4.303953550015E-5</v>
      </c>
      <c r="H23684" t="s">
        <v>10</v>
      </c>
    </row>
    <row r="23685" spans="1:8" x14ac:dyDescent="0.25">
      <c r="A23685" t="s">
        <v>72</v>
      </c>
      <c r="B23685" t="s">
        <v>11</v>
      </c>
      <c r="C23685">
        <v>2021</v>
      </c>
      <c r="D23685">
        <v>1.8481825042400001E-3</v>
      </c>
      <c r="E23685">
        <v>1.8419272885902E-4</v>
      </c>
      <c r="F23685">
        <v>4.6405997672749997E-5</v>
      </c>
      <c r="H23685" t="s">
        <v>10</v>
      </c>
    </row>
    <row r="23686" spans="1:8" x14ac:dyDescent="0.25">
      <c r="A23686" t="s">
        <v>72</v>
      </c>
      <c r="B23686" t="s">
        <v>11</v>
      </c>
      <c r="C23686">
        <v>2022</v>
      </c>
      <c r="D23686">
        <v>1.8355309980033999E-3</v>
      </c>
      <c r="E23686">
        <v>1.7860043323351E-4</v>
      </c>
      <c r="F23686">
        <v>4.6142364021885999E-5</v>
      </c>
      <c r="H23686" t="s">
        <v>10</v>
      </c>
    </row>
    <row r="23687" spans="1:8" x14ac:dyDescent="0.25">
      <c r="A23687" t="s">
        <v>72</v>
      </c>
      <c r="B23687" t="s">
        <v>11</v>
      </c>
      <c r="C23687">
        <v>2023</v>
      </c>
      <c r="D23687">
        <v>1.9248552808809999E-3</v>
      </c>
      <c r="E23687">
        <v>1.7880026582865001E-4</v>
      </c>
      <c r="F23687">
        <v>4.7372496838472998E-5</v>
      </c>
      <c r="H23687" t="s">
        <v>10</v>
      </c>
    </row>
    <row r="23688" spans="1:8" x14ac:dyDescent="0.25">
      <c r="A23688" t="s">
        <v>72</v>
      </c>
      <c r="B23688" t="s">
        <v>12</v>
      </c>
      <c r="C23688">
        <v>1970</v>
      </c>
      <c r="E23688">
        <v>5.0940138869999996E-4</v>
      </c>
      <c r="F23688">
        <v>6.0806922524999997E-6</v>
      </c>
      <c r="H23688" t="s">
        <v>10</v>
      </c>
    </row>
    <row r="23689" spans="1:8" x14ac:dyDescent="0.25">
      <c r="A23689" t="s">
        <v>72</v>
      </c>
      <c r="B23689" t="s">
        <v>12</v>
      </c>
      <c r="C23689">
        <v>1971</v>
      </c>
      <c r="E23689">
        <v>5.0527110717000004E-4</v>
      </c>
      <c r="F23689">
        <v>6.0320467144799999E-6</v>
      </c>
      <c r="H23689" t="s">
        <v>10</v>
      </c>
    </row>
    <row r="23690" spans="1:8" x14ac:dyDescent="0.25">
      <c r="A23690" t="s">
        <v>72</v>
      </c>
      <c r="B23690" t="s">
        <v>12</v>
      </c>
      <c r="C23690">
        <v>1972</v>
      </c>
      <c r="E23690">
        <v>5.0786713067999998E-4</v>
      </c>
      <c r="F23690">
        <v>6.0637103020199997E-6</v>
      </c>
      <c r="H23690" t="s">
        <v>10</v>
      </c>
    </row>
    <row r="23691" spans="1:8" x14ac:dyDescent="0.25">
      <c r="A23691" t="s">
        <v>72</v>
      </c>
      <c r="B23691" t="s">
        <v>12</v>
      </c>
      <c r="C23691">
        <v>1973</v>
      </c>
      <c r="D23691">
        <v>2.2166216725218E-5</v>
      </c>
      <c r="E23691">
        <v>5.2080327776163002E-4</v>
      </c>
      <c r="F23691">
        <v>6.1042706921599996E-6</v>
      </c>
      <c r="H23691" t="s">
        <v>10</v>
      </c>
    </row>
    <row r="23692" spans="1:8" x14ac:dyDescent="0.25">
      <c r="A23692" t="s">
        <v>72</v>
      </c>
      <c r="B23692" t="s">
        <v>12</v>
      </c>
      <c r="C23692">
        <v>1974</v>
      </c>
      <c r="D23692">
        <v>2.4936796357697E-5</v>
      </c>
      <c r="E23692">
        <v>5.3098842711644001E-4</v>
      </c>
      <c r="F23692">
        <v>6.2136112132600002E-6</v>
      </c>
      <c r="H23692" t="s">
        <v>10</v>
      </c>
    </row>
    <row r="23693" spans="1:8" x14ac:dyDescent="0.25">
      <c r="A23693" t="s">
        <v>72</v>
      </c>
      <c r="B23693" t="s">
        <v>12</v>
      </c>
      <c r="C23693">
        <v>1975</v>
      </c>
      <c r="D23693">
        <v>3.0478127440222998E-5</v>
      </c>
      <c r="E23693">
        <v>5.4167655664531995E-4</v>
      </c>
      <c r="F23693">
        <v>6.3216145830500002E-6</v>
      </c>
      <c r="H23693" t="s">
        <v>10</v>
      </c>
    </row>
    <row r="23694" spans="1:8" x14ac:dyDescent="0.25">
      <c r="A23694" t="s">
        <v>72</v>
      </c>
      <c r="B23694" t="s">
        <v>12</v>
      </c>
      <c r="C23694">
        <v>1976</v>
      </c>
      <c r="D23694">
        <v>3.0478093864227001E-5</v>
      </c>
      <c r="E23694">
        <v>5.5338109254283996E-4</v>
      </c>
      <c r="F23694">
        <v>6.4633053904300004E-6</v>
      </c>
      <c r="H23694" t="s">
        <v>10</v>
      </c>
    </row>
    <row r="23695" spans="1:8" x14ac:dyDescent="0.25">
      <c r="A23695" t="s">
        <v>72</v>
      </c>
      <c r="B23695" t="s">
        <v>12</v>
      </c>
      <c r="C23695">
        <v>1977</v>
      </c>
      <c r="D23695">
        <v>3.0478077456466E-5</v>
      </c>
      <c r="E23695">
        <v>5.6178738355904E-4</v>
      </c>
      <c r="F23695">
        <v>6.5632092848499996E-6</v>
      </c>
      <c r="H23695" t="s">
        <v>10</v>
      </c>
    </row>
    <row r="23696" spans="1:8" x14ac:dyDescent="0.25">
      <c r="A23696" t="s">
        <v>72</v>
      </c>
      <c r="B23696" t="s">
        <v>12</v>
      </c>
      <c r="C23696">
        <v>1978</v>
      </c>
      <c r="D23696">
        <v>2.7707456601688998E-5</v>
      </c>
      <c r="E23696">
        <v>5.7545585620703995E-4</v>
      </c>
      <c r="F23696">
        <v>6.7356235413900003E-6</v>
      </c>
      <c r="H23696" t="s">
        <v>10</v>
      </c>
    </row>
    <row r="23697" spans="1:8" x14ac:dyDescent="0.25">
      <c r="A23697" t="s">
        <v>72</v>
      </c>
      <c r="B23697" t="s">
        <v>12</v>
      </c>
      <c r="C23697">
        <v>1979</v>
      </c>
      <c r="D23697">
        <v>3.0478095480602E-5</v>
      </c>
      <c r="E23697">
        <v>5.9045898972130998E-4</v>
      </c>
      <c r="F23697">
        <v>6.9066692064899999E-6</v>
      </c>
      <c r="H23697" t="s">
        <v>10</v>
      </c>
    </row>
    <row r="23698" spans="1:8" x14ac:dyDescent="0.25">
      <c r="A23698" t="s">
        <v>72</v>
      </c>
      <c r="B23698" t="s">
        <v>12</v>
      </c>
      <c r="C23698">
        <v>1980</v>
      </c>
      <c r="D23698">
        <v>2.7707359351402998E-5</v>
      </c>
      <c r="E23698">
        <v>5.9706452654907009E-4</v>
      </c>
      <c r="F23698">
        <v>6.9961517628500003E-6</v>
      </c>
      <c r="H23698" t="s">
        <v>10</v>
      </c>
    </row>
    <row r="23699" spans="1:8" x14ac:dyDescent="0.25">
      <c r="A23699" t="s">
        <v>72</v>
      </c>
      <c r="B23699" t="s">
        <v>12</v>
      </c>
      <c r="C23699">
        <v>1981</v>
      </c>
      <c r="D23699">
        <v>2.7707352981040001E-5</v>
      </c>
      <c r="E23699">
        <v>6.1093613014799998E-4</v>
      </c>
      <c r="F23699">
        <v>7.1587402698900004E-6</v>
      </c>
      <c r="H23699" t="s">
        <v>10</v>
      </c>
    </row>
    <row r="23700" spans="1:8" x14ac:dyDescent="0.25">
      <c r="A23700" t="s">
        <v>72</v>
      </c>
      <c r="B23700" t="s">
        <v>12</v>
      </c>
      <c r="C23700">
        <v>1982</v>
      </c>
      <c r="D23700">
        <v>2.2165850704304999E-5</v>
      </c>
      <c r="E23700">
        <v>6.2168538161382005E-4</v>
      </c>
      <c r="F23700">
        <v>7.31486168884E-6</v>
      </c>
      <c r="H23700" t="s">
        <v>10</v>
      </c>
    </row>
    <row r="23701" spans="1:8" x14ac:dyDescent="0.25">
      <c r="A23701" t="s">
        <v>72</v>
      </c>
      <c r="B23701" t="s">
        <v>12</v>
      </c>
      <c r="C23701">
        <v>1983</v>
      </c>
      <c r="D23701">
        <v>5.0402142013084001E-5</v>
      </c>
      <c r="E23701">
        <v>5.9201014514551997E-4</v>
      </c>
      <c r="F23701">
        <v>6.9249510561699996E-6</v>
      </c>
      <c r="H23701" t="s">
        <v>10</v>
      </c>
    </row>
    <row r="23702" spans="1:8" x14ac:dyDescent="0.25">
      <c r="A23702" t="s">
        <v>72</v>
      </c>
      <c r="B23702" t="s">
        <v>12</v>
      </c>
      <c r="C23702">
        <v>1984</v>
      </c>
      <c r="D23702">
        <v>6.3512545345849002E-5</v>
      </c>
      <c r="E23702">
        <v>5.6304701512772005E-4</v>
      </c>
      <c r="F23702">
        <v>6.5733303196100007E-6</v>
      </c>
      <c r="H23702" t="s">
        <v>10</v>
      </c>
    </row>
    <row r="23703" spans="1:8" x14ac:dyDescent="0.25">
      <c r="A23703" t="s">
        <v>72</v>
      </c>
      <c r="B23703" t="s">
        <v>12</v>
      </c>
      <c r="C23703">
        <v>1985</v>
      </c>
      <c r="D23703">
        <v>3.0478139081314999E-5</v>
      </c>
      <c r="E23703">
        <v>5.3348372314568002E-4</v>
      </c>
      <c r="F23703">
        <v>6.2269331782500004E-6</v>
      </c>
      <c r="H23703" t="s">
        <v>10</v>
      </c>
    </row>
    <row r="23704" spans="1:8" x14ac:dyDescent="0.25">
      <c r="A23704" t="s">
        <v>72</v>
      </c>
      <c r="B23704" t="s">
        <v>12</v>
      </c>
      <c r="C23704">
        <v>1986</v>
      </c>
      <c r="D23704">
        <v>3.3248849226356003E-5</v>
      </c>
      <c r="E23704">
        <v>5.0564574774098999E-4</v>
      </c>
      <c r="F23704">
        <v>5.88703930914E-6</v>
      </c>
      <c r="H23704" t="s">
        <v>10</v>
      </c>
    </row>
    <row r="23705" spans="1:8" x14ac:dyDescent="0.25">
      <c r="A23705" t="s">
        <v>72</v>
      </c>
      <c r="B23705" t="s">
        <v>12</v>
      </c>
      <c r="C23705">
        <v>1987</v>
      </c>
      <c r="D23705">
        <v>3.6019570739315999E-5</v>
      </c>
      <c r="E23705">
        <v>4.8136338165494002E-4</v>
      </c>
      <c r="F23705">
        <v>5.5876267356199999E-6</v>
      </c>
      <c r="H23705" t="s">
        <v>10</v>
      </c>
    </row>
    <row r="23706" spans="1:8" x14ac:dyDescent="0.25">
      <c r="A23706" t="s">
        <v>72</v>
      </c>
      <c r="B23706" t="s">
        <v>12</v>
      </c>
      <c r="C23706">
        <v>1988</v>
      </c>
      <c r="D23706">
        <v>3.3248484715202997E-5</v>
      </c>
      <c r="E23706">
        <v>4.5549272255711998E-4</v>
      </c>
      <c r="F23706">
        <v>5.29023079408E-6</v>
      </c>
      <c r="H23706" t="s">
        <v>10</v>
      </c>
    </row>
    <row r="23707" spans="1:8" x14ac:dyDescent="0.25">
      <c r="A23707" t="s">
        <v>72</v>
      </c>
      <c r="B23707" t="s">
        <v>12</v>
      </c>
      <c r="C23707">
        <v>1989</v>
      </c>
      <c r="D23707">
        <v>3.6019533497774002E-5</v>
      </c>
      <c r="E23707">
        <v>4.3199503361585003E-4</v>
      </c>
      <c r="F23707">
        <v>4.9999596722200014E-6</v>
      </c>
      <c r="H23707" t="s">
        <v>10</v>
      </c>
    </row>
    <row r="23708" spans="1:8" x14ac:dyDescent="0.25">
      <c r="A23708" t="s">
        <v>72</v>
      </c>
      <c r="B23708" t="s">
        <v>12</v>
      </c>
      <c r="C23708">
        <v>1990</v>
      </c>
      <c r="D23708">
        <v>3.0477149249442001E-5</v>
      </c>
      <c r="E23708">
        <v>4.078340402246E-4</v>
      </c>
      <c r="F23708">
        <v>4.7447182023500002E-6</v>
      </c>
      <c r="H23708" t="s">
        <v>10</v>
      </c>
    </row>
    <row r="23709" spans="1:8" x14ac:dyDescent="0.25">
      <c r="A23709" t="s">
        <v>72</v>
      </c>
      <c r="B23709" t="s">
        <v>12</v>
      </c>
      <c r="C23709">
        <v>1991</v>
      </c>
      <c r="D23709">
        <v>3.6018567557538002E-5</v>
      </c>
      <c r="E23709">
        <v>3.9331257388855998E-4</v>
      </c>
      <c r="F23709">
        <v>4.5415837694E-6</v>
      </c>
      <c r="H23709" t="s">
        <v>10</v>
      </c>
    </row>
    <row r="23710" spans="1:8" x14ac:dyDescent="0.25">
      <c r="A23710" t="s">
        <v>72</v>
      </c>
      <c r="B23710" t="s">
        <v>12</v>
      </c>
      <c r="C23710">
        <v>1992</v>
      </c>
      <c r="D23710">
        <v>3.6018416963331002E-5</v>
      </c>
      <c r="E23710">
        <v>3.7623651335449998E-4</v>
      </c>
      <c r="F23710">
        <v>4.3359000337999996E-6</v>
      </c>
      <c r="H23710" t="s">
        <v>10</v>
      </c>
    </row>
    <row r="23711" spans="1:8" x14ac:dyDescent="0.25">
      <c r="A23711" t="s">
        <v>72</v>
      </c>
      <c r="B23711" t="s">
        <v>12</v>
      </c>
      <c r="C23711">
        <v>1993</v>
      </c>
      <c r="D23711">
        <v>3.8789255042214003E-5</v>
      </c>
      <c r="E23711">
        <v>3.6051779696625002E-4</v>
      </c>
      <c r="F23711">
        <v>4.1314911151499996E-6</v>
      </c>
      <c r="H23711" t="s">
        <v>10</v>
      </c>
    </row>
    <row r="23712" spans="1:8" x14ac:dyDescent="0.25">
      <c r="A23712" t="s">
        <v>72</v>
      </c>
      <c r="B23712" t="s">
        <v>12</v>
      </c>
      <c r="C23712">
        <v>1994</v>
      </c>
      <c r="D23712">
        <v>4.1559716566508E-5</v>
      </c>
      <c r="E23712">
        <v>3.4711956232213998E-4</v>
      </c>
      <c r="F23712">
        <v>3.9613649364500004E-6</v>
      </c>
      <c r="H23712" t="s">
        <v>10</v>
      </c>
    </row>
    <row r="23713" spans="1:8" x14ac:dyDescent="0.25">
      <c r="A23713" t="s">
        <v>72</v>
      </c>
      <c r="B23713" t="s">
        <v>12</v>
      </c>
      <c r="C23713">
        <v>1995</v>
      </c>
      <c r="D23713">
        <v>4.1559686199423997E-5</v>
      </c>
      <c r="E23713">
        <v>3.3290228969809997E-4</v>
      </c>
      <c r="F23713">
        <v>3.78996416075E-6</v>
      </c>
      <c r="H23713" t="s">
        <v>10</v>
      </c>
    </row>
    <row r="23714" spans="1:8" x14ac:dyDescent="0.25">
      <c r="A23714" t="s">
        <v>72</v>
      </c>
      <c r="B23714" t="s">
        <v>12</v>
      </c>
      <c r="C23714">
        <v>1996</v>
      </c>
      <c r="D23714">
        <v>3.8789083496203987E-5</v>
      </c>
      <c r="E23714">
        <v>3.1724367374270999E-4</v>
      </c>
      <c r="F23714">
        <v>3.6172888993500001E-6</v>
      </c>
      <c r="H23714" t="s">
        <v>10</v>
      </c>
    </row>
    <row r="23715" spans="1:8" x14ac:dyDescent="0.25">
      <c r="A23715" t="s">
        <v>72</v>
      </c>
      <c r="B23715" t="s">
        <v>12</v>
      </c>
      <c r="C23715">
        <v>1997</v>
      </c>
      <c r="D23715">
        <v>4.1559627479649003E-5</v>
      </c>
      <c r="E23715">
        <v>3.0429235189034001E-4</v>
      </c>
      <c r="F23715">
        <v>3.4471580460499998E-6</v>
      </c>
      <c r="H23715" t="s">
        <v>10</v>
      </c>
    </row>
    <row r="23716" spans="1:8" x14ac:dyDescent="0.25">
      <c r="A23716" t="s">
        <v>72</v>
      </c>
      <c r="B23716" t="s">
        <v>12</v>
      </c>
      <c r="C23716">
        <v>1998</v>
      </c>
      <c r="D23716">
        <v>3.8789450198168002E-5</v>
      </c>
      <c r="E23716">
        <v>2.7188870034581999E-4</v>
      </c>
      <c r="F23716">
        <v>3.0687989377499998E-6</v>
      </c>
      <c r="H23716" t="s">
        <v>10</v>
      </c>
    </row>
    <row r="23717" spans="1:8" x14ac:dyDescent="0.25">
      <c r="A23717" t="s">
        <v>72</v>
      </c>
      <c r="B23717" t="s">
        <v>12</v>
      </c>
      <c r="C23717">
        <v>1999</v>
      </c>
      <c r="D23717">
        <v>2.2513748290037001E-4</v>
      </c>
      <c r="E23717">
        <v>2.6699403252151998E-4</v>
      </c>
      <c r="F23717">
        <v>3.3786288075499998E-6</v>
      </c>
      <c r="H23717" t="s">
        <v>10</v>
      </c>
    </row>
    <row r="23718" spans="1:8" x14ac:dyDescent="0.25">
      <c r="A23718" t="s">
        <v>72</v>
      </c>
      <c r="B23718" t="s">
        <v>12</v>
      </c>
      <c r="C23718">
        <v>2000</v>
      </c>
      <c r="D23718">
        <v>1.9056995298971001E-4</v>
      </c>
      <c r="E23718">
        <v>2.6137590530094E-4</v>
      </c>
      <c r="F23718">
        <v>3.2346448497000002E-6</v>
      </c>
      <c r="H23718" t="s">
        <v>10</v>
      </c>
    </row>
    <row r="23719" spans="1:8" x14ac:dyDescent="0.25">
      <c r="A23719" t="s">
        <v>72</v>
      </c>
      <c r="B23719" t="s">
        <v>12</v>
      </c>
      <c r="C23719">
        <v>2001</v>
      </c>
      <c r="D23719">
        <v>1.9193374697451E-4</v>
      </c>
      <c r="E23719">
        <v>2.4386158590669E-4</v>
      </c>
      <c r="F23719">
        <v>3.0837083757000001E-6</v>
      </c>
      <c r="H23719" t="s">
        <v>10</v>
      </c>
    </row>
    <row r="23720" spans="1:8" x14ac:dyDescent="0.25">
      <c r="A23720" t="s">
        <v>72</v>
      </c>
      <c r="B23720" t="s">
        <v>12</v>
      </c>
      <c r="C23720">
        <v>2002</v>
      </c>
      <c r="D23720">
        <v>2.2236693877705001E-4</v>
      </c>
      <c r="E23720">
        <v>2.4879800977514998E-4</v>
      </c>
      <c r="F23720">
        <v>3.1716751495500001E-6</v>
      </c>
      <c r="H23720" t="s">
        <v>10</v>
      </c>
    </row>
    <row r="23721" spans="1:8" x14ac:dyDescent="0.25">
      <c r="A23721" t="s">
        <v>72</v>
      </c>
      <c r="B23721" t="s">
        <v>12</v>
      </c>
      <c r="C23721">
        <v>2003</v>
      </c>
      <c r="D23721">
        <v>2.2968924453798E-4</v>
      </c>
      <c r="E23721">
        <v>2.4608145024449999E-4</v>
      </c>
      <c r="F23721">
        <v>3.1373921896500001E-6</v>
      </c>
      <c r="H23721" t="s">
        <v>10</v>
      </c>
    </row>
    <row r="23722" spans="1:8" x14ac:dyDescent="0.25">
      <c r="A23722" t="s">
        <v>72</v>
      </c>
      <c r="B23722" t="s">
        <v>12</v>
      </c>
      <c r="C23722">
        <v>2004</v>
      </c>
      <c r="D23722">
        <v>2.2547837070865999E-4</v>
      </c>
      <c r="E23722">
        <v>2.464801764525E-4</v>
      </c>
      <c r="F23722">
        <v>3.1437835762500001E-6</v>
      </c>
      <c r="H23722" t="s">
        <v>10</v>
      </c>
    </row>
    <row r="23723" spans="1:8" x14ac:dyDescent="0.25">
      <c r="A23723" t="s">
        <v>72</v>
      </c>
      <c r="B23723" t="s">
        <v>12</v>
      </c>
      <c r="C23723">
        <v>2005</v>
      </c>
      <c r="D23723">
        <v>2.2547838443393999E-4</v>
      </c>
      <c r="E23723">
        <v>2.5813705904174998E-4</v>
      </c>
      <c r="F23723">
        <v>3.2809060666499999E-6</v>
      </c>
      <c r="H23723" t="s">
        <v>10</v>
      </c>
    </row>
    <row r="23724" spans="1:8" x14ac:dyDescent="0.25">
      <c r="A23724" t="s">
        <v>72</v>
      </c>
      <c r="B23724" t="s">
        <v>12</v>
      </c>
      <c r="C23724">
        <v>2006</v>
      </c>
      <c r="D23724">
        <v>2.6941062395671001E-4</v>
      </c>
      <c r="E23724">
        <v>2.6702892734003998E-4</v>
      </c>
      <c r="F23724">
        <v>3.3837455971499998E-6</v>
      </c>
      <c r="H23724" t="s">
        <v>10</v>
      </c>
    </row>
    <row r="23725" spans="1:8" x14ac:dyDescent="0.25">
      <c r="A23725" t="s">
        <v>72</v>
      </c>
      <c r="B23725" t="s">
        <v>12</v>
      </c>
      <c r="C23725">
        <v>2007</v>
      </c>
      <c r="D23725">
        <v>2.4697017927964999E-4</v>
      </c>
      <c r="E23725">
        <v>2.7665883319169998E-4</v>
      </c>
      <c r="F23725">
        <v>3.4735762325999999E-6</v>
      </c>
      <c r="H23725" t="s">
        <v>10</v>
      </c>
    </row>
    <row r="23726" spans="1:8" x14ac:dyDescent="0.25">
      <c r="A23726" t="s">
        <v>72</v>
      </c>
      <c r="B23726" t="s">
        <v>12</v>
      </c>
      <c r="C23726">
        <v>2008</v>
      </c>
      <c r="D23726">
        <v>2.5883274081701002E-4</v>
      </c>
      <c r="E23726">
        <v>2.73912358661E-4</v>
      </c>
      <c r="F23726">
        <v>3.4341804899E-6</v>
      </c>
      <c r="H23726" t="s">
        <v>10</v>
      </c>
    </row>
    <row r="23727" spans="1:8" x14ac:dyDescent="0.25">
      <c r="A23727" t="s">
        <v>72</v>
      </c>
      <c r="B23727" t="s">
        <v>12</v>
      </c>
      <c r="C23727">
        <v>2009</v>
      </c>
      <c r="D23727">
        <v>1.8254180562108001E-4</v>
      </c>
      <c r="E23727">
        <v>2.6690555396817001E-4</v>
      </c>
      <c r="F23727">
        <v>3.3027459807E-6</v>
      </c>
      <c r="H23727" t="s">
        <v>10</v>
      </c>
    </row>
    <row r="23728" spans="1:8" x14ac:dyDescent="0.25">
      <c r="A23728" t="s">
        <v>72</v>
      </c>
      <c r="B23728" t="s">
        <v>12</v>
      </c>
      <c r="C23728">
        <v>2010</v>
      </c>
      <c r="D23728">
        <v>2.4346063694765001E-4</v>
      </c>
      <c r="E23728">
        <v>2.7651722169248002E-4</v>
      </c>
      <c r="F23728">
        <v>3.4260403099999998E-6</v>
      </c>
      <c r="H23728" t="s">
        <v>10</v>
      </c>
    </row>
    <row r="23729" spans="1:8" x14ac:dyDescent="0.25">
      <c r="A23729" t="s">
        <v>72</v>
      </c>
      <c r="B23729" t="s">
        <v>12</v>
      </c>
      <c r="C23729">
        <v>2011</v>
      </c>
      <c r="D23729">
        <v>1.9053488140631999E-4</v>
      </c>
      <c r="E23729">
        <v>2.7893823326304002E-4</v>
      </c>
      <c r="F23729">
        <v>3.4462605254999999E-6</v>
      </c>
      <c r="H23729" t="s">
        <v>10</v>
      </c>
    </row>
    <row r="23730" spans="1:8" x14ac:dyDescent="0.25">
      <c r="A23730" t="s">
        <v>72</v>
      </c>
      <c r="B23730" t="s">
        <v>12</v>
      </c>
      <c r="C23730">
        <v>2012</v>
      </c>
      <c r="D23730">
        <v>1.6689690773308001E-4</v>
      </c>
      <c r="E23730">
        <v>2.8129074531101002E-4</v>
      </c>
      <c r="F23730">
        <v>3.4664853228500002E-6</v>
      </c>
      <c r="H23730" t="s">
        <v>10</v>
      </c>
    </row>
    <row r="23731" spans="1:8" x14ac:dyDescent="0.25">
      <c r="A23731" t="s">
        <v>72</v>
      </c>
      <c r="B23731" t="s">
        <v>12</v>
      </c>
      <c r="C23731">
        <v>2013</v>
      </c>
      <c r="D23731">
        <v>1.7168052327370999E-4</v>
      </c>
      <c r="E23731">
        <v>2.8814922044649002E-4</v>
      </c>
      <c r="F23731">
        <v>3.5554968009E-6</v>
      </c>
      <c r="H23731" t="s">
        <v>10</v>
      </c>
    </row>
    <row r="23732" spans="1:8" x14ac:dyDescent="0.25">
      <c r="A23732" t="s">
        <v>72</v>
      </c>
      <c r="B23732" t="s">
        <v>12</v>
      </c>
      <c r="C23732">
        <v>2014</v>
      </c>
      <c r="D23732">
        <v>1.7412118389218E-4</v>
      </c>
      <c r="E23732">
        <v>2.9949920085450002E-4</v>
      </c>
      <c r="F23732">
        <v>3.6926146167E-6</v>
      </c>
      <c r="H23732" t="s">
        <v>10</v>
      </c>
    </row>
    <row r="23733" spans="1:8" x14ac:dyDescent="0.25">
      <c r="A23733" t="s">
        <v>72</v>
      </c>
      <c r="B23733" t="s">
        <v>12</v>
      </c>
      <c r="C23733">
        <v>2015</v>
      </c>
      <c r="D23733">
        <v>1.5929729107722E-4</v>
      </c>
      <c r="E23733">
        <v>3.0642074507543002E-4</v>
      </c>
      <c r="F23733">
        <v>3.7210947894500001E-6</v>
      </c>
      <c r="H23733" t="s">
        <v>10</v>
      </c>
    </row>
    <row r="23734" spans="1:8" x14ac:dyDescent="0.25">
      <c r="A23734" t="s">
        <v>72</v>
      </c>
      <c r="B23734" t="s">
        <v>12</v>
      </c>
      <c r="C23734">
        <v>2016</v>
      </c>
      <c r="D23734">
        <v>2.0460626181292E-4</v>
      </c>
      <c r="E23734">
        <v>3.2375832664945998E-4</v>
      </c>
      <c r="F23734">
        <v>3.9679040817500007E-6</v>
      </c>
      <c r="H23734" t="s">
        <v>10</v>
      </c>
    </row>
    <row r="23735" spans="1:8" x14ac:dyDescent="0.25">
      <c r="A23735" t="s">
        <v>72</v>
      </c>
      <c r="B23735" t="s">
        <v>12</v>
      </c>
      <c r="C23735">
        <v>2017</v>
      </c>
      <c r="D23735">
        <v>1.5509945751292001E-4</v>
      </c>
      <c r="E23735">
        <v>3.3227077747370002E-4</v>
      </c>
      <c r="F23735">
        <v>4.0482127080500008E-6</v>
      </c>
      <c r="H23735" t="s">
        <v>10</v>
      </c>
    </row>
    <row r="23736" spans="1:8" x14ac:dyDescent="0.25">
      <c r="A23736" t="s">
        <v>72</v>
      </c>
      <c r="B23736" t="s">
        <v>12</v>
      </c>
      <c r="C23736">
        <v>2018</v>
      </c>
      <c r="D23736">
        <v>2.1644563121736999E-4</v>
      </c>
      <c r="E23736">
        <v>3.4931673116270998E-4</v>
      </c>
      <c r="F23736">
        <v>4.2839432646E-6</v>
      </c>
      <c r="H23736" t="s">
        <v>10</v>
      </c>
    </row>
    <row r="23737" spans="1:8" x14ac:dyDescent="0.25">
      <c r="A23737" t="s">
        <v>72</v>
      </c>
      <c r="B23737" t="s">
        <v>12</v>
      </c>
      <c r="C23737">
        <v>2019</v>
      </c>
      <c r="D23737">
        <v>1.9850918159299E-4</v>
      </c>
      <c r="E23737">
        <v>3.6391034151005998E-4</v>
      </c>
      <c r="F23737">
        <v>4.3462417223999998E-6</v>
      </c>
      <c r="H23737" t="s">
        <v>10</v>
      </c>
    </row>
    <row r="23738" spans="1:8" x14ac:dyDescent="0.25">
      <c r="A23738" t="s">
        <v>72</v>
      </c>
      <c r="B23738" t="s">
        <v>12</v>
      </c>
      <c r="C23738">
        <v>2020</v>
      </c>
      <c r="D23738">
        <v>3.4556318246861998E-4</v>
      </c>
      <c r="E23738">
        <v>3.7373741502570002E-4</v>
      </c>
      <c r="F23738">
        <v>4.7311005307499997E-6</v>
      </c>
      <c r="H23738" t="s">
        <v>10</v>
      </c>
    </row>
    <row r="23739" spans="1:8" x14ac:dyDescent="0.25">
      <c r="A23739" t="s">
        <v>72</v>
      </c>
      <c r="B23739" t="s">
        <v>12</v>
      </c>
      <c r="C23739">
        <v>2021</v>
      </c>
      <c r="D23739">
        <v>3.9389471663909002E-4</v>
      </c>
      <c r="E23739">
        <v>3.9583875282464998E-4</v>
      </c>
      <c r="F23739">
        <v>5.0148030144000003E-6</v>
      </c>
      <c r="H23739" t="s">
        <v>10</v>
      </c>
    </row>
    <row r="23740" spans="1:8" x14ac:dyDescent="0.25">
      <c r="A23740" t="s">
        <v>72</v>
      </c>
      <c r="B23740" t="s">
        <v>12</v>
      </c>
      <c r="C23740">
        <v>2022</v>
      </c>
      <c r="D23740">
        <v>3.4795447215573002E-4</v>
      </c>
      <c r="E23740">
        <v>2.7767284378479E-4</v>
      </c>
      <c r="F23740">
        <v>3.5087178053027E-6</v>
      </c>
      <c r="H23740" t="s">
        <v>10</v>
      </c>
    </row>
    <row r="23741" spans="1:8" x14ac:dyDescent="0.25">
      <c r="A23741" t="s">
        <v>72</v>
      </c>
      <c r="B23741" t="s">
        <v>12</v>
      </c>
      <c r="C23741">
        <v>2023</v>
      </c>
      <c r="D23741">
        <v>3.8624917352887998E-4</v>
      </c>
      <c r="E23741">
        <v>2.7833039821083001E-4</v>
      </c>
      <c r="F23741">
        <v>3.5367842080438001E-6</v>
      </c>
      <c r="H23741" t="s">
        <v>10</v>
      </c>
    </row>
    <row r="23742" spans="1:8" x14ac:dyDescent="0.25">
      <c r="A23742" t="s">
        <v>72</v>
      </c>
      <c r="B23742" t="s">
        <v>13</v>
      </c>
      <c r="C23742">
        <v>1970</v>
      </c>
      <c r="D23742">
        <v>6.6397897508E-4</v>
      </c>
      <c r="E23742">
        <v>1.9570088862799999E-5</v>
      </c>
      <c r="F23742">
        <v>3.1488506457549998E-5</v>
      </c>
      <c r="H23742" t="s">
        <v>10</v>
      </c>
    </row>
    <row r="23743" spans="1:8" x14ac:dyDescent="0.25">
      <c r="A23743" t="s">
        <v>72</v>
      </c>
      <c r="B23743" t="s">
        <v>13</v>
      </c>
      <c r="C23743">
        <v>1971</v>
      </c>
      <c r="D23743">
        <v>6.6397897508E-4</v>
      </c>
      <c r="E23743">
        <v>1.9570088862799999E-5</v>
      </c>
      <c r="F23743">
        <v>3.1488506457549998E-5</v>
      </c>
      <c r="H23743" t="s">
        <v>10</v>
      </c>
    </row>
    <row r="23744" spans="1:8" x14ac:dyDescent="0.25">
      <c r="A23744" t="s">
        <v>72</v>
      </c>
      <c r="B23744" t="s">
        <v>13</v>
      </c>
      <c r="C23744">
        <v>1972</v>
      </c>
      <c r="D23744">
        <v>9.0823307365999991E-4</v>
      </c>
      <c r="E23744">
        <v>2.0457651998E-5</v>
      </c>
      <c r="F23744">
        <v>3.2774215193749987E-5</v>
      </c>
      <c r="H23744" t="s">
        <v>10</v>
      </c>
    </row>
    <row r="23745" spans="1:8" x14ac:dyDescent="0.25">
      <c r="A23745" t="s">
        <v>72</v>
      </c>
      <c r="B23745" t="s">
        <v>13</v>
      </c>
      <c r="C23745">
        <v>1973</v>
      </c>
      <c r="D23745">
        <v>8.8943731379000004E-4</v>
      </c>
      <c r="E23745">
        <v>2.0497496734399999E-5</v>
      </c>
      <c r="F23745">
        <v>3.2809163507699998E-5</v>
      </c>
      <c r="H23745" t="s">
        <v>10</v>
      </c>
    </row>
    <row r="23746" spans="1:8" x14ac:dyDescent="0.25">
      <c r="A23746" t="s">
        <v>72</v>
      </c>
      <c r="B23746" t="s">
        <v>13</v>
      </c>
      <c r="C23746">
        <v>1974</v>
      </c>
      <c r="D23746">
        <v>7.8034141313000009E-4</v>
      </c>
      <c r="E23746">
        <v>2.1154108774400001E-5</v>
      </c>
      <c r="F23746">
        <v>3.3562845767699997E-5</v>
      </c>
      <c r="H23746" t="s">
        <v>10</v>
      </c>
    </row>
    <row r="23747" spans="1:8" x14ac:dyDescent="0.25">
      <c r="A23747" t="s">
        <v>72</v>
      </c>
      <c r="B23747" t="s">
        <v>13</v>
      </c>
      <c r="C23747">
        <v>1975</v>
      </c>
      <c r="D23747">
        <v>6.5581489913000006E-4</v>
      </c>
      <c r="E23747">
        <v>2.1058368069200001E-5</v>
      </c>
      <c r="F23747">
        <v>3.3359025800950003E-5</v>
      </c>
      <c r="H23747" t="s">
        <v>10</v>
      </c>
    </row>
    <row r="23748" spans="1:8" x14ac:dyDescent="0.25">
      <c r="A23748" t="s">
        <v>72</v>
      </c>
      <c r="B23748" t="s">
        <v>13</v>
      </c>
      <c r="C23748">
        <v>1976</v>
      </c>
      <c r="D23748">
        <v>9.2084316416000001E-4</v>
      </c>
      <c r="E23748">
        <v>2.21801270852E-5</v>
      </c>
      <c r="F23748">
        <v>3.4954281591E-5</v>
      </c>
      <c r="H23748" t="s">
        <v>10</v>
      </c>
    </row>
    <row r="23749" spans="1:8" x14ac:dyDescent="0.25">
      <c r="A23749" t="s">
        <v>72</v>
      </c>
      <c r="B23749" t="s">
        <v>13</v>
      </c>
      <c r="C23749">
        <v>1977</v>
      </c>
      <c r="D23749">
        <v>8.5586044079000005E-4</v>
      </c>
      <c r="E23749">
        <v>2.1687623148800001E-5</v>
      </c>
      <c r="F23749">
        <v>3.4286319069149997E-5</v>
      </c>
      <c r="H23749" t="s">
        <v>10</v>
      </c>
    </row>
    <row r="23750" spans="1:8" x14ac:dyDescent="0.25">
      <c r="A23750" t="s">
        <v>72</v>
      </c>
      <c r="B23750" t="s">
        <v>13</v>
      </c>
      <c r="C23750">
        <v>1978</v>
      </c>
      <c r="D23750">
        <v>1.2237912360800001E-3</v>
      </c>
      <c r="E23750">
        <v>2.2265406800000001E-5</v>
      </c>
      <c r="F23750">
        <v>3.5268152040349998E-5</v>
      </c>
      <c r="H23750" t="s">
        <v>10</v>
      </c>
    </row>
    <row r="23751" spans="1:8" x14ac:dyDescent="0.25">
      <c r="A23751" t="s">
        <v>72</v>
      </c>
      <c r="B23751" t="s">
        <v>13</v>
      </c>
      <c r="C23751">
        <v>1979</v>
      </c>
      <c r="D23751">
        <v>1.08368364542E-3</v>
      </c>
      <c r="E23751">
        <v>2.25013550132E-5</v>
      </c>
      <c r="F23751">
        <v>3.546672803605E-5</v>
      </c>
      <c r="H23751" t="s">
        <v>10</v>
      </c>
    </row>
    <row r="23752" spans="1:8" x14ac:dyDescent="0.25">
      <c r="A23752" t="s">
        <v>72</v>
      </c>
      <c r="B23752" t="s">
        <v>13</v>
      </c>
      <c r="C23752">
        <v>1980</v>
      </c>
      <c r="D23752">
        <v>1.20812080284E-3</v>
      </c>
      <c r="E23752">
        <v>2.048248335E-5</v>
      </c>
      <c r="F23752">
        <v>3.2994956112749997E-5</v>
      </c>
      <c r="H23752" t="s">
        <v>10</v>
      </c>
    </row>
    <row r="23753" spans="1:8" x14ac:dyDescent="0.25">
      <c r="A23753" t="s">
        <v>72</v>
      </c>
      <c r="B23753" t="s">
        <v>13</v>
      </c>
      <c r="C23753">
        <v>1981</v>
      </c>
      <c r="D23753">
        <v>1.1930963750800001E-3</v>
      </c>
      <c r="E23753">
        <v>2.5292753289999999E-5</v>
      </c>
      <c r="F23753">
        <v>3.9066249337299988E-5</v>
      </c>
      <c r="H23753" t="s">
        <v>10</v>
      </c>
    </row>
    <row r="23754" spans="1:8" x14ac:dyDescent="0.25">
      <c r="A23754" t="s">
        <v>72</v>
      </c>
      <c r="B23754" t="s">
        <v>13</v>
      </c>
      <c r="C23754">
        <v>1982</v>
      </c>
      <c r="D23754">
        <v>1.56511537042E-3</v>
      </c>
      <c r="E23754">
        <v>3.2305963547199998E-5</v>
      </c>
      <c r="F23754">
        <v>4.8169624625999997E-5</v>
      </c>
      <c r="H23754" t="s">
        <v>10</v>
      </c>
    </row>
    <row r="23755" spans="1:8" x14ac:dyDescent="0.25">
      <c r="A23755" t="s">
        <v>72</v>
      </c>
      <c r="B23755" t="s">
        <v>13</v>
      </c>
      <c r="C23755">
        <v>1983</v>
      </c>
      <c r="D23755">
        <v>1.2367492697299999E-3</v>
      </c>
      <c r="E23755">
        <v>2.8520193172799999E-5</v>
      </c>
      <c r="F23755">
        <v>4.3154280889700002E-5</v>
      </c>
      <c r="H23755" t="s">
        <v>10</v>
      </c>
    </row>
    <row r="23756" spans="1:8" x14ac:dyDescent="0.25">
      <c r="A23756" t="s">
        <v>72</v>
      </c>
      <c r="B23756" t="s">
        <v>13</v>
      </c>
      <c r="C23756">
        <v>1984</v>
      </c>
      <c r="D23756">
        <v>1.1613896816800001E-3</v>
      </c>
      <c r="E23756">
        <v>3.2650042392799998E-5</v>
      </c>
      <c r="F23756">
        <v>4.8296905914750001E-5</v>
      </c>
      <c r="H23756" t="s">
        <v>10</v>
      </c>
    </row>
    <row r="23757" spans="1:8" x14ac:dyDescent="0.25">
      <c r="A23757" t="s">
        <v>72</v>
      </c>
      <c r="B23757" t="s">
        <v>13</v>
      </c>
      <c r="C23757">
        <v>1985</v>
      </c>
      <c r="D23757">
        <v>4.7014936647000002E-4</v>
      </c>
      <c r="E23757">
        <v>1.3354528739999999E-5</v>
      </c>
      <c r="F23757">
        <v>2.3492741302049999E-5</v>
      </c>
      <c r="H23757" t="s">
        <v>10</v>
      </c>
    </row>
    <row r="23758" spans="1:8" x14ac:dyDescent="0.25">
      <c r="A23758" t="s">
        <v>72</v>
      </c>
      <c r="B23758" t="s">
        <v>13</v>
      </c>
      <c r="C23758">
        <v>1986</v>
      </c>
      <c r="D23758">
        <v>7.287769534E-4</v>
      </c>
      <c r="E23758">
        <v>1.36114788208E-5</v>
      </c>
      <c r="F23758">
        <v>2.4004599884350001E-5</v>
      </c>
      <c r="H23758" t="s">
        <v>10</v>
      </c>
    </row>
    <row r="23759" spans="1:8" x14ac:dyDescent="0.25">
      <c r="A23759" t="s">
        <v>72</v>
      </c>
      <c r="B23759" t="s">
        <v>13</v>
      </c>
      <c r="C23759">
        <v>1987</v>
      </c>
      <c r="D23759">
        <v>7.8565713379000006E-4</v>
      </c>
      <c r="E23759">
        <v>1.3850162157999999E-5</v>
      </c>
      <c r="F23759">
        <v>2.4345625093049999E-5</v>
      </c>
      <c r="H23759" t="s">
        <v>10</v>
      </c>
    </row>
    <row r="23760" spans="1:8" x14ac:dyDescent="0.25">
      <c r="A23760" t="s">
        <v>72</v>
      </c>
      <c r="B23760" t="s">
        <v>13</v>
      </c>
      <c r="C23760">
        <v>1988</v>
      </c>
      <c r="D23760">
        <v>1.24340284254E-3</v>
      </c>
      <c r="E23760">
        <v>9.1420023323999997E-6</v>
      </c>
      <c r="F23760">
        <v>1.871584699315E-5</v>
      </c>
      <c r="H23760" t="s">
        <v>10</v>
      </c>
    </row>
    <row r="23761" spans="1:8" x14ac:dyDescent="0.25">
      <c r="A23761" t="s">
        <v>72</v>
      </c>
      <c r="B23761" t="s">
        <v>13</v>
      </c>
      <c r="C23761">
        <v>1989</v>
      </c>
      <c r="D23761">
        <v>9.1241558301000006E-4</v>
      </c>
      <c r="E23761">
        <v>8.0105719932000001E-6</v>
      </c>
      <c r="F23761">
        <v>1.706340152395E-5</v>
      </c>
      <c r="H23761" t="s">
        <v>10</v>
      </c>
    </row>
    <row r="23762" spans="1:8" x14ac:dyDescent="0.25">
      <c r="A23762" t="s">
        <v>72</v>
      </c>
      <c r="B23762" t="s">
        <v>13</v>
      </c>
      <c r="C23762">
        <v>1990</v>
      </c>
      <c r="D23762">
        <v>7.9618783835999998E-4</v>
      </c>
      <c r="E23762">
        <v>6.661211256E-6</v>
      </c>
      <c r="F23762">
        <v>1.5280740209E-5</v>
      </c>
      <c r="H23762" t="s">
        <v>10</v>
      </c>
    </row>
    <row r="23763" spans="1:8" x14ac:dyDescent="0.25">
      <c r="A23763" t="s">
        <v>72</v>
      </c>
      <c r="B23763" t="s">
        <v>13</v>
      </c>
      <c r="C23763">
        <v>1991</v>
      </c>
      <c r="D23763">
        <v>7.5403632317000001E-4</v>
      </c>
      <c r="E23763">
        <v>6.7008531379999997E-6</v>
      </c>
      <c r="F23763">
        <v>1.5715463783800001E-5</v>
      </c>
      <c r="H23763" t="s">
        <v>10</v>
      </c>
    </row>
    <row r="23764" spans="1:8" x14ac:dyDescent="0.25">
      <c r="A23764" t="s">
        <v>72</v>
      </c>
      <c r="B23764" t="s">
        <v>13</v>
      </c>
      <c r="C23764">
        <v>1992</v>
      </c>
      <c r="D23764">
        <v>8.3876339389000001E-4</v>
      </c>
      <c r="E23764">
        <v>7.9997608880000005E-6</v>
      </c>
      <c r="F23764">
        <v>1.626876922205E-5</v>
      </c>
      <c r="H23764" t="s">
        <v>10</v>
      </c>
    </row>
    <row r="23765" spans="1:8" x14ac:dyDescent="0.25">
      <c r="A23765" t="s">
        <v>72</v>
      </c>
      <c r="B23765" t="s">
        <v>13</v>
      </c>
      <c r="C23765">
        <v>1993</v>
      </c>
      <c r="D23765">
        <v>7.1478067550999997E-4</v>
      </c>
      <c r="E23765">
        <v>9.4830847187999995E-6</v>
      </c>
      <c r="F23765">
        <v>1.8469069988450001E-5</v>
      </c>
      <c r="H23765" t="s">
        <v>10</v>
      </c>
    </row>
    <row r="23766" spans="1:8" x14ac:dyDescent="0.25">
      <c r="A23766" t="s">
        <v>72</v>
      </c>
      <c r="B23766" t="s">
        <v>13</v>
      </c>
      <c r="C23766">
        <v>1994</v>
      </c>
      <c r="D23766">
        <v>9.0788056937999998E-4</v>
      </c>
      <c r="E23766">
        <v>1.14689327984E-5</v>
      </c>
      <c r="F23766">
        <v>2.0588750011550001E-5</v>
      </c>
      <c r="H23766" t="s">
        <v>10</v>
      </c>
    </row>
    <row r="23767" spans="1:8" x14ac:dyDescent="0.25">
      <c r="A23767" t="s">
        <v>72</v>
      </c>
      <c r="B23767" t="s">
        <v>13</v>
      </c>
      <c r="C23767">
        <v>1995</v>
      </c>
      <c r="D23767">
        <v>9.8331055669999994E-4</v>
      </c>
      <c r="E23767">
        <v>1.0666019823199999E-5</v>
      </c>
      <c r="F23767">
        <v>1.8859610481599998E-5</v>
      </c>
      <c r="H23767" t="s">
        <v>10</v>
      </c>
    </row>
    <row r="23768" spans="1:8" x14ac:dyDescent="0.25">
      <c r="A23768" t="s">
        <v>72</v>
      </c>
      <c r="B23768" t="s">
        <v>13</v>
      </c>
      <c r="C23768">
        <v>1996</v>
      </c>
      <c r="D23768">
        <v>1.07944700961E-3</v>
      </c>
      <c r="E23768">
        <v>1.08571359484E-5</v>
      </c>
      <c r="F23768">
        <v>2.0952589979200001E-5</v>
      </c>
      <c r="H23768" t="s">
        <v>10</v>
      </c>
    </row>
    <row r="23769" spans="1:8" x14ac:dyDescent="0.25">
      <c r="A23769" t="s">
        <v>72</v>
      </c>
      <c r="B23769" t="s">
        <v>13</v>
      </c>
      <c r="C23769">
        <v>1997</v>
      </c>
      <c r="D23769">
        <v>1.25975823725E-3</v>
      </c>
      <c r="E23769">
        <v>1.1686155586E-5</v>
      </c>
      <c r="F23769">
        <v>2.2249053894100002E-5</v>
      </c>
      <c r="H23769" t="s">
        <v>10</v>
      </c>
    </row>
    <row r="23770" spans="1:8" x14ac:dyDescent="0.25">
      <c r="A23770" t="s">
        <v>72</v>
      </c>
      <c r="B23770" t="s">
        <v>13</v>
      </c>
      <c r="C23770">
        <v>1998</v>
      </c>
      <c r="D23770">
        <v>1.02020053843E-3</v>
      </c>
      <c r="E23770">
        <v>1.12702870868E-5</v>
      </c>
      <c r="F23770">
        <v>2.083679964695E-5</v>
      </c>
      <c r="H23770" t="s">
        <v>10</v>
      </c>
    </row>
    <row r="23771" spans="1:8" x14ac:dyDescent="0.25">
      <c r="A23771" t="s">
        <v>72</v>
      </c>
      <c r="B23771" t="s">
        <v>13</v>
      </c>
      <c r="C23771">
        <v>1999</v>
      </c>
      <c r="D23771">
        <v>1.1265529689900001E-3</v>
      </c>
      <c r="E23771">
        <v>1.07625799428E-5</v>
      </c>
      <c r="F23771">
        <v>1.9865049960199999E-5</v>
      </c>
      <c r="H23771" t="s">
        <v>10</v>
      </c>
    </row>
    <row r="23772" spans="1:8" x14ac:dyDescent="0.25">
      <c r="A23772" t="s">
        <v>72</v>
      </c>
      <c r="B23772" t="s">
        <v>13</v>
      </c>
      <c r="C23772">
        <v>2000</v>
      </c>
      <c r="D23772">
        <v>1.28340645296E-3</v>
      </c>
      <c r="E23772">
        <v>1.2184540228E-5</v>
      </c>
      <c r="F23772">
        <v>2.2494268798E-5</v>
      </c>
      <c r="H23772" t="s">
        <v>10</v>
      </c>
    </row>
    <row r="23773" spans="1:8" x14ac:dyDescent="0.25">
      <c r="A23773" t="s">
        <v>72</v>
      </c>
      <c r="B23773" t="s">
        <v>13</v>
      </c>
      <c r="C23773">
        <v>2001</v>
      </c>
      <c r="D23773">
        <v>1.2657004591E-3</v>
      </c>
      <c r="E23773">
        <v>1.2279145258799999E-5</v>
      </c>
      <c r="F23773">
        <v>2.2661122685150002E-5</v>
      </c>
      <c r="H23773" t="s">
        <v>10</v>
      </c>
    </row>
    <row r="23774" spans="1:8" x14ac:dyDescent="0.25">
      <c r="A23774" t="s">
        <v>72</v>
      </c>
      <c r="B23774" t="s">
        <v>13</v>
      </c>
      <c r="C23774">
        <v>2002</v>
      </c>
      <c r="D23774">
        <v>2.0928441528799998E-3</v>
      </c>
      <c r="E23774">
        <v>1.40251503112E-5</v>
      </c>
      <c r="F23774">
        <v>2.60223743668E-5</v>
      </c>
      <c r="H23774" t="s">
        <v>10</v>
      </c>
    </row>
    <row r="23775" spans="1:8" x14ac:dyDescent="0.25">
      <c r="A23775" t="s">
        <v>72</v>
      </c>
      <c r="B23775" t="s">
        <v>13</v>
      </c>
      <c r="C23775">
        <v>2003</v>
      </c>
      <c r="D23775">
        <v>2.0744043894300001E-3</v>
      </c>
      <c r="E23775">
        <v>1.37303277356E-5</v>
      </c>
      <c r="F23775">
        <v>2.5490085421350001E-5</v>
      </c>
      <c r="H23775" t="s">
        <v>10</v>
      </c>
    </row>
    <row r="23776" spans="1:8" x14ac:dyDescent="0.25">
      <c r="A23776" t="s">
        <v>72</v>
      </c>
      <c r="B23776" t="s">
        <v>13</v>
      </c>
      <c r="C23776">
        <v>2004</v>
      </c>
      <c r="D23776">
        <v>1.6238675928E-3</v>
      </c>
      <c r="E23776">
        <v>1.42714178124E-5</v>
      </c>
      <c r="F23776">
        <v>2.6502034921749999E-5</v>
      </c>
      <c r="H23776" t="s">
        <v>10</v>
      </c>
    </row>
    <row r="23777" spans="1:8" x14ac:dyDescent="0.25">
      <c r="A23777" t="s">
        <v>72</v>
      </c>
      <c r="B23777" t="s">
        <v>13</v>
      </c>
      <c r="C23777">
        <v>2005</v>
      </c>
      <c r="D23777">
        <v>1.8291819835E-3</v>
      </c>
      <c r="E23777">
        <v>1.3166469187200001E-5</v>
      </c>
      <c r="F23777">
        <v>2.43721867559E-5</v>
      </c>
      <c r="H23777" t="s">
        <v>10</v>
      </c>
    </row>
    <row r="23778" spans="1:8" x14ac:dyDescent="0.25">
      <c r="A23778" t="s">
        <v>72</v>
      </c>
      <c r="B23778" t="s">
        <v>13</v>
      </c>
      <c r="C23778">
        <v>2006</v>
      </c>
      <c r="D23778">
        <v>2.4546040760799999E-3</v>
      </c>
      <c r="E23778">
        <v>1.32832550396E-5</v>
      </c>
      <c r="F23778">
        <v>2.45627616066E-5</v>
      </c>
      <c r="H23778" t="s">
        <v>10</v>
      </c>
    </row>
    <row r="23779" spans="1:8" x14ac:dyDescent="0.25">
      <c r="A23779" t="s">
        <v>72</v>
      </c>
      <c r="B23779" t="s">
        <v>13</v>
      </c>
      <c r="C23779">
        <v>2007</v>
      </c>
      <c r="D23779">
        <v>2.3180595047099998E-3</v>
      </c>
      <c r="E23779">
        <v>1.3403917085999999E-5</v>
      </c>
      <c r="F23779">
        <v>2.4769831647299999E-5</v>
      </c>
      <c r="H23779" t="s">
        <v>10</v>
      </c>
    </row>
    <row r="23780" spans="1:8" x14ac:dyDescent="0.25">
      <c r="A23780" t="s">
        <v>72</v>
      </c>
      <c r="B23780" t="s">
        <v>13</v>
      </c>
      <c r="C23780">
        <v>2008</v>
      </c>
      <c r="D23780">
        <v>2.4132777910299999E-3</v>
      </c>
      <c r="E23780">
        <v>1.33109563468E-5</v>
      </c>
      <c r="F23780">
        <v>2.4604486699299999E-5</v>
      </c>
      <c r="H23780" t="s">
        <v>10</v>
      </c>
    </row>
    <row r="23781" spans="1:8" x14ac:dyDescent="0.25">
      <c r="A23781" t="s">
        <v>72</v>
      </c>
      <c r="B23781" t="s">
        <v>13</v>
      </c>
      <c r="C23781">
        <v>2009</v>
      </c>
      <c r="D23781">
        <v>2.4525011333099999E-3</v>
      </c>
      <c r="E23781">
        <v>1.34000592404E-5</v>
      </c>
      <c r="F23781">
        <v>2.4883842483349999E-5</v>
      </c>
      <c r="H23781" t="s">
        <v>10</v>
      </c>
    </row>
    <row r="23782" spans="1:8" x14ac:dyDescent="0.25">
      <c r="A23782" t="s">
        <v>72</v>
      </c>
      <c r="B23782" t="s">
        <v>13</v>
      </c>
      <c r="C23782">
        <v>2010</v>
      </c>
      <c r="D23782">
        <v>2.8404175898900002E-3</v>
      </c>
      <c r="E23782">
        <v>1.3516376924400001E-5</v>
      </c>
      <c r="F23782">
        <v>2.3669526745250001E-5</v>
      </c>
      <c r="H23782" t="s">
        <v>10</v>
      </c>
    </row>
    <row r="23783" spans="1:8" x14ac:dyDescent="0.25">
      <c r="A23783" t="s">
        <v>72</v>
      </c>
      <c r="B23783" t="s">
        <v>13</v>
      </c>
      <c r="C23783">
        <v>2011</v>
      </c>
      <c r="D23783">
        <v>2.3990288201500001E-3</v>
      </c>
      <c r="E23783">
        <v>1.2157671570318E-5</v>
      </c>
      <c r="F23783">
        <v>2.0104392448115E-5</v>
      </c>
      <c r="H23783" t="s">
        <v>10</v>
      </c>
    </row>
    <row r="23784" spans="1:8" x14ac:dyDescent="0.25">
      <c r="A23784" t="s">
        <v>72</v>
      </c>
      <c r="B23784" t="s">
        <v>13</v>
      </c>
      <c r="C23784">
        <v>2012</v>
      </c>
      <c r="D23784">
        <v>2.5673701833600002E-3</v>
      </c>
      <c r="E23784">
        <v>1.3303032061844E-5</v>
      </c>
      <c r="F23784">
        <v>2.1989656162057E-5</v>
      </c>
      <c r="H23784" t="s">
        <v>10</v>
      </c>
    </row>
    <row r="23785" spans="1:8" x14ac:dyDescent="0.25">
      <c r="A23785" t="s">
        <v>72</v>
      </c>
      <c r="B23785" t="s">
        <v>13</v>
      </c>
      <c r="C23785">
        <v>2013</v>
      </c>
      <c r="D23785">
        <v>3.1800708687700001E-3</v>
      </c>
      <c r="E23785">
        <v>1.3359202349063E-5</v>
      </c>
      <c r="F23785">
        <v>2.2261886403995E-5</v>
      </c>
      <c r="H23785" t="s">
        <v>10</v>
      </c>
    </row>
    <row r="23786" spans="1:8" x14ac:dyDescent="0.25">
      <c r="A23786" t="s">
        <v>72</v>
      </c>
      <c r="B23786" t="s">
        <v>13</v>
      </c>
      <c r="C23786">
        <v>2014</v>
      </c>
      <c r="D23786">
        <v>2.8846496310999999E-3</v>
      </c>
      <c r="E23786">
        <v>1.3537661866736E-5</v>
      </c>
      <c r="F23786">
        <v>2.2419836283608E-5</v>
      </c>
      <c r="H23786" t="s">
        <v>10</v>
      </c>
    </row>
    <row r="23787" spans="1:8" x14ac:dyDescent="0.25">
      <c r="A23787" t="s">
        <v>72</v>
      </c>
      <c r="B23787" t="s">
        <v>13</v>
      </c>
      <c r="C23787">
        <v>2015</v>
      </c>
      <c r="D23787">
        <v>2.9669414843000001E-3</v>
      </c>
      <c r="E23787">
        <v>1.1945302765978001E-5</v>
      </c>
      <c r="F23787">
        <v>1.977410005662E-5</v>
      </c>
      <c r="H23787" t="s">
        <v>10</v>
      </c>
    </row>
    <row r="23788" spans="1:8" x14ac:dyDescent="0.25">
      <c r="A23788" t="s">
        <v>72</v>
      </c>
      <c r="B23788" t="s">
        <v>13</v>
      </c>
      <c r="C23788">
        <v>2016</v>
      </c>
      <c r="D23788">
        <v>3.2350636227600001E-3</v>
      </c>
      <c r="E23788">
        <v>1.3499612525258E-5</v>
      </c>
      <c r="F23788">
        <v>2.2390291324513E-5</v>
      </c>
      <c r="H23788" t="s">
        <v>10</v>
      </c>
    </row>
    <row r="23789" spans="1:8" x14ac:dyDescent="0.25">
      <c r="A23789" t="s">
        <v>72</v>
      </c>
      <c r="B23789" t="s">
        <v>13</v>
      </c>
      <c r="C23789">
        <v>2017</v>
      </c>
      <c r="D23789">
        <v>3.24472780844E-3</v>
      </c>
      <c r="E23789">
        <v>1.4594695906291E-5</v>
      </c>
      <c r="F23789">
        <v>2.4234059008203999E-5</v>
      </c>
      <c r="H23789" t="s">
        <v>10</v>
      </c>
    </row>
    <row r="23790" spans="1:8" x14ac:dyDescent="0.25">
      <c r="A23790" t="s">
        <v>72</v>
      </c>
      <c r="B23790" t="s">
        <v>13</v>
      </c>
      <c r="C23790">
        <v>2018</v>
      </c>
      <c r="D23790">
        <v>3.1818322209E-3</v>
      </c>
      <c r="E23790">
        <v>1.3851038893865999E-5</v>
      </c>
      <c r="F23790">
        <v>2.2914106577386999E-5</v>
      </c>
      <c r="H23790" t="s">
        <v>10</v>
      </c>
    </row>
    <row r="23791" spans="1:8" x14ac:dyDescent="0.25">
      <c r="A23791" t="s">
        <v>72</v>
      </c>
      <c r="B23791" t="s">
        <v>13</v>
      </c>
      <c r="C23791">
        <v>2019</v>
      </c>
      <c r="D23791">
        <v>3.9640843406300004E-3</v>
      </c>
      <c r="E23791">
        <v>1.39527407425E-5</v>
      </c>
      <c r="F23791">
        <v>2.2965274899475001E-5</v>
      </c>
      <c r="H23791" t="s">
        <v>10</v>
      </c>
    </row>
    <row r="23792" spans="1:8" x14ac:dyDescent="0.25">
      <c r="A23792" t="s">
        <v>72</v>
      </c>
      <c r="B23792" t="s">
        <v>13</v>
      </c>
      <c r="C23792">
        <v>2020</v>
      </c>
      <c r="D23792">
        <v>4.1255460974900003E-3</v>
      </c>
      <c r="E23792">
        <v>1.3827495382424001E-5</v>
      </c>
      <c r="F23792">
        <v>2.4015572363186001E-5</v>
      </c>
      <c r="H23792" t="s">
        <v>10</v>
      </c>
    </row>
    <row r="23793" spans="1:8" x14ac:dyDescent="0.25">
      <c r="A23793" t="s">
        <v>72</v>
      </c>
      <c r="B23793" t="s">
        <v>13</v>
      </c>
      <c r="C23793">
        <v>2021</v>
      </c>
      <c r="D23793">
        <v>4.5877638249600004E-3</v>
      </c>
      <c r="E23793">
        <v>1.3711026960276999E-5</v>
      </c>
      <c r="F23793">
        <v>2.3915995384650999E-5</v>
      </c>
      <c r="H23793" t="s">
        <v>10</v>
      </c>
    </row>
    <row r="23794" spans="1:8" x14ac:dyDescent="0.25">
      <c r="A23794" t="s">
        <v>72</v>
      </c>
      <c r="B23794" t="s">
        <v>13</v>
      </c>
      <c r="C23794">
        <v>2022</v>
      </c>
      <c r="D23794">
        <v>4.5649265697634001E-3</v>
      </c>
      <c r="E23794">
        <v>1.3826186249217999E-5</v>
      </c>
      <c r="F23794">
        <v>2.4051563372038999E-5</v>
      </c>
      <c r="H23794" t="s">
        <v>10</v>
      </c>
    </row>
    <row r="23795" spans="1:8" x14ac:dyDescent="0.25">
      <c r="A23795" t="s">
        <v>72</v>
      </c>
      <c r="B23795" t="s">
        <v>13</v>
      </c>
      <c r="C23795">
        <v>2023</v>
      </c>
      <c r="D23795">
        <v>4.8042762884709994E-3</v>
      </c>
      <c r="E23795">
        <v>1.4047329457654999E-5</v>
      </c>
      <c r="F23795">
        <v>2.4435695302967998E-5</v>
      </c>
      <c r="H23795" t="s">
        <v>10</v>
      </c>
    </row>
    <row r="23796" spans="1:8" x14ac:dyDescent="0.25">
      <c r="A23796" t="s">
        <v>72</v>
      </c>
      <c r="B23796" t="s">
        <v>14</v>
      </c>
      <c r="C23796">
        <v>1970</v>
      </c>
      <c r="D23796">
        <v>1.2133744534499999E-3</v>
      </c>
      <c r="E23796">
        <v>2.4338191924201E-6</v>
      </c>
      <c r="F23796">
        <v>3.8829378149007E-6</v>
      </c>
      <c r="H23796" t="s">
        <v>10</v>
      </c>
    </row>
    <row r="23797" spans="1:8" x14ac:dyDescent="0.25">
      <c r="A23797" t="s">
        <v>72</v>
      </c>
      <c r="B23797" t="s">
        <v>14</v>
      </c>
      <c r="C23797">
        <v>1971</v>
      </c>
      <c r="D23797">
        <v>1.2133744534499999E-3</v>
      </c>
      <c r="E23797">
        <v>2.4338191924201E-6</v>
      </c>
      <c r="F23797">
        <v>3.8829378149007E-6</v>
      </c>
      <c r="H23797" t="s">
        <v>10</v>
      </c>
    </row>
    <row r="23798" spans="1:8" x14ac:dyDescent="0.25">
      <c r="A23798" t="s">
        <v>72</v>
      </c>
      <c r="B23798" t="s">
        <v>14</v>
      </c>
      <c r="C23798">
        <v>1972</v>
      </c>
      <c r="D23798">
        <v>1.9732547251800001E-3</v>
      </c>
      <c r="E23798">
        <v>2.697406523172E-6</v>
      </c>
      <c r="F23798">
        <v>4.7215811645369E-6</v>
      </c>
      <c r="H23798" t="s">
        <v>10</v>
      </c>
    </row>
    <row r="23799" spans="1:8" x14ac:dyDescent="0.25">
      <c r="A23799" t="s">
        <v>72</v>
      </c>
      <c r="B23799" t="s">
        <v>14</v>
      </c>
      <c r="C23799">
        <v>1973</v>
      </c>
      <c r="D23799">
        <v>1.94982433668E-3</v>
      </c>
      <c r="E23799">
        <v>2.5966896764739999E-6</v>
      </c>
      <c r="F23799">
        <v>4.5737421198870001E-6</v>
      </c>
      <c r="H23799" t="s">
        <v>10</v>
      </c>
    </row>
    <row r="23800" spans="1:8" x14ac:dyDescent="0.25">
      <c r="A23800" t="s">
        <v>72</v>
      </c>
      <c r="B23800" t="s">
        <v>14</v>
      </c>
      <c r="C23800">
        <v>1974</v>
      </c>
      <c r="D23800">
        <v>2.3468090514599999E-3</v>
      </c>
      <c r="E23800">
        <v>3.1693336263629999E-6</v>
      </c>
      <c r="F23800">
        <v>5.5837551856916E-6</v>
      </c>
      <c r="H23800" t="s">
        <v>10</v>
      </c>
    </row>
    <row r="23801" spans="1:8" x14ac:dyDescent="0.25">
      <c r="A23801" t="s">
        <v>72</v>
      </c>
      <c r="B23801" t="s">
        <v>14</v>
      </c>
      <c r="C23801">
        <v>1975</v>
      </c>
      <c r="D23801">
        <v>2.5892924110799999E-3</v>
      </c>
      <c r="E23801">
        <v>3.5970137190022001E-6</v>
      </c>
      <c r="F23801">
        <v>6.3051909106353997E-6</v>
      </c>
      <c r="H23801" t="s">
        <v>10</v>
      </c>
    </row>
    <row r="23802" spans="1:8" x14ac:dyDescent="0.25">
      <c r="A23802" t="s">
        <v>72</v>
      </c>
      <c r="B23802" t="s">
        <v>14</v>
      </c>
      <c r="C23802">
        <v>1976</v>
      </c>
      <c r="D23802">
        <v>2.3719861608E-3</v>
      </c>
      <c r="E23802">
        <v>3.4812646816139999E-6</v>
      </c>
      <c r="F23802">
        <v>6.0037912058572001E-6</v>
      </c>
      <c r="H23802" t="s">
        <v>10</v>
      </c>
    </row>
    <row r="23803" spans="1:8" x14ac:dyDescent="0.25">
      <c r="A23803" t="s">
        <v>72</v>
      </c>
      <c r="B23803" t="s">
        <v>14</v>
      </c>
      <c r="C23803">
        <v>1977</v>
      </c>
      <c r="D23803">
        <v>2.7291268207800001E-3</v>
      </c>
      <c r="E23803">
        <v>3.4698224226256999E-6</v>
      </c>
      <c r="F23803">
        <v>6.2234257460261001E-6</v>
      </c>
      <c r="H23803" t="s">
        <v>10</v>
      </c>
    </row>
    <row r="23804" spans="1:8" x14ac:dyDescent="0.25">
      <c r="A23804" t="s">
        <v>72</v>
      </c>
      <c r="B23804" t="s">
        <v>14</v>
      </c>
      <c r="C23804">
        <v>1978</v>
      </c>
      <c r="D23804">
        <v>2.5389385187700002E-3</v>
      </c>
      <c r="E23804">
        <v>3.3847786572460001E-6</v>
      </c>
      <c r="F23804">
        <v>5.9888942532536014E-6</v>
      </c>
      <c r="H23804" t="s">
        <v>10</v>
      </c>
    </row>
    <row r="23805" spans="1:8" x14ac:dyDescent="0.25">
      <c r="A23805" t="s">
        <v>72</v>
      </c>
      <c r="B23805" t="s">
        <v>14</v>
      </c>
      <c r="C23805">
        <v>1979</v>
      </c>
      <c r="D23805">
        <v>2.8427958019499999E-3</v>
      </c>
      <c r="E23805">
        <v>3.5831262286453001E-6</v>
      </c>
      <c r="F23805">
        <v>6.4392769677868999E-6</v>
      </c>
      <c r="H23805" t="s">
        <v>10</v>
      </c>
    </row>
    <row r="23806" spans="1:8" x14ac:dyDescent="0.25">
      <c r="A23806" t="s">
        <v>72</v>
      </c>
      <c r="B23806" t="s">
        <v>14</v>
      </c>
      <c r="C23806">
        <v>1980</v>
      </c>
      <c r="D23806">
        <v>3.0316195028399998E-3</v>
      </c>
      <c r="E23806">
        <v>3.4998736100097001E-6</v>
      </c>
      <c r="F23806">
        <v>6.4637966564968996E-6</v>
      </c>
      <c r="H23806" t="s">
        <v>10</v>
      </c>
    </row>
    <row r="23807" spans="1:8" x14ac:dyDescent="0.25">
      <c r="A23807" t="s">
        <v>72</v>
      </c>
      <c r="B23807" t="s">
        <v>14</v>
      </c>
      <c r="C23807">
        <v>1981</v>
      </c>
      <c r="D23807">
        <v>2.8798424109598999E-3</v>
      </c>
      <c r="E23807">
        <v>3.5142770487231998E-6</v>
      </c>
      <c r="F23807">
        <v>6.3802876916475E-6</v>
      </c>
      <c r="H23807" t="s">
        <v>10</v>
      </c>
    </row>
    <row r="23808" spans="1:8" x14ac:dyDescent="0.25">
      <c r="A23808" t="s">
        <v>72</v>
      </c>
      <c r="B23808" t="s">
        <v>14</v>
      </c>
      <c r="C23808">
        <v>1982</v>
      </c>
      <c r="D23808">
        <v>2.3727741416399999E-3</v>
      </c>
      <c r="E23808">
        <v>3.4251415770878E-6</v>
      </c>
      <c r="F23808">
        <v>5.9238953848336002E-6</v>
      </c>
      <c r="H23808" t="s">
        <v>10</v>
      </c>
    </row>
    <row r="23809" spans="1:8" x14ac:dyDescent="0.25">
      <c r="A23809" t="s">
        <v>72</v>
      </c>
      <c r="B23809" t="s">
        <v>14</v>
      </c>
      <c r="C23809">
        <v>1983</v>
      </c>
      <c r="D23809">
        <v>3.4028677585199998E-3</v>
      </c>
      <c r="E23809">
        <v>4.1395321164773996E-6</v>
      </c>
      <c r="F23809">
        <v>7.5123911319051E-6</v>
      </c>
      <c r="H23809" t="s">
        <v>10</v>
      </c>
    </row>
    <row r="23810" spans="1:8" x14ac:dyDescent="0.25">
      <c r="A23810" t="s">
        <v>72</v>
      </c>
      <c r="B23810" t="s">
        <v>14</v>
      </c>
      <c r="C23810">
        <v>1984</v>
      </c>
      <c r="D23810">
        <v>3.5864337951000001E-3</v>
      </c>
      <c r="E23810">
        <v>5.3693512895938002E-6</v>
      </c>
      <c r="F23810">
        <v>9.1983977502982001E-6</v>
      </c>
      <c r="H23810" t="s">
        <v>10</v>
      </c>
    </row>
    <row r="23811" spans="1:8" x14ac:dyDescent="0.25">
      <c r="A23811" t="s">
        <v>72</v>
      </c>
      <c r="B23811" t="s">
        <v>14</v>
      </c>
      <c r="C23811">
        <v>1985</v>
      </c>
      <c r="D23811">
        <v>3.3170707757099998E-3</v>
      </c>
      <c r="E23811">
        <v>2.9440816623566001E-6</v>
      </c>
      <c r="F23811">
        <v>7.5878212968335996E-6</v>
      </c>
      <c r="H23811" t="s">
        <v>10</v>
      </c>
    </row>
    <row r="23812" spans="1:8" x14ac:dyDescent="0.25">
      <c r="A23812" t="s">
        <v>72</v>
      </c>
      <c r="B23812" t="s">
        <v>14</v>
      </c>
      <c r="C23812">
        <v>1986</v>
      </c>
      <c r="D23812">
        <v>3.7986771426300001E-3</v>
      </c>
      <c r="E23812">
        <v>3.3885020888406999E-6</v>
      </c>
      <c r="F23812">
        <v>7.0459785639048E-6</v>
      </c>
      <c r="H23812" t="s">
        <v>10</v>
      </c>
    </row>
    <row r="23813" spans="1:8" x14ac:dyDescent="0.25">
      <c r="A23813" t="s">
        <v>72</v>
      </c>
      <c r="B23813" t="s">
        <v>14</v>
      </c>
      <c r="C23813">
        <v>1987</v>
      </c>
      <c r="D23813">
        <v>4.1823069777299996E-3</v>
      </c>
      <c r="E23813">
        <v>3.7004705617154E-6</v>
      </c>
      <c r="F23813">
        <v>9.2040196531901999E-6</v>
      </c>
      <c r="H23813" t="s">
        <v>10</v>
      </c>
    </row>
    <row r="23814" spans="1:8" x14ac:dyDescent="0.25">
      <c r="A23814" t="s">
        <v>72</v>
      </c>
      <c r="B23814" t="s">
        <v>14</v>
      </c>
      <c r="C23814">
        <v>1988</v>
      </c>
      <c r="D23814">
        <v>4.07303937488E-3</v>
      </c>
      <c r="E23814">
        <v>3.2236232119124001E-6</v>
      </c>
      <c r="F23814">
        <v>7.5521212821748996E-6</v>
      </c>
      <c r="H23814" t="s">
        <v>10</v>
      </c>
    </row>
    <row r="23815" spans="1:8" x14ac:dyDescent="0.25">
      <c r="A23815" t="s">
        <v>72</v>
      </c>
      <c r="B23815" t="s">
        <v>14</v>
      </c>
      <c r="C23815">
        <v>1989</v>
      </c>
      <c r="D23815">
        <v>3.7157893241299999E-3</v>
      </c>
      <c r="E23815">
        <v>3.0310241606213002E-6</v>
      </c>
      <c r="F23815">
        <v>6.4273624029655001E-6</v>
      </c>
      <c r="H23815" t="s">
        <v>10</v>
      </c>
    </row>
    <row r="23816" spans="1:8" x14ac:dyDescent="0.25">
      <c r="A23816" t="s">
        <v>72</v>
      </c>
      <c r="B23816" t="s">
        <v>14</v>
      </c>
      <c r="C23816">
        <v>1990</v>
      </c>
      <c r="D23816">
        <v>3.2443301975900998E-3</v>
      </c>
      <c r="E23816">
        <v>2.78782108895E-6</v>
      </c>
      <c r="F23816">
        <v>5.8580195605131998E-6</v>
      </c>
      <c r="H23816" t="s">
        <v>10</v>
      </c>
    </row>
    <row r="23817" spans="1:8" x14ac:dyDescent="0.25">
      <c r="A23817" t="s">
        <v>72</v>
      </c>
      <c r="B23817" t="s">
        <v>14</v>
      </c>
      <c r="C23817">
        <v>1991</v>
      </c>
      <c r="D23817">
        <v>3.61534690705E-3</v>
      </c>
      <c r="E23817">
        <v>2.7830183473493999E-6</v>
      </c>
      <c r="F23817">
        <v>7.3858379752242002E-6</v>
      </c>
      <c r="H23817" t="s">
        <v>10</v>
      </c>
    </row>
    <row r="23818" spans="1:8" x14ac:dyDescent="0.25">
      <c r="A23818" t="s">
        <v>72</v>
      </c>
      <c r="B23818" t="s">
        <v>14</v>
      </c>
      <c r="C23818">
        <v>1992</v>
      </c>
      <c r="D23818">
        <v>4.3492307689400002E-3</v>
      </c>
      <c r="E23818">
        <v>3.6863715692395999E-6</v>
      </c>
      <c r="F23818">
        <v>8.9708966758618999E-6</v>
      </c>
      <c r="H23818" t="s">
        <v>10</v>
      </c>
    </row>
    <row r="23819" spans="1:8" x14ac:dyDescent="0.25">
      <c r="A23819" t="s">
        <v>72</v>
      </c>
      <c r="B23819" t="s">
        <v>14</v>
      </c>
      <c r="C23819">
        <v>1993</v>
      </c>
      <c r="D23819">
        <v>4.00693404916E-3</v>
      </c>
      <c r="E23819">
        <v>3.6518593298362001E-6</v>
      </c>
      <c r="F23819">
        <v>8.9202097749716E-6</v>
      </c>
      <c r="H23819" t="s">
        <v>10</v>
      </c>
    </row>
    <row r="23820" spans="1:8" x14ac:dyDescent="0.25">
      <c r="A23820" t="s">
        <v>72</v>
      </c>
      <c r="B23820" t="s">
        <v>14</v>
      </c>
      <c r="C23820">
        <v>1994</v>
      </c>
      <c r="D23820">
        <v>4.9052963847500998E-3</v>
      </c>
      <c r="E23820">
        <v>4.8553065173111014E-6</v>
      </c>
      <c r="F23820">
        <v>9.9347243374460006E-6</v>
      </c>
      <c r="H23820" t="s">
        <v>10</v>
      </c>
    </row>
    <row r="23821" spans="1:8" x14ac:dyDescent="0.25">
      <c r="A23821" t="s">
        <v>72</v>
      </c>
      <c r="B23821" t="s">
        <v>14</v>
      </c>
      <c r="C23821">
        <v>1995</v>
      </c>
      <c r="D23821">
        <v>4.9554187464300008E-3</v>
      </c>
      <c r="E23821">
        <v>4.8243552589389996E-6</v>
      </c>
      <c r="F23821">
        <v>1.0071539527636E-5</v>
      </c>
      <c r="H23821" t="s">
        <v>10</v>
      </c>
    </row>
    <row r="23822" spans="1:8" x14ac:dyDescent="0.25">
      <c r="A23822" t="s">
        <v>72</v>
      </c>
      <c r="B23822" t="s">
        <v>14</v>
      </c>
      <c r="C23822">
        <v>1996</v>
      </c>
      <c r="D23822">
        <v>5.0875780304601003E-3</v>
      </c>
      <c r="E23822">
        <v>4.9572139811434014E-6</v>
      </c>
      <c r="F23822">
        <v>1.0516054593327E-5</v>
      </c>
      <c r="H23822" t="s">
        <v>10</v>
      </c>
    </row>
    <row r="23823" spans="1:8" x14ac:dyDescent="0.25">
      <c r="A23823" t="s">
        <v>72</v>
      </c>
      <c r="B23823" t="s">
        <v>14</v>
      </c>
      <c r="C23823">
        <v>1997</v>
      </c>
      <c r="D23823">
        <v>5.8164056852799996E-3</v>
      </c>
      <c r="E23823">
        <v>5.7763602209052E-6</v>
      </c>
      <c r="F23823">
        <v>1.2068151419739999E-5</v>
      </c>
      <c r="H23823" t="s">
        <v>10</v>
      </c>
    </row>
    <row r="23824" spans="1:8" x14ac:dyDescent="0.25">
      <c r="A23824" t="s">
        <v>72</v>
      </c>
      <c r="B23824" t="s">
        <v>14</v>
      </c>
      <c r="C23824">
        <v>1998</v>
      </c>
      <c r="D23824">
        <v>8.6751102584400001E-3</v>
      </c>
      <c r="E23824">
        <v>8.3545273041116992E-6</v>
      </c>
      <c r="F23824">
        <v>1.6551816094617998E-5</v>
      </c>
      <c r="H23824" t="s">
        <v>10</v>
      </c>
    </row>
    <row r="23825" spans="1:8" x14ac:dyDescent="0.25">
      <c r="A23825" t="s">
        <v>72</v>
      </c>
      <c r="B23825" t="s">
        <v>14</v>
      </c>
      <c r="C23825">
        <v>1999</v>
      </c>
      <c r="D23825">
        <v>9.0763265800199999E-3</v>
      </c>
      <c r="E23825">
        <v>8.9686615415466991E-6</v>
      </c>
      <c r="F23825">
        <v>1.7633566068724002E-5</v>
      </c>
      <c r="H23825" t="s">
        <v>10</v>
      </c>
    </row>
    <row r="23826" spans="1:8" x14ac:dyDescent="0.25">
      <c r="A23826" t="s">
        <v>72</v>
      </c>
      <c r="B23826" t="s">
        <v>14</v>
      </c>
      <c r="C23826">
        <v>2000</v>
      </c>
      <c r="D23826">
        <v>9.3737837760599994E-3</v>
      </c>
      <c r="E23826">
        <v>9.3893808537879E-6</v>
      </c>
      <c r="F23826">
        <v>1.8353789346530002E-5</v>
      </c>
      <c r="H23826" t="s">
        <v>10</v>
      </c>
    </row>
    <row r="23827" spans="1:8" x14ac:dyDescent="0.25">
      <c r="A23827" t="s">
        <v>72</v>
      </c>
      <c r="B23827" t="s">
        <v>14</v>
      </c>
      <c r="C23827">
        <v>2001</v>
      </c>
      <c r="D23827">
        <v>9.7202228485699996E-3</v>
      </c>
      <c r="E23827">
        <v>9.1734529138627997E-6</v>
      </c>
      <c r="F23827">
        <v>1.8820848429930999E-5</v>
      </c>
      <c r="H23827" t="s">
        <v>10</v>
      </c>
    </row>
    <row r="23828" spans="1:8" x14ac:dyDescent="0.25">
      <c r="A23828" t="s">
        <v>72</v>
      </c>
      <c r="B23828" t="s">
        <v>14</v>
      </c>
      <c r="C23828">
        <v>2002</v>
      </c>
      <c r="D23828">
        <v>1.0291857221120001E-2</v>
      </c>
      <c r="E23828">
        <v>9.6169088922436997E-6</v>
      </c>
      <c r="F23828">
        <v>2.0943248307524999E-5</v>
      </c>
      <c r="H23828" t="s">
        <v>10</v>
      </c>
    </row>
    <row r="23829" spans="1:8" x14ac:dyDescent="0.25">
      <c r="A23829" t="s">
        <v>72</v>
      </c>
      <c r="B23829" t="s">
        <v>14</v>
      </c>
      <c r="C23829">
        <v>2003</v>
      </c>
      <c r="D23829">
        <v>8.8812714364099998E-3</v>
      </c>
      <c r="E23829">
        <v>7.7670145596776995E-6</v>
      </c>
      <c r="F23829">
        <v>1.9258723230456999E-5</v>
      </c>
      <c r="H23829" t="s">
        <v>10</v>
      </c>
    </row>
    <row r="23830" spans="1:8" x14ac:dyDescent="0.25">
      <c r="A23830" t="s">
        <v>72</v>
      </c>
      <c r="B23830" t="s">
        <v>14</v>
      </c>
      <c r="C23830">
        <v>2004</v>
      </c>
      <c r="D23830">
        <v>7.6769440925400006E-3</v>
      </c>
      <c r="E23830">
        <v>6.8225263823557001E-6</v>
      </c>
      <c r="F23830">
        <v>1.7336023092074E-5</v>
      </c>
      <c r="H23830" t="s">
        <v>10</v>
      </c>
    </row>
    <row r="23831" spans="1:8" x14ac:dyDescent="0.25">
      <c r="A23831" t="s">
        <v>72</v>
      </c>
      <c r="B23831" t="s">
        <v>14</v>
      </c>
      <c r="C23831">
        <v>2005</v>
      </c>
      <c r="D23831">
        <v>8.3810452340498994E-3</v>
      </c>
      <c r="E23831">
        <v>7.0400477974962004E-6</v>
      </c>
      <c r="F23831">
        <v>1.8274977428694001E-5</v>
      </c>
      <c r="H23831" t="s">
        <v>10</v>
      </c>
    </row>
    <row r="23832" spans="1:8" x14ac:dyDescent="0.25">
      <c r="A23832" t="s">
        <v>72</v>
      </c>
      <c r="B23832" t="s">
        <v>14</v>
      </c>
      <c r="C23832">
        <v>2006</v>
      </c>
      <c r="D23832">
        <v>8.7415343455700002E-3</v>
      </c>
      <c r="E23832">
        <v>7.0037886530225006E-6</v>
      </c>
      <c r="F23832">
        <v>1.9086118376552999E-5</v>
      </c>
      <c r="H23832" t="s">
        <v>10</v>
      </c>
    </row>
    <row r="23833" spans="1:8" x14ac:dyDescent="0.25">
      <c r="A23833" t="s">
        <v>72</v>
      </c>
      <c r="B23833" t="s">
        <v>14</v>
      </c>
      <c r="C23833">
        <v>2007</v>
      </c>
      <c r="D23833">
        <v>8.9109048775799001E-3</v>
      </c>
      <c r="E23833">
        <v>6.8834920646576002E-6</v>
      </c>
      <c r="F23833">
        <v>1.9306153478562E-5</v>
      </c>
      <c r="H23833" t="s">
        <v>10</v>
      </c>
    </row>
    <row r="23834" spans="1:8" x14ac:dyDescent="0.25">
      <c r="A23834" t="s">
        <v>72</v>
      </c>
      <c r="B23834" t="s">
        <v>14</v>
      </c>
      <c r="C23834">
        <v>2008</v>
      </c>
      <c r="D23834">
        <v>9.2408656726799994E-3</v>
      </c>
      <c r="E23834">
        <v>7.1736397103988014E-6</v>
      </c>
      <c r="F23834">
        <v>2.0304103285932999E-5</v>
      </c>
      <c r="H23834" t="s">
        <v>10</v>
      </c>
    </row>
    <row r="23835" spans="1:8" x14ac:dyDescent="0.25">
      <c r="A23835" t="s">
        <v>72</v>
      </c>
      <c r="B23835" t="s">
        <v>14</v>
      </c>
      <c r="C23835">
        <v>2009</v>
      </c>
      <c r="D23835">
        <v>8.2701069094700003E-3</v>
      </c>
      <c r="E23835">
        <v>6.3655011881679996E-6</v>
      </c>
      <c r="F23835">
        <v>1.8602708227342998E-5</v>
      </c>
      <c r="H23835" t="s">
        <v>10</v>
      </c>
    </row>
    <row r="23836" spans="1:8" x14ac:dyDescent="0.25">
      <c r="A23836" t="s">
        <v>72</v>
      </c>
      <c r="B23836" t="s">
        <v>14</v>
      </c>
      <c r="C23836">
        <v>2010</v>
      </c>
      <c r="D23836">
        <v>8.7738612014300003E-3</v>
      </c>
      <c r="E23836">
        <v>6.6394041301209003E-6</v>
      </c>
      <c r="F23836">
        <v>1.8459277862919001E-5</v>
      </c>
      <c r="H23836" t="s">
        <v>10</v>
      </c>
    </row>
    <row r="23837" spans="1:8" x14ac:dyDescent="0.25">
      <c r="A23837" t="s">
        <v>72</v>
      </c>
      <c r="B23837" t="s">
        <v>14</v>
      </c>
      <c r="C23837">
        <v>2011</v>
      </c>
      <c r="D23837">
        <v>9.3414140427800999E-3</v>
      </c>
      <c r="E23837">
        <v>7.0726067868788006E-6</v>
      </c>
      <c r="F23837">
        <v>1.9748878017395E-5</v>
      </c>
      <c r="H23837" t="s">
        <v>10</v>
      </c>
    </row>
    <row r="23838" spans="1:8" x14ac:dyDescent="0.25">
      <c r="A23838" t="s">
        <v>72</v>
      </c>
      <c r="B23838" t="s">
        <v>14</v>
      </c>
      <c r="C23838">
        <v>2012</v>
      </c>
      <c r="D23838">
        <v>9.3757351377399996E-3</v>
      </c>
      <c r="E23838">
        <v>6.9434478968553004E-6</v>
      </c>
      <c r="F23838">
        <v>1.9987991442371001E-5</v>
      </c>
      <c r="H23838" t="s">
        <v>10</v>
      </c>
    </row>
    <row r="23839" spans="1:8" x14ac:dyDescent="0.25">
      <c r="A23839" t="s">
        <v>72</v>
      </c>
      <c r="B23839" t="s">
        <v>14</v>
      </c>
      <c r="C23839">
        <v>2013</v>
      </c>
      <c r="D23839">
        <v>9.0315701947899993E-3</v>
      </c>
      <c r="E23839">
        <v>6.6698768125676997E-6</v>
      </c>
      <c r="F23839">
        <v>1.9231025141295E-5</v>
      </c>
      <c r="H23839" t="s">
        <v>10</v>
      </c>
    </row>
    <row r="23840" spans="1:8" x14ac:dyDescent="0.25">
      <c r="A23840" t="s">
        <v>72</v>
      </c>
      <c r="B23840" t="s">
        <v>14</v>
      </c>
      <c r="C23840">
        <v>2014</v>
      </c>
      <c r="D23840">
        <v>9.90903429397E-3</v>
      </c>
      <c r="E23840">
        <v>7.2423373757052013E-6</v>
      </c>
      <c r="F23840">
        <v>2.1574461353783E-5</v>
      </c>
      <c r="H23840" t="s">
        <v>10</v>
      </c>
    </row>
    <row r="23841" spans="1:8" x14ac:dyDescent="0.25">
      <c r="A23841" t="s">
        <v>72</v>
      </c>
      <c r="B23841" t="s">
        <v>14</v>
      </c>
      <c r="C23841">
        <v>2015</v>
      </c>
      <c r="D23841">
        <v>1.0711404469250001E-2</v>
      </c>
      <c r="E23841">
        <v>8.0339559686861992E-6</v>
      </c>
      <c r="F23841">
        <v>2.2715825366274999E-5</v>
      </c>
      <c r="H23841" t="s">
        <v>10</v>
      </c>
    </row>
    <row r="23842" spans="1:8" x14ac:dyDescent="0.25">
      <c r="A23842" t="s">
        <v>72</v>
      </c>
      <c r="B23842" t="s">
        <v>14</v>
      </c>
      <c r="C23842">
        <v>2016</v>
      </c>
      <c r="D23842">
        <v>1.081391437657E-2</v>
      </c>
      <c r="E23842">
        <v>8.2098731983660007E-6</v>
      </c>
      <c r="F23842">
        <v>2.3278824154654E-5</v>
      </c>
      <c r="H23842" t="s">
        <v>10</v>
      </c>
    </row>
    <row r="23843" spans="1:8" x14ac:dyDescent="0.25">
      <c r="A23843" t="s">
        <v>72</v>
      </c>
      <c r="B23843" t="s">
        <v>14</v>
      </c>
      <c r="C23843">
        <v>2017</v>
      </c>
      <c r="D23843">
        <v>9.9147978549901008E-3</v>
      </c>
      <c r="E23843">
        <v>8.4094955024584004E-6</v>
      </c>
      <c r="F23843">
        <v>2.3039784771147999E-5</v>
      </c>
      <c r="H23843" t="s">
        <v>10</v>
      </c>
    </row>
    <row r="23844" spans="1:8" x14ac:dyDescent="0.25">
      <c r="A23844" t="s">
        <v>72</v>
      </c>
      <c r="B23844" t="s">
        <v>14</v>
      </c>
      <c r="C23844">
        <v>2018</v>
      </c>
      <c r="D23844">
        <v>1.099592946596E-2</v>
      </c>
      <c r="E23844">
        <v>1.0217012707535999E-5</v>
      </c>
      <c r="F23844">
        <v>2.5709074578736E-5</v>
      </c>
      <c r="H23844" t="s">
        <v>10</v>
      </c>
    </row>
    <row r="23845" spans="1:8" x14ac:dyDescent="0.25">
      <c r="A23845" t="s">
        <v>72</v>
      </c>
      <c r="B23845" t="s">
        <v>14</v>
      </c>
      <c r="C23845">
        <v>2019</v>
      </c>
      <c r="D23845">
        <v>1.249030405299E-2</v>
      </c>
      <c r="E23845">
        <v>1.0402731230885001E-5</v>
      </c>
      <c r="F23845">
        <v>3.0822688625516003E-5</v>
      </c>
      <c r="H23845" t="s">
        <v>10</v>
      </c>
    </row>
    <row r="23846" spans="1:8" x14ac:dyDescent="0.25">
      <c r="A23846" t="s">
        <v>72</v>
      </c>
      <c r="B23846" t="s">
        <v>14</v>
      </c>
      <c r="C23846">
        <v>2020</v>
      </c>
      <c r="D23846">
        <v>1.1711507588080001E-2</v>
      </c>
      <c r="E23846">
        <v>7.5826461692992992E-6</v>
      </c>
      <c r="F23846">
        <v>3.3694837073116998E-5</v>
      </c>
      <c r="H23846" t="s">
        <v>10</v>
      </c>
    </row>
    <row r="23847" spans="1:8" x14ac:dyDescent="0.25">
      <c r="A23847" t="s">
        <v>72</v>
      </c>
      <c r="B23847" t="s">
        <v>14</v>
      </c>
      <c r="C23847">
        <v>2021</v>
      </c>
      <c r="D23847">
        <v>1.217091023384E-2</v>
      </c>
      <c r="E23847">
        <v>8.5427617387675005E-6</v>
      </c>
      <c r="F23847">
        <v>3.4038910532344999E-5</v>
      </c>
      <c r="H23847" t="s">
        <v>10</v>
      </c>
    </row>
    <row r="23848" spans="1:8" x14ac:dyDescent="0.25">
      <c r="A23848" t="s">
        <v>72</v>
      </c>
      <c r="B23848" t="s">
        <v>14</v>
      </c>
      <c r="C23848">
        <v>2022</v>
      </c>
      <c r="D23848">
        <v>1.2255064989839999E-2</v>
      </c>
      <c r="E23848">
        <v>8.5551604556979993E-6</v>
      </c>
      <c r="F23848">
        <v>3.4909991269537998E-5</v>
      </c>
      <c r="H23848" t="s">
        <v>10</v>
      </c>
    </row>
    <row r="23849" spans="1:8" x14ac:dyDescent="0.25">
      <c r="A23849" t="s">
        <v>72</v>
      </c>
      <c r="B23849" t="s">
        <v>14</v>
      </c>
      <c r="C23849">
        <v>2023</v>
      </c>
      <c r="D23849">
        <v>1.3185570383410001E-2</v>
      </c>
      <c r="E23849">
        <v>9.0375050887686004E-6</v>
      </c>
      <c r="F23849">
        <v>3.5884941714905997E-5</v>
      </c>
      <c r="H23849" t="s">
        <v>10</v>
      </c>
    </row>
    <row r="23850" spans="1:8" x14ac:dyDescent="0.25">
      <c r="A23850" t="s">
        <v>72</v>
      </c>
      <c r="B23850" t="s">
        <v>15</v>
      </c>
      <c r="C23850">
        <v>1970</v>
      </c>
      <c r="D23850">
        <v>2.6954107795032999E-4</v>
      </c>
      <c r="F23850">
        <v>8.536341581666699E-5</v>
      </c>
      <c r="G23850">
        <v>0</v>
      </c>
      <c r="H23850" t="s">
        <v>10</v>
      </c>
    </row>
    <row r="23851" spans="1:8" x14ac:dyDescent="0.25">
      <c r="A23851" t="s">
        <v>72</v>
      </c>
      <c r="B23851" t="s">
        <v>15</v>
      </c>
      <c r="C23851">
        <v>1971</v>
      </c>
      <c r="D23851">
        <v>3.1765554995066001E-4</v>
      </c>
      <c r="F23851">
        <v>8.4955314888487995E-5</v>
      </c>
      <c r="G23851">
        <v>0</v>
      </c>
      <c r="H23851" t="s">
        <v>10</v>
      </c>
    </row>
    <row r="23852" spans="1:8" x14ac:dyDescent="0.25">
      <c r="A23852" t="s">
        <v>72</v>
      </c>
      <c r="B23852" t="s">
        <v>15</v>
      </c>
      <c r="C23852">
        <v>1972</v>
      </c>
      <c r="D23852">
        <v>3.5974418083116997E-4</v>
      </c>
      <c r="F23852">
        <v>9.2656072886679997E-5</v>
      </c>
      <c r="G23852">
        <v>0</v>
      </c>
      <c r="H23852" t="s">
        <v>10</v>
      </c>
    </row>
    <row r="23853" spans="1:8" x14ac:dyDescent="0.25">
      <c r="A23853" t="s">
        <v>72</v>
      </c>
      <c r="B23853" t="s">
        <v>15</v>
      </c>
      <c r="C23853">
        <v>1973</v>
      </c>
      <c r="D23853">
        <v>3.1275204406270999E-4</v>
      </c>
      <c r="F23853">
        <v>9.1592091000544001E-5</v>
      </c>
      <c r="G23853">
        <v>0</v>
      </c>
      <c r="H23853" t="s">
        <v>10</v>
      </c>
    </row>
    <row r="23854" spans="1:8" x14ac:dyDescent="0.25">
      <c r="A23854" t="s">
        <v>72</v>
      </c>
      <c r="B23854" t="s">
        <v>15</v>
      </c>
      <c r="C23854">
        <v>1974</v>
      </c>
      <c r="D23854">
        <v>3.4167300786682998E-4</v>
      </c>
      <c r="F23854">
        <v>1.00038507623E-4</v>
      </c>
      <c r="G23854">
        <v>0</v>
      </c>
      <c r="H23854" t="s">
        <v>10</v>
      </c>
    </row>
    <row r="23855" spans="1:8" x14ac:dyDescent="0.25">
      <c r="A23855" t="s">
        <v>72</v>
      </c>
      <c r="B23855" t="s">
        <v>15</v>
      </c>
      <c r="C23855">
        <v>1975</v>
      </c>
      <c r="D23855">
        <v>2.9610406817938E-4</v>
      </c>
      <c r="F23855">
        <v>1.0609087116037999E-4</v>
      </c>
      <c r="G23855">
        <v>0</v>
      </c>
      <c r="H23855" t="s">
        <v>10</v>
      </c>
    </row>
    <row r="23856" spans="1:8" x14ac:dyDescent="0.25">
      <c r="A23856" t="s">
        <v>72</v>
      </c>
      <c r="B23856" t="s">
        <v>15</v>
      </c>
      <c r="C23856">
        <v>1976</v>
      </c>
      <c r="D23856">
        <v>3.4310822000840002E-4</v>
      </c>
      <c r="F23856">
        <v>1.0557920940564E-4</v>
      </c>
      <c r="G23856">
        <v>0</v>
      </c>
      <c r="H23856" t="s">
        <v>10</v>
      </c>
    </row>
    <row r="23857" spans="1:8" x14ac:dyDescent="0.25">
      <c r="A23857" t="s">
        <v>72</v>
      </c>
      <c r="B23857" t="s">
        <v>15</v>
      </c>
      <c r="C23857">
        <v>1977</v>
      </c>
      <c r="D23857">
        <v>4.4046852962913001E-4</v>
      </c>
      <c r="F23857">
        <v>1.0718086161987E-4</v>
      </c>
      <c r="G23857">
        <v>0</v>
      </c>
      <c r="H23857" t="s">
        <v>10</v>
      </c>
    </row>
    <row r="23858" spans="1:8" x14ac:dyDescent="0.25">
      <c r="A23858" t="s">
        <v>72</v>
      </c>
      <c r="B23858" t="s">
        <v>15</v>
      </c>
      <c r="C23858">
        <v>1978</v>
      </c>
      <c r="D23858">
        <v>4.3074986414959001E-4</v>
      </c>
      <c r="F23858">
        <v>1.0727884942236E-4</v>
      </c>
      <c r="G23858">
        <v>0</v>
      </c>
      <c r="H23858" t="s">
        <v>10</v>
      </c>
    </row>
    <row r="23859" spans="1:8" x14ac:dyDescent="0.25">
      <c r="A23859" t="s">
        <v>72</v>
      </c>
      <c r="B23859" t="s">
        <v>15</v>
      </c>
      <c r="C23859">
        <v>1979</v>
      </c>
      <c r="D23859">
        <v>4.5638874080015999E-4</v>
      </c>
      <c r="F23859">
        <v>1.10623954719E-4</v>
      </c>
      <c r="G23859">
        <v>0</v>
      </c>
      <c r="H23859" t="s">
        <v>10</v>
      </c>
    </row>
    <row r="23860" spans="1:8" x14ac:dyDescent="0.25">
      <c r="A23860" t="s">
        <v>72</v>
      </c>
      <c r="B23860" t="s">
        <v>15</v>
      </c>
      <c r="C23860">
        <v>1980</v>
      </c>
      <c r="D23860">
        <v>4.7983570462449001E-4</v>
      </c>
      <c r="F23860">
        <v>1.0934054962353E-4</v>
      </c>
      <c r="G23860">
        <v>0</v>
      </c>
      <c r="H23860" t="s">
        <v>10</v>
      </c>
    </row>
    <row r="23861" spans="1:8" x14ac:dyDescent="0.25">
      <c r="A23861" t="s">
        <v>72</v>
      </c>
      <c r="B23861" t="s">
        <v>15</v>
      </c>
      <c r="C23861">
        <v>1981</v>
      </c>
      <c r="D23861">
        <v>4.6534429845350998E-4</v>
      </c>
      <c r="F23861">
        <v>1.0868102324408E-4</v>
      </c>
      <c r="G23861">
        <v>0</v>
      </c>
      <c r="H23861" t="s">
        <v>10</v>
      </c>
    </row>
    <row r="23862" spans="1:8" x14ac:dyDescent="0.25">
      <c r="A23862" t="s">
        <v>72</v>
      </c>
      <c r="B23862" t="s">
        <v>15</v>
      </c>
      <c r="C23862">
        <v>1982</v>
      </c>
      <c r="D23862">
        <v>4.8846075418689005E-4</v>
      </c>
      <c r="F23862">
        <v>1.1240558747191E-4</v>
      </c>
      <c r="G23862">
        <v>0</v>
      </c>
      <c r="H23862" t="s">
        <v>10</v>
      </c>
    </row>
    <row r="23863" spans="1:8" x14ac:dyDescent="0.25">
      <c r="A23863" t="s">
        <v>72</v>
      </c>
      <c r="B23863" t="s">
        <v>15</v>
      </c>
      <c r="C23863">
        <v>1983</v>
      </c>
      <c r="D23863">
        <v>5.3428307101535005E-4</v>
      </c>
      <c r="F23863">
        <v>1.1760567579809E-4</v>
      </c>
      <c r="G23863">
        <v>0</v>
      </c>
      <c r="H23863" t="s">
        <v>10</v>
      </c>
    </row>
    <row r="23864" spans="1:8" x14ac:dyDescent="0.25">
      <c r="A23864" t="s">
        <v>72</v>
      </c>
      <c r="B23864" t="s">
        <v>15</v>
      </c>
      <c r="C23864">
        <v>1984</v>
      </c>
      <c r="D23864">
        <v>5.5430872825856E-4</v>
      </c>
      <c r="F23864">
        <v>1.2649546254643999E-4</v>
      </c>
      <c r="G23864">
        <v>0</v>
      </c>
      <c r="H23864" t="s">
        <v>10</v>
      </c>
    </row>
    <row r="23865" spans="1:8" x14ac:dyDescent="0.25">
      <c r="A23865" t="s">
        <v>72</v>
      </c>
      <c r="B23865" t="s">
        <v>15</v>
      </c>
      <c r="C23865">
        <v>1985</v>
      </c>
      <c r="D23865">
        <v>4.9773205069600997E-4</v>
      </c>
      <c r="F23865">
        <v>1.0347111611595E-4</v>
      </c>
      <c r="G23865">
        <v>0</v>
      </c>
      <c r="H23865" t="s">
        <v>10</v>
      </c>
    </row>
    <row r="23866" spans="1:8" x14ac:dyDescent="0.25">
      <c r="A23866" t="s">
        <v>72</v>
      </c>
      <c r="B23866" t="s">
        <v>15</v>
      </c>
      <c r="C23866">
        <v>1986</v>
      </c>
      <c r="D23866">
        <v>4.7340315780430999E-4</v>
      </c>
      <c r="F23866">
        <v>1.1054221459588999E-4</v>
      </c>
      <c r="G23866">
        <v>0</v>
      </c>
      <c r="H23866" t="s">
        <v>10</v>
      </c>
    </row>
    <row r="23867" spans="1:8" x14ac:dyDescent="0.25">
      <c r="A23867" t="s">
        <v>72</v>
      </c>
      <c r="B23867" t="s">
        <v>15</v>
      </c>
      <c r="C23867">
        <v>1987</v>
      </c>
      <c r="D23867">
        <v>5.9230440774358996E-4</v>
      </c>
      <c r="F23867">
        <v>1.2294794749083E-4</v>
      </c>
      <c r="G23867">
        <v>0</v>
      </c>
      <c r="H23867" t="s">
        <v>10</v>
      </c>
    </row>
    <row r="23868" spans="1:8" x14ac:dyDescent="0.25">
      <c r="A23868" t="s">
        <v>72</v>
      </c>
      <c r="B23868" t="s">
        <v>15</v>
      </c>
      <c r="C23868">
        <v>1988</v>
      </c>
      <c r="D23868">
        <v>6.0197520149822006E-4</v>
      </c>
      <c r="F23868">
        <v>1.1580963718091999E-4</v>
      </c>
      <c r="G23868">
        <v>0</v>
      </c>
      <c r="H23868" t="s">
        <v>10</v>
      </c>
    </row>
    <row r="23869" spans="1:8" x14ac:dyDescent="0.25">
      <c r="A23869" t="s">
        <v>72</v>
      </c>
      <c r="B23869" t="s">
        <v>15</v>
      </c>
      <c r="C23869">
        <v>1989</v>
      </c>
      <c r="D23869">
        <v>5.9871625823620998E-4</v>
      </c>
      <c r="F23869">
        <v>1.2271764847463E-4</v>
      </c>
      <c r="G23869">
        <v>0</v>
      </c>
      <c r="H23869" t="s">
        <v>10</v>
      </c>
    </row>
    <row r="23870" spans="1:8" x14ac:dyDescent="0.25">
      <c r="A23870" t="s">
        <v>72</v>
      </c>
      <c r="B23870" t="s">
        <v>15</v>
      </c>
      <c r="C23870">
        <v>1990</v>
      </c>
      <c r="D23870">
        <v>5.1340269865481005E-4</v>
      </c>
      <c r="F23870">
        <v>1.0607594293301E-4</v>
      </c>
      <c r="G23870">
        <v>3.7039408200000001E-7</v>
      </c>
      <c r="H23870" t="s">
        <v>10</v>
      </c>
    </row>
    <row r="23871" spans="1:8" x14ac:dyDescent="0.25">
      <c r="A23871" t="s">
        <v>72</v>
      </c>
      <c r="B23871" t="s">
        <v>15</v>
      </c>
      <c r="C23871">
        <v>1991</v>
      </c>
      <c r="D23871">
        <v>5.6478759921654994E-4</v>
      </c>
      <c r="F23871">
        <v>1.0694162737744E-4</v>
      </c>
      <c r="G23871">
        <v>2.4114852840000001E-6</v>
      </c>
      <c r="H23871" t="s">
        <v>10</v>
      </c>
    </row>
    <row r="23872" spans="1:8" x14ac:dyDescent="0.25">
      <c r="A23872" t="s">
        <v>72</v>
      </c>
      <c r="B23872" t="s">
        <v>15</v>
      </c>
      <c r="C23872">
        <v>1992</v>
      </c>
      <c r="D23872">
        <v>6.1464574251759996E-4</v>
      </c>
      <c r="F23872">
        <v>1.1959498484128E-4</v>
      </c>
      <c r="G23872">
        <v>3.8144721660000001E-6</v>
      </c>
      <c r="H23872" t="s">
        <v>10</v>
      </c>
    </row>
    <row r="23873" spans="1:8" x14ac:dyDescent="0.25">
      <c r="A23873" t="s">
        <v>72</v>
      </c>
      <c r="B23873" t="s">
        <v>15</v>
      </c>
      <c r="C23873">
        <v>1993</v>
      </c>
      <c r="D23873">
        <v>5.6316344526743001E-4</v>
      </c>
      <c r="F23873">
        <v>1.2088678094142999E-4</v>
      </c>
      <c r="G23873">
        <v>6.156925268E-6</v>
      </c>
      <c r="H23873" t="s">
        <v>10</v>
      </c>
    </row>
    <row r="23874" spans="1:8" x14ac:dyDescent="0.25">
      <c r="A23874" t="s">
        <v>72</v>
      </c>
      <c r="B23874" t="s">
        <v>15</v>
      </c>
      <c r="C23874">
        <v>1994</v>
      </c>
      <c r="D23874">
        <v>5.6134382293958991E-4</v>
      </c>
      <c r="F23874">
        <v>1.3922692947030999E-4</v>
      </c>
      <c r="G23874">
        <v>1.4486613932E-5</v>
      </c>
      <c r="H23874" t="s">
        <v>10</v>
      </c>
    </row>
    <row r="23875" spans="1:8" x14ac:dyDescent="0.25">
      <c r="A23875" t="s">
        <v>72</v>
      </c>
      <c r="B23875" t="s">
        <v>15</v>
      </c>
      <c r="C23875">
        <v>1995</v>
      </c>
      <c r="D23875">
        <v>6.2020754147741998E-4</v>
      </c>
      <c r="F23875">
        <v>1.4290896740156E-4</v>
      </c>
      <c r="G23875">
        <v>2.4877564048000001E-5</v>
      </c>
      <c r="H23875" t="s">
        <v>10</v>
      </c>
    </row>
    <row r="23876" spans="1:8" x14ac:dyDescent="0.25">
      <c r="A23876" t="s">
        <v>72</v>
      </c>
      <c r="B23876" t="s">
        <v>15</v>
      </c>
      <c r="C23876">
        <v>1996</v>
      </c>
      <c r="D23876">
        <v>7.0368334379831E-4</v>
      </c>
      <c r="F23876">
        <v>1.5447109897013999E-4</v>
      </c>
      <c r="G23876">
        <v>3.9026409798E-5</v>
      </c>
      <c r="H23876" t="s">
        <v>10</v>
      </c>
    </row>
    <row r="23877" spans="1:8" x14ac:dyDescent="0.25">
      <c r="A23877" t="s">
        <v>72</v>
      </c>
      <c r="B23877" t="s">
        <v>15</v>
      </c>
      <c r="C23877">
        <v>1997</v>
      </c>
      <c r="D23877">
        <v>7.8090204022431995E-4</v>
      </c>
      <c r="F23877">
        <v>1.713717724054E-4</v>
      </c>
      <c r="G23877">
        <v>5.3858417892000001E-5</v>
      </c>
      <c r="H23877" t="s">
        <v>10</v>
      </c>
    </row>
    <row r="23878" spans="1:8" x14ac:dyDescent="0.25">
      <c r="A23878" t="s">
        <v>72</v>
      </c>
      <c r="B23878" t="s">
        <v>15</v>
      </c>
      <c r="C23878">
        <v>1998</v>
      </c>
      <c r="D23878">
        <v>8.0918905942228999E-4</v>
      </c>
      <c r="F23878">
        <v>1.8719800047983001E-4</v>
      </c>
      <c r="G23878">
        <v>7.3297779108000012E-5</v>
      </c>
      <c r="H23878" t="s">
        <v>10</v>
      </c>
    </row>
    <row r="23879" spans="1:8" x14ac:dyDescent="0.25">
      <c r="A23879" t="s">
        <v>72</v>
      </c>
      <c r="B23879" t="s">
        <v>15</v>
      </c>
      <c r="C23879">
        <v>1999</v>
      </c>
      <c r="D23879">
        <v>1.2194652788642E-3</v>
      </c>
      <c r="F23879">
        <v>1.9553908351333999E-4</v>
      </c>
      <c r="G23879">
        <v>1.06889383139E-4</v>
      </c>
      <c r="H23879" t="s">
        <v>10</v>
      </c>
    </row>
    <row r="23880" spans="1:8" x14ac:dyDescent="0.25">
      <c r="A23880" t="s">
        <v>72</v>
      </c>
      <c r="B23880" t="s">
        <v>15</v>
      </c>
      <c r="C23880">
        <v>2000</v>
      </c>
      <c r="D23880">
        <v>1.2719480136565999E-3</v>
      </c>
      <c r="F23880">
        <v>2.1328078068272999E-4</v>
      </c>
      <c r="G23880">
        <v>1.94020325612E-4</v>
      </c>
      <c r="H23880" t="s">
        <v>10</v>
      </c>
    </row>
    <row r="23881" spans="1:8" x14ac:dyDescent="0.25">
      <c r="A23881" t="s">
        <v>72</v>
      </c>
      <c r="B23881" t="s">
        <v>15</v>
      </c>
      <c r="C23881">
        <v>2001</v>
      </c>
      <c r="D23881">
        <v>1.1336860304195001E-3</v>
      </c>
      <c r="F23881">
        <v>2.0245413690154999E-4</v>
      </c>
      <c r="G23881">
        <v>2.6579535104900002E-4</v>
      </c>
      <c r="H23881" t="s">
        <v>10</v>
      </c>
    </row>
    <row r="23882" spans="1:8" x14ac:dyDescent="0.25">
      <c r="A23882" t="s">
        <v>72</v>
      </c>
      <c r="B23882" t="s">
        <v>15</v>
      </c>
      <c r="C23882">
        <v>2002</v>
      </c>
      <c r="D23882">
        <v>1.2354856192819E-3</v>
      </c>
      <c r="F23882">
        <v>2.1730177922012E-4</v>
      </c>
      <c r="G23882">
        <v>3.3467728883540001E-4</v>
      </c>
      <c r="H23882" t="s">
        <v>10</v>
      </c>
    </row>
    <row r="23883" spans="1:8" x14ac:dyDescent="0.25">
      <c r="A23883" t="s">
        <v>72</v>
      </c>
      <c r="B23883" t="s">
        <v>15</v>
      </c>
      <c r="C23883">
        <v>2003</v>
      </c>
      <c r="D23883">
        <v>1.120447624373E-3</v>
      </c>
      <c r="F23883">
        <v>1.933537381363E-4</v>
      </c>
      <c r="G23883">
        <v>4.13421326639E-4</v>
      </c>
      <c r="H23883" t="s">
        <v>10</v>
      </c>
    </row>
    <row r="23884" spans="1:8" x14ac:dyDescent="0.25">
      <c r="A23884" t="s">
        <v>72</v>
      </c>
      <c r="B23884" t="s">
        <v>15</v>
      </c>
      <c r="C23884">
        <v>2004</v>
      </c>
      <c r="D23884">
        <v>1.067774266635E-3</v>
      </c>
      <c r="F23884">
        <v>1.8776591956656E-4</v>
      </c>
      <c r="G23884">
        <v>4.9301738154199993E-4</v>
      </c>
      <c r="H23884" t="s">
        <v>10</v>
      </c>
    </row>
    <row r="23885" spans="1:8" x14ac:dyDescent="0.25">
      <c r="A23885" t="s">
        <v>72</v>
      </c>
      <c r="B23885" t="s">
        <v>15</v>
      </c>
      <c r="C23885">
        <v>2005</v>
      </c>
      <c r="D23885">
        <v>1.1052735491777E-3</v>
      </c>
      <c r="F23885">
        <v>1.966293341829E-4</v>
      </c>
      <c r="G23885">
        <v>5.8885676177299995E-4</v>
      </c>
      <c r="H23885" t="s">
        <v>10</v>
      </c>
    </row>
    <row r="23886" spans="1:8" x14ac:dyDescent="0.25">
      <c r="A23886" t="s">
        <v>72</v>
      </c>
      <c r="B23886" t="s">
        <v>15</v>
      </c>
      <c r="C23886">
        <v>2006</v>
      </c>
      <c r="D23886">
        <v>1.51245107475E-3</v>
      </c>
      <c r="F23886">
        <v>1.9505725762246001E-4</v>
      </c>
      <c r="G23886">
        <v>6.2131361760899993E-4</v>
      </c>
      <c r="H23886" t="s">
        <v>10</v>
      </c>
    </row>
    <row r="23887" spans="1:8" x14ac:dyDescent="0.25">
      <c r="A23887" t="s">
        <v>72</v>
      </c>
      <c r="B23887" t="s">
        <v>15</v>
      </c>
      <c r="C23887">
        <v>2007</v>
      </c>
      <c r="D23887">
        <v>1.6091568790583999E-3</v>
      </c>
      <c r="F23887">
        <v>1.9529175822408001E-4</v>
      </c>
      <c r="G23887">
        <v>6.3461547787999994E-4</v>
      </c>
      <c r="H23887" t="s">
        <v>10</v>
      </c>
    </row>
    <row r="23888" spans="1:8" x14ac:dyDescent="0.25">
      <c r="A23888" t="s">
        <v>72</v>
      </c>
      <c r="B23888" t="s">
        <v>15</v>
      </c>
      <c r="C23888">
        <v>2008</v>
      </c>
      <c r="D23888">
        <v>1.6010031558349E-3</v>
      </c>
      <c r="F23888">
        <v>1.9168184167972E-4</v>
      </c>
      <c r="G23888">
        <v>6.5995108708899995E-4</v>
      </c>
      <c r="H23888" t="s">
        <v>10</v>
      </c>
    </row>
    <row r="23889" spans="1:8" x14ac:dyDescent="0.25">
      <c r="A23889" t="s">
        <v>72</v>
      </c>
      <c r="B23889" t="s">
        <v>15</v>
      </c>
      <c r="C23889">
        <v>2009</v>
      </c>
      <c r="D23889">
        <v>1.4768642571655001E-3</v>
      </c>
      <c r="F23889">
        <v>1.8872395893625E-4</v>
      </c>
      <c r="G23889">
        <v>6.82204476938E-4</v>
      </c>
      <c r="H23889" t="s">
        <v>10</v>
      </c>
    </row>
    <row r="23890" spans="1:8" x14ac:dyDescent="0.25">
      <c r="A23890" t="s">
        <v>72</v>
      </c>
      <c r="B23890" t="s">
        <v>15</v>
      </c>
      <c r="C23890">
        <v>2010</v>
      </c>
      <c r="D23890">
        <v>1.5838703719812E-3</v>
      </c>
      <c r="F23890">
        <v>1.9009061894371E-4</v>
      </c>
      <c r="G23890">
        <v>6.7819157330500002E-4</v>
      </c>
      <c r="H23890" t="s">
        <v>10</v>
      </c>
    </row>
    <row r="23891" spans="1:8" x14ac:dyDescent="0.25">
      <c r="A23891" t="s">
        <v>72</v>
      </c>
      <c r="B23891" t="s">
        <v>15</v>
      </c>
      <c r="C23891">
        <v>2011</v>
      </c>
      <c r="D23891">
        <v>1.5850947416676999E-3</v>
      </c>
      <c r="F23891">
        <v>1.9031324157107001E-4</v>
      </c>
      <c r="G23891">
        <v>6.8287099516800001E-4</v>
      </c>
      <c r="H23891" t="s">
        <v>10</v>
      </c>
    </row>
    <row r="23892" spans="1:8" x14ac:dyDescent="0.25">
      <c r="A23892" t="s">
        <v>72</v>
      </c>
      <c r="B23892" t="s">
        <v>15</v>
      </c>
      <c r="C23892">
        <v>2012</v>
      </c>
      <c r="D23892">
        <v>1.5976826575279E-3</v>
      </c>
      <c r="F23892">
        <v>1.9474290893629E-4</v>
      </c>
      <c r="G23892">
        <v>6.9632244551700001E-4</v>
      </c>
      <c r="H23892" t="s">
        <v>10</v>
      </c>
    </row>
    <row r="23893" spans="1:8" x14ac:dyDescent="0.25">
      <c r="A23893" t="s">
        <v>72</v>
      </c>
      <c r="B23893" t="s">
        <v>15</v>
      </c>
      <c r="C23893">
        <v>2013</v>
      </c>
      <c r="D23893">
        <v>1.6836044242047E-3</v>
      </c>
      <c r="F23893">
        <v>1.9086650001413999E-4</v>
      </c>
      <c r="G23893">
        <v>7.156749534170001E-4</v>
      </c>
      <c r="H23893" t="s">
        <v>10</v>
      </c>
    </row>
    <row r="23894" spans="1:8" x14ac:dyDescent="0.25">
      <c r="A23894" t="s">
        <v>72</v>
      </c>
      <c r="B23894" t="s">
        <v>15</v>
      </c>
      <c r="C23894">
        <v>2014</v>
      </c>
      <c r="D23894">
        <v>1.9778493706072999E-3</v>
      </c>
      <c r="F23894">
        <v>1.9058054677064E-4</v>
      </c>
      <c r="G23894">
        <v>7.800939296479999E-4</v>
      </c>
      <c r="H23894" t="s">
        <v>10</v>
      </c>
    </row>
    <row r="23895" spans="1:8" x14ac:dyDescent="0.25">
      <c r="A23895" t="s">
        <v>72</v>
      </c>
      <c r="B23895" t="s">
        <v>15</v>
      </c>
      <c r="C23895">
        <v>2015</v>
      </c>
      <c r="D23895">
        <v>2.0508963011874998E-3</v>
      </c>
      <c r="F23895">
        <v>2.1039692920470001E-4</v>
      </c>
      <c r="G23895">
        <v>8.6205725944300002E-4</v>
      </c>
      <c r="H23895" t="s">
        <v>10</v>
      </c>
    </row>
    <row r="23896" spans="1:8" x14ac:dyDescent="0.25">
      <c r="A23896" t="s">
        <v>72</v>
      </c>
      <c r="B23896" t="s">
        <v>15</v>
      </c>
      <c r="C23896">
        <v>2016</v>
      </c>
      <c r="D23896">
        <v>2.0225331718647E-3</v>
      </c>
      <c r="F23896">
        <v>2.2308952014449E-4</v>
      </c>
      <c r="G23896">
        <v>9.8350865286099998E-4</v>
      </c>
      <c r="H23896" t="s">
        <v>10</v>
      </c>
    </row>
    <row r="23897" spans="1:8" x14ac:dyDescent="0.25">
      <c r="A23897" t="s">
        <v>72</v>
      </c>
      <c r="B23897" t="s">
        <v>15</v>
      </c>
      <c r="C23897">
        <v>2017</v>
      </c>
      <c r="D23897">
        <v>2.052951769276E-3</v>
      </c>
      <c r="F23897">
        <v>2.1173234003226001E-4</v>
      </c>
      <c r="G23897">
        <v>1.103301762015E-3</v>
      </c>
      <c r="H23897" t="s">
        <v>10</v>
      </c>
    </row>
    <row r="23898" spans="1:8" x14ac:dyDescent="0.25">
      <c r="A23898" t="s">
        <v>72</v>
      </c>
      <c r="B23898" t="s">
        <v>15</v>
      </c>
      <c r="C23898">
        <v>2018</v>
      </c>
      <c r="D23898">
        <v>2.1015934069415999E-3</v>
      </c>
      <c r="F23898">
        <v>2.3164941598635E-4</v>
      </c>
      <c r="G23898">
        <v>1.249911158397E-3</v>
      </c>
      <c r="H23898" t="s">
        <v>10</v>
      </c>
    </row>
    <row r="23899" spans="1:8" x14ac:dyDescent="0.25">
      <c r="A23899" t="s">
        <v>72</v>
      </c>
      <c r="B23899" t="s">
        <v>15</v>
      </c>
      <c r="C23899">
        <v>2019</v>
      </c>
      <c r="D23899">
        <v>2.1705492130049001E-3</v>
      </c>
      <c r="F23899">
        <v>2.4557336609999002E-4</v>
      </c>
      <c r="G23899">
        <v>1.3791957913816999E-3</v>
      </c>
      <c r="H23899" t="s">
        <v>10</v>
      </c>
    </row>
    <row r="23900" spans="1:8" x14ac:dyDescent="0.25">
      <c r="A23900" t="s">
        <v>72</v>
      </c>
      <c r="B23900" t="s">
        <v>15</v>
      </c>
      <c r="C23900">
        <v>2020</v>
      </c>
      <c r="D23900">
        <v>1.986712064656E-3</v>
      </c>
      <c r="F23900">
        <v>2.1331789791870001E-4</v>
      </c>
      <c r="G23900">
        <v>1.5110915042218999E-3</v>
      </c>
      <c r="H23900" t="s">
        <v>10</v>
      </c>
    </row>
    <row r="23901" spans="1:8" x14ac:dyDescent="0.25">
      <c r="A23901" t="s">
        <v>72</v>
      </c>
      <c r="B23901" t="s">
        <v>15</v>
      </c>
      <c r="C23901">
        <v>2021</v>
      </c>
      <c r="D23901">
        <v>2.4791887272301001E-3</v>
      </c>
      <c r="F23901">
        <v>2.3071580199544999E-4</v>
      </c>
      <c r="G23901">
        <v>1.6470214182909E-3</v>
      </c>
      <c r="H23901" t="s">
        <v>10</v>
      </c>
    </row>
    <row r="23902" spans="1:8" x14ac:dyDescent="0.25">
      <c r="A23902" t="s">
        <v>72</v>
      </c>
      <c r="B23902" t="s">
        <v>15</v>
      </c>
      <c r="C23902">
        <v>2022</v>
      </c>
      <c r="D23902">
        <v>2.4792995169746002E-3</v>
      </c>
      <c r="F23902">
        <v>2.2720292948134001E-4</v>
      </c>
      <c r="G23902">
        <v>1.7793915049221E-3</v>
      </c>
      <c r="H23902" t="s">
        <v>10</v>
      </c>
    </row>
    <row r="23903" spans="1:8" x14ac:dyDescent="0.25">
      <c r="A23903" t="s">
        <v>72</v>
      </c>
      <c r="B23903" t="s">
        <v>15</v>
      </c>
      <c r="C23903">
        <v>2023</v>
      </c>
      <c r="D23903">
        <v>2.4802160850303E-3</v>
      </c>
      <c r="F23903">
        <v>2.3751517751346E-4</v>
      </c>
      <c r="G23903">
        <v>1.9127900761023E-3</v>
      </c>
      <c r="H23903" t="s">
        <v>10</v>
      </c>
    </row>
    <row r="23904" spans="1:8" x14ac:dyDescent="0.25">
      <c r="A23904" t="s">
        <v>72</v>
      </c>
      <c r="B23904" t="s">
        <v>16</v>
      </c>
      <c r="C23904">
        <v>1970</v>
      </c>
      <c r="D23904">
        <v>1.4174332973399999E-3</v>
      </c>
      <c r="E23904">
        <v>1.2157160433679E-5</v>
      </c>
      <c r="F23904">
        <v>1.6020619641999999E-5</v>
      </c>
      <c r="H23904" t="s">
        <v>10</v>
      </c>
    </row>
    <row r="23905" spans="1:8" x14ac:dyDescent="0.25">
      <c r="A23905" t="s">
        <v>72</v>
      </c>
      <c r="B23905" t="s">
        <v>16</v>
      </c>
      <c r="C23905">
        <v>1971</v>
      </c>
      <c r="D23905">
        <v>1.4174332973399999E-3</v>
      </c>
      <c r="E23905">
        <v>1.2150895573237999E-5</v>
      </c>
      <c r="F23905">
        <v>1.5273174217649998E-5</v>
      </c>
      <c r="H23905" t="s">
        <v>10</v>
      </c>
    </row>
    <row r="23906" spans="1:8" x14ac:dyDescent="0.25">
      <c r="A23906" t="s">
        <v>72</v>
      </c>
      <c r="B23906" t="s">
        <v>16</v>
      </c>
      <c r="C23906">
        <v>1972</v>
      </c>
      <c r="D23906">
        <v>1.49477861919E-3</v>
      </c>
      <c r="E23906">
        <v>1.2878041048785E-5</v>
      </c>
      <c r="F23906">
        <v>1.5598589570907E-5</v>
      </c>
      <c r="H23906" t="s">
        <v>10</v>
      </c>
    </row>
    <row r="23907" spans="1:8" x14ac:dyDescent="0.25">
      <c r="A23907" t="s">
        <v>72</v>
      </c>
      <c r="B23907" t="s">
        <v>16</v>
      </c>
      <c r="C23907">
        <v>1973</v>
      </c>
      <c r="D23907">
        <v>1.5698040989099999E-3</v>
      </c>
      <c r="E23907">
        <v>1.4369301149706999E-5</v>
      </c>
      <c r="F23907">
        <v>1.5295905587464001E-5</v>
      </c>
      <c r="H23907" t="s">
        <v>10</v>
      </c>
    </row>
    <row r="23908" spans="1:8" x14ac:dyDescent="0.25">
      <c r="A23908" t="s">
        <v>72</v>
      </c>
      <c r="B23908" t="s">
        <v>16</v>
      </c>
      <c r="C23908">
        <v>1974</v>
      </c>
      <c r="D23908">
        <v>1.67163405552E-3</v>
      </c>
      <c r="E23908">
        <v>1.5509547628154998E-5</v>
      </c>
      <c r="F23908">
        <v>1.572824556094E-5</v>
      </c>
      <c r="H23908" t="s">
        <v>10</v>
      </c>
    </row>
    <row r="23909" spans="1:8" x14ac:dyDescent="0.25">
      <c r="A23909" t="s">
        <v>72</v>
      </c>
      <c r="B23909" t="s">
        <v>16</v>
      </c>
      <c r="C23909">
        <v>1975</v>
      </c>
      <c r="D23909">
        <v>1.74561907305E-3</v>
      </c>
      <c r="E23909">
        <v>1.6598343447553999E-5</v>
      </c>
      <c r="F23909">
        <v>1.6246856517103001E-5</v>
      </c>
      <c r="H23909" t="s">
        <v>10</v>
      </c>
    </row>
    <row r="23910" spans="1:8" x14ac:dyDescent="0.25">
      <c r="A23910" t="s">
        <v>72</v>
      </c>
      <c r="B23910" t="s">
        <v>16</v>
      </c>
      <c r="C23910">
        <v>1976</v>
      </c>
      <c r="D23910">
        <v>1.8101081699999999E-3</v>
      </c>
      <c r="E23910">
        <v>1.6003616316614001E-5</v>
      </c>
      <c r="F23910">
        <v>1.6872535234946001E-5</v>
      </c>
      <c r="H23910" t="s">
        <v>10</v>
      </c>
    </row>
    <row r="23911" spans="1:8" x14ac:dyDescent="0.25">
      <c r="A23911" t="s">
        <v>72</v>
      </c>
      <c r="B23911" t="s">
        <v>16</v>
      </c>
      <c r="C23911">
        <v>1977</v>
      </c>
      <c r="D23911">
        <v>1.8427058980500001E-3</v>
      </c>
      <c r="E23911">
        <v>1.6059218921205999E-5</v>
      </c>
      <c r="F23911">
        <v>1.7340273693561999E-5</v>
      </c>
      <c r="H23911" t="s">
        <v>10</v>
      </c>
    </row>
    <row r="23912" spans="1:8" x14ac:dyDescent="0.25">
      <c r="A23912" t="s">
        <v>72</v>
      </c>
      <c r="B23912" t="s">
        <v>16</v>
      </c>
      <c r="C23912">
        <v>1978</v>
      </c>
      <c r="D23912">
        <v>1.78943311359E-3</v>
      </c>
      <c r="E23912">
        <v>1.5209818303941001E-5</v>
      </c>
      <c r="F23912">
        <v>1.8850257677158E-5</v>
      </c>
      <c r="H23912" t="s">
        <v>10</v>
      </c>
    </row>
    <row r="23913" spans="1:8" x14ac:dyDescent="0.25">
      <c r="A23913" t="s">
        <v>72</v>
      </c>
      <c r="B23913" t="s">
        <v>16</v>
      </c>
      <c r="C23913">
        <v>1979</v>
      </c>
      <c r="D23913">
        <v>1.9293635795400001E-3</v>
      </c>
      <c r="E23913">
        <v>1.6378424531573999E-5</v>
      </c>
      <c r="F23913">
        <v>1.8830559040715E-5</v>
      </c>
      <c r="H23913" t="s">
        <v>10</v>
      </c>
    </row>
    <row r="23914" spans="1:8" x14ac:dyDescent="0.25">
      <c r="A23914" t="s">
        <v>72</v>
      </c>
      <c r="B23914" t="s">
        <v>16</v>
      </c>
      <c r="C23914">
        <v>1980</v>
      </c>
      <c r="D23914">
        <v>1.7883230726099999E-3</v>
      </c>
      <c r="E23914">
        <v>1.4507587645169E-5</v>
      </c>
      <c r="F23914">
        <v>1.8553215980094002E-5</v>
      </c>
      <c r="H23914" t="s">
        <v>10</v>
      </c>
    </row>
    <row r="23915" spans="1:8" x14ac:dyDescent="0.25">
      <c r="A23915" t="s">
        <v>72</v>
      </c>
      <c r="B23915" t="s">
        <v>16</v>
      </c>
      <c r="C23915">
        <v>1981</v>
      </c>
      <c r="D23915">
        <v>1.5088540410899999E-3</v>
      </c>
      <c r="E23915">
        <v>1.3038442194257999E-5</v>
      </c>
      <c r="F23915">
        <v>1.5245524090475E-5</v>
      </c>
      <c r="H23915" t="s">
        <v>10</v>
      </c>
    </row>
    <row r="23916" spans="1:8" x14ac:dyDescent="0.25">
      <c r="A23916" t="s">
        <v>72</v>
      </c>
      <c r="B23916" t="s">
        <v>16</v>
      </c>
      <c r="C23916">
        <v>1982</v>
      </c>
      <c r="D23916">
        <v>1.4819449831899999E-3</v>
      </c>
      <c r="E23916">
        <v>1.1748559588330001E-5</v>
      </c>
      <c r="F23916">
        <v>1.6796742585232E-5</v>
      </c>
      <c r="H23916" t="s">
        <v>10</v>
      </c>
    </row>
    <row r="23917" spans="1:8" x14ac:dyDescent="0.25">
      <c r="A23917" t="s">
        <v>72</v>
      </c>
      <c r="B23917" t="s">
        <v>16</v>
      </c>
      <c r="C23917">
        <v>1983</v>
      </c>
      <c r="D23917">
        <v>1.7448037641099999E-3</v>
      </c>
      <c r="E23917">
        <v>1.4251935942592999E-5</v>
      </c>
      <c r="F23917">
        <v>2.0351587079919E-5</v>
      </c>
      <c r="H23917" t="s">
        <v>10</v>
      </c>
    </row>
    <row r="23918" spans="1:8" x14ac:dyDescent="0.25">
      <c r="A23918" t="s">
        <v>72</v>
      </c>
      <c r="B23918" t="s">
        <v>16</v>
      </c>
      <c r="C23918">
        <v>1984</v>
      </c>
      <c r="D23918">
        <v>1.9669991859100002E-3</v>
      </c>
      <c r="E23918">
        <v>1.627411708294E-5</v>
      </c>
      <c r="F23918">
        <v>2.2110850800267999E-5</v>
      </c>
      <c r="H23918" t="s">
        <v>10</v>
      </c>
    </row>
    <row r="23919" spans="1:8" x14ac:dyDescent="0.25">
      <c r="A23919" t="s">
        <v>72</v>
      </c>
      <c r="B23919" t="s">
        <v>16</v>
      </c>
      <c r="C23919">
        <v>1985</v>
      </c>
      <c r="D23919">
        <v>1.9654749986900001E-3</v>
      </c>
      <c r="E23919">
        <v>1.7644902347568E-5</v>
      </c>
      <c r="F23919">
        <v>1.9020070468054E-5</v>
      </c>
      <c r="H23919" t="s">
        <v>10</v>
      </c>
    </row>
    <row r="23920" spans="1:8" x14ac:dyDescent="0.25">
      <c r="A23920" t="s">
        <v>72</v>
      </c>
      <c r="B23920" t="s">
        <v>16</v>
      </c>
      <c r="C23920">
        <v>1986</v>
      </c>
      <c r="D23920">
        <v>2.10044740378E-3</v>
      </c>
      <c r="E23920">
        <v>1.838361209555E-5</v>
      </c>
      <c r="F23920">
        <v>2.1718540083922999E-5</v>
      </c>
      <c r="H23920" t="s">
        <v>10</v>
      </c>
    </row>
    <row r="23921" spans="1:8" x14ac:dyDescent="0.25">
      <c r="A23921" t="s">
        <v>72</v>
      </c>
      <c r="B23921" t="s">
        <v>16</v>
      </c>
      <c r="C23921">
        <v>1987</v>
      </c>
      <c r="D23921">
        <v>2.63085155037E-3</v>
      </c>
      <c r="E23921">
        <v>2.3383321852365E-5</v>
      </c>
      <c r="F23921">
        <v>2.6469274121267E-5</v>
      </c>
      <c r="H23921" t="s">
        <v>10</v>
      </c>
    </row>
    <row r="23922" spans="1:8" x14ac:dyDescent="0.25">
      <c r="A23922" t="s">
        <v>72</v>
      </c>
      <c r="B23922" t="s">
        <v>16</v>
      </c>
      <c r="C23922">
        <v>1988</v>
      </c>
      <c r="D23922">
        <v>2.3019272579099998E-3</v>
      </c>
      <c r="E23922">
        <v>1.8954199954379001E-5</v>
      </c>
      <c r="F23922">
        <v>2.5527169676143E-5</v>
      </c>
      <c r="H23922" t="s">
        <v>10</v>
      </c>
    </row>
    <row r="23923" spans="1:8" x14ac:dyDescent="0.25">
      <c r="A23923" t="s">
        <v>72</v>
      </c>
      <c r="B23923" t="s">
        <v>16</v>
      </c>
      <c r="C23923">
        <v>1989</v>
      </c>
      <c r="D23923">
        <v>3.0974176132199998E-3</v>
      </c>
      <c r="E23923">
        <v>2.5729467688239001E-5</v>
      </c>
      <c r="F23923">
        <v>3.0374647255091E-5</v>
      </c>
      <c r="H23923" t="s">
        <v>10</v>
      </c>
    </row>
    <row r="23924" spans="1:8" x14ac:dyDescent="0.25">
      <c r="A23924" t="s">
        <v>72</v>
      </c>
      <c r="B23924" t="s">
        <v>16</v>
      </c>
      <c r="C23924">
        <v>1990</v>
      </c>
      <c r="D23924">
        <v>2.31132163325E-3</v>
      </c>
      <c r="E23924">
        <v>1.6078468742595998E-5</v>
      </c>
      <c r="F23924">
        <v>2.7071623087181001E-5</v>
      </c>
      <c r="H23924" t="s">
        <v>10</v>
      </c>
    </row>
    <row r="23925" spans="1:8" x14ac:dyDescent="0.25">
      <c r="A23925" t="s">
        <v>72</v>
      </c>
      <c r="B23925" t="s">
        <v>16</v>
      </c>
      <c r="C23925">
        <v>1991</v>
      </c>
      <c r="D23925">
        <v>2.27993971812E-3</v>
      </c>
      <c r="E23925">
        <v>1.6416602311653E-5</v>
      </c>
      <c r="F23925">
        <v>2.7923604202466E-5</v>
      </c>
      <c r="H23925" t="s">
        <v>10</v>
      </c>
    </row>
    <row r="23926" spans="1:8" x14ac:dyDescent="0.25">
      <c r="A23926" t="s">
        <v>72</v>
      </c>
      <c r="B23926" t="s">
        <v>16</v>
      </c>
      <c r="C23926">
        <v>1992</v>
      </c>
      <c r="D23926">
        <v>2.4547860527000002E-3</v>
      </c>
      <c r="E23926">
        <v>1.7461138335352001E-5</v>
      </c>
      <c r="F23926">
        <v>3.1212639865522003E-5</v>
      </c>
      <c r="H23926" t="s">
        <v>10</v>
      </c>
    </row>
    <row r="23927" spans="1:8" x14ac:dyDescent="0.25">
      <c r="A23927" t="s">
        <v>72</v>
      </c>
      <c r="B23927" t="s">
        <v>16</v>
      </c>
      <c r="C23927">
        <v>1993</v>
      </c>
      <c r="D23927">
        <v>2.6589195234E-3</v>
      </c>
      <c r="E23927">
        <v>1.9274078031747E-5</v>
      </c>
      <c r="F23927">
        <v>3.2329468131154997E-5</v>
      </c>
      <c r="H23927" t="s">
        <v>10</v>
      </c>
    </row>
    <row r="23928" spans="1:8" x14ac:dyDescent="0.25">
      <c r="A23928" t="s">
        <v>72</v>
      </c>
      <c r="B23928" t="s">
        <v>16</v>
      </c>
      <c r="C23928">
        <v>1994</v>
      </c>
      <c r="D23928">
        <v>3.15218232116E-3</v>
      </c>
      <c r="E23928">
        <v>2.2302141174346001E-5</v>
      </c>
      <c r="F23928">
        <v>3.773379547152E-5</v>
      </c>
      <c r="H23928" t="s">
        <v>10</v>
      </c>
    </row>
    <row r="23929" spans="1:8" x14ac:dyDescent="0.25">
      <c r="A23929" t="s">
        <v>72</v>
      </c>
      <c r="B23929" t="s">
        <v>16</v>
      </c>
      <c r="C23929">
        <v>1995</v>
      </c>
      <c r="D23929">
        <v>3.5148927084599998E-3</v>
      </c>
      <c r="E23929">
        <v>2.4610531348284999E-5</v>
      </c>
      <c r="F23929">
        <v>4.6467843398867002E-5</v>
      </c>
      <c r="H23929" t="s">
        <v>10</v>
      </c>
    </row>
    <row r="23930" spans="1:8" x14ac:dyDescent="0.25">
      <c r="A23930" t="s">
        <v>72</v>
      </c>
      <c r="B23930" t="s">
        <v>16</v>
      </c>
      <c r="C23930">
        <v>1996</v>
      </c>
      <c r="D23930">
        <v>3.8893023521498998E-3</v>
      </c>
      <c r="E23930">
        <v>2.5638777262073E-5</v>
      </c>
      <c r="F23930">
        <v>5.8775867683034003E-5</v>
      </c>
      <c r="H23930" t="s">
        <v>10</v>
      </c>
    </row>
    <row r="23931" spans="1:8" x14ac:dyDescent="0.25">
      <c r="A23931" t="s">
        <v>72</v>
      </c>
      <c r="B23931" t="s">
        <v>16</v>
      </c>
      <c r="C23931">
        <v>1997</v>
      </c>
      <c r="D23931">
        <v>4.4628642489999999E-3</v>
      </c>
      <c r="E23931">
        <v>2.83454294334E-5</v>
      </c>
      <c r="F23931">
        <v>7.4128970019589994E-5</v>
      </c>
      <c r="H23931" t="s">
        <v>10</v>
      </c>
    </row>
    <row r="23932" spans="1:8" x14ac:dyDescent="0.25">
      <c r="A23932" t="s">
        <v>72</v>
      </c>
      <c r="B23932" t="s">
        <v>16</v>
      </c>
      <c r="C23932">
        <v>1998</v>
      </c>
      <c r="D23932">
        <v>4.8831386912000004E-3</v>
      </c>
      <c r="E23932">
        <v>3.2378107445333E-5</v>
      </c>
      <c r="F23932">
        <v>9.3943229362780997E-5</v>
      </c>
      <c r="H23932" t="s">
        <v>10</v>
      </c>
    </row>
    <row r="23933" spans="1:8" x14ac:dyDescent="0.25">
      <c r="A23933" t="s">
        <v>72</v>
      </c>
      <c r="B23933" t="s">
        <v>16</v>
      </c>
      <c r="C23933">
        <v>1999</v>
      </c>
      <c r="D23933">
        <v>5.1950202069699003E-3</v>
      </c>
      <c r="E23933">
        <v>3.3863035267679E-5</v>
      </c>
      <c r="F23933">
        <v>1.17382406579E-4</v>
      </c>
      <c r="H23933" t="s">
        <v>10</v>
      </c>
    </row>
    <row r="23934" spans="1:8" x14ac:dyDescent="0.25">
      <c r="A23934" t="s">
        <v>72</v>
      </c>
      <c r="B23934" t="s">
        <v>16</v>
      </c>
      <c r="C23934">
        <v>2000</v>
      </c>
      <c r="D23934">
        <v>5.3288294540900999E-3</v>
      </c>
      <c r="E23934">
        <v>3.1254972308812012E-5</v>
      </c>
      <c r="F23934">
        <v>6.4762587652101E-5</v>
      </c>
      <c r="H23934" t="s">
        <v>10</v>
      </c>
    </row>
    <row r="23935" spans="1:8" x14ac:dyDescent="0.25">
      <c r="A23935" t="s">
        <v>72</v>
      </c>
      <c r="B23935" t="s">
        <v>16</v>
      </c>
      <c r="C23935">
        <v>2001</v>
      </c>
      <c r="D23935">
        <v>5.3434983375700001E-3</v>
      </c>
      <c r="E23935">
        <v>3.1304143581268E-5</v>
      </c>
      <c r="F23935">
        <v>6.4916016765743999E-5</v>
      </c>
      <c r="H23935" t="s">
        <v>10</v>
      </c>
    </row>
    <row r="23936" spans="1:8" x14ac:dyDescent="0.25">
      <c r="A23936" t="s">
        <v>72</v>
      </c>
      <c r="B23936" t="s">
        <v>16</v>
      </c>
      <c r="C23936">
        <v>2002</v>
      </c>
      <c r="D23936">
        <v>5.73328995421E-3</v>
      </c>
      <c r="E23936">
        <v>3.2592435201310003E-5</v>
      </c>
      <c r="F23936">
        <v>6.9646479902940998E-5</v>
      </c>
      <c r="H23936" t="s">
        <v>10</v>
      </c>
    </row>
    <row r="23937" spans="1:8" x14ac:dyDescent="0.25">
      <c r="A23937" t="s">
        <v>72</v>
      </c>
      <c r="B23937" t="s">
        <v>16</v>
      </c>
      <c r="C23937">
        <v>2003</v>
      </c>
      <c r="D23937">
        <v>5.2575965564600003E-3</v>
      </c>
      <c r="E23937">
        <v>2.9701630743654002E-5</v>
      </c>
      <c r="F23937">
        <v>6.4671574660947007E-5</v>
      </c>
      <c r="H23937" t="s">
        <v>10</v>
      </c>
    </row>
    <row r="23938" spans="1:8" x14ac:dyDescent="0.25">
      <c r="A23938" t="s">
        <v>72</v>
      </c>
      <c r="B23938" t="s">
        <v>16</v>
      </c>
      <c r="C23938">
        <v>2004</v>
      </c>
      <c r="D23938">
        <v>5.4404910076200014E-3</v>
      </c>
      <c r="E23938">
        <v>2.9721580680462999E-5</v>
      </c>
      <c r="F23938">
        <v>7.1782520953414004E-5</v>
      </c>
      <c r="H23938" t="s">
        <v>10</v>
      </c>
    </row>
    <row r="23939" spans="1:8" x14ac:dyDescent="0.25">
      <c r="A23939" t="s">
        <v>72</v>
      </c>
      <c r="B23939" t="s">
        <v>16</v>
      </c>
      <c r="C23939">
        <v>2005</v>
      </c>
      <c r="D23939">
        <v>5.7620904213500001E-3</v>
      </c>
      <c r="E23939">
        <v>2.9291480295749002E-5</v>
      </c>
      <c r="F23939">
        <v>7.7322636698841995E-5</v>
      </c>
      <c r="H23939" t="s">
        <v>10</v>
      </c>
    </row>
    <row r="23940" spans="1:8" x14ac:dyDescent="0.25">
      <c r="A23940" t="s">
        <v>72</v>
      </c>
      <c r="B23940" t="s">
        <v>16</v>
      </c>
      <c r="C23940">
        <v>2006</v>
      </c>
      <c r="D23940">
        <v>5.86363129967E-3</v>
      </c>
      <c r="E23940">
        <v>2.6011346487460999E-5</v>
      </c>
      <c r="F23940">
        <v>8.1386742718972001E-5</v>
      </c>
      <c r="H23940" t="s">
        <v>10</v>
      </c>
    </row>
    <row r="23941" spans="1:8" x14ac:dyDescent="0.25">
      <c r="A23941" t="s">
        <v>72</v>
      </c>
      <c r="B23941" t="s">
        <v>16</v>
      </c>
      <c r="C23941">
        <v>2007</v>
      </c>
      <c r="D23941">
        <v>5.9525617190900014E-3</v>
      </c>
      <c r="E23941">
        <v>2.5749632328914998E-5</v>
      </c>
      <c r="F23941">
        <v>7.9307935240451995E-5</v>
      </c>
      <c r="H23941" t="s">
        <v>10</v>
      </c>
    </row>
    <row r="23942" spans="1:8" x14ac:dyDescent="0.25">
      <c r="A23942" t="s">
        <v>72</v>
      </c>
      <c r="B23942" t="s">
        <v>16</v>
      </c>
      <c r="C23942">
        <v>2008</v>
      </c>
      <c r="D23942">
        <v>5.4372410363799986E-3</v>
      </c>
      <c r="E23942">
        <v>2.1246066354387001E-5</v>
      </c>
      <c r="F23942">
        <v>6.9169234776244996E-5</v>
      </c>
      <c r="H23942" t="s">
        <v>10</v>
      </c>
    </row>
    <row r="23943" spans="1:8" x14ac:dyDescent="0.25">
      <c r="A23943" t="s">
        <v>72</v>
      </c>
      <c r="B23943" t="s">
        <v>16</v>
      </c>
      <c r="C23943">
        <v>2009</v>
      </c>
      <c r="D23943">
        <v>5.6385925052799997E-3</v>
      </c>
      <c r="E23943">
        <v>2.3316933149631E-5</v>
      </c>
      <c r="F23943">
        <v>6.9392227315765999E-5</v>
      </c>
      <c r="H23943" t="s">
        <v>10</v>
      </c>
    </row>
    <row r="23944" spans="1:8" x14ac:dyDescent="0.25">
      <c r="A23944" t="s">
        <v>72</v>
      </c>
      <c r="B23944" t="s">
        <v>16</v>
      </c>
      <c r="C23944">
        <v>2010</v>
      </c>
      <c r="D23944">
        <v>5.7405076837099998E-3</v>
      </c>
      <c r="E23944">
        <v>2.4231323826234002E-5</v>
      </c>
      <c r="F23944">
        <v>6.8588629286573996E-5</v>
      </c>
      <c r="H23944" t="s">
        <v>10</v>
      </c>
    </row>
    <row r="23945" spans="1:8" x14ac:dyDescent="0.25">
      <c r="A23945" t="s">
        <v>72</v>
      </c>
      <c r="B23945" t="s">
        <v>16</v>
      </c>
      <c r="C23945">
        <v>2011</v>
      </c>
      <c r="D23945">
        <v>6.0461136224000001E-3</v>
      </c>
      <c r="E23945">
        <v>2.8160639313690001E-5</v>
      </c>
      <c r="F23945">
        <v>6.8787893845930002E-5</v>
      </c>
      <c r="H23945" t="s">
        <v>10</v>
      </c>
    </row>
    <row r="23946" spans="1:8" x14ac:dyDescent="0.25">
      <c r="A23946" t="s">
        <v>72</v>
      </c>
      <c r="B23946" t="s">
        <v>16</v>
      </c>
      <c r="C23946">
        <v>2012</v>
      </c>
      <c r="D23946">
        <v>6.5581467060899998E-3</v>
      </c>
      <c r="E23946">
        <v>2.9781867697406E-5</v>
      </c>
      <c r="F23946">
        <v>7.4579243794309995E-5</v>
      </c>
      <c r="H23946" t="s">
        <v>10</v>
      </c>
    </row>
    <row r="23947" spans="1:8" x14ac:dyDescent="0.25">
      <c r="A23947" t="s">
        <v>72</v>
      </c>
      <c r="B23947" t="s">
        <v>16</v>
      </c>
      <c r="C23947">
        <v>2013</v>
      </c>
      <c r="D23947">
        <v>5.7898477179899998E-3</v>
      </c>
      <c r="E23947">
        <v>2.4832019427752002E-5</v>
      </c>
      <c r="F23947">
        <v>6.8924419155653999E-5</v>
      </c>
      <c r="H23947" t="s">
        <v>10</v>
      </c>
    </row>
    <row r="23948" spans="1:8" x14ac:dyDescent="0.25">
      <c r="A23948" t="s">
        <v>72</v>
      </c>
      <c r="B23948" t="s">
        <v>16</v>
      </c>
      <c r="C23948">
        <v>2014</v>
      </c>
      <c r="D23948">
        <v>5.0468205894300001E-3</v>
      </c>
      <c r="E23948">
        <v>2.0440214502325001E-5</v>
      </c>
      <c r="F23948">
        <v>6.0060899338991012E-5</v>
      </c>
      <c r="H23948" t="s">
        <v>10</v>
      </c>
    </row>
    <row r="23949" spans="1:8" x14ac:dyDescent="0.25">
      <c r="A23949" t="s">
        <v>72</v>
      </c>
      <c r="B23949" t="s">
        <v>16</v>
      </c>
      <c r="C23949">
        <v>2015</v>
      </c>
      <c r="D23949">
        <v>6.1303652664700002E-3</v>
      </c>
      <c r="E23949">
        <v>2.4149895906506001E-5</v>
      </c>
      <c r="F23949">
        <v>7.2798438145732996E-5</v>
      </c>
      <c r="H23949" t="s">
        <v>10</v>
      </c>
    </row>
    <row r="23950" spans="1:8" x14ac:dyDescent="0.25">
      <c r="A23950" t="s">
        <v>72</v>
      </c>
      <c r="B23950" t="s">
        <v>16</v>
      </c>
      <c r="C23950">
        <v>2016</v>
      </c>
      <c r="D23950">
        <v>6.6324405744400006E-3</v>
      </c>
      <c r="E23950">
        <v>2.5751183068712998E-5</v>
      </c>
      <c r="F23950">
        <v>8.6218687225318E-5</v>
      </c>
      <c r="H23950" t="s">
        <v>10</v>
      </c>
    </row>
    <row r="23951" spans="1:8" x14ac:dyDescent="0.25">
      <c r="A23951" t="s">
        <v>72</v>
      </c>
      <c r="B23951" t="s">
        <v>16</v>
      </c>
      <c r="C23951">
        <v>2017</v>
      </c>
      <c r="D23951">
        <v>6.5117121664800002E-3</v>
      </c>
      <c r="E23951">
        <v>2.5050959983925E-5</v>
      </c>
      <c r="F23951">
        <v>8.4255993221713993E-5</v>
      </c>
      <c r="H23951" t="s">
        <v>10</v>
      </c>
    </row>
    <row r="23952" spans="1:8" x14ac:dyDescent="0.25">
      <c r="A23952" t="s">
        <v>72</v>
      </c>
      <c r="B23952" t="s">
        <v>16</v>
      </c>
      <c r="C23952">
        <v>2018</v>
      </c>
      <c r="D23952">
        <v>7.1649559163698999E-3</v>
      </c>
      <c r="E23952">
        <v>2.776830038211E-5</v>
      </c>
      <c r="F23952">
        <v>8.6400291039042E-5</v>
      </c>
      <c r="H23952" t="s">
        <v>10</v>
      </c>
    </row>
    <row r="23953" spans="1:8" x14ac:dyDescent="0.25">
      <c r="A23953" t="s">
        <v>72</v>
      </c>
      <c r="B23953" t="s">
        <v>16</v>
      </c>
      <c r="C23953">
        <v>2019</v>
      </c>
      <c r="D23953">
        <v>7.6421659922699999E-3</v>
      </c>
      <c r="E23953">
        <v>2.9300012032568E-5</v>
      </c>
      <c r="F23953">
        <v>9.4316591767231012E-5</v>
      </c>
      <c r="H23953" t="s">
        <v>10</v>
      </c>
    </row>
    <row r="23954" spans="1:8" x14ac:dyDescent="0.25">
      <c r="A23954" t="s">
        <v>72</v>
      </c>
      <c r="B23954" t="s">
        <v>16</v>
      </c>
      <c r="C23954">
        <v>2020</v>
      </c>
      <c r="D23954">
        <v>6.8634321125300001E-3</v>
      </c>
      <c r="E23954">
        <v>2.6581852599071E-5</v>
      </c>
      <c r="F23954">
        <v>8.356388932810401E-5</v>
      </c>
      <c r="H23954" t="s">
        <v>10</v>
      </c>
    </row>
    <row r="23955" spans="1:8" x14ac:dyDescent="0.25">
      <c r="A23955" t="s">
        <v>72</v>
      </c>
      <c r="B23955" t="s">
        <v>16</v>
      </c>
      <c r="C23955">
        <v>2021</v>
      </c>
      <c r="D23955">
        <v>8.0054115866399992E-3</v>
      </c>
      <c r="E23955">
        <v>3.1593169695001988E-5</v>
      </c>
      <c r="F23955">
        <v>9.6090118015503006E-5</v>
      </c>
      <c r="H23955" t="s">
        <v>10</v>
      </c>
    </row>
    <row r="23956" spans="1:8" x14ac:dyDescent="0.25">
      <c r="A23956" t="s">
        <v>72</v>
      </c>
      <c r="B23956" t="s">
        <v>16</v>
      </c>
      <c r="C23956">
        <v>2022</v>
      </c>
      <c r="D23956">
        <v>7.9773827423519992E-3</v>
      </c>
      <c r="E23956">
        <v>3.1369164206191E-5</v>
      </c>
      <c r="F23956">
        <v>9.5614416282563999E-5</v>
      </c>
      <c r="H23956" t="s">
        <v>10</v>
      </c>
    </row>
    <row r="23957" spans="1:8" x14ac:dyDescent="0.25">
      <c r="A23957" t="s">
        <v>72</v>
      </c>
      <c r="B23957" t="s">
        <v>16</v>
      </c>
      <c r="C23957">
        <v>2023</v>
      </c>
      <c r="D23957">
        <v>8.3822705141062999E-3</v>
      </c>
      <c r="E23957">
        <v>3.2964588517654997E-5</v>
      </c>
      <c r="F23957">
        <v>1.0047376876704E-4</v>
      </c>
      <c r="H23957" t="s">
        <v>10</v>
      </c>
    </row>
    <row r="23958" spans="1:8" x14ac:dyDescent="0.25">
      <c r="A23958" t="s">
        <v>72</v>
      </c>
      <c r="B23958" t="s">
        <v>17</v>
      </c>
      <c r="C23958">
        <v>1970</v>
      </c>
      <c r="D23958">
        <v>8.8253771960000005E-8</v>
      </c>
      <c r="E23958">
        <v>6.2824247646063006E-4</v>
      </c>
      <c r="F23958">
        <v>3.1058079009750002E-5</v>
      </c>
      <c r="H23958" t="s">
        <v>10</v>
      </c>
    </row>
    <row r="23959" spans="1:8" x14ac:dyDescent="0.25">
      <c r="A23959" t="s">
        <v>72</v>
      </c>
      <c r="B23959" t="s">
        <v>17</v>
      </c>
      <c r="C23959">
        <v>1971</v>
      </c>
      <c r="D23959">
        <v>9.3024246119999997E-8</v>
      </c>
      <c r="E23959">
        <v>7.1984362471221996E-4</v>
      </c>
      <c r="F23959">
        <v>3.2684463416999999E-5</v>
      </c>
      <c r="H23959" t="s">
        <v>10</v>
      </c>
    </row>
    <row r="23960" spans="1:8" x14ac:dyDescent="0.25">
      <c r="A23960" t="s">
        <v>72</v>
      </c>
      <c r="B23960" t="s">
        <v>17</v>
      </c>
      <c r="C23960">
        <v>1972</v>
      </c>
      <c r="D23960">
        <v>9.7794720280000002E-8</v>
      </c>
      <c r="E23960">
        <v>7.7213901176008003E-4</v>
      </c>
      <c r="F23960">
        <v>3.2827692843000002E-5</v>
      </c>
      <c r="H23960" t="s">
        <v>10</v>
      </c>
    </row>
    <row r="23961" spans="1:8" x14ac:dyDescent="0.25">
      <c r="A23961" t="s">
        <v>72</v>
      </c>
      <c r="B23961" t="s">
        <v>17</v>
      </c>
      <c r="C23961">
        <v>1973</v>
      </c>
      <c r="D23961">
        <v>1.0256519443999999E-7</v>
      </c>
      <c r="E23961">
        <v>8.1674674081225998E-4</v>
      </c>
      <c r="F23961">
        <v>3.4502332028876001E-5</v>
      </c>
      <c r="H23961" t="s">
        <v>10</v>
      </c>
    </row>
    <row r="23962" spans="1:8" x14ac:dyDescent="0.25">
      <c r="A23962" t="s">
        <v>72</v>
      </c>
      <c r="B23962" t="s">
        <v>17</v>
      </c>
      <c r="C23962">
        <v>1974</v>
      </c>
      <c r="D23962">
        <v>1.0852828714E-7</v>
      </c>
      <c r="E23962">
        <v>8.6136388206683003E-4</v>
      </c>
      <c r="F23962">
        <v>3.6220389097309001E-5</v>
      </c>
      <c r="H23962" t="s">
        <v>10</v>
      </c>
    </row>
    <row r="23963" spans="1:8" x14ac:dyDescent="0.25">
      <c r="A23963" t="s">
        <v>72</v>
      </c>
      <c r="B23963" t="s">
        <v>17</v>
      </c>
      <c r="C23963">
        <v>1975</v>
      </c>
      <c r="D23963">
        <v>1.1449137983999999E-7</v>
      </c>
      <c r="E23963">
        <v>9.0680335677639995E-4</v>
      </c>
      <c r="F23963">
        <v>3.7161322606695012E-5</v>
      </c>
      <c r="H23963" t="s">
        <v>10</v>
      </c>
    </row>
    <row r="23964" spans="1:8" x14ac:dyDescent="0.25">
      <c r="A23964" t="s">
        <v>72</v>
      </c>
      <c r="B23964" t="s">
        <v>17</v>
      </c>
      <c r="C23964">
        <v>1976</v>
      </c>
      <c r="D23964">
        <v>1.19261854E-7</v>
      </c>
      <c r="E23964">
        <v>9.6230086701816996E-4</v>
      </c>
      <c r="F23964">
        <v>3.7258847582864999E-5</v>
      </c>
      <c r="H23964" t="s">
        <v>10</v>
      </c>
    </row>
    <row r="23965" spans="1:8" x14ac:dyDescent="0.25">
      <c r="A23965" t="s">
        <v>72</v>
      </c>
      <c r="B23965" t="s">
        <v>17</v>
      </c>
      <c r="C23965">
        <v>1977</v>
      </c>
      <c r="D23965">
        <v>1.2522494669999999E-7</v>
      </c>
      <c r="E23965">
        <v>1.0103763233359001E-3</v>
      </c>
      <c r="F23965">
        <v>3.9919103502955998E-5</v>
      </c>
      <c r="H23965" t="s">
        <v>10</v>
      </c>
    </row>
    <row r="23966" spans="1:8" x14ac:dyDescent="0.25">
      <c r="A23966" t="s">
        <v>72</v>
      </c>
      <c r="B23966" t="s">
        <v>17</v>
      </c>
      <c r="C23966">
        <v>1978</v>
      </c>
      <c r="D23966">
        <v>1.3118803940000001E-7</v>
      </c>
      <c r="E23966">
        <v>1.0585787568629999E-3</v>
      </c>
      <c r="F23966">
        <v>4.0900670928520997E-5</v>
      </c>
      <c r="H23966" t="s">
        <v>10</v>
      </c>
    </row>
    <row r="23967" spans="1:8" x14ac:dyDescent="0.25">
      <c r="A23967" t="s">
        <v>72</v>
      </c>
      <c r="B23967" t="s">
        <v>17</v>
      </c>
      <c r="C23967">
        <v>1979</v>
      </c>
      <c r="D23967">
        <v>1.3834375063999999E-7</v>
      </c>
      <c r="E23967">
        <v>1.1092596813502E-3</v>
      </c>
      <c r="F23967">
        <v>4.3726256998349998E-5</v>
      </c>
      <c r="H23967" t="s">
        <v>10</v>
      </c>
    </row>
    <row r="23968" spans="1:8" x14ac:dyDescent="0.25">
      <c r="A23968" t="s">
        <v>72</v>
      </c>
      <c r="B23968" t="s">
        <v>17</v>
      </c>
      <c r="C23968">
        <v>1980</v>
      </c>
      <c r="D23968">
        <v>1.4430684333999999E-7</v>
      </c>
      <c r="E23968">
        <v>1.1516987321029E-3</v>
      </c>
      <c r="F23968">
        <v>4.7605530299658998E-5</v>
      </c>
      <c r="H23968" t="s">
        <v>10</v>
      </c>
    </row>
    <row r="23969" spans="1:8" x14ac:dyDescent="0.25">
      <c r="A23969" t="s">
        <v>72</v>
      </c>
      <c r="B23969" t="s">
        <v>17</v>
      </c>
      <c r="C23969">
        <v>1981</v>
      </c>
      <c r="D23969">
        <v>1.4907731749999999E-7</v>
      </c>
      <c r="E23969">
        <v>1.1984232719535E-3</v>
      </c>
      <c r="F23969">
        <v>4.5925321605735002E-5</v>
      </c>
      <c r="H23969" t="s">
        <v>10</v>
      </c>
    </row>
    <row r="23970" spans="1:8" x14ac:dyDescent="0.25">
      <c r="A23970" t="s">
        <v>72</v>
      </c>
      <c r="B23970" t="s">
        <v>17</v>
      </c>
      <c r="C23970">
        <v>1982</v>
      </c>
      <c r="D23970">
        <v>1.5384779166E-7</v>
      </c>
      <c r="E23970">
        <v>1.2329329469977E-3</v>
      </c>
      <c r="F23970">
        <v>4.7074249042612003E-5</v>
      </c>
      <c r="H23970" t="s">
        <v>10</v>
      </c>
    </row>
    <row r="23971" spans="1:8" x14ac:dyDescent="0.25">
      <c r="A23971" t="s">
        <v>72</v>
      </c>
      <c r="B23971" t="s">
        <v>17</v>
      </c>
      <c r="C23971">
        <v>1983</v>
      </c>
      <c r="D23971">
        <v>1.5861826582E-7</v>
      </c>
      <c r="E23971">
        <v>1.2595563338135001E-3</v>
      </c>
      <c r="F23971">
        <v>4.9236484703989003E-5</v>
      </c>
      <c r="H23971" t="s">
        <v>10</v>
      </c>
    </row>
    <row r="23972" spans="1:8" x14ac:dyDescent="0.25">
      <c r="A23972" t="s">
        <v>72</v>
      </c>
      <c r="B23972" t="s">
        <v>17</v>
      </c>
      <c r="C23972">
        <v>1984</v>
      </c>
      <c r="D23972">
        <v>1.6458135852E-7</v>
      </c>
      <c r="E23972">
        <v>1.2856186047183E-3</v>
      </c>
      <c r="F23972">
        <v>5.0405983969098999E-5</v>
      </c>
      <c r="H23972" t="s">
        <v>10</v>
      </c>
    </row>
    <row r="23973" spans="1:8" x14ac:dyDescent="0.25">
      <c r="A23973" t="s">
        <v>72</v>
      </c>
      <c r="B23973" t="s">
        <v>17</v>
      </c>
      <c r="C23973">
        <v>1985</v>
      </c>
      <c r="D23973">
        <v>1.6935183268E-7</v>
      </c>
      <c r="E23973">
        <v>1.3027804421528999E-3</v>
      </c>
      <c r="F23973">
        <v>5.4696420778791997E-5</v>
      </c>
      <c r="H23973" t="s">
        <v>10</v>
      </c>
    </row>
    <row r="23974" spans="1:8" x14ac:dyDescent="0.25">
      <c r="A23974" t="s">
        <v>72</v>
      </c>
      <c r="B23974" t="s">
        <v>17</v>
      </c>
      <c r="C23974">
        <v>1986</v>
      </c>
      <c r="D23974">
        <v>1.7412230684000001E-7</v>
      </c>
      <c r="E23974">
        <v>1.3276441943525E-3</v>
      </c>
      <c r="F23974">
        <v>5.2640348379743E-5</v>
      </c>
      <c r="H23974" t="s">
        <v>10</v>
      </c>
    </row>
    <row r="23975" spans="1:8" x14ac:dyDescent="0.25">
      <c r="A23975" t="s">
        <v>72</v>
      </c>
      <c r="B23975" t="s">
        <v>17</v>
      </c>
      <c r="C23975">
        <v>1987</v>
      </c>
      <c r="D23975">
        <v>1.7770016246E-7</v>
      </c>
      <c r="E23975">
        <v>1.3552239695328E-3</v>
      </c>
      <c r="F23975">
        <v>5.3702673923415E-5</v>
      </c>
      <c r="H23975" t="s">
        <v>10</v>
      </c>
    </row>
    <row r="23976" spans="1:8" x14ac:dyDescent="0.25">
      <c r="A23976" t="s">
        <v>72</v>
      </c>
      <c r="B23976" t="s">
        <v>17</v>
      </c>
      <c r="C23976">
        <v>1988</v>
      </c>
      <c r="D23976">
        <v>1.8247063662E-7</v>
      </c>
      <c r="E23976">
        <v>1.3816441978217E-3</v>
      </c>
      <c r="F23976">
        <v>5.6967097547625012E-5</v>
      </c>
      <c r="H23976" t="s">
        <v>10</v>
      </c>
    </row>
    <row r="23977" spans="1:8" x14ac:dyDescent="0.25">
      <c r="A23977" t="s">
        <v>72</v>
      </c>
      <c r="B23977" t="s">
        <v>17</v>
      </c>
      <c r="C23977">
        <v>1989</v>
      </c>
      <c r="D23977">
        <v>1.8724111078000001E-7</v>
      </c>
      <c r="E23977">
        <v>1.4051662499173E-3</v>
      </c>
      <c r="F23977">
        <v>5.8009358686124998E-5</v>
      </c>
      <c r="H23977" t="s">
        <v>10</v>
      </c>
    </row>
    <row r="23978" spans="1:8" x14ac:dyDescent="0.25">
      <c r="A23978" t="s">
        <v>72</v>
      </c>
      <c r="B23978" t="s">
        <v>17</v>
      </c>
      <c r="C23978">
        <v>1990</v>
      </c>
      <c r="D23978">
        <v>1.9201158493999999E-7</v>
      </c>
      <c r="E23978">
        <v>1.4135512259510999E-3</v>
      </c>
      <c r="F23978">
        <v>5.6512200217124988E-5</v>
      </c>
      <c r="H23978" t="s">
        <v>10</v>
      </c>
    </row>
    <row r="23979" spans="1:8" x14ac:dyDescent="0.25">
      <c r="A23979" t="s">
        <v>72</v>
      </c>
      <c r="B23979" t="s">
        <v>17</v>
      </c>
      <c r="C23979">
        <v>1991</v>
      </c>
      <c r="D23979">
        <v>1.9797467764000001E-7</v>
      </c>
      <c r="E23979">
        <v>1.4410029937325E-3</v>
      </c>
      <c r="F23979">
        <v>5.8854810320250003E-5</v>
      </c>
      <c r="H23979" t="s">
        <v>10</v>
      </c>
    </row>
    <row r="23980" spans="1:8" x14ac:dyDescent="0.25">
      <c r="A23980" t="s">
        <v>72</v>
      </c>
      <c r="B23980" t="s">
        <v>17</v>
      </c>
      <c r="C23980">
        <v>1992</v>
      </c>
      <c r="D23980">
        <v>2.0274515180000001E-7</v>
      </c>
      <c r="E23980">
        <v>1.487543602755E-3</v>
      </c>
      <c r="F23980">
        <v>6.0167588096249997E-5</v>
      </c>
      <c r="H23980" t="s">
        <v>10</v>
      </c>
    </row>
    <row r="23981" spans="1:8" x14ac:dyDescent="0.25">
      <c r="A23981" t="s">
        <v>72</v>
      </c>
      <c r="B23981" t="s">
        <v>17</v>
      </c>
      <c r="C23981">
        <v>1993</v>
      </c>
      <c r="D23981">
        <v>2.0870824450000001E-7</v>
      </c>
      <c r="E23981">
        <v>1.5335679250942E-3</v>
      </c>
      <c r="F23981">
        <v>6.2425007589374997E-5</v>
      </c>
      <c r="H23981" t="s">
        <v>10</v>
      </c>
    </row>
    <row r="23982" spans="1:8" x14ac:dyDescent="0.25">
      <c r="A23982" t="s">
        <v>72</v>
      </c>
      <c r="B23982" t="s">
        <v>17</v>
      </c>
      <c r="C23982">
        <v>1994</v>
      </c>
      <c r="D23982">
        <v>2.146713372E-7</v>
      </c>
      <c r="E23982">
        <v>1.5556751344034999E-3</v>
      </c>
      <c r="F23982">
        <v>6.3586683690374996E-5</v>
      </c>
      <c r="H23982" t="s">
        <v>10</v>
      </c>
    </row>
    <row r="23983" spans="1:8" x14ac:dyDescent="0.25">
      <c r="A23983" t="s">
        <v>72</v>
      </c>
      <c r="B23983" t="s">
        <v>17</v>
      </c>
      <c r="C23983">
        <v>1995</v>
      </c>
      <c r="D23983">
        <v>2.2063442989999999E-7</v>
      </c>
      <c r="E23983">
        <v>1.5880992270300999E-3</v>
      </c>
      <c r="F23983">
        <v>6.3410098884638004E-5</v>
      </c>
      <c r="H23983" t="s">
        <v>10</v>
      </c>
    </row>
    <row r="23984" spans="1:8" x14ac:dyDescent="0.25">
      <c r="A23984" t="s">
        <v>72</v>
      </c>
      <c r="B23984" t="s">
        <v>17</v>
      </c>
      <c r="C23984">
        <v>1996</v>
      </c>
      <c r="D23984">
        <v>2.2659752260000001E-7</v>
      </c>
      <c r="E23984">
        <v>1.644592973314E-3</v>
      </c>
      <c r="F23984">
        <v>6.3338797644113E-5</v>
      </c>
      <c r="H23984" t="s">
        <v>10</v>
      </c>
    </row>
    <row r="23985" spans="1:8" x14ac:dyDescent="0.25">
      <c r="A23985" t="s">
        <v>72</v>
      </c>
      <c r="B23985" t="s">
        <v>17</v>
      </c>
      <c r="C23985">
        <v>1997</v>
      </c>
      <c r="D23985">
        <v>2.3375323383999999E-7</v>
      </c>
      <c r="E23985">
        <v>1.7040147526615E-3</v>
      </c>
      <c r="F23985">
        <v>6.2858219013224996E-5</v>
      </c>
      <c r="H23985" t="s">
        <v>10</v>
      </c>
    </row>
    <row r="23986" spans="1:8" x14ac:dyDescent="0.25">
      <c r="A23986" t="s">
        <v>72</v>
      </c>
      <c r="B23986" t="s">
        <v>17</v>
      </c>
      <c r="C23986">
        <v>1998</v>
      </c>
      <c r="D23986">
        <v>2.5522036755999999E-7</v>
      </c>
      <c r="E23986">
        <v>1.7395193624742001E-3</v>
      </c>
      <c r="F23986">
        <v>6.5272947996487999E-5</v>
      </c>
      <c r="H23986" t="s">
        <v>10</v>
      </c>
    </row>
    <row r="23987" spans="1:8" x14ac:dyDescent="0.25">
      <c r="A23987" t="s">
        <v>72</v>
      </c>
      <c r="B23987" t="s">
        <v>17</v>
      </c>
      <c r="C23987">
        <v>1999</v>
      </c>
      <c r="D23987">
        <v>2.5999084172E-7</v>
      </c>
      <c r="E23987">
        <v>1.7702092123848001E-3</v>
      </c>
      <c r="F23987">
        <v>6.6317454240825003E-5</v>
      </c>
      <c r="H23987" t="s">
        <v>10</v>
      </c>
    </row>
    <row r="23988" spans="1:8" x14ac:dyDescent="0.25">
      <c r="A23988" t="s">
        <v>72</v>
      </c>
      <c r="B23988" t="s">
        <v>17</v>
      </c>
      <c r="C23988">
        <v>2000</v>
      </c>
      <c r="D23988">
        <v>2.6356869733999999E-7</v>
      </c>
      <c r="E23988">
        <v>1.8230419056422E-3</v>
      </c>
      <c r="F23988">
        <v>6.8370229244441E-5</v>
      </c>
      <c r="H23988" t="s">
        <v>10</v>
      </c>
    </row>
    <row r="23989" spans="1:8" x14ac:dyDescent="0.25">
      <c r="A23989" t="s">
        <v>72</v>
      </c>
      <c r="B23989" t="s">
        <v>17</v>
      </c>
      <c r="C23989">
        <v>2001</v>
      </c>
      <c r="D23989">
        <v>2.7310964566E-7</v>
      </c>
      <c r="E23989">
        <v>1.9047923079457E-3</v>
      </c>
      <c r="F23989">
        <v>6.9445393464679996E-5</v>
      </c>
      <c r="H23989" t="s">
        <v>10</v>
      </c>
    </row>
    <row r="23990" spans="1:8" x14ac:dyDescent="0.25">
      <c r="A23990" t="s">
        <v>72</v>
      </c>
      <c r="B23990" t="s">
        <v>17</v>
      </c>
      <c r="C23990">
        <v>2002</v>
      </c>
      <c r="D23990">
        <v>2.8265059398000001E-7</v>
      </c>
      <c r="E23990">
        <v>1.97551144556E-3</v>
      </c>
      <c r="F23990">
        <v>6.8457516348080001E-5</v>
      </c>
      <c r="H23990" t="s">
        <v>10</v>
      </c>
    </row>
    <row r="23991" spans="1:8" x14ac:dyDescent="0.25">
      <c r="A23991" t="s">
        <v>72</v>
      </c>
      <c r="B23991" t="s">
        <v>17</v>
      </c>
      <c r="C23991">
        <v>2003</v>
      </c>
      <c r="D23991">
        <v>2.9219154230000002E-7</v>
      </c>
      <c r="E23991">
        <v>2.0259154738291002E-3</v>
      </c>
      <c r="F23991">
        <v>6.9058735547139E-5</v>
      </c>
      <c r="H23991" t="s">
        <v>10</v>
      </c>
    </row>
    <row r="23992" spans="1:8" x14ac:dyDescent="0.25">
      <c r="A23992" t="s">
        <v>72</v>
      </c>
      <c r="B23992" t="s">
        <v>17</v>
      </c>
      <c r="C23992">
        <v>2004</v>
      </c>
      <c r="D23992">
        <v>3.0053987208000001E-7</v>
      </c>
      <c r="E23992">
        <v>2.1050177252327001E-3</v>
      </c>
      <c r="F23992">
        <v>7.1166808726886988E-5</v>
      </c>
      <c r="H23992" t="s">
        <v>10</v>
      </c>
    </row>
    <row r="23993" spans="1:8" x14ac:dyDescent="0.25">
      <c r="A23993" t="s">
        <v>72</v>
      </c>
      <c r="B23993" t="s">
        <v>17</v>
      </c>
      <c r="C23993">
        <v>2005</v>
      </c>
      <c r="D23993">
        <v>3.1127343893999999E-7</v>
      </c>
      <c r="E23993">
        <v>2.2053573251399998E-3</v>
      </c>
      <c r="F23993">
        <v>7.7936888757763003E-5</v>
      </c>
      <c r="H23993" t="s">
        <v>10</v>
      </c>
    </row>
    <row r="23994" spans="1:8" x14ac:dyDescent="0.25">
      <c r="A23994" t="s">
        <v>72</v>
      </c>
      <c r="B23994" t="s">
        <v>17</v>
      </c>
      <c r="C23994">
        <v>2006</v>
      </c>
      <c r="D23994">
        <v>3.2081438726E-7</v>
      </c>
      <c r="E23994">
        <v>2.3317219392010001E-3</v>
      </c>
      <c r="F23994">
        <v>8.3768837758675001E-5</v>
      </c>
      <c r="H23994" t="s">
        <v>10</v>
      </c>
    </row>
    <row r="23995" spans="1:8" x14ac:dyDescent="0.25">
      <c r="A23995" t="s">
        <v>72</v>
      </c>
      <c r="B23995" t="s">
        <v>17</v>
      </c>
      <c r="C23995">
        <v>2007</v>
      </c>
      <c r="D23995">
        <v>3.3154795412000002E-7</v>
      </c>
      <c r="E23995">
        <v>2.4529121461994E-3</v>
      </c>
      <c r="F23995">
        <v>8.6389813579227997E-5</v>
      </c>
      <c r="H23995" t="s">
        <v>10</v>
      </c>
    </row>
    <row r="23996" spans="1:8" x14ac:dyDescent="0.25">
      <c r="A23996" t="s">
        <v>72</v>
      </c>
      <c r="B23996" t="s">
        <v>17</v>
      </c>
      <c r="C23996">
        <v>2008</v>
      </c>
      <c r="D23996">
        <v>3.4228152097999999E-7</v>
      </c>
      <c r="E23996">
        <v>2.574342352207E-3</v>
      </c>
      <c r="F23996">
        <v>8.8237191252088997E-5</v>
      </c>
      <c r="H23996" t="s">
        <v>10</v>
      </c>
    </row>
    <row r="23997" spans="1:8" x14ac:dyDescent="0.25">
      <c r="A23997" t="s">
        <v>72</v>
      </c>
      <c r="B23997" t="s">
        <v>17</v>
      </c>
      <c r="C23997">
        <v>2009</v>
      </c>
      <c r="D23997">
        <v>3.5301508784000002E-7</v>
      </c>
      <c r="E23997">
        <v>2.6485331308109001E-3</v>
      </c>
      <c r="F23997">
        <v>8.9930310757115991E-5</v>
      </c>
      <c r="H23997" t="s">
        <v>10</v>
      </c>
    </row>
    <row r="23998" spans="1:8" x14ac:dyDescent="0.25">
      <c r="A23998" t="s">
        <v>72</v>
      </c>
      <c r="B23998" t="s">
        <v>17</v>
      </c>
      <c r="C23998">
        <v>2010</v>
      </c>
      <c r="D23998">
        <v>3.6494127324000001E-7</v>
      </c>
      <c r="E23998">
        <v>2.7726065611634E-3</v>
      </c>
      <c r="F23998">
        <v>9.3945223353645999E-5</v>
      </c>
      <c r="H23998" t="s">
        <v>10</v>
      </c>
    </row>
    <row r="23999" spans="1:8" x14ac:dyDescent="0.25">
      <c r="A23999" t="s">
        <v>72</v>
      </c>
      <c r="B23999" t="s">
        <v>17</v>
      </c>
      <c r="C23999">
        <v>2011</v>
      </c>
      <c r="D23999">
        <v>3.7448222156000002E-7</v>
      </c>
      <c r="E23999">
        <v>2.8785940706485E-3</v>
      </c>
      <c r="F23999">
        <v>9.5674802724338991E-5</v>
      </c>
      <c r="H23999" t="s">
        <v>10</v>
      </c>
    </row>
    <row r="24000" spans="1:8" x14ac:dyDescent="0.25">
      <c r="A24000" t="s">
        <v>72</v>
      </c>
      <c r="B24000" t="s">
        <v>17</v>
      </c>
      <c r="C24000">
        <v>2012</v>
      </c>
      <c r="D24000">
        <v>3.8402316987999997E-7</v>
      </c>
      <c r="E24000">
        <v>2.9707995958079001E-3</v>
      </c>
      <c r="F24000">
        <v>9.6896194340700002E-5</v>
      </c>
      <c r="H24000" t="s">
        <v>10</v>
      </c>
    </row>
    <row r="24001" spans="1:8" x14ac:dyDescent="0.25">
      <c r="A24001" t="s">
        <v>72</v>
      </c>
      <c r="B24001" t="s">
        <v>17</v>
      </c>
      <c r="C24001">
        <v>2013</v>
      </c>
      <c r="D24001">
        <v>3.9356411819999998E-7</v>
      </c>
      <c r="E24001">
        <v>3.0827871894580998E-3</v>
      </c>
      <c r="F24001">
        <v>9.8102332130516995E-5</v>
      </c>
      <c r="H24001" t="s">
        <v>10</v>
      </c>
    </row>
    <row r="24002" spans="1:8" x14ac:dyDescent="0.25">
      <c r="A24002" t="s">
        <v>72</v>
      </c>
      <c r="B24002" t="s">
        <v>17</v>
      </c>
      <c r="C24002">
        <v>2014</v>
      </c>
      <c r="D24002">
        <v>4.0310506651999999E-7</v>
      </c>
      <c r="E24002">
        <v>3.2145397008304E-3</v>
      </c>
      <c r="F24002">
        <v>1.0225005997981E-4</v>
      </c>
      <c r="H24002" t="s">
        <v>10</v>
      </c>
    </row>
    <row r="24003" spans="1:8" x14ac:dyDescent="0.25">
      <c r="A24003" t="s">
        <v>72</v>
      </c>
      <c r="B24003" t="s">
        <v>17</v>
      </c>
      <c r="C24003">
        <v>2015</v>
      </c>
      <c r="D24003">
        <v>4.1264601484000001E-7</v>
      </c>
      <c r="E24003">
        <v>3.3457308438449998E-3</v>
      </c>
      <c r="F24003">
        <v>1.0750596160184001E-4</v>
      </c>
      <c r="H24003" t="s">
        <v>10</v>
      </c>
    </row>
    <row r="24004" spans="1:8" x14ac:dyDescent="0.25">
      <c r="A24004" t="s">
        <v>72</v>
      </c>
      <c r="B24004" t="s">
        <v>17</v>
      </c>
      <c r="C24004">
        <v>2016</v>
      </c>
      <c r="D24004">
        <v>4.2218696316000002E-7</v>
      </c>
      <c r="E24004">
        <v>3.4481321793047E-3</v>
      </c>
      <c r="F24004">
        <v>1.110518122593E-4</v>
      </c>
      <c r="H24004" t="s">
        <v>10</v>
      </c>
    </row>
    <row r="24005" spans="1:8" x14ac:dyDescent="0.25">
      <c r="A24005" t="s">
        <v>72</v>
      </c>
      <c r="B24005" t="s">
        <v>17</v>
      </c>
      <c r="C24005">
        <v>2017</v>
      </c>
      <c r="D24005">
        <v>4.3053529294000001E-7</v>
      </c>
      <c r="E24005">
        <v>3.5514381254734E-3</v>
      </c>
      <c r="F24005">
        <v>1.1660730376019001E-4</v>
      </c>
      <c r="H24005" t="s">
        <v>10</v>
      </c>
    </row>
    <row r="24006" spans="1:8" x14ac:dyDescent="0.25">
      <c r="A24006" t="s">
        <v>72</v>
      </c>
      <c r="B24006" t="s">
        <v>17</v>
      </c>
      <c r="C24006">
        <v>2018</v>
      </c>
      <c r="D24006">
        <v>4.4007624126000002E-7</v>
      </c>
      <c r="E24006">
        <v>3.6662528034139999E-3</v>
      </c>
      <c r="F24006">
        <v>1.2150510728619999E-4</v>
      </c>
      <c r="H24006" t="s">
        <v>10</v>
      </c>
    </row>
    <row r="24007" spans="1:8" x14ac:dyDescent="0.25">
      <c r="A24007" t="s">
        <v>72</v>
      </c>
      <c r="B24007" t="s">
        <v>17</v>
      </c>
      <c r="C24007">
        <v>2019</v>
      </c>
      <c r="D24007">
        <v>4.4842457104000002E-7</v>
      </c>
      <c r="E24007">
        <v>3.7645420841900998E-3</v>
      </c>
      <c r="F24007">
        <v>1.2479941703407999E-4</v>
      </c>
      <c r="H24007" t="s">
        <v>10</v>
      </c>
    </row>
    <row r="24008" spans="1:8" x14ac:dyDescent="0.25">
      <c r="A24008" t="s">
        <v>72</v>
      </c>
      <c r="B24008" t="s">
        <v>17</v>
      </c>
      <c r="C24008">
        <v>2020</v>
      </c>
      <c r="D24008">
        <v>4.5796551935999998E-7</v>
      </c>
      <c r="E24008">
        <v>3.8744675496167002E-3</v>
      </c>
      <c r="F24008">
        <v>1.2699579480750001E-4</v>
      </c>
      <c r="H24008" t="s">
        <v>10</v>
      </c>
    </row>
    <row r="24009" spans="1:8" x14ac:dyDescent="0.25">
      <c r="A24009" t="s">
        <v>72</v>
      </c>
      <c r="B24009" t="s">
        <v>17</v>
      </c>
      <c r="C24009">
        <v>2021</v>
      </c>
      <c r="D24009">
        <v>4.6631384914000002E-7</v>
      </c>
      <c r="E24009">
        <v>3.9847637082075999E-3</v>
      </c>
      <c r="F24009">
        <v>1.2918823379087999E-4</v>
      </c>
      <c r="H24009" t="s">
        <v>10</v>
      </c>
    </row>
    <row r="24010" spans="1:8" x14ac:dyDescent="0.25">
      <c r="A24010" t="s">
        <v>72</v>
      </c>
      <c r="B24010" t="s">
        <v>17</v>
      </c>
      <c r="C24010">
        <v>2022</v>
      </c>
      <c r="D24010">
        <v>4.7513922633599997E-7</v>
      </c>
      <c r="E24010">
        <v>4.0950811143578994E-3</v>
      </c>
      <c r="F24010">
        <v>1.3281551809720001E-4</v>
      </c>
      <c r="H24010" t="s">
        <v>10</v>
      </c>
    </row>
    <row r="24011" spans="1:8" x14ac:dyDescent="0.25">
      <c r="A24011" t="s">
        <v>72</v>
      </c>
      <c r="B24011" t="s">
        <v>17</v>
      </c>
      <c r="C24011">
        <v>2023</v>
      </c>
      <c r="D24011">
        <v>4.8413163113111003E-7</v>
      </c>
      <c r="E24011">
        <v>4.2057300595863996E-3</v>
      </c>
      <c r="F24011">
        <v>1.3654465587795999E-4</v>
      </c>
      <c r="H24011" t="s">
        <v>10</v>
      </c>
    </row>
    <row r="24012" spans="1:8" x14ac:dyDescent="0.25">
      <c r="A24012" t="s">
        <v>73</v>
      </c>
      <c r="B24012" t="s">
        <v>9</v>
      </c>
      <c r="C24012">
        <v>1970</v>
      </c>
      <c r="D24012">
        <v>1.475233901978E-2</v>
      </c>
      <c r="E24012">
        <v>0.29784510073909998</v>
      </c>
      <c r="F24012">
        <v>0.14890817300077999</v>
      </c>
      <c r="H24012" t="s">
        <v>10</v>
      </c>
    </row>
    <row r="24013" spans="1:8" x14ac:dyDescent="0.25">
      <c r="A24013" t="s">
        <v>73</v>
      </c>
      <c r="B24013" t="s">
        <v>9</v>
      </c>
      <c r="C24013">
        <v>1971</v>
      </c>
      <c r="D24013">
        <v>1.475233901978E-2</v>
      </c>
      <c r="E24013">
        <v>0.29939971537978</v>
      </c>
      <c r="F24013">
        <v>0.15077330981570999</v>
      </c>
      <c r="H24013" t="s">
        <v>10</v>
      </c>
    </row>
    <row r="24014" spans="1:8" x14ac:dyDescent="0.25">
      <c r="A24014" t="s">
        <v>73</v>
      </c>
      <c r="B24014" t="s">
        <v>9</v>
      </c>
      <c r="C24014">
        <v>1972</v>
      </c>
      <c r="D24014">
        <v>1.475233901978E-2</v>
      </c>
      <c r="E24014">
        <v>0.30282584176171001</v>
      </c>
      <c r="F24014">
        <v>0.15166595541114</v>
      </c>
      <c r="H24014" t="s">
        <v>10</v>
      </c>
    </row>
    <row r="24015" spans="1:8" x14ac:dyDescent="0.25">
      <c r="A24015" t="s">
        <v>73</v>
      </c>
      <c r="B24015" t="s">
        <v>9</v>
      </c>
      <c r="C24015">
        <v>1973</v>
      </c>
      <c r="D24015">
        <v>1.475233901978E-2</v>
      </c>
      <c r="E24015">
        <v>0.31194483543561002</v>
      </c>
      <c r="F24015">
        <v>0.15427497430924</v>
      </c>
      <c r="H24015" t="s">
        <v>10</v>
      </c>
    </row>
    <row r="24016" spans="1:8" x14ac:dyDescent="0.25">
      <c r="A24016" t="s">
        <v>73</v>
      </c>
      <c r="B24016" t="s">
        <v>9</v>
      </c>
      <c r="C24016">
        <v>1974</v>
      </c>
      <c r="D24016">
        <v>1.4424661775332999E-2</v>
      </c>
      <c r="E24016">
        <v>0.32020639407083001</v>
      </c>
      <c r="F24016">
        <v>0.15623426119483999</v>
      </c>
      <c r="H24016" t="s">
        <v>10</v>
      </c>
    </row>
    <row r="24017" spans="1:8" x14ac:dyDescent="0.25">
      <c r="A24017" t="s">
        <v>73</v>
      </c>
      <c r="B24017" t="s">
        <v>9</v>
      </c>
      <c r="C24017">
        <v>1975</v>
      </c>
      <c r="D24017">
        <v>1.5808343066918001E-2</v>
      </c>
      <c r="E24017">
        <v>0.32244713994007002</v>
      </c>
      <c r="F24017">
        <v>0.16067992422741001</v>
      </c>
      <c r="H24017" t="s">
        <v>10</v>
      </c>
    </row>
    <row r="24018" spans="1:8" x14ac:dyDescent="0.25">
      <c r="A24018" t="s">
        <v>73</v>
      </c>
      <c r="B24018" t="s">
        <v>9</v>
      </c>
      <c r="C24018">
        <v>1976</v>
      </c>
      <c r="D24018">
        <v>1.5888556430069999E-2</v>
      </c>
      <c r="E24018">
        <v>0.32222493417623999</v>
      </c>
      <c r="F24018">
        <v>0.16261259177488999</v>
      </c>
      <c r="H24018" t="s">
        <v>10</v>
      </c>
    </row>
    <row r="24019" spans="1:8" x14ac:dyDescent="0.25">
      <c r="A24019" t="s">
        <v>73</v>
      </c>
      <c r="B24019" t="s">
        <v>9</v>
      </c>
      <c r="C24019">
        <v>1977</v>
      </c>
      <c r="D24019">
        <v>1.6048316520761999E-2</v>
      </c>
      <c r="E24019">
        <v>0.32635565740708</v>
      </c>
      <c r="F24019">
        <v>0.16593894641303999</v>
      </c>
      <c r="H24019" t="s">
        <v>10</v>
      </c>
    </row>
    <row r="24020" spans="1:8" x14ac:dyDescent="0.25">
      <c r="A24020" t="s">
        <v>73</v>
      </c>
      <c r="B24020" t="s">
        <v>9</v>
      </c>
      <c r="C24020">
        <v>1978</v>
      </c>
      <c r="D24020">
        <v>1.8048937623134999E-2</v>
      </c>
      <c r="E24020">
        <v>0.33148300760070998</v>
      </c>
      <c r="F24020">
        <v>0.17306260324191999</v>
      </c>
      <c r="H24020" t="s">
        <v>10</v>
      </c>
    </row>
    <row r="24021" spans="1:8" x14ac:dyDescent="0.25">
      <c r="A24021" t="s">
        <v>73</v>
      </c>
      <c r="B24021" t="s">
        <v>9</v>
      </c>
      <c r="C24021">
        <v>1979</v>
      </c>
      <c r="D24021">
        <v>1.8352017967654E-2</v>
      </c>
      <c r="E24021">
        <v>0.33493323399855002</v>
      </c>
      <c r="F24021">
        <v>0.1758697219748</v>
      </c>
      <c r="H24021" t="s">
        <v>10</v>
      </c>
    </row>
    <row r="24022" spans="1:8" x14ac:dyDescent="0.25">
      <c r="A24022" t="s">
        <v>73</v>
      </c>
      <c r="B24022" t="s">
        <v>9</v>
      </c>
      <c r="C24022">
        <v>1980</v>
      </c>
      <c r="D24022">
        <v>1.7892683083531001E-2</v>
      </c>
      <c r="E24022">
        <v>0.33708135819573998</v>
      </c>
      <c r="F24022">
        <v>0.17740322581036</v>
      </c>
      <c r="H24022" t="s">
        <v>10</v>
      </c>
    </row>
    <row r="24023" spans="1:8" x14ac:dyDescent="0.25">
      <c r="A24023" t="s">
        <v>73</v>
      </c>
      <c r="B24023" t="s">
        <v>9</v>
      </c>
      <c r="C24023">
        <v>1981</v>
      </c>
      <c r="D24023">
        <v>1.8317253007562002E-2</v>
      </c>
      <c r="E24023">
        <v>0.33503399661584998</v>
      </c>
      <c r="F24023">
        <v>0.17608803866327999</v>
      </c>
      <c r="H24023" t="s">
        <v>10</v>
      </c>
    </row>
    <row r="24024" spans="1:8" x14ac:dyDescent="0.25">
      <c r="A24024" t="s">
        <v>73</v>
      </c>
      <c r="B24024" t="s">
        <v>9</v>
      </c>
      <c r="C24024">
        <v>1982</v>
      </c>
      <c r="D24024">
        <v>1.8009826209353E-2</v>
      </c>
      <c r="E24024">
        <v>0.33822472399825998</v>
      </c>
      <c r="F24024">
        <v>0.17896039686081999</v>
      </c>
      <c r="H24024" t="s">
        <v>10</v>
      </c>
    </row>
    <row r="24025" spans="1:8" x14ac:dyDescent="0.25">
      <c r="A24025" t="s">
        <v>73</v>
      </c>
      <c r="B24025" t="s">
        <v>9</v>
      </c>
      <c r="C24025">
        <v>1983</v>
      </c>
      <c r="D24025">
        <v>1.8649054834380001E-2</v>
      </c>
      <c r="E24025">
        <v>0.33659739624702001</v>
      </c>
      <c r="F24025">
        <v>0.17917696495058999</v>
      </c>
      <c r="H24025" t="s">
        <v>10</v>
      </c>
    </row>
    <row r="24026" spans="1:8" x14ac:dyDescent="0.25">
      <c r="A24026" t="s">
        <v>73</v>
      </c>
      <c r="B24026" t="s">
        <v>9</v>
      </c>
      <c r="C24026">
        <v>1984</v>
      </c>
      <c r="D24026">
        <v>1.7803704143053E-2</v>
      </c>
      <c r="E24026">
        <v>0.34310056987442999</v>
      </c>
      <c r="F24026">
        <v>0.18326837780297001</v>
      </c>
      <c r="H24026" t="s">
        <v>10</v>
      </c>
    </row>
    <row r="24027" spans="1:8" x14ac:dyDescent="0.25">
      <c r="A24027" t="s">
        <v>73</v>
      </c>
      <c r="B24027" t="s">
        <v>9</v>
      </c>
      <c r="C24027">
        <v>1985</v>
      </c>
      <c r="D24027">
        <v>1.8252491761077998E-2</v>
      </c>
      <c r="E24027">
        <v>0.34239130262362999</v>
      </c>
      <c r="F24027">
        <v>0.18368324163185001</v>
      </c>
      <c r="H24027" t="s">
        <v>10</v>
      </c>
    </row>
    <row r="24028" spans="1:8" x14ac:dyDescent="0.25">
      <c r="A24028" t="s">
        <v>73</v>
      </c>
      <c r="B24028" t="s">
        <v>9</v>
      </c>
      <c r="C24028">
        <v>1986</v>
      </c>
      <c r="D24028">
        <v>1.8277308704853001E-2</v>
      </c>
      <c r="E24028">
        <v>0.34100487700465998</v>
      </c>
      <c r="F24028">
        <v>0.18486344735533</v>
      </c>
      <c r="H24028" t="s">
        <v>10</v>
      </c>
    </row>
    <row r="24029" spans="1:8" x14ac:dyDescent="0.25">
      <c r="A24029" t="s">
        <v>73</v>
      </c>
      <c r="B24029" t="s">
        <v>9</v>
      </c>
      <c r="C24029">
        <v>1987</v>
      </c>
      <c r="D24029">
        <v>1.7403304621663E-2</v>
      </c>
      <c r="E24029">
        <v>0.33473454540507003</v>
      </c>
      <c r="F24029">
        <v>0.1828176618339</v>
      </c>
      <c r="H24029" t="s">
        <v>10</v>
      </c>
    </row>
    <row r="24030" spans="1:8" x14ac:dyDescent="0.25">
      <c r="A24030" t="s">
        <v>73</v>
      </c>
      <c r="B24030" t="s">
        <v>9</v>
      </c>
      <c r="C24030">
        <v>1988</v>
      </c>
      <c r="D24030">
        <v>1.8032947216200999E-2</v>
      </c>
      <c r="E24030">
        <v>0.33297577481898999</v>
      </c>
      <c r="F24030">
        <v>0.18491955656455999</v>
      </c>
      <c r="H24030" t="s">
        <v>10</v>
      </c>
    </row>
    <row r="24031" spans="1:8" x14ac:dyDescent="0.25">
      <c r="A24031" t="s">
        <v>73</v>
      </c>
      <c r="B24031" t="s">
        <v>9</v>
      </c>
      <c r="C24031">
        <v>1989</v>
      </c>
      <c r="D24031">
        <v>1.7432282854164999E-2</v>
      </c>
      <c r="E24031">
        <v>0.33328656936693002</v>
      </c>
      <c r="F24031">
        <v>0.18334442687725</v>
      </c>
      <c r="H24031" t="s">
        <v>10</v>
      </c>
    </row>
    <row r="24032" spans="1:8" x14ac:dyDescent="0.25">
      <c r="A24032" t="s">
        <v>73</v>
      </c>
      <c r="B24032" t="s">
        <v>9</v>
      </c>
      <c r="C24032">
        <v>1990</v>
      </c>
      <c r="D24032">
        <v>1.3953399121622001E-2</v>
      </c>
      <c r="E24032">
        <v>0.33186759217681</v>
      </c>
      <c r="F24032">
        <v>0.17261041159411</v>
      </c>
      <c r="H24032" t="s">
        <v>10</v>
      </c>
    </row>
    <row r="24033" spans="1:8" x14ac:dyDescent="0.25">
      <c r="A24033" t="s">
        <v>73</v>
      </c>
      <c r="B24033" t="s">
        <v>9</v>
      </c>
      <c r="C24033">
        <v>1991</v>
      </c>
      <c r="D24033">
        <v>1.2012496603603999E-2</v>
      </c>
      <c r="E24033">
        <v>0.31881093694172002</v>
      </c>
      <c r="F24033">
        <v>0.16195197474126</v>
      </c>
      <c r="H24033" t="s">
        <v>10</v>
      </c>
    </row>
    <row r="24034" spans="1:8" x14ac:dyDescent="0.25">
      <c r="A24034" t="s">
        <v>73</v>
      </c>
      <c r="B24034" t="s">
        <v>9</v>
      </c>
      <c r="C24034">
        <v>1992</v>
      </c>
      <c r="D24034">
        <v>9.9895885218078996E-3</v>
      </c>
      <c r="E24034">
        <v>0.30187501212265</v>
      </c>
      <c r="F24034">
        <v>0.15203850216438999</v>
      </c>
      <c r="H24034" t="s">
        <v>10</v>
      </c>
    </row>
    <row r="24035" spans="1:8" x14ac:dyDescent="0.25">
      <c r="A24035" t="s">
        <v>73</v>
      </c>
      <c r="B24035" t="s">
        <v>9</v>
      </c>
      <c r="C24035">
        <v>1993</v>
      </c>
      <c r="D24035">
        <v>1.0817646509210001E-2</v>
      </c>
      <c r="E24035">
        <v>0.28794729859667001</v>
      </c>
      <c r="F24035">
        <v>0.14956480300774</v>
      </c>
      <c r="H24035" t="s">
        <v>10</v>
      </c>
    </row>
    <row r="24036" spans="1:8" x14ac:dyDescent="0.25">
      <c r="A24036" t="s">
        <v>73</v>
      </c>
      <c r="B24036" t="s">
        <v>9</v>
      </c>
      <c r="C24036">
        <v>1994</v>
      </c>
      <c r="D24036">
        <v>1.1433442155096001E-2</v>
      </c>
      <c r="E24036">
        <v>0.28102114444928999</v>
      </c>
      <c r="F24036">
        <v>0.14830832247091</v>
      </c>
      <c r="H24036" t="s">
        <v>10</v>
      </c>
    </row>
    <row r="24037" spans="1:8" x14ac:dyDescent="0.25">
      <c r="A24037" t="s">
        <v>73</v>
      </c>
      <c r="B24037" t="s">
        <v>9</v>
      </c>
      <c r="C24037">
        <v>1995</v>
      </c>
      <c r="D24037">
        <v>1.1369290247726E-2</v>
      </c>
      <c r="E24037">
        <v>0.2763291056055</v>
      </c>
      <c r="F24037">
        <v>0.14697264510791999</v>
      </c>
      <c r="H24037" t="s">
        <v>10</v>
      </c>
    </row>
    <row r="24038" spans="1:8" x14ac:dyDescent="0.25">
      <c r="A24038" t="s">
        <v>73</v>
      </c>
      <c r="B24038" t="s">
        <v>9</v>
      </c>
      <c r="C24038">
        <v>1996</v>
      </c>
      <c r="D24038">
        <v>1.1986018101570999E-2</v>
      </c>
      <c r="E24038">
        <v>0.27615741687930001</v>
      </c>
      <c r="F24038">
        <v>0.15002596234397</v>
      </c>
      <c r="H24038" t="s">
        <v>10</v>
      </c>
    </row>
    <row r="24039" spans="1:8" x14ac:dyDescent="0.25">
      <c r="A24039" t="s">
        <v>73</v>
      </c>
      <c r="B24039" t="s">
        <v>9</v>
      </c>
      <c r="C24039">
        <v>1997</v>
      </c>
      <c r="D24039">
        <v>1.1749518592479E-2</v>
      </c>
      <c r="E24039">
        <v>0.27473675916939999</v>
      </c>
      <c r="F24039">
        <v>0.15023760480285001</v>
      </c>
      <c r="H24039" t="s">
        <v>10</v>
      </c>
    </row>
    <row r="24040" spans="1:8" x14ac:dyDescent="0.25">
      <c r="A24040" t="s">
        <v>73</v>
      </c>
      <c r="B24040" t="s">
        <v>9</v>
      </c>
      <c r="C24040">
        <v>1998</v>
      </c>
      <c r="D24040">
        <v>1.1083285235451001E-2</v>
      </c>
      <c r="E24040">
        <v>0.27137989606184998</v>
      </c>
      <c r="F24040">
        <v>0.15050823633075</v>
      </c>
      <c r="H24040" t="s">
        <v>10</v>
      </c>
    </row>
    <row r="24041" spans="1:8" x14ac:dyDescent="0.25">
      <c r="A24041" t="s">
        <v>73</v>
      </c>
      <c r="B24041" t="s">
        <v>9</v>
      </c>
      <c r="C24041">
        <v>1999</v>
      </c>
      <c r="D24041">
        <v>1.1260594719166E-2</v>
      </c>
      <c r="E24041">
        <v>0.26962500015216001</v>
      </c>
      <c r="F24041">
        <v>0.14989440499696999</v>
      </c>
      <c r="H24041" t="s">
        <v>10</v>
      </c>
    </row>
    <row r="24042" spans="1:8" x14ac:dyDescent="0.25">
      <c r="A24042" t="s">
        <v>73</v>
      </c>
      <c r="B24042" t="s">
        <v>9</v>
      </c>
      <c r="C24042">
        <v>2000</v>
      </c>
      <c r="D24042">
        <v>1.1578337587151001E-2</v>
      </c>
      <c r="E24042">
        <v>0.26924871816871998</v>
      </c>
      <c r="F24042">
        <v>0.14712732607411999</v>
      </c>
      <c r="H24042" t="s">
        <v>10</v>
      </c>
    </row>
    <row r="24043" spans="1:8" x14ac:dyDescent="0.25">
      <c r="A24043" t="s">
        <v>73</v>
      </c>
      <c r="B24043" t="s">
        <v>9</v>
      </c>
      <c r="C24043">
        <v>2001</v>
      </c>
      <c r="D24043">
        <v>1.1746689976832E-2</v>
      </c>
      <c r="E24043">
        <v>0.26415018196463003</v>
      </c>
      <c r="F24043">
        <v>0.1461095433937</v>
      </c>
      <c r="H24043" t="s">
        <v>10</v>
      </c>
    </row>
    <row r="24044" spans="1:8" x14ac:dyDescent="0.25">
      <c r="A24044" t="s">
        <v>73</v>
      </c>
      <c r="B24044" t="s">
        <v>9</v>
      </c>
      <c r="C24044">
        <v>2002</v>
      </c>
      <c r="D24044">
        <v>1.1155937604856E-2</v>
      </c>
      <c r="E24044">
        <v>0.26322224593559002</v>
      </c>
      <c r="F24044">
        <v>0.14493992563597999</v>
      </c>
      <c r="H24044" t="s">
        <v>10</v>
      </c>
    </row>
    <row r="24045" spans="1:8" x14ac:dyDescent="0.25">
      <c r="A24045" t="s">
        <v>73</v>
      </c>
      <c r="B24045" t="s">
        <v>9</v>
      </c>
      <c r="C24045">
        <v>2003</v>
      </c>
      <c r="D24045">
        <v>1.146341375046E-2</v>
      </c>
      <c r="E24045">
        <v>0.25964908308462997</v>
      </c>
      <c r="F24045">
        <v>0.14331265528036</v>
      </c>
      <c r="H24045" t="s">
        <v>10</v>
      </c>
    </row>
    <row r="24046" spans="1:8" x14ac:dyDescent="0.25">
      <c r="A24046" t="s">
        <v>73</v>
      </c>
      <c r="B24046" t="s">
        <v>9</v>
      </c>
      <c r="C24046">
        <v>2004</v>
      </c>
      <c r="D24046">
        <v>1.1818189989462999E-2</v>
      </c>
      <c r="E24046">
        <v>0.25789538673981</v>
      </c>
      <c r="F24046">
        <v>0.14390361870505</v>
      </c>
      <c r="H24046" t="s">
        <v>10</v>
      </c>
    </row>
    <row r="24047" spans="1:8" x14ac:dyDescent="0.25">
      <c r="A24047" t="s">
        <v>73</v>
      </c>
      <c r="B24047" t="s">
        <v>9</v>
      </c>
      <c r="C24047">
        <v>2005</v>
      </c>
      <c r="D24047">
        <v>1.0878947133019E-2</v>
      </c>
      <c r="E24047">
        <v>0.25278122362818001</v>
      </c>
      <c r="F24047">
        <v>0.14112956086928</v>
      </c>
      <c r="H24047" t="s">
        <v>10</v>
      </c>
    </row>
    <row r="24048" spans="1:8" x14ac:dyDescent="0.25">
      <c r="A24048" t="s">
        <v>73</v>
      </c>
      <c r="B24048" t="s">
        <v>9</v>
      </c>
      <c r="C24048">
        <v>2006</v>
      </c>
      <c r="D24048">
        <v>1.0281175675079E-2</v>
      </c>
      <c r="E24048">
        <v>0.25138875469708999</v>
      </c>
      <c r="F24048">
        <v>0.13950273963250001</v>
      </c>
      <c r="H24048" t="s">
        <v>10</v>
      </c>
    </row>
    <row r="24049" spans="1:8" x14ac:dyDescent="0.25">
      <c r="A24049" t="s">
        <v>73</v>
      </c>
      <c r="B24049" t="s">
        <v>9</v>
      </c>
      <c r="C24049">
        <v>2007</v>
      </c>
      <c r="D24049">
        <v>1.0711118499618E-2</v>
      </c>
      <c r="E24049">
        <v>0.25365931355714999</v>
      </c>
      <c r="F24049">
        <v>0.14305638091764999</v>
      </c>
      <c r="H24049" t="s">
        <v>10</v>
      </c>
    </row>
    <row r="24050" spans="1:8" x14ac:dyDescent="0.25">
      <c r="A24050" t="s">
        <v>73</v>
      </c>
      <c r="B24050" t="s">
        <v>9</v>
      </c>
      <c r="C24050">
        <v>2008</v>
      </c>
      <c r="D24050">
        <v>1.0006542298219999E-2</v>
      </c>
      <c r="E24050">
        <v>0.25389055347612999</v>
      </c>
      <c r="F24050">
        <v>0.13830545066547001</v>
      </c>
      <c r="H24050" t="s">
        <v>10</v>
      </c>
    </row>
    <row r="24051" spans="1:8" x14ac:dyDescent="0.25">
      <c r="A24051" t="s">
        <v>73</v>
      </c>
      <c r="B24051" t="s">
        <v>9</v>
      </c>
      <c r="C24051">
        <v>2009</v>
      </c>
      <c r="D24051">
        <v>1.0365613739837E-2</v>
      </c>
      <c r="E24051">
        <v>0.25243499886540999</v>
      </c>
      <c r="F24051">
        <v>0.13816392678518</v>
      </c>
      <c r="H24051" t="s">
        <v>10</v>
      </c>
    </row>
    <row r="24052" spans="1:8" x14ac:dyDescent="0.25">
      <c r="A24052" t="s">
        <v>73</v>
      </c>
      <c r="B24052" t="s">
        <v>9</v>
      </c>
      <c r="C24052">
        <v>2010</v>
      </c>
      <c r="D24052">
        <v>1.0832485114581E-2</v>
      </c>
      <c r="E24052">
        <v>0.25183139009557998</v>
      </c>
      <c r="F24052">
        <v>0.14121837905347001</v>
      </c>
      <c r="H24052" t="s">
        <v>10</v>
      </c>
    </row>
    <row r="24053" spans="1:8" x14ac:dyDescent="0.25">
      <c r="A24053" t="s">
        <v>73</v>
      </c>
      <c r="B24053" t="s">
        <v>9</v>
      </c>
      <c r="C24053">
        <v>2011</v>
      </c>
      <c r="D24053">
        <v>1.0297885172434001E-2</v>
      </c>
      <c r="E24053">
        <v>0.24729939409231</v>
      </c>
      <c r="F24053">
        <v>0.13758770763643999</v>
      </c>
      <c r="H24053" t="s">
        <v>10</v>
      </c>
    </row>
    <row r="24054" spans="1:8" x14ac:dyDescent="0.25">
      <c r="A24054" t="s">
        <v>73</v>
      </c>
      <c r="B24054" t="s">
        <v>9</v>
      </c>
      <c r="C24054">
        <v>2012</v>
      </c>
      <c r="D24054">
        <v>1.1301399386400001E-2</v>
      </c>
      <c r="E24054">
        <v>0.2467737490685</v>
      </c>
      <c r="F24054">
        <v>0.13974236223006001</v>
      </c>
      <c r="H24054" t="s">
        <v>10</v>
      </c>
    </row>
    <row r="24055" spans="1:8" x14ac:dyDescent="0.25">
      <c r="A24055" t="s">
        <v>73</v>
      </c>
      <c r="B24055" t="s">
        <v>9</v>
      </c>
      <c r="C24055">
        <v>2013</v>
      </c>
      <c r="D24055">
        <v>1.1266932706013999E-2</v>
      </c>
      <c r="E24055">
        <v>0.24740462117213999</v>
      </c>
      <c r="F24055">
        <v>0.14170958395066999</v>
      </c>
      <c r="H24055" t="s">
        <v>10</v>
      </c>
    </row>
    <row r="24056" spans="1:8" x14ac:dyDescent="0.25">
      <c r="A24056" t="s">
        <v>73</v>
      </c>
      <c r="B24056" t="s">
        <v>9</v>
      </c>
      <c r="C24056">
        <v>2014</v>
      </c>
      <c r="D24056">
        <v>1.1282070780310001E-2</v>
      </c>
      <c r="E24056">
        <v>0.24958320211264001</v>
      </c>
      <c r="F24056">
        <v>0.14414100478471001</v>
      </c>
      <c r="H24056" t="s">
        <v>10</v>
      </c>
    </row>
    <row r="24057" spans="1:8" x14ac:dyDescent="0.25">
      <c r="A24057" t="s">
        <v>73</v>
      </c>
      <c r="B24057" t="s">
        <v>9</v>
      </c>
      <c r="C24057">
        <v>2015</v>
      </c>
      <c r="D24057">
        <v>1.1725527858734E-2</v>
      </c>
      <c r="E24057">
        <v>0.25285236302425002</v>
      </c>
      <c r="F24057">
        <v>0.14518997087864</v>
      </c>
      <c r="H24057" t="s">
        <v>10</v>
      </c>
    </row>
    <row r="24058" spans="1:8" x14ac:dyDescent="0.25">
      <c r="A24058" t="s">
        <v>73</v>
      </c>
      <c r="B24058" t="s">
        <v>9</v>
      </c>
      <c r="C24058">
        <v>2016</v>
      </c>
      <c r="D24058">
        <v>1.200765163641E-2</v>
      </c>
      <c r="E24058">
        <v>0.25348105691990003</v>
      </c>
      <c r="F24058">
        <v>0.14614784523495999</v>
      </c>
      <c r="H24058" t="s">
        <v>10</v>
      </c>
    </row>
    <row r="24059" spans="1:8" x14ac:dyDescent="0.25">
      <c r="A24059" t="s">
        <v>73</v>
      </c>
      <c r="B24059" t="s">
        <v>9</v>
      </c>
      <c r="C24059">
        <v>2017</v>
      </c>
      <c r="D24059">
        <v>1.2229223128087999E-2</v>
      </c>
      <c r="E24059">
        <v>0.25263880350968998</v>
      </c>
      <c r="F24059">
        <v>0.14631883663896</v>
      </c>
      <c r="H24059" t="s">
        <v>10</v>
      </c>
    </row>
    <row r="24060" spans="1:8" x14ac:dyDescent="0.25">
      <c r="A24060" t="s">
        <v>73</v>
      </c>
      <c r="B24060" t="s">
        <v>9</v>
      </c>
      <c r="C24060">
        <v>2018</v>
      </c>
      <c r="D24060">
        <v>1.0851761284262001E-2</v>
      </c>
      <c r="E24060">
        <v>0.24870335760482001</v>
      </c>
      <c r="F24060">
        <v>0.14209787187409001</v>
      </c>
      <c r="H24060" t="s">
        <v>10</v>
      </c>
    </row>
    <row r="24061" spans="1:8" x14ac:dyDescent="0.25">
      <c r="A24061" t="s">
        <v>73</v>
      </c>
      <c r="B24061" t="s">
        <v>9</v>
      </c>
      <c r="C24061">
        <v>2019</v>
      </c>
      <c r="D24061">
        <v>1.1054161321485E-2</v>
      </c>
      <c r="E24061">
        <v>0.24693174359403</v>
      </c>
      <c r="F24061">
        <v>0.14250127589282999</v>
      </c>
      <c r="H24061" t="s">
        <v>10</v>
      </c>
    </row>
    <row r="24062" spans="1:8" x14ac:dyDescent="0.25">
      <c r="A24062" t="s">
        <v>73</v>
      </c>
      <c r="B24062" t="s">
        <v>9</v>
      </c>
      <c r="C24062">
        <v>2020</v>
      </c>
      <c r="D24062">
        <v>1.0912785132139001E-2</v>
      </c>
      <c r="E24062">
        <v>0.24591820276309001</v>
      </c>
      <c r="F24062">
        <v>0.13982571375186001</v>
      </c>
      <c r="H24062" t="s">
        <v>10</v>
      </c>
    </row>
    <row r="24063" spans="1:8" x14ac:dyDescent="0.25">
      <c r="A24063" t="s">
        <v>73</v>
      </c>
      <c r="B24063" t="s">
        <v>9</v>
      </c>
      <c r="C24063">
        <v>2021</v>
      </c>
      <c r="D24063">
        <v>1.0091504217928E-2</v>
      </c>
      <c r="E24063">
        <v>0.24248361842675001</v>
      </c>
      <c r="F24063">
        <v>0.13673330637007999</v>
      </c>
      <c r="H24063" t="s">
        <v>10</v>
      </c>
    </row>
    <row r="24064" spans="1:8" x14ac:dyDescent="0.25">
      <c r="A24064" t="s">
        <v>73</v>
      </c>
      <c r="B24064" t="s">
        <v>9</v>
      </c>
      <c r="C24064">
        <v>2022</v>
      </c>
      <c r="D24064">
        <v>9.5326136668765996E-3</v>
      </c>
      <c r="E24064">
        <v>0.23863183709642999</v>
      </c>
      <c r="F24064">
        <v>0.13373043891774</v>
      </c>
      <c r="H24064" t="s">
        <v>10</v>
      </c>
    </row>
    <row r="24065" spans="1:8" x14ac:dyDescent="0.25">
      <c r="A24065" t="s">
        <v>73</v>
      </c>
      <c r="B24065" t="s">
        <v>9</v>
      </c>
      <c r="C24065">
        <v>2023</v>
      </c>
      <c r="D24065">
        <v>9.6377960062343001E-3</v>
      </c>
      <c r="E24065">
        <v>0.23824489800647999</v>
      </c>
      <c r="F24065">
        <v>0.13268656459459999</v>
      </c>
      <c r="H24065" t="s">
        <v>10</v>
      </c>
    </row>
    <row r="24066" spans="1:8" x14ac:dyDescent="0.25">
      <c r="A24066" t="s">
        <v>73</v>
      </c>
      <c r="B24066" t="s">
        <v>11</v>
      </c>
      <c r="C24066">
        <v>1970</v>
      </c>
      <c r="D24066">
        <v>0.81830176054435</v>
      </c>
      <c r="E24066">
        <v>3.0773007192687999E-2</v>
      </c>
      <c r="F24066">
        <v>6.3912309531740001E-3</v>
      </c>
      <c r="H24066" t="s">
        <v>10</v>
      </c>
    </row>
    <row r="24067" spans="1:8" x14ac:dyDescent="0.25">
      <c r="A24067" t="s">
        <v>73</v>
      </c>
      <c r="B24067" t="s">
        <v>11</v>
      </c>
      <c r="C24067">
        <v>1971</v>
      </c>
      <c r="D24067">
        <v>0.81693915723436994</v>
      </c>
      <c r="E24067">
        <v>2.8183846444253001E-2</v>
      </c>
      <c r="F24067">
        <v>6.3005652747271006E-3</v>
      </c>
      <c r="H24067" t="s">
        <v>10</v>
      </c>
    </row>
    <row r="24068" spans="1:8" x14ac:dyDescent="0.25">
      <c r="A24068" t="s">
        <v>73</v>
      </c>
      <c r="B24068" t="s">
        <v>11</v>
      </c>
      <c r="C24068">
        <v>1972</v>
      </c>
      <c r="D24068">
        <v>0.85939604649136003</v>
      </c>
      <c r="E24068">
        <v>2.7007085632357E-2</v>
      </c>
      <c r="F24068">
        <v>6.5646393790762996E-3</v>
      </c>
      <c r="H24068" t="s">
        <v>10</v>
      </c>
    </row>
    <row r="24069" spans="1:8" x14ac:dyDescent="0.25">
      <c r="A24069" t="s">
        <v>73</v>
      </c>
      <c r="B24069" t="s">
        <v>11</v>
      </c>
      <c r="C24069">
        <v>1973</v>
      </c>
      <c r="D24069">
        <v>0.9023680490146101</v>
      </c>
      <c r="E24069">
        <v>2.6065018001318E-2</v>
      </c>
      <c r="F24069">
        <v>6.9153039940813999E-3</v>
      </c>
      <c r="H24069" t="s">
        <v>10</v>
      </c>
    </row>
    <row r="24070" spans="1:8" x14ac:dyDescent="0.25">
      <c r="A24070" t="s">
        <v>73</v>
      </c>
      <c r="B24070" t="s">
        <v>11</v>
      </c>
      <c r="C24070">
        <v>1974</v>
      </c>
      <c r="D24070">
        <v>0.83191306375775997</v>
      </c>
      <c r="E24070">
        <v>2.5482305459471999E-2</v>
      </c>
      <c r="F24070">
        <v>6.6123106477378986E-3</v>
      </c>
      <c r="H24070" t="s">
        <v>10</v>
      </c>
    </row>
    <row r="24071" spans="1:8" x14ac:dyDescent="0.25">
      <c r="A24071" t="s">
        <v>73</v>
      </c>
      <c r="B24071" t="s">
        <v>11</v>
      </c>
      <c r="C24071">
        <v>1975</v>
      </c>
      <c r="D24071">
        <v>0.84080693755510005</v>
      </c>
      <c r="E24071">
        <v>2.4341698897832002E-2</v>
      </c>
      <c r="F24071">
        <v>6.7240160872752003E-3</v>
      </c>
      <c r="H24071" t="s">
        <v>10</v>
      </c>
    </row>
    <row r="24072" spans="1:8" x14ac:dyDescent="0.25">
      <c r="A24072" t="s">
        <v>73</v>
      </c>
      <c r="B24072" t="s">
        <v>11</v>
      </c>
      <c r="C24072">
        <v>1976</v>
      </c>
      <c r="D24072">
        <v>0.88032886060577009</v>
      </c>
      <c r="E24072">
        <v>2.4509685826831999E-2</v>
      </c>
      <c r="F24072">
        <v>6.8897747546753001E-3</v>
      </c>
      <c r="H24072" t="s">
        <v>10</v>
      </c>
    </row>
    <row r="24073" spans="1:8" x14ac:dyDescent="0.25">
      <c r="A24073" t="s">
        <v>73</v>
      </c>
      <c r="B24073" t="s">
        <v>11</v>
      </c>
      <c r="C24073">
        <v>1977</v>
      </c>
      <c r="D24073">
        <v>0.86311220149740997</v>
      </c>
      <c r="E24073">
        <v>2.4040584439516E-2</v>
      </c>
      <c r="F24073">
        <v>7.0468120572727997E-3</v>
      </c>
      <c r="H24073" t="s">
        <v>10</v>
      </c>
    </row>
    <row r="24074" spans="1:8" x14ac:dyDescent="0.25">
      <c r="A24074" t="s">
        <v>73</v>
      </c>
      <c r="B24074" t="s">
        <v>11</v>
      </c>
      <c r="C24074">
        <v>1978</v>
      </c>
      <c r="D24074">
        <v>0.90295754981698995</v>
      </c>
      <c r="E24074">
        <v>2.4280825848694999E-2</v>
      </c>
      <c r="F24074">
        <v>7.3788194303286E-3</v>
      </c>
      <c r="H24074" t="s">
        <v>10</v>
      </c>
    </row>
    <row r="24075" spans="1:8" x14ac:dyDescent="0.25">
      <c r="A24075" t="s">
        <v>73</v>
      </c>
      <c r="B24075" t="s">
        <v>11</v>
      </c>
      <c r="C24075">
        <v>1979</v>
      </c>
      <c r="D24075">
        <v>0.93582838469449992</v>
      </c>
      <c r="E24075">
        <v>2.5757184767781001E-2</v>
      </c>
      <c r="F24075">
        <v>7.6557531326830004E-3</v>
      </c>
      <c r="H24075" t="s">
        <v>10</v>
      </c>
    </row>
    <row r="24076" spans="1:8" x14ac:dyDescent="0.25">
      <c r="A24076" t="s">
        <v>73</v>
      </c>
      <c r="B24076" t="s">
        <v>11</v>
      </c>
      <c r="C24076">
        <v>1980</v>
      </c>
      <c r="D24076">
        <v>0.88237937466730998</v>
      </c>
      <c r="E24076">
        <v>2.4935828734628001E-2</v>
      </c>
      <c r="F24076">
        <v>7.9348756398895E-3</v>
      </c>
      <c r="H24076" t="s">
        <v>10</v>
      </c>
    </row>
    <row r="24077" spans="1:8" x14ac:dyDescent="0.25">
      <c r="A24077" t="s">
        <v>73</v>
      </c>
      <c r="B24077" t="s">
        <v>11</v>
      </c>
      <c r="C24077">
        <v>1981</v>
      </c>
      <c r="D24077">
        <v>0.83631959392516997</v>
      </c>
      <c r="E24077">
        <v>2.5038409792879E-2</v>
      </c>
      <c r="F24077">
        <v>7.6183698651124E-3</v>
      </c>
      <c r="H24077" t="s">
        <v>10</v>
      </c>
    </row>
    <row r="24078" spans="1:8" x14ac:dyDescent="0.25">
      <c r="A24078" t="s">
        <v>73</v>
      </c>
      <c r="B24078" t="s">
        <v>11</v>
      </c>
      <c r="C24078">
        <v>1982</v>
      </c>
      <c r="D24078">
        <v>0.80698991122697994</v>
      </c>
      <c r="E24078">
        <v>2.5372099854648E-2</v>
      </c>
      <c r="F24078">
        <v>7.5239555795516997E-3</v>
      </c>
      <c r="H24078" t="s">
        <v>10</v>
      </c>
    </row>
    <row r="24079" spans="1:8" x14ac:dyDescent="0.25">
      <c r="A24079" t="s">
        <v>73</v>
      </c>
      <c r="B24079" t="s">
        <v>11</v>
      </c>
      <c r="C24079">
        <v>1983</v>
      </c>
      <c r="D24079">
        <v>0.78433061043670005</v>
      </c>
      <c r="E24079">
        <v>2.5034889472291998E-2</v>
      </c>
      <c r="F24079">
        <v>7.4698882016986986E-3</v>
      </c>
      <c r="H24079" t="s">
        <v>10</v>
      </c>
    </row>
    <row r="24080" spans="1:8" x14ac:dyDescent="0.25">
      <c r="A24080" t="s">
        <v>73</v>
      </c>
      <c r="B24080" t="s">
        <v>11</v>
      </c>
      <c r="C24080">
        <v>1984</v>
      </c>
      <c r="D24080">
        <v>0.79726254199616009</v>
      </c>
      <c r="E24080">
        <v>2.4009898077931999E-2</v>
      </c>
      <c r="F24080">
        <v>7.3985449751010996E-3</v>
      </c>
      <c r="H24080" t="s">
        <v>10</v>
      </c>
    </row>
    <row r="24081" spans="1:8" x14ac:dyDescent="0.25">
      <c r="A24081" t="s">
        <v>73</v>
      </c>
      <c r="B24081" t="s">
        <v>11</v>
      </c>
      <c r="C24081">
        <v>1985</v>
      </c>
      <c r="D24081">
        <v>0.84078585349052004</v>
      </c>
      <c r="E24081">
        <v>2.5688556881461998E-2</v>
      </c>
      <c r="F24081">
        <v>7.5853971127273004E-3</v>
      </c>
      <c r="H24081" t="s">
        <v>10</v>
      </c>
    </row>
    <row r="24082" spans="1:8" x14ac:dyDescent="0.25">
      <c r="A24082" t="s">
        <v>73</v>
      </c>
      <c r="B24082" t="s">
        <v>11</v>
      </c>
      <c r="C24082">
        <v>1986</v>
      </c>
      <c r="D24082">
        <v>0.85607904130206003</v>
      </c>
      <c r="E24082">
        <v>2.5802447671020998E-2</v>
      </c>
      <c r="F24082">
        <v>7.6995203415447001E-3</v>
      </c>
      <c r="H24082" t="s">
        <v>10</v>
      </c>
    </row>
    <row r="24083" spans="1:8" x14ac:dyDescent="0.25">
      <c r="A24083" t="s">
        <v>73</v>
      </c>
      <c r="B24083" t="s">
        <v>11</v>
      </c>
      <c r="C24083">
        <v>1987</v>
      </c>
      <c r="D24083">
        <v>0.86492300934430999</v>
      </c>
      <c r="E24083">
        <v>2.6761809115018E-2</v>
      </c>
      <c r="F24083">
        <v>7.7346308703788993E-3</v>
      </c>
      <c r="H24083" t="s">
        <v>10</v>
      </c>
    </row>
    <row r="24084" spans="1:8" x14ac:dyDescent="0.25">
      <c r="A24084" t="s">
        <v>73</v>
      </c>
      <c r="B24084" t="s">
        <v>11</v>
      </c>
      <c r="C24084">
        <v>1988</v>
      </c>
      <c r="D24084">
        <v>0.81259145899502006</v>
      </c>
      <c r="E24084">
        <v>2.5678979700793001E-2</v>
      </c>
      <c r="F24084">
        <v>7.9249099565722996E-3</v>
      </c>
      <c r="H24084" t="s">
        <v>10</v>
      </c>
    </row>
    <row r="24085" spans="1:8" x14ac:dyDescent="0.25">
      <c r="A24085" t="s">
        <v>73</v>
      </c>
      <c r="B24085" t="s">
        <v>11</v>
      </c>
      <c r="C24085">
        <v>1989</v>
      </c>
      <c r="D24085">
        <v>0.73714787436351004</v>
      </c>
      <c r="E24085">
        <v>2.3838645223984E-2</v>
      </c>
      <c r="F24085">
        <v>8.0157922151561003E-3</v>
      </c>
      <c r="H24085" t="s">
        <v>10</v>
      </c>
    </row>
    <row r="24086" spans="1:8" x14ac:dyDescent="0.25">
      <c r="A24086" t="s">
        <v>73</v>
      </c>
      <c r="B24086" t="s">
        <v>11</v>
      </c>
      <c r="C24086">
        <v>1990</v>
      </c>
      <c r="D24086">
        <v>0.69712108590339006</v>
      </c>
      <c r="E24086">
        <v>2.0877672705853001E-2</v>
      </c>
      <c r="F24086">
        <v>7.8290608127925005E-3</v>
      </c>
      <c r="H24086" t="s">
        <v>10</v>
      </c>
    </row>
    <row r="24087" spans="1:8" x14ac:dyDescent="0.25">
      <c r="A24087" t="s">
        <v>73</v>
      </c>
      <c r="B24087" t="s">
        <v>11</v>
      </c>
      <c r="C24087">
        <v>1991</v>
      </c>
      <c r="D24087">
        <v>0.7265214681687201</v>
      </c>
      <c r="E24087">
        <v>2.1122036868277998E-2</v>
      </c>
      <c r="F24087">
        <v>7.6058594462295997E-3</v>
      </c>
      <c r="H24087" t="s">
        <v>10</v>
      </c>
    </row>
    <row r="24088" spans="1:8" x14ac:dyDescent="0.25">
      <c r="A24088" t="s">
        <v>73</v>
      </c>
      <c r="B24088" t="s">
        <v>11</v>
      </c>
      <c r="C24088">
        <v>1992</v>
      </c>
      <c r="D24088">
        <v>0.67553092163953998</v>
      </c>
      <c r="E24088">
        <v>1.9048904769591E-2</v>
      </c>
      <c r="F24088">
        <v>7.4462235558160001E-3</v>
      </c>
      <c r="H24088" t="s">
        <v>10</v>
      </c>
    </row>
    <row r="24089" spans="1:8" x14ac:dyDescent="0.25">
      <c r="A24089" t="s">
        <v>73</v>
      </c>
      <c r="B24089" t="s">
        <v>11</v>
      </c>
      <c r="C24089">
        <v>1993</v>
      </c>
      <c r="D24089">
        <v>0.68376330546430997</v>
      </c>
      <c r="E24089">
        <v>2.0030940512934001E-2</v>
      </c>
      <c r="F24089">
        <v>7.5456555787292E-3</v>
      </c>
      <c r="H24089" t="s">
        <v>10</v>
      </c>
    </row>
    <row r="24090" spans="1:8" x14ac:dyDescent="0.25">
      <c r="A24090" t="s">
        <v>73</v>
      </c>
      <c r="B24090" t="s">
        <v>11</v>
      </c>
      <c r="C24090">
        <v>1994</v>
      </c>
      <c r="D24090">
        <v>0.64406340825555009</v>
      </c>
      <c r="E24090">
        <v>1.8238007888262998E-2</v>
      </c>
      <c r="F24090">
        <v>7.3307139509086001E-3</v>
      </c>
      <c r="H24090" t="s">
        <v>10</v>
      </c>
    </row>
    <row r="24091" spans="1:8" x14ac:dyDescent="0.25">
      <c r="A24091" t="s">
        <v>73</v>
      </c>
      <c r="B24091" t="s">
        <v>11</v>
      </c>
      <c r="C24091">
        <v>1995</v>
      </c>
      <c r="D24091">
        <v>0.65515452190865009</v>
      </c>
      <c r="E24091">
        <v>1.7717811659984001E-2</v>
      </c>
      <c r="F24091">
        <v>7.4484646752962999E-3</v>
      </c>
      <c r="H24091" t="s">
        <v>10</v>
      </c>
    </row>
    <row r="24092" spans="1:8" x14ac:dyDescent="0.25">
      <c r="A24092" t="s">
        <v>73</v>
      </c>
      <c r="B24092" t="s">
        <v>11</v>
      </c>
      <c r="C24092">
        <v>1996</v>
      </c>
      <c r="D24092">
        <v>0.70809875268875</v>
      </c>
      <c r="E24092">
        <v>1.8802954430592E-2</v>
      </c>
      <c r="F24092">
        <v>7.5904264126288997E-3</v>
      </c>
      <c r="H24092" t="s">
        <v>10</v>
      </c>
    </row>
    <row r="24093" spans="1:8" x14ac:dyDescent="0.25">
      <c r="A24093" t="s">
        <v>73</v>
      </c>
      <c r="B24093" t="s">
        <v>11</v>
      </c>
      <c r="C24093">
        <v>1997</v>
      </c>
      <c r="D24093">
        <v>0.66593643868307006</v>
      </c>
      <c r="E24093">
        <v>1.8097908342130001E-2</v>
      </c>
      <c r="F24093">
        <v>7.6238969631335007E-3</v>
      </c>
      <c r="H24093" t="s">
        <v>10</v>
      </c>
    </row>
    <row r="24094" spans="1:8" x14ac:dyDescent="0.25">
      <c r="A24094" t="s">
        <v>73</v>
      </c>
      <c r="B24094" t="s">
        <v>11</v>
      </c>
      <c r="C24094">
        <v>1998</v>
      </c>
      <c r="D24094">
        <v>0.65251151477847003</v>
      </c>
      <c r="E24094">
        <v>1.6812362962502998E-2</v>
      </c>
      <c r="F24094">
        <v>7.4890778124609E-3</v>
      </c>
      <c r="H24094" t="s">
        <v>10</v>
      </c>
    </row>
    <row r="24095" spans="1:8" x14ac:dyDescent="0.25">
      <c r="A24095" t="s">
        <v>73</v>
      </c>
      <c r="B24095" t="s">
        <v>11</v>
      </c>
      <c r="C24095">
        <v>1999</v>
      </c>
      <c r="D24095">
        <v>0.63697286966742006</v>
      </c>
      <c r="E24095">
        <v>1.6362839174654E-2</v>
      </c>
      <c r="F24095">
        <v>6.8012943657093997E-3</v>
      </c>
      <c r="H24095" t="s">
        <v>10</v>
      </c>
    </row>
    <row r="24096" spans="1:8" x14ac:dyDescent="0.25">
      <c r="A24096" t="s">
        <v>73</v>
      </c>
      <c r="B24096" t="s">
        <v>11</v>
      </c>
      <c r="C24096">
        <v>2000</v>
      </c>
      <c r="D24096">
        <v>0.61142701173747005</v>
      </c>
      <c r="E24096">
        <v>1.5637615147536001E-2</v>
      </c>
      <c r="F24096">
        <v>6.9226866550548003E-3</v>
      </c>
      <c r="H24096" t="s">
        <v>10</v>
      </c>
    </row>
    <row r="24097" spans="1:8" x14ac:dyDescent="0.25">
      <c r="A24097" t="s">
        <v>73</v>
      </c>
      <c r="B24097" t="s">
        <v>11</v>
      </c>
      <c r="C24097">
        <v>2001</v>
      </c>
      <c r="D24097">
        <v>0.64581940784790004</v>
      </c>
      <c r="E24097">
        <v>1.5959275726430001E-2</v>
      </c>
      <c r="F24097">
        <v>6.8315946780435014E-3</v>
      </c>
      <c r="H24097" t="s">
        <v>10</v>
      </c>
    </row>
    <row r="24098" spans="1:8" x14ac:dyDescent="0.25">
      <c r="A24098" t="s">
        <v>73</v>
      </c>
      <c r="B24098" t="s">
        <v>11</v>
      </c>
      <c r="C24098">
        <v>2002</v>
      </c>
      <c r="D24098">
        <v>0.62165948610026001</v>
      </c>
      <c r="E24098">
        <v>1.6041665605133999E-2</v>
      </c>
      <c r="F24098">
        <v>6.7857250052131002E-3</v>
      </c>
      <c r="H24098" t="s">
        <v>10</v>
      </c>
    </row>
    <row r="24099" spans="1:8" x14ac:dyDescent="0.25">
      <c r="A24099" t="s">
        <v>73</v>
      </c>
      <c r="B24099" t="s">
        <v>11</v>
      </c>
      <c r="C24099">
        <v>2003</v>
      </c>
      <c r="D24099">
        <v>0.64251457622303998</v>
      </c>
      <c r="E24099">
        <v>1.7402394821527001E-2</v>
      </c>
      <c r="F24099">
        <v>7.0949203575307006E-3</v>
      </c>
      <c r="H24099" t="s">
        <v>10</v>
      </c>
    </row>
    <row r="24100" spans="1:8" x14ac:dyDescent="0.25">
      <c r="A24100" t="s">
        <v>73</v>
      </c>
      <c r="B24100" t="s">
        <v>11</v>
      </c>
      <c r="C24100">
        <v>2004</v>
      </c>
      <c r="D24100">
        <v>0.63944534985423007</v>
      </c>
      <c r="E24100">
        <v>1.7249356853822999E-2</v>
      </c>
      <c r="F24100">
        <v>7.1281528018279994E-3</v>
      </c>
      <c r="H24100" t="s">
        <v>10</v>
      </c>
    </row>
    <row r="24101" spans="1:8" x14ac:dyDescent="0.25">
      <c r="A24101" t="s">
        <v>73</v>
      </c>
      <c r="B24101" t="s">
        <v>11</v>
      </c>
      <c r="C24101">
        <v>2005</v>
      </c>
      <c r="D24101">
        <v>0.63989335406463999</v>
      </c>
      <c r="E24101">
        <v>1.8145461833917999E-2</v>
      </c>
      <c r="F24101">
        <v>7.2536621121377003E-3</v>
      </c>
      <c r="H24101" t="s">
        <v>10</v>
      </c>
    </row>
    <row r="24102" spans="1:8" x14ac:dyDescent="0.25">
      <c r="A24102" t="s">
        <v>73</v>
      </c>
      <c r="B24102" t="s">
        <v>11</v>
      </c>
      <c r="C24102">
        <v>2006</v>
      </c>
      <c r="D24102">
        <v>0.63493854339112998</v>
      </c>
      <c r="E24102">
        <v>1.8978771445791999E-2</v>
      </c>
      <c r="F24102">
        <v>6.9235382068201E-3</v>
      </c>
      <c r="H24102" t="s">
        <v>10</v>
      </c>
    </row>
    <row r="24103" spans="1:8" x14ac:dyDescent="0.25">
      <c r="A24103" t="s">
        <v>73</v>
      </c>
      <c r="B24103" t="s">
        <v>11</v>
      </c>
      <c r="C24103">
        <v>2007</v>
      </c>
      <c r="D24103">
        <v>0.55502323139526</v>
      </c>
      <c r="E24103">
        <v>1.9335819627035001E-2</v>
      </c>
      <c r="F24103">
        <v>6.7908057547188998E-3</v>
      </c>
      <c r="H24103" t="s">
        <v>10</v>
      </c>
    </row>
    <row r="24104" spans="1:8" x14ac:dyDescent="0.25">
      <c r="A24104" t="s">
        <v>73</v>
      </c>
      <c r="B24104" t="s">
        <v>11</v>
      </c>
      <c r="C24104">
        <v>2008</v>
      </c>
      <c r="D24104">
        <v>0.59599947836084</v>
      </c>
      <c r="E24104">
        <v>2.0926912352948E-2</v>
      </c>
      <c r="F24104">
        <v>6.9784158870610999E-3</v>
      </c>
      <c r="H24104" t="s">
        <v>10</v>
      </c>
    </row>
    <row r="24105" spans="1:8" x14ac:dyDescent="0.25">
      <c r="A24105" t="s">
        <v>73</v>
      </c>
      <c r="B24105" t="s">
        <v>11</v>
      </c>
      <c r="C24105">
        <v>2009</v>
      </c>
      <c r="D24105">
        <v>0.58146337279779003</v>
      </c>
      <c r="E24105">
        <v>2.1094805916354001E-2</v>
      </c>
      <c r="F24105">
        <v>6.8370497788278004E-3</v>
      </c>
      <c r="H24105" t="s">
        <v>10</v>
      </c>
    </row>
    <row r="24106" spans="1:8" x14ac:dyDescent="0.25">
      <c r="A24106" t="s">
        <v>73</v>
      </c>
      <c r="B24106" t="s">
        <v>11</v>
      </c>
      <c r="C24106">
        <v>2010</v>
      </c>
      <c r="D24106">
        <v>0.61008542120801001</v>
      </c>
      <c r="E24106">
        <v>2.2807335094820001E-2</v>
      </c>
      <c r="F24106">
        <v>6.9464202117990002E-3</v>
      </c>
      <c r="H24106" t="s">
        <v>10</v>
      </c>
    </row>
    <row r="24107" spans="1:8" x14ac:dyDescent="0.25">
      <c r="A24107" t="s">
        <v>73</v>
      </c>
      <c r="B24107" t="s">
        <v>11</v>
      </c>
      <c r="C24107">
        <v>2011</v>
      </c>
      <c r="D24107">
        <v>0.54027398440752994</v>
      </c>
      <c r="E24107">
        <v>2.0271612316446998E-2</v>
      </c>
      <c r="F24107">
        <v>6.5291142950375004E-3</v>
      </c>
      <c r="H24107" t="s">
        <v>10</v>
      </c>
    </row>
    <row r="24108" spans="1:8" x14ac:dyDescent="0.25">
      <c r="A24108" t="s">
        <v>73</v>
      </c>
      <c r="B24108" t="s">
        <v>11</v>
      </c>
      <c r="C24108">
        <v>2012</v>
      </c>
      <c r="D24108">
        <v>0.55079118525571003</v>
      </c>
      <c r="E24108">
        <v>2.2280534724550001E-2</v>
      </c>
      <c r="F24108">
        <v>6.5693079382439998E-3</v>
      </c>
      <c r="H24108" t="s">
        <v>10</v>
      </c>
    </row>
    <row r="24109" spans="1:8" x14ac:dyDescent="0.25">
      <c r="A24109" t="s">
        <v>73</v>
      </c>
      <c r="B24109" t="s">
        <v>11</v>
      </c>
      <c r="C24109">
        <v>2013</v>
      </c>
      <c r="D24109">
        <v>0.56034838086292993</v>
      </c>
      <c r="E24109">
        <v>2.2488632452786001E-2</v>
      </c>
      <c r="F24109">
        <v>6.6934669771795E-3</v>
      </c>
      <c r="H24109" t="s">
        <v>10</v>
      </c>
    </row>
    <row r="24110" spans="1:8" x14ac:dyDescent="0.25">
      <c r="A24110" t="s">
        <v>73</v>
      </c>
      <c r="B24110" t="s">
        <v>11</v>
      </c>
      <c r="C24110">
        <v>2014</v>
      </c>
      <c r="D24110">
        <v>0.48495283387513999</v>
      </c>
      <c r="E24110">
        <v>1.9950640302417999E-2</v>
      </c>
      <c r="F24110">
        <v>6.3183085377942006E-3</v>
      </c>
      <c r="H24110" t="s">
        <v>10</v>
      </c>
    </row>
    <row r="24111" spans="1:8" x14ac:dyDescent="0.25">
      <c r="A24111" t="s">
        <v>73</v>
      </c>
      <c r="B24111" t="s">
        <v>11</v>
      </c>
      <c r="C24111">
        <v>2015</v>
      </c>
      <c r="D24111">
        <v>0.50713313257237003</v>
      </c>
      <c r="E24111">
        <v>2.0544629476233998E-2</v>
      </c>
      <c r="F24111">
        <v>6.4603396498247E-3</v>
      </c>
      <c r="H24111" t="s">
        <v>10</v>
      </c>
    </row>
    <row r="24112" spans="1:8" x14ac:dyDescent="0.25">
      <c r="A24112" t="s">
        <v>73</v>
      </c>
      <c r="B24112" t="s">
        <v>11</v>
      </c>
      <c r="C24112">
        <v>2016</v>
      </c>
      <c r="D24112">
        <v>0.51539454791671002</v>
      </c>
      <c r="E24112">
        <v>2.052250184726E-2</v>
      </c>
      <c r="F24112">
        <v>6.4712085187587001E-3</v>
      </c>
      <c r="H24112" t="s">
        <v>10</v>
      </c>
    </row>
    <row r="24113" spans="1:8" x14ac:dyDescent="0.25">
      <c r="A24113" t="s">
        <v>73</v>
      </c>
      <c r="B24113" t="s">
        <v>11</v>
      </c>
      <c r="C24113">
        <v>2017</v>
      </c>
      <c r="D24113">
        <v>0.51335398240946994</v>
      </c>
      <c r="E24113">
        <v>2.0697571912753999E-2</v>
      </c>
      <c r="F24113">
        <v>6.5457962350479008E-3</v>
      </c>
      <c r="H24113" t="s">
        <v>10</v>
      </c>
    </row>
    <row r="24114" spans="1:8" x14ac:dyDescent="0.25">
      <c r="A24114" t="s">
        <v>73</v>
      </c>
      <c r="B24114" t="s">
        <v>11</v>
      </c>
      <c r="C24114">
        <v>2018</v>
      </c>
      <c r="D24114">
        <v>0.50241751217585995</v>
      </c>
      <c r="E24114">
        <v>2.1214757685090999E-2</v>
      </c>
      <c r="F24114">
        <v>7.3024370036906998E-3</v>
      </c>
      <c r="H24114" t="s">
        <v>10</v>
      </c>
    </row>
    <row r="24115" spans="1:8" x14ac:dyDescent="0.25">
      <c r="A24115" t="s">
        <v>73</v>
      </c>
      <c r="B24115" t="s">
        <v>11</v>
      </c>
      <c r="C24115">
        <v>2019</v>
      </c>
      <c r="D24115">
        <v>0.49066063649479003</v>
      </c>
      <c r="E24115">
        <v>2.060311345318E-2</v>
      </c>
      <c r="F24115">
        <v>7.2986283663953001E-3</v>
      </c>
      <c r="H24115" t="s">
        <v>10</v>
      </c>
    </row>
    <row r="24116" spans="1:8" x14ac:dyDescent="0.25">
      <c r="A24116" t="s">
        <v>73</v>
      </c>
      <c r="B24116" t="s">
        <v>11</v>
      </c>
      <c r="C24116">
        <v>2020</v>
      </c>
      <c r="D24116">
        <v>0.48797487473883</v>
      </c>
      <c r="E24116">
        <v>2.010676494448E-2</v>
      </c>
      <c r="F24116">
        <v>7.4049055022089999E-3</v>
      </c>
      <c r="H24116" t="s">
        <v>10</v>
      </c>
    </row>
    <row r="24117" spans="1:8" x14ac:dyDescent="0.25">
      <c r="A24117" t="s">
        <v>73</v>
      </c>
      <c r="B24117" t="s">
        <v>11</v>
      </c>
      <c r="C24117">
        <v>2021</v>
      </c>
      <c r="D24117">
        <v>0.49883627243779</v>
      </c>
      <c r="E24117">
        <v>2.1519362266920999E-2</v>
      </c>
      <c r="F24117">
        <v>7.4845734673145E-3</v>
      </c>
      <c r="H24117" t="s">
        <v>10</v>
      </c>
    </row>
    <row r="24118" spans="1:8" x14ac:dyDescent="0.25">
      <c r="A24118" t="s">
        <v>73</v>
      </c>
      <c r="B24118" t="s">
        <v>11</v>
      </c>
      <c r="C24118">
        <v>2022</v>
      </c>
      <c r="D24118">
        <v>0.45580610986490999</v>
      </c>
      <c r="E24118">
        <v>2.0278615933439999E-2</v>
      </c>
      <c r="F24118">
        <v>7.2842477865073E-3</v>
      </c>
      <c r="H24118" t="s">
        <v>10</v>
      </c>
    </row>
    <row r="24119" spans="1:8" x14ac:dyDescent="0.25">
      <c r="A24119" t="s">
        <v>73</v>
      </c>
      <c r="B24119" t="s">
        <v>11</v>
      </c>
      <c r="C24119">
        <v>2023</v>
      </c>
      <c r="D24119">
        <v>0.42899171163317001</v>
      </c>
      <c r="E24119">
        <v>1.9798352987595001E-2</v>
      </c>
      <c r="F24119">
        <v>7.1649733358866994E-3</v>
      </c>
      <c r="H24119" t="s">
        <v>10</v>
      </c>
    </row>
    <row r="24120" spans="1:8" x14ac:dyDescent="0.25">
      <c r="A24120" t="s">
        <v>73</v>
      </c>
      <c r="B24120" t="s">
        <v>12</v>
      </c>
      <c r="C24120">
        <v>1970</v>
      </c>
      <c r="D24120">
        <v>0.24077330732707</v>
      </c>
      <c r="E24120">
        <v>0.23042852604326999</v>
      </c>
      <c r="F24120">
        <v>1.9309071527719E-4</v>
      </c>
      <c r="H24120" t="s">
        <v>10</v>
      </c>
    </row>
    <row r="24121" spans="1:8" x14ac:dyDescent="0.25">
      <c r="A24121" t="s">
        <v>73</v>
      </c>
      <c r="B24121" t="s">
        <v>12</v>
      </c>
      <c r="C24121">
        <v>1971</v>
      </c>
      <c r="D24121">
        <v>0.24168592063191</v>
      </c>
      <c r="E24121">
        <v>0.22919405928987999</v>
      </c>
      <c r="F24121">
        <v>2.2142428211092001E-4</v>
      </c>
      <c r="H24121" t="s">
        <v>10</v>
      </c>
    </row>
    <row r="24122" spans="1:8" x14ac:dyDescent="0.25">
      <c r="A24122" t="s">
        <v>73</v>
      </c>
      <c r="B24122" t="s">
        <v>12</v>
      </c>
      <c r="C24122">
        <v>1972</v>
      </c>
      <c r="D24122">
        <v>0.24595837856422001</v>
      </c>
      <c r="E24122">
        <v>0.22565373876729999</v>
      </c>
      <c r="F24122">
        <v>2.1512467961099001E-4</v>
      </c>
      <c r="H24122" t="s">
        <v>10</v>
      </c>
    </row>
    <row r="24123" spans="1:8" x14ac:dyDescent="0.25">
      <c r="A24123" t="s">
        <v>73</v>
      </c>
      <c r="B24123" t="s">
        <v>12</v>
      </c>
      <c r="C24123">
        <v>1973</v>
      </c>
      <c r="D24123">
        <v>0.25565177600126998</v>
      </c>
      <c r="E24123">
        <v>0.22340406080514</v>
      </c>
      <c r="F24123">
        <v>2.2283166751602999E-4</v>
      </c>
      <c r="H24123" t="s">
        <v>10</v>
      </c>
    </row>
    <row r="24124" spans="1:8" x14ac:dyDescent="0.25">
      <c r="A24124" t="s">
        <v>73</v>
      </c>
      <c r="B24124" t="s">
        <v>12</v>
      </c>
      <c r="C24124">
        <v>1974</v>
      </c>
      <c r="D24124">
        <v>0.24302646294217001</v>
      </c>
      <c r="E24124">
        <v>0.22351321938290999</v>
      </c>
      <c r="F24124">
        <v>2.2891503794255001E-4</v>
      </c>
      <c r="H24124" t="s">
        <v>10</v>
      </c>
    </row>
    <row r="24125" spans="1:8" x14ac:dyDescent="0.25">
      <c r="A24125" t="s">
        <v>73</v>
      </c>
      <c r="B24125" t="s">
        <v>12</v>
      </c>
      <c r="C24125">
        <v>1975</v>
      </c>
      <c r="D24125">
        <v>0.23436224284688001</v>
      </c>
      <c r="E24125">
        <v>0.22694481122894999</v>
      </c>
      <c r="F24125">
        <v>2.2948872946359001E-4</v>
      </c>
      <c r="H24125" t="s">
        <v>10</v>
      </c>
    </row>
    <row r="24126" spans="1:8" x14ac:dyDescent="0.25">
      <c r="A24126" t="s">
        <v>73</v>
      </c>
      <c r="B24126" t="s">
        <v>12</v>
      </c>
      <c r="C24126">
        <v>1976</v>
      </c>
      <c r="D24126">
        <v>0.24310029933779001</v>
      </c>
      <c r="E24126">
        <v>0.22809609451460999</v>
      </c>
      <c r="F24126">
        <v>2.5074299679291002E-4</v>
      </c>
      <c r="H24126" t="s">
        <v>10</v>
      </c>
    </row>
    <row r="24127" spans="1:8" x14ac:dyDescent="0.25">
      <c r="A24127" t="s">
        <v>73</v>
      </c>
      <c r="B24127" t="s">
        <v>12</v>
      </c>
      <c r="C24127">
        <v>1977</v>
      </c>
      <c r="D24127">
        <v>0.23669282850543</v>
      </c>
      <c r="E24127">
        <v>0.2270980055762</v>
      </c>
      <c r="F24127">
        <v>2.6434137873734002E-4</v>
      </c>
      <c r="H24127" t="s">
        <v>10</v>
      </c>
    </row>
    <row r="24128" spans="1:8" x14ac:dyDescent="0.25">
      <c r="A24128" t="s">
        <v>73</v>
      </c>
      <c r="B24128" t="s">
        <v>12</v>
      </c>
      <c r="C24128">
        <v>1978</v>
      </c>
      <c r="D24128">
        <v>0.23657719952633999</v>
      </c>
      <c r="E24128">
        <v>0.23099935145808001</v>
      </c>
      <c r="F24128">
        <v>2.6974857532360001E-4</v>
      </c>
      <c r="H24128" t="s">
        <v>10</v>
      </c>
    </row>
    <row r="24129" spans="1:8" x14ac:dyDescent="0.25">
      <c r="A24129" t="s">
        <v>73</v>
      </c>
      <c r="B24129" t="s">
        <v>12</v>
      </c>
      <c r="C24129">
        <v>1979</v>
      </c>
      <c r="D24129">
        <v>0.24430784517074</v>
      </c>
      <c r="E24129">
        <v>0.23461554433063</v>
      </c>
      <c r="F24129">
        <v>2.6360497903267998E-4</v>
      </c>
      <c r="H24129" t="s">
        <v>10</v>
      </c>
    </row>
    <row r="24130" spans="1:8" x14ac:dyDescent="0.25">
      <c r="A24130" t="s">
        <v>73</v>
      </c>
      <c r="B24130" t="s">
        <v>12</v>
      </c>
      <c r="C24130">
        <v>1980</v>
      </c>
      <c r="D24130">
        <v>0.25082665045142</v>
      </c>
      <c r="E24130">
        <v>0.22563666752610001</v>
      </c>
      <c r="F24130">
        <v>2.5416391494253001E-4</v>
      </c>
      <c r="H24130" t="s">
        <v>10</v>
      </c>
    </row>
    <row r="24131" spans="1:8" x14ac:dyDescent="0.25">
      <c r="A24131" t="s">
        <v>73</v>
      </c>
      <c r="B24131" t="s">
        <v>12</v>
      </c>
      <c r="C24131">
        <v>1981</v>
      </c>
      <c r="D24131">
        <v>0.23265963812297999</v>
      </c>
      <c r="E24131">
        <v>0.20677753145534999</v>
      </c>
      <c r="F24131">
        <v>2.3035609730497999E-4</v>
      </c>
      <c r="H24131" t="s">
        <v>10</v>
      </c>
    </row>
    <row r="24132" spans="1:8" x14ac:dyDescent="0.25">
      <c r="A24132" t="s">
        <v>73</v>
      </c>
      <c r="B24132" t="s">
        <v>12</v>
      </c>
      <c r="C24132">
        <v>1982</v>
      </c>
      <c r="D24132">
        <v>0.22133134814825001</v>
      </c>
      <c r="E24132">
        <v>0.21793339319135999</v>
      </c>
      <c r="F24132">
        <v>2.0773577442578E-4</v>
      </c>
      <c r="H24132" t="s">
        <v>10</v>
      </c>
    </row>
    <row r="24133" spans="1:8" x14ac:dyDescent="0.25">
      <c r="A24133" t="s">
        <v>73</v>
      </c>
      <c r="B24133" t="s">
        <v>12</v>
      </c>
      <c r="C24133">
        <v>1983</v>
      </c>
      <c r="D24133">
        <v>0.22878148371158999</v>
      </c>
      <c r="E24133">
        <v>0.21128956608832999</v>
      </c>
      <c r="F24133">
        <v>1.992768145727E-4</v>
      </c>
      <c r="H24133" t="s">
        <v>10</v>
      </c>
    </row>
    <row r="24134" spans="1:8" x14ac:dyDescent="0.25">
      <c r="A24134" t="s">
        <v>73</v>
      </c>
      <c r="B24134" t="s">
        <v>12</v>
      </c>
      <c r="C24134">
        <v>1984</v>
      </c>
      <c r="D24134">
        <v>0.22740046291186</v>
      </c>
      <c r="E24134">
        <v>0.20564621037722</v>
      </c>
      <c r="F24134">
        <v>1.9432940186678001E-4</v>
      </c>
      <c r="H24134" t="s">
        <v>10</v>
      </c>
    </row>
    <row r="24135" spans="1:8" x14ac:dyDescent="0.25">
      <c r="A24135" t="s">
        <v>73</v>
      </c>
      <c r="B24135" t="s">
        <v>12</v>
      </c>
      <c r="C24135">
        <v>1985</v>
      </c>
      <c r="D24135">
        <v>0.22059319391071</v>
      </c>
      <c r="E24135">
        <v>0.20395895900604999</v>
      </c>
      <c r="F24135">
        <v>1.9679144463511999E-4</v>
      </c>
      <c r="H24135" t="s">
        <v>10</v>
      </c>
    </row>
    <row r="24136" spans="1:8" x14ac:dyDescent="0.25">
      <c r="A24136" t="s">
        <v>73</v>
      </c>
      <c r="B24136" t="s">
        <v>12</v>
      </c>
      <c r="C24136">
        <v>1986</v>
      </c>
      <c r="D24136">
        <v>0.21574003544199</v>
      </c>
      <c r="E24136">
        <v>0.19850827835248</v>
      </c>
      <c r="F24136">
        <v>2.0385267129814001E-4</v>
      </c>
      <c r="H24136" t="s">
        <v>10</v>
      </c>
    </row>
    <row r="24137" spans="1:8" x14ac:dyDescent="0.25">
      <c r="A24137" t="s">
        <v>73</v>
      </c>
      <c r="B24137" t="s">
        <v>12</v>
      </c>
      <c r="C24137">
        <v>1987</v>
      </c>
      <c r="D24137">
        <v>0.21316002851959001</v>
      </c>
      <c r="E24137">
        <v>0.19225253175501</v>
      </c>
      <c r="F24137">
        <v>2.1372266099175001E-4</v>
      </c>
      <c r="H24137" t="s">
        <v>10</v>
      </c>
    </row>
    <row r="24138" spans="1:8" x14ac:dyDescent="0.25">
      <c r="A24138" t="s">
        <v>73</v>
      </c>
      <c r="B24138" t="s">
        <v>12</v>
      </c>
      <c r="C24138">
        <v>1988</v>
      </c>
      <c r="D24138">
        <v>0.21422315521834001</v>
      </c>
      <c r="E24138">
        <v>0.18475416472011999</v>
      </c>
      <c r="F24138">
        <v>2.1383029981408001E-4</v>
      </c>
      <c r="H24138" t="s">
        <v>10</v>
      </c>
    </row>
    <row r="24139" spans="1:8" x14ac:dyDescent="0.25">
      <c r="A24139" t="s">
        <v>73</v>
      </c>
      <c r="B24139" t="s">
        <v>12</v>
      </c>
      <c r="C24139">
        <v>1989</v>
      </c>
      <c r="D24139">
        <v>0.22574352364667</v>
      </c>
      <c r="E24139">
        <v>0.17446337330716</v>
      </c>
      <c r="F24139">
        <v>2.1491848479601001E-4</v>
      </c>
      <c r="H24139" t="s">
        <v>10</v>
      </c>
    </row>
    <row r="24140" spans="1:8" x14ac:dyDescent="0.25">
      <c r="A24140" t="s">
        <v>73</v>
      </c>
      <c r="B24140" t="s">
        <v>12</v>
      </c>
      <c r="C24140">
        <v>1990</v>
      </c>
      <c r="D24140">
        <v>0.21442026656283</v>
      </c>
      <c r="E24140">
        <v>0.15362184137962001</v>
      </c>
      <c r="F24140">
        <v>2.0906256731597001E-4</v>
      </c>
      <c r="H24140" t="s">
        <v>10</v>
      </c>
    </row>
    <row r="24141" spans="1:8" x14ac:dyDescent="0.25">
      <c r="A24141" t="s">
        <v>73</v>
      </c>
      <c r="B24141" t="s">
        <v>12</v>
      </c>
      <c r="C24141">
        <v>1991</v>
      </c>
      <c r="D24141">
        <v>0.21398328818505999</v>
      </c>
      <c r="E24141">
        <v>0.14269540009192</v>
      </c>
      <c r="F24141">
        <v>2.1491902771880999E-4</v>
      </c>
      <c r="H24141" t="s">
        <v>10</v>
      </c>
    </row>
    <row r="24142" spans="1:8" x14ac:dyDescent="0.25">
      <c r="A24142" t="s">
        <v>73</v>
      </c>
      <c r="B24142" t="s">
        <v>12</v>
      </c>
      <c r="C24142">
        <v>1992</v>
      </c>
      <c r="D24142">
        <v>0.20118094633968001</v>
      </c>
      <c r="E24142">
        <v>0.13825963126749</v>
      </c>
      <c r="F24142">
        <v>2.3030004435081999E-4</v>
      </c>
      <c r="H24142" t="s">
        <v>10</v>
      </c>
    </row>
    <row r="24143" spans="1:8" x14ac:dyDescent="0.25">
      <c r="A24143" t="s">
        <v>73</v>
      </c>
      <c r="B24143" t="s">
        <v>12</v>
      </c>
      <c r="C24143">
        <v>1993</v>
      </c>
      <c r="D24143">
        <v>0.20620075309371999</v>
      </c>
      <c r="E24143">
        <v>0.1293990959936</v>
      </c>
      <c r="F24143">
        <v>2.4762018154196998E-4</v>
      </c>
      <c r="H24143" t="s">
        <v>10</v>
      </c>
    </row>
    <row r="24144" spans="1:8" x14ac:dyDescent="0.25">
      <c r="A24144" t="s">
        <v>73</v>
      </c>
      <c r="B24144" t="s">
        <v>12</v>
      </c>
      <c r="C24144">
        <v>1994</v>
      </c>
      <c r="D24144">
        <v>0.21385705137592001</v>
      </c>
      <c r="E24144">
        <v>0.12542519705426999</v>
      </c>
      <c r="F24144">
        <v>2.5600635198292E-4</v>
      </c>
      <c r="H24144" t="s">
        <v>10</v>
      </c>
    </row>
    <row r="24145" spans="1:8" x14ac:dyDescent="0.25">
      <c r="A24145" t="s">
        <v>73</v>
      </c>
      <c r="B24145" t="s">
        <v>12</v>
      </c>
      <c r="C24145">
        <v>1995</v>
      </c>
      <c r="D24145">
        <v>0.21241686356865999</v>
      </c>
      <c r="E24145">
        <v>0.12532038318875999</v>
      </c>
      <c r="F24145">
        <v>2.6372394011609001E-4</v>
      </c>
      <c r="H24145" t="s">
        <v>10</v>
      </c>
    </row>
    <row r="24146" spans="1:8" x14ac:dyDescent="0.25">
      <c r="A24146" t="s">
        <v>73</v>
      </c>
      <c r="B24146" t="s">
        <v>12</v>
      </c>
      <c r="C24146">
        <v>1996</v>
      </c>
      <c r="D24146">
        <v>0.21102077720851001</v>
      </c>
      <c r="E24146">
        <v>0.12172201107308001</v>
      </c>
      <c r="F24146">
        <v>2.7175709651611001E-4</v>
      </c>
      <c r="H24146" t="s">
        <v>10</v>
      </c>
    </row>
    <row r="24147" spans="1:8" x14ac:dyDescent="0.25">
      <c r="A24147" t="s">
        <v>73</v>
      </c>
      <c r="B24147" t="s">
        <v>12</v>
      </c>
      <c r="C24147">
        <v>1997</v>
      </c>
      <c r="D24147">
        <v>0.20921758465942</v>
      </c>
      <c r="E24147">
        <v>0.11844020954742</v>
      </c>
      <c r="F24147">
        <v>2.5453981808519998E-4</v>
      </c>
      <c r="H24147" t="s">
        <v>10</v>
      </c>
    </row>
    <row r="24148" spans="1:8" x14ac:dyDescent="0.25">
      <c r="A24148" t="s">
        <v>73</v>
      </c>
      <c r="B24148" t="s">
        <v>12</v>
      </c>
      <c r="C24148">
        <v>1998</v>
      </c>
      <c r="D24148">
        <v>0.20928898551747999</v>
      </c>
      <c r="E24148">
        <v>0.10523751450136</v>
      </c>
      <c r="F24148">
        <v>2.5421716748717999E-4</v>
      </c>
      <c r="H24148" t="s">
        <v>10</v>
      </c>
    </row>
    <row r="24149" spans="1:8" x14ac:dyDescent="0.25">
      <c r="A24149" t="s">
        <v>73</v>
      </c>
      <c r="B24149" t="s">
        <v>12</v>
      </c>
      <c r="C24149">
        <v>1999</v>
      </c>
      <c r="D24149">
        <v>0.19457461063028</v>
      </c>
      <c r="E24149">
        <v>0.10011704997084001</v>
      </c>
      <c r="F24149">
        <v>2.4035328334729E-4</v>
      </c>
      <c r="H24149" t="s">
        <v>10</v>
      </c>
    </row>
    <row r="24150" spans="1:8" x14ac:dyDescent="0.25">
      <c r="A24150" t="s">
        <v>73</v>
      </c>
      <c r="B24150" t="s">
        <v>12</v>
      </c>
      <c r="C24150">
        <v>2000</v>
      </c>
      <c r="D24150">
        <v>0.19894590328219</v>
      </c>
      <c r="E24150">
        <v>9.3153017873197005E-2</v>
      </c>
      <c r="F24150">
        <v>2.1218521165983001E-4</v>
      </c>
      <c r="H24150" t="s">
        <v>10</v>
      </c>
    </row>
    <row r="24151" spans="1:8" x14ac:dyDescent="0.25">
      <c r="A24151" t="s">
        <v>73</v>
      </c>
      <c r="B24151" t="s">
        <v>12</v>
      </c>
      <c r="C24151">
        <v>2001</v>
      </c>
      <c r="D24151">
        <v>0.19215817375315999</v>
      </c>
      <c r="E24151">
        <v>9.0734887570181E-2</v>
      </c>
      <c r="F24151">
        <v>2.0910715792340999E-4</v>
      </c>
      <c r="H24151" t="s">
        <v>10</v>
      </c>
    </row>
    <row r="24152" spans="1:8" x14ac:dyDescent="0.25">
      <c r="A24152" t="s">
        <v>73</v>
      </c>
      <c r="B24152" t="s">
        <v>12</v>
      </c>
      <c r="C24152">
        <v>2002</v>
      </c>
      <c r="D24152">
        <v>0.19133066181604999</v>
      </c>
      <c r="E24152">
        <v>8.9055039150672005E-2</v>
      </c>
      <c r="F24152">
        <v>1.9332896835264001E-4</v>
      </c>
      <c r="H24152" t="s">
        <v>10</v>
      </c>
    </row>
    <row r="24153" spans="1:8" x14ac:dyDescent="0.25">
      <c r="A24153" t="s">
        <v>73</v>
      </c>
      <c r="B24153" t="s">
        <v>12</v>
      </c>
      <c r="C24153">
        <v>2003</v>
      </c>
      <c r="D24153">
        <v>0.19162346648718001</v>
      </c>
      <c r="E24153">
        <v>8.7251328123370997E-2</v>
      </c>
      <c r="F24153">
        <v>1.7817365345356001E-4</v>
      </c>
      <c r="H24153" t="s">
        <v>10</v>
      </c>
    </row>
    <row r="24154" spans="1:8" x14ac:dyDescent="0.25">
      <c r="A24154" t="s">
        <v>73</v>
      </c>
      <c r="B24154" t="s">
        <v>12</v>
      </c>
      <c r="C24154">
        <v>2004</v>
      </c>
      <c r="D24154">
        <v>0.19174480584257</v>
      </c>
      <c r="E24154">
        <v>8.3973229904129004E-2</v>
      </c>
      <c r="F24154">
        <v>1.8232600910011E-4</v>
      </c>
      <c r="H24154" t="s">
        <v>10</v>
      </c>
    </row>
    <row r="24155" spans="1:8" x14ac:dyDescent="0.25">
      <c r="A24155" t="s">
        <v>73</v>
      </c>
      <c r="B24155" t="s">
        <v>12</v>
      </c>
      <c r="C24155">
        <v>2005</v>
      </c>
      <c r="D24155">
        <v>0.18827740977544</v>
      </c>
      <c r="E24155">
        <v>8.1489530279180003E-2</v>
      </c>
      <c r="F24155">
        <v>1.7758592489452001E-4</v>
      </c>
      <c r="H24155" t="s">
        <v>10</v>
      </c>
    </row>
    <row r="24156" spans="1:8" x14ac:dyDescent="0.25">
      <c r="A24156" t="s">
        <v>73</v>
      </c>
      <c r="B24156" t="s">
        <v>12</v>
      </c>
      <c r="C24156">
        <v>2006</v>
      </c>
      <c r="D24156">
        <v>0.19592115416871</v>
      </c>
      <c r="E24156">
        <v>7.9578247836561006E-2</v>
      </c>
      <c r="F24156">
        <v>1.696753300625E-4</v>
      </c>
      <c r="H24156" t="s">
        <v>10</v>
      </c>
    </row>
    <row r="24157" spans="1:8" x14ac:dyDescent="0.25">
      <c r="A24157" t="s">
        <v>73</v>
      </c>
      <c r="B24157" t="s">
        <v>12</v>
      </c>
      <c r="C24157">
        <v>2007</v>
      </c>
      <c r="D24157">
        <v>0.19968119348652</v>
      </c>
      <c r="E24157">
        <v>7.8537645621594002E-2</v>
      </c>
      <c r="F24157">
        <v>1.744091988969E-4</v>
      </c>
      <c r="H24157" t="s">
        <v>10</v>
      </c>
    </row>
    <row r="24158" spans="1:8" x14ac:dyDescent="0.25">
      <c r="A24158" t="s">
        <v>73</v>
      </c>
      <c r="B24158" t="s">
        <v>12</v>
      </c>
      <c r="C24158">
        <v>2008</v>
      </c>
      <c r="D24158">
        <v>0.19223254622391001</v>
      </c>
      <c r="E24158">
        <v>7.4846922718745004E-2</v>
      </c>
      <c r="F24158">
        <v>1.7060770488411999E-4</v>
      </c>
      <c r="H24158" t="s">
        <v>10</v>
      </c>
    </row>
    <row r="24159" spans="1:8" x14ac:dyDescent="0.25">
      <c r="A24159" t="s">
        <v>73</v>
      </c>
      <c r="B24159" t="s">
        <v>12</v>
      </c>
      <c r="C24159">
        <v>2009</v>
      </c>
      <c r="D24159">
        <v>0.16797395452606001</v>
      </c>
      <c r="E24159">
        <v>7.0141498337653999E-2</v>
      </c>
      <c r="F24159">
        <v>1.6589064820159E-4</v>
      </c>
      <c r="H24159" t="s">
        <v>10</v>
      </c>
    </row>
    <row r="24160" spans="1:8" x14ac:dyDescent="0.25">
      <c r="A24160" t="s">
        <v>73</v>
      </c>
      <c r="B24160" t="s">
        <v>12</v>
      </c>
      <c r="C24160">
        <v>2010</v>
      </c>
      <c r="D24160">
        <v>0.18318109707776001</v>
      </c>
      <c r="E24160">
        <v>7.0239101130435008E-2</v>
      </c>
      <c r="F24160">
        <v>1.6780262600319E-4</v>
      </c>
      <c r="H24160" t="s">
        <v>10</v>
      </c>
    </row>
    <row r="24161" spans="1:8" x14ac:dyDescent="0.25">
      <c r="A24161" t="s">
        <v>73</v>
      </c>
      <c r="B24161" t="s">
        <v>12</v>
      </c>
      <c r="C24161">
        <v>2011</v>
      </c>
      <c r="D24161">
        <v>0.17689021330084001</v>
      </c>
      <c r="E24161">
        <v>7.0549087040185005E-2</v>
      </c>
      <c r="F24161">
        <v>1.5549774949864001E-4</v>
      </c>
      <c r="H24161" t="s">
        <v>10</v>
      </c>
    </row>
    <row r="24162" spans="1:8" x14ac:dyDescent="0.25">
      <c r="A24162" t="s">
        <v>73</v>
      </c>
      <c r="B24162" t="s">
        <v>12</v>
      </c>
      <c r="C24162">
        <v>2012</v>
      </c>
      <c r="D24162">
        <v>0.17384334002089</v>
      </c>
      <c r="E24162">
        <v>7.0174762215048994E-2</v>
      </c>
      <c r="F24162">
        <v>1.5077716987125001E-4</v>
      </c>
      <c r="H24162" t="s">
        <v>10</v>
      </c>
    </row>
    <row r="24163" spans="1:8" x14ac:dyDescent="0.25">
      <c r="A24163" t="s">
        <v>73</v>
      </c>
      <c r="B24163" t="s">
        <v>12</v>
      </c>
      <c r="C24163">
        <v>2013</v>
      </c>
      <c r="D24163">
        <v>0.16584312309891999</v>
      </c>
      <c r="E24163">
        <v>6.7817052944577988E-2</v>
      </c>
      <c r="F24163">
        <v>1.4466301151407001E-4</v>
      </c>
      <c r="H24163" t="s">
        <v>10</v>
      </c>
    </row>
    <row r="24164" spans="1:8" x14ac:dyDescent="0.25">
      <c r="A24164" t="s">
        <v>73</v>
      </c>
      <c r="B24164" t="s">
        <v>12</v>
      </c>
      <c r="C24164">
        <v>2014</v>
      </c>
      <c r="D24164">
        <v>0.16462508219683999</v>
      </c>
      <c r="E24164">
        <v>6.5858278966445E-2</v>
      </c>
      <c r="F24164">
        <v>1.3799900910523E-4</v>
      </c>
      <c r="H24164" t="s">
        <v>10</v>
      </c>
    </row>
    <row r="24165" spans="1:8" x14ac:dyDescent="0.25">
      <c r="A24165" t="s">
        <v>73</v>
      </c>
      <c r="B24165" t="s">
        <v>12</v>
      </c>
      <c r="C24165">
        <v>2015</v>
      </c>
      <c r="D24165">
        <v>0.1742072945125</v>
      </c>
      <c r="E24165">
        <v>6.5033318151922995E-2</v>
      </c>
      <c r="F24165">
        <v>1.3461752843101001E-4</v>
      </c>
      <c r="H24165" t="s">
        <v>10</v>
      </c>
    </row>
    <row r="24166" spans="1:8" x14ac:dyDescent="0.25">
      <c r="A24166" t="s">
        <v>73</v>
      </c>
      <c r="B24166" t="s">
        <v>12</v>
      </c>
      <c r="C24166">
        <v>2016</v>
      </c>
      <c r="D24166">
        <v>0.16832784080787</v>
      </c>
      <c r="E24166">
        <v>6.3524620567764992E-2</v>
      </c>
      <c r="F24166">
        <v>1.2605613866429E-4</v>
      </c>
      <c r="H24166" t="s">
        <v>10</v>
      </c>
    </row>
    <row r="24167" spans="1:8" x14ac:dyDescent="0.25">
      <c r="A24167" t="s">
        <v>73</v>
      </c>
      <c r="B24167" t="s">
        <v>12</v>
      </c>
      <c r="C24167">
        <v>2017</v>
      </c>
      <c r="D24167">
        <v>0.17314727159175999</v>
      </c>
      <c r="E24167">
        <v>6.2231928313881003E-2</v>
      </c>
      <c r="F24167">
        <v>1.264652837343E-4</v>
      </c>
      <c r="H24167" t="s">
        <v>10</v>
      </c>
    </row>
    <row r="24168" spans="1:8" x14ac:dyDescent="0.25">
      <c r="A24168" t="s">
        <v>73</v>
      </c>
      <c r="B24168" t="s">
        <v>12</v>
      </c>
      <c r="C24168">
        <v>2018</v>
      </c>
      <c r="D24168">
        <v>0.17558402579338001</v>
      </c>
      <c r="E24168">
        <v>6.0978870079048002E-2</v>
      </c>
      <c r="F24168">
        <v>1.2456145834508999E-4</v>
      </c>
      <c r="H24168" t="s">
        <v>10</v>
      </c>
    </row>
    <row r="24169" spans="1:8" x14ac:dyDescent="0.25">
      <c r="A24169" t="s">
        <v>73</v>
      </c>
      <c r="B24169" t="s">
        <v>12</v>
      </c>
      <c r="C24169">
        <v>2019</v>
      </c>
      <c r="D24169">
        <v>0.17024371889010001</v>
      </c>
      <c r="E24169">
        <v>5.9179007579457002E-2</v>
      </c>
      <c r="F24169">
        <v>1.2438452266268999E-4</v>
      </c>
      <c r="H24169" t="s">
        <v>10</v>
      </c>
    </row>
    <row r="24170" spans="1:8" x14ac:dyDescent="0.25">
      <c r="A24170" t="s">
        <v>73</v>
      </c>
      <c r="B24170" t="s">
        <v>12</v>
      </c>
      <c r="C24170">
        <v>2020</v>
      </c>
      <c r="D24170">
        <v>0.15034719609073</v>
      </c>
      <c r="E24170">
        <v>5.5458061740356002E-2</v>
      </c>
      <c r="F24170">
        <v>1.1439583772036E-4</v>
      </c>
      <c r="H24170" t="s">
        <v>10</v>
      </c>
    </row>
    <row r="24171" spans="1:8" x14ac:dyDescent="0.25">
      <c r="A24171" t="s">
        <v>73</v>
      </c>
      <c r="B24171" t="s">
        <v>12</v>
      </c>
      <c r="C24171">
        <v>2021</v>
      </c>
      <c r="D24171">
        <v>0.15952122606156999</v>
      </c>
      <c r="E24171">
        <v>5.7193627367037002E-2</v>
      </c>
      <c r="F24171">
        <v>1.0883304075759E-4</v>
      </c>
      <c r="H24171" t="s">
        <v>10</v>
      </c>
    </row>
    <row r="24172" spans="1:8" x14ac:dyDescent="0.25">
      <c r="A24172" t="s">
        <v>73</v>
      </c>
      <c r="B24172" t="s">
        <v>12</v>
      </c>
      <c r="C24172">
        <v>2022</v>
      </c>
      <c r="D24172">
        <v>0.15309538613370999</v>
      </c>
      <c r="E24172">
        <v>5.7003538652160013E-2</v>
      </c>
      <c r="F24172">
        <v>1.0680806684783E-4</v>
      </c>
      <c r="H24172" t="s">
        <v>10</v>
      </c>
    </row>
    <row r="24173" spans="1:8" x14ac:dyDescent="0.25">
      <c r="A24173" t="s">
        <v>73</v>
      </c>
      <c r="B24173" t="s">
        <v>12</v>
      </c>
      <c r="C24173">
        <v>2023</v>
      </c>
      <c r="D24173">
        <v>0.14363338788471999</v>
      </c>
      <c r="E24173">
        <v>5.4071042897667003E-2</v>
      </c>
      <c r="F24173">
        <v>1.0194437587322E-4</v>
      </c>
      <c r="H24173" t="s">
        <v>10</v>
      </c>
    </row>
    <row r="24174" spans="1:8" x14ac:dyDescent="0.25">
      <c r="A24174" t="s">
        <v>73</v>
      </c>
      <c r="B24174" t="s">
        <v>13</v>
      </c>
      <c r="C24174">
        <v>1970</v>
      </c>
      <c r="D24174">
        <v>0.94421372584606</v>
      </c>
      <c r="E24174">
        <v>1.2771752372901001E-3</v>
      </c>
      <c r="F24174">
        <v>2.2211588212063E-3</v>
      </c>
      <c r="H24174" t="s">
        <v>10</v>
      </c>
    </row>
    <row r="24175" spans="1:8" x14ac:dyDescent="0.25">
      <c r="A24175" t="s">
        <v>73</v>
      </c>
      <c r="B24175" t="s">
        <v>13</v>
      </c>
      <c r="C24175">
        <v>1971</v>
      </c>
      <c r="D24175">
        <v>0.89550754904864005</v>
      </c>
      <c r="E24175">
        <v>1.1778330462196001E-3</v>
      </c>
      <c r="F24175">
        <v>2.0610401634802E-3</v>
      </c>
      <c r="H24175" t="s">
        <v>10</v>
      </c>
    </row>
    <row r="24176" spans="1:8" x14ac:dyDescent="0.25">
      <c r="A24176" t="s">
        <v>73</v>
      </c>
      <c r="B24176" t="s">
        <v>13</v>
      </c>
      <c r="C24176">
        <v>1972</v>
      </c>
      <c r="D24176">
        <v>0.89623899464325996</v>
      </c>
      <c r="E24176">
        <v>1.1713858651120001E-3</v>
      </c>
      <c r="F24176">
        <v>2.0272064127452001E-3</v>
      </c>
      <c r="H24176" t="s">
        <v>10</v>
      </c>
    </row>
    <row r="24177" spans="1:8" x14ac:dyDescent="0.25">
      <c r="A24177" t="s">
        <v>73</v>
      </c>
      <c r="B24177" t="s">
        <v>13</v>
      </c>
      <c r="C24177">
        <v>1973</v>
      </c>
      <c r="D24177">
        <v>0.93743271439169995</v>
      </c>
      <c r="E24177">
        <v>1.2263343583393E-3</v>
      </c>
      <c r="F24177">
        <v>2.1060448879652001E-3</v>
      </c>
      <c r="H24177" t="s">
        <v>10</v>
      </c>
    </row>
    <row r="24178" spans="1:8" x14ac:dyDescent="0.25">
      <c r="A24178" t="s">
        <v>73</v>
      </c>
      <c r="B24178" t="s">
        <v>13</v>
      </c>
      <c r="C24178">
        <v>1974</v>
      </c>
      <c r="D24178">
        <v>0.94049993626095996</v>
      </c>
      <c r="E24178">
        <v>1.2411926079586E-3</v>
      </c>
      <c r="F24178">
        <v>2.0954145644248999E-3</v>
      </c>
      <c r="H24178" t="s">
        <v>10</v>
      </c>
    </row>
    <row r="24179" spans="1:8" x14ac:dyDescent="0.25">
      <c r="A24179" t="s">
        <v>73</v>
      </c>
      <c r="B24179" t="s">
        <v>13</v>
      </c>
      <c r="C24179">
        <v>1975</v>
      </c>
      <c r="D24179">
        <v>0.87743271521106003</v>
      </c>
      <c r="E24179">
        <v>1.1844933432446001E-3</v>
      </c>
      <c r="F24179">
        <v>2.0019000161978001E-3</v>
      </c>
      <c r="H24179" t="s">
        <v>10</v>
      </c>
    </row>
    <row r="24180" spans="1:8" x14ac:dyDescent="0.25">
      <c r="A24180" t="s">
        <v>73</v>
      </c>
      <c r="B24180" t="s">
        <v>13</v>
      </c>
      <c r="C24180">
        <v>1976</v>
      </c>
      <c r="D24180">
        <v>0.91056726806437993</v>
      </c>
      <c r="E24180">
        <v>1.2008269500199001E-3</v>
      </c>
      <c r="F24180">
        <v>2.0061478465368998E-3</v>
      </c>
      <c r="H24180" t="s">
        <v>10</v>
      </c>
    </row>
    <row r="24181" spans="1:8" x14ac:dyDescent="0.25">
      <c r="A24181" t="s">
        <v>73</v>
      </c>
      <c r="B24181" t="s">
        <v>13</v>
      </c>
      <c r="C24181">
        <v>1977</v>
      </c>
      <c r="D24181">
        <v>0.91426571134807</v>
      </c>
      <c r="E24181">
        <v>1.2058399695399E-3</v>
      </c>
      <c r="F24181">
        <v>2.0009747878493999E-3</v>
      </c>
      <c r="H24181" t="s">
        <v>10</v>
      </c>
    </row>
    <row r="24182" spans="1:8" x14ac:dyDescent="0.25">
      <c r="A24182" t="s">
        <v>73</v>
      </c>
      <c r="B24182" t="s">
        <v>13</v>
      </c>
      <c r="C24182">
        <v>1978</v>
      </c>
      <c r="D24182">
        <v>0.91931581789649996</v>
      </c>
      <c r="E24182">
        <v>1.2119144785462E-3</v>
      </c>
      <c r="F24182">
        <v>1.9992632375381999E-3</v>
      </c>
      <c r="H24182" t="s">
        <v>10</v>
      </c>
    </row>
    <row r="24183" spans="1:8" x14ac:dyDescent="0.25">
      <c r="A24183" t="s">
        <v>73</v>
      </c>
      <c r="B24183" t="s">
        <v>13</v>
      </c>
      <c r="C24183">
        <v>1979</v>
      </c>
      <c r="D24183">
        <v>0.94966677457790005</v>
      </c>
      <c r="E24183">
        <v>1.2524396830705001E-3</v>
      </c>
      <c r="F24183">
        <v>2.0673150766494001E-3</v>
      </c>
      <c r="H24183" t="s">
        <v>10</v>
      </c>
    </row>
    <row r="24184" spans="1:8" x14ac:dyDescent="0.25">
      <c r="A24184" t="s">
        <v>73</v>
      </c>
      <c r="B24184" t="s">
        <v>13</v>
      </c>
      <c r="C24184">
        <v>1980</v>
      </c>
      <c r="D24184">
        <v>0.90541649087290998</v>
      </c>
      <c r="E24184">
        <v>1.234466613877E-3</v>
      </c>
      <c r="F24184">
        <v>2.0090986898886002E-3</v>
      </c>
      <c r="H24184" t="s">
        <v>10</v>
      </c>
    </row>
    <row r="24185" spans="1:8" x14ac:dyDescent="0.25">
      <c r="A24185" t="s">
        <v>73</v>
      </c>
      <c r="B24185" t="s">
        <v>13</v>
      </c>
      <c r="C24185">
        <v>1981</v>
      </c>
      <c r="D24185">
        <v>0.84325091711917</v>
      </c>
      <c r="E24185">
        <v>1.1802695528075999E-3</v>
      </c>
      <c r="F24185">
        <v>1.9078900890281999E-3</v>
      </c>
      <c r="H24185" t="s">
        <v>10</v>
      </c>
    </row>
    <row r="24186" spans="1:8" x14ac:dyDescent="0.25">
      <c r="A24186" t="s">
        <v>73</v>
      </c>
      <c r="B24186" t="s">
        <v>13</v>
      </c>
      <c r="C24186">
        <v>1982</v>
      </c>
      <c r="D24186">
        <v>0.79365826897073999</v>
      </c>
      <c r="E24186">
        <v>1.1469708776587E-3</v>
      </c>
      <c r="F24186">
        <v>1.8415454056810001E-3</v>
      </c>
      <c r="H24186" t="s">
        <v>10</v>
      </c>
    </row>
    <row r="24187" spans="1:8" x14ac:dyDescent="0.25">
      <c r="A24187" t="s">
        <v>73</v>
      </c>
      <c r="B24187" t="s">
        <v>13</v>
      </c>
      <c r="C24187">
        <v>1983</v>
      </c>
      <c r="D24187">
        <v>0.78861995852903999</v>
      </c>
      <c r="E24187">
        <v>1.1571901114212999E-3</v>
      </c>
      <c r="F24187">
        <v>1.8625060796016999E-3</v>
      </c>
      <c r="H24187" t="s">
        <v>10</v>
      </c>
    </row>
    <row r="24188" spans="1:8" x14ac:dyDescent="0.25">
      <c r="A24188" t="s">
        <v>73</v>
      </c>
      <c r="B24188" t="s">
        <v>13</v>
      </c>
      <c r="C24188">
        <v>1984</v>
      </c>
      <c r="D24188">
        <v>0.79644699524337004</v>
      </c>
      <c r="E24188">
        <v>1.2768138298089001E-3</v>
      </c>
      <c r="F24188">
        <v>2.0207375978816E-3</v>
      </c>
      <c r="H24188" t="s">
        <v>10</v>
      </c>
    </row>
    <row r="24189" spans="1:8" x14ac:dyDescent="0.25">
      <c r="A24189" t="s">
        <v>73</v>
      </c>
      <c r="B24189" t="s">
        <v>13</v>
      </c>
      <c r="C24189">
        <v>1985</v>
      </c>
      <c r="D24189">
        <v>0.78192518920839993</v>
      </c>
      <c r="E24189">
        <v>1.2861382158482E-3</v>
      </c>
      <c r="F24189">
        <v>2.0379145183456E-3</v>
      </c>
      <c r="H24189" t="s">
        <v>10</v>
      </c>
    </row>
    <row r="24190" spans="1:8" x14ac:dyDescent="0.25">
      <c r="A24190" t="s">
        <v>73</v>
      </c>
      <c r="B24190" t="s">
        <v>13</v>
      </c>
      <c r="C24190">
        <v>1986</v>
      </c>
      <c r="D24190">
        <v>0.75284196935419001</v>
      </c>
      <c r="E24190">
        <v>1.244577068606E-3</v>
      </c>
      <c r="F24190">
        <v>1.9620934318092002E-3</v>
      </c>
      <c r="H24190" t="s">
        <v>10</v>
      </c>
    </row>
    <row r="24191" spans="1:8" x14ac:dyDescent="0.25">
      <c r="A24191" t="s">
        <v>73</v>
      </c>
      <c r="B24191" t="s">
        <v>13</v>
      </c>
      <c r="C24191">
        <v>1987</v>
      </c>
      <c r="D24191">
        <v>0.75629263765247001</v>
      </c>
      <c r="E24191">
        <v>1.2473026325648001E-3</v>
      </c>
      <c r="F24191">
        <v>1.9694314639197002E-3</v>
      </c>
      <c r="H24191" t="s">
        <v>10</v>
      </c>
    </row>
    <row r="24192" spans="1:8" x14ac:dyDescent="0.25">
      <c r="A24192" t="s">
        <v>73</v>
      </c>
      <c r="B24192" t="s">
        <v>13</v>
      </c>
      <c r="C24192">
        <v>1988</v>
      </c>
      <c r="D24192">
        <v>0.76395069119618997</v>
      </c>
      <c r="E24192">
        <v>1.2756627188706001E-3</v>
      </c>
      <c r="F24192">
        <v>1.9936953310642999E-3</v>
      </c>
      <c r="H24192" t="s">
        <v>10</v>
      </c>
    </row>
    <row r="24193" spans="1:8" x14ac:dyDescent="0.25">
      <c r="A24193" t="s">
        <v>73</v>
      </c>
      <c r="B24193" t="s">
        <v>13</v>
      </c>
      <c r="C24193">
        <v>1989</v>
      </c>
      <c r="D24193">
        <v>0.76438128720379994</v>
      </c>
      <c r="E24193">
        <v>1.3062984299043001E-3</v>
      </c>
      <c r="F24193">
        <v>2.0245662202848999E-3</v>
      </c>
      <c r="H24193" t="s">
        <v>10</v>
      </c>
    </row>
    <row r="24194" spans="1:8" x14ac:dyDescent="0.25">
      <c r="A24194" t="s">
        <v>73</v>
      </c>
      <c r="B24194" t="s">
        <v>13</v>
      </c>
      <c r="C24194">
        <v>1990</v>
      </c>
      <c r="D24194">
        <v>0.66857484183331994</v>
      </c>
      <c r="E24194">
        <v>1.2744782671595999E-3</v>
      </c>
      <c r="F24194">
        <v>1.8845787278226E-3</v>
      </c>
      <c r="H24194" t="s">
        <v>10</v>
      </c>
    </row>
    <row r="24195" spans="1:8" x14ac:dyDescent="0.25">
      <c r="A24195" t="s">
        <v>73</v>
      </c>
      <c r="B24195" t="s">
        <v>13</v>
      </c>
      <c r="C24195">
        <v>1991</v>
      </c>
      <c r="D24195">
        <v>0.60607386564558996</v>
      </c>
      <c r="E24195">
        <v>1.1718270747911E-3</v>
      </c>
      <c r="F24195">
        <v>1.7214247696523001E-3</v>
      </c>
      <c r="H24195" t="s">
        <v>10</v>
      </c>
    </row>
    <row r="24196" spans="1:8" x14ac:dyDescent="0.25">
      <c r="A24196" t="s">
        <v>73</v>
      </c>
      <c r="B24196" t="s">
        <v>13</v>
      </c>
      <c r="C24196">
        <v>1992</v>
      </c>
      <c r="D24196">
        <v>0.55011713146752006</v>
      </c>
      <c r="E24196">
        <v>1.1135799295319999E-3</v>
      </c>
      <c r="F24196">
        <v>1.6207861715408999E-3</v>
      </c>
      <c r="H24196" t="s">
        <v>10</v>
      </c>
    </row>
    <row r="24197" spans="1:8" x14ac:dyDescent="0.25">
      <c r="A24197" t="s">
        <v>73</v>
      </c>
      <c r="B24197" t="s">
        <v>13</v>
      </c>
      <c r="C24197">
        <v>1993</v>
      </c>
      <c r="D24197">
        <v>0.53070951758350993</v>
      </c>
      <c r="E24197">
        <v>1.0959693661218E-3</v>
      </c>
      <c r="F24197">
        <v>1.5698598373244E-3</v>
      </c>
      <c r="H24197" t="s">
        <v>10</v>
      </c>
    </row>
    <row r="24198" spans="1:8" x14ac:dyDescent="0.25">
      <c r="A24198" t="s">
        <v>73</v>
      </c>
      <c r="B24198" t="s">
        <v>13</v>
      </c>
      <c r="C24198">
        <v>1994</v>
      </c>
      <c r="D24198">
        <v>0.54686944646140001</v>
      </c>
      <c r="E24198">
        <v>1.1280863725554001E-3</v>
      </c>
      <c r="F24198">
        <v>1.6005490060341E-3</v>
      </c>
      <c r="H24198" t="s">
        <v>10</v>
      </c>
    </row>
    <row r="24199" spans="1:8" x14ac:dyDescent="0.25">
      <c r="A24199" t="s">
        <v>73</v>
      </c>
      <c r="B24199" t="s">
        <v>13</v>
      </c>
      <c r="C24199">
        <v>1995</v>
      </c>
      <c r="D24199">
        <v>0.56208328499861004</v>
      </c>
      <c r="E24199">
        <v>1.1952435068223E-3</v>
      </c>
      <c r="F24199">
        <v>1.6766871922874E-3</v>
      </c>
      <c r="H24199" t="s">
        <v>10</v>
      </c>
    </row>
    <row r="24200" spans="1:8" x14ac:dyDescent="0.25">
      <c r="A24200" t="s">
        <v>73</v>
      </c>
      <c r="B24200" t="s">
        <v>13</v>
      </c>
      <c r="C24200">
        <v>1996</v>
      </c>
      <c r="D24200">
        <v>0.55948055512977002</v>
      </c>
      <c r="E24200">
        <v>1.1946532348691E-3</v>
      </c>
      <c r="F24200">
        <v>1.6740976300928E-3</v>
      </c>
      <c r="H24200" t="s">
        <v>10</v>
      </c>
    </row>
    <row r="24201" spans="1:8" x14ac:dyDescent="0.25">
      <c r="A24201" t="s">
        <v>73</v>
      </c>
      <c r="B24201" t="s">
        <v>13</v>
      </c>
      <c r="C24201">
        <v>1997</v>
      </c>
      <c r="D24201">
        <v>0.55882195716685001</v>
      </c>
      <c r="E24201">
        <v>1.2229214026002E-3</v>
      </c>
      <c r="F24201">
        <v>1.707129564658E-3</v>
      </c>
      <c r="H24201" t="s">
        <v>10</v>
      </c>
    </row>
    <row r="24202" spans="1:8" x14ac:dyDescent="0.25">
      <c r="A24202" t="s">
        <v>73</v>
      </c>
      <c r="B24202" t="s">
        <v>13</v>
      </c>
      <c r="C24202">
        <v>1998</v>
      </c>
      <c r="D24202">
        <v>0.53204443798426992</v>
      </c>
      <c r="E24202">
        <v>1.1723144300171001E-3</v>
      </c>
      <c r="F24202">
        <v>1.6249202488944001E-3</v>
      </c>
      <c r="H24202" t="s">
        <v>10</v>
      </c>
    </row>
    <row r="24203" spans="1:8" x14ac:dyDescent="0.25">
      <c r="A24203" t="s">
        <v>73</v>
      </c>
      <c r="B24203" t="s">
        <v>13</v>
      </c>
      <c r="C24203">
        <v>1999</v>
      </c>
      <c r="D24203">
        <v>0.50761165553376997</v>
      </c>
      <c r="E24203">
        <v>1.1146414714501001E-3</v>
      </c>
      <c r="F24203">
        <v>1.5348497790024999E-3</v>
      </c>
      <c r="H24203" t="s">
        <v>10</v>
      </c>
    </row>
    <row r="24204" spans="1:8" x14ac:dyDescent="0.25">
      <c r="A24204" t="s">
        <v>73</v>
      </c>
      <c r="B24204" t="s">
        <v>13</v>
      </c>
      <c r="C24204">
        <v>2000</v>
      </c>
      <c r="D24204">
        <v>0.52078223436922999</v>
      </c>
      <c r="E24204">
        <v>1.1448296257658001E-3</v>
      </c>
      <c r="F24204">
        <v>1.5712756889067999E-3</v>
      </c>
      <c r="H24204" t="s">
        <v>10</v>
      </c>
    </row>
    <row r="24205" spans="1:8" x14ac:dyDescent="0.25">
      <c r="A24205" t="s">
        <v>73</v>
      </c>
      <c r="B24205" t="s">
        <v>13</v>
      </c>
      <c r="C24205">
        <v>2001</v>
      </c>
      <c r="D24205">
        <v>0.51283551617207002</v>
      </c>
      <c r="E24205">
        <v>1.1063815994705999E-3</v>
      </c>
      <c r="F24205">
        <v>1.5045238145838E-3</v>
      </c>
      <c r="H24205" t="s">
        <v>10</v>
      </c>
    </row>
    <row r="24206" spans="1:8" x14ac:dyDescent="0.25">
      <c r="A24206" t="s">
        <v>73</v>
      </c>
      <c r="B24206" t="s">
        <v>13</v>
      </c>
      <c r="C24206">
        <v>2002</v>
      </c>
      <c r="D24206">
        <v>0.49868431630186999</v>
      </c>
      <c r="E24206">
        <v>1.0905252043595E-3</v>
      </c>
      <c r="F24206">
        <v>1.4782411906811999E-3</v>
      </c>
      <c r="H24206" t="s">
        <v>10</v>
      </c>
    </row>
    <row r="24207" spans="1:8" x14ac:dyDescent="0.25">
      <c r="A24207" t="s">
        <v>73</v>
      </c>
      <c r="B24207" t="s">
        <v>13</v>
      </c>
      <c r="C24207">
        <v>2003</v>
      </c>
      <c r="D24207">
        <v>0.50839530803249999</v>
      </c>
      <c r="E24207">
        <v>1.1522684348312E-3</v>
      </c>
      <c r="F24207">
        <v>1.5672763970989E-3</v>
      </c>
      <c r="H24207" t="s">
        <v>10</v>
      </c>
    </row>
    <row r="24208" spans="1:8" x14ac:dyDescent="0.25">
      <c r="A24208" t="s">
        <v>73</v>
      </c>
      <c r="B24208" t="s">
        <v>13</v>
      </c>
      <c r="C24208">
        <v>2004</v>
      </c>
      <c r="D24208">
        <v>0.49275077207015999</v>
      </c>
      <c r="E24208">
        <v>1.1623006048801E-3</v>
      </c>
      <c r="F24208">
        <v>1.5733098222182999E-3</v>
      </c>
      <c r="H24208" t="s">
        <v>10</v>
      </c>
    </row>
    <row r="24209" spans="1:8" x14ac:dyDescent="0.25">
      <c r="A24209" t="s">
        <v>73</v>
      </c>
      <c r="B24209" t="s">
        <v>13</v>
      </c>
      <c r="C24209">
        <v>2005</v>
      </c>
      <c r="D24209">
        <v>0.48221130005757001</v>
      </c>
      <c r="E24209">
        <v>1.1616367564555999E-3</v>
      </c>
      <c r="F24209">
        <v>1.5672124969624999E-3</v>
      </c>
      <c r="H24209" t="s">
        <v>10</v>
      </c>
    </row>
    <row r="24210" spans="1:8" x14ac:dyDescent="0.25">
      <c r="A24210" t="s">
        <v>73</v>
      </c>
      <c r="B24210" t="s">
        <v>13</v>
      </c>
      <c r="C24210">
        <v>2006</v>
      </c>
      <c r="D24210">
        <v>0.46576423134000999</v>
      </c>
      <c r="E24210">
        <v>1.1816837721346999E-3</v>
      </c>
      <c r="F24210">
        <v>1.5929742334306999E-3</v>
      </c>
      <c r="H24210" t="s">
        <v>10</v>
      </c>
    </row>
    <row r="24211" spans="1:8" x14ac:dyDescent="0.25">
      <c r="A24211" t="s">
        <v>73</v>
      </c>
      <c r="B24211" t="s">
        <v>13</v>
      </c>
      <c r="C24211">
        <v>2007</v>
      </c>
      <c r="D24211">
        <v>0.46656940116196999</v>
      </c>
      <c r="E24211">
        <v>1.2249977154414999E-3</v>
      </c>
      <c r="F24211">
        <v>1.6421696014060001E-3</v>
      </c>
      <c r="H24211" t="s">
        <v>10</v>
      </c>
    </row>
    <row r="24212" spans="1:8" x14ac:dyDescent="0.25">
      <c r="A24212" t="s">
        <v>73</v>
      </c>
      <c r="B24212" t="s">
        <v>13</v>
      </c>
      <c r="C24212">
        <v>2008</v>
      </c>
      <c r="D24212">
        <v>0.44773119317097998</v>
      </c>
      <c r="E24212">
        <v>1.1792925002680999E-3</v>
      </c>
      <c r="F24212">
        <v>1.5685201326891001E-3</v>
      </c>
      <c r="H24212" t="s">
        <v>10</v>
      </c>
    </row>
    <row r="24213" spans="1:8" x14ac:dyDescent="0.25">
      <c r="A24213" t="s">
        <v>73</v>
      </c>
      <c r="B24213" t="s">
        <v>13</v>
      </c>
      <c r="C24213">
        <v>2009</v>
      </c>
      <c r="D24213">
        <v>0.37175607110476999</v>
      </c>
      <c r="E24213">
        <v>1.0849552942341001E-3</v>
      </c>
      <c r="F24213">
        <v>1.4487157488386E-3</v>
      </c>
      <c r="H24213" t="s">
        <v>10</v>
      </c>
    </row>
    <row r="24214" spans="1:8" x14ac:dyDescent="0.25">
      <c r="A24214" t="s">
        <v>73</v>
      </c>
      <c r="B24214" t="s">
        <v>13</v>
      </c>
      <c r="C24214">
        <v>2010</v>
      </c>
      <c r="D24214">
        <v>0.39958103318603</v>
      </c>
      <c r="E24214">
        <v>1.1737766451173999E-3</v>
      </c>
      <c r="F24214">
        <v>1.5573749882809001E-3</v>
      </c>
      <c r="H24214" t="s">
        <v>10</v>
      </c>
    </row>
    <row r="24215" spans="1:8" x14ac:dyDescent="0.25">
      <c r="A24215" t="s">
        <v>73</v>
      </c>
      <c r="B24215" t="s">
        <v>13</v>
      </c>
      <c r="C24215">
        <v>2011</v>
      </c>
      <c r="D24215">
        <v>0.39880085621689998</v>
      </c>
      <c r="E24215">
        <v>1.2076206396038E-3</v>
      </c>
      <c r="F24215">
        <v>1.6056240532264E-3</v>
      </c>
      <c r="H24215" t="s">
        <v>10</v>
      </c>
    </row>
    <row r="24216" spans="1:8" x14ac:dyDescent="0.25">
      <c r="A24216" t="s">
        <v>73</v>
      </c>
      <c r="B24216" t="s">
        <v>13</v>
      </c>
      <c r="C24216">
        <v>2012</v>
      </c>
      <c r="D24216">
        <v>0.38382209350690999</v>
      </c>
      <c r="E24216">
        <v>1.1632294648342E-3</v>
      </c>
      <c r="F24216">
        <v>1.5436589921719E-3</v>
      </c>
      <c r="H24216" t="s">
        <v>10</v>
      </c>
    </row>
    <row r="24217" spans="1:8" x14ac:dyDescent="0.25">
      <c r="A24217" t="s">
        <v>73</v>
      </c>
      <c r="B24217" t="s">
        <v>13</v>
      </c>
      <c r="C24217">
        <v>2013</v>
      </c>
      <c r="D24217">
        <v>0.37681785260867001</v>
      </c>
      <c r="E24217">
        <v>1.1811420664892E-3</v>
      </c>
      <c r="F24217">
        <v>1.5610425343048999E-3</v>
      </c>
      <c r="H24217" t="s">
        <v>10</v>
      </c>
    </row>
    <row r="24218" spans="1:8" x14ac:dyDescent="0.25">
      <c r="A24218" t="s">
        <v>73</v>
      </c>
      <c r="B24218" t="s">
        <v>13</v>
      </c>
      <c r="C24218">
        <v>2014</v>
      </c>
      <c r="D24218">
        <v>0.36590966461421998</v>
      </c>
      <c r="E24218">
        <v>1.1795027866881001E-3</v>
      </c>
      <c r="F24218">
        <v>1.5564276652488E-3</v>
      </c>
      <c r="H24218" t="s">
        <v>10</v>
      </c>
    </row>
    <row r="24219" spans="1:8" x14ac:dyDescent="0.25">
      <c r="A24219" t="s">
        <v>73</v>
      </c>
      <c r="B24219" t="s">
        <v>13</v>
      </c>
      <c r="C24219">
        <v>2015</v>
      </c>
      <c r="D24219">
        <v>0.36366786660564998</v>
      </c>
      <c r="E24219">
        <v>1.2079409337443E-3</v>
      </c>
      <c r="F24219">
        <v>1.5931446759415999E-3</v>
      </c>
      <c r="H24219" t="s">
        <v>10</v>
      </c>
    </row>
    <row r="24220" spans="1:8" x14ac:dyDescent="0.25">
      <c r="A24220" t="s">
        <v>73</v>
      </c>
      <c r="B24220" t="s">
        <v>13</v>
      </c>
      <c r="C24220">
        <v>2016</v>
      </c>
      <c r="D24220">
        <v>0.36809255429847998</v>
      </c>
      <c r="E24220">
        <v>1.2579624687276E-3</v>
      </c>
      <c r="F24220">
        <v>1.6577994193744999E-3</v>
      </c>
      <c r="H24220" t="s">
        <v>10</v>
      </c>
    </row>
    <row r="24221" spans="1:8" x14ac:dyDescent="0.25">
      <c r="A24221" t="s">
        <v>73</v>
      </c>
      <c r="B24221" t="s">
        <v>13</v>
      </c>
      <c r="C24221">
        <v>2017</v>
      </c>
      <c r="D24221">
        <v>0.36857116030484999</v>
      </c>
      <c r="E24221">
        <v>1.2664568111926001E-3</v>
      </c>
      <c r="F24221">
        <v>1.6665554915261001E-3</v>
      </c>
      <c r="H24221" t="s">
        <v>10</v>
      </c>
    </row>
    <row r="24222" spans="1:8" x14ac:dyDescent="0.25">
      <c r="A24222" t="s">
        <v>73</v>
      </c>
      <c r="B24222" t="s">
        <v>13</v>
      </c>
      <c r="C24222">
        <v>2018</v>
      </c>
      <c r="D24222">
        <v>0.37458783789759997</v>
      </c>
      <c r="E24222">
        <v>1.2860594131549E-3</v>
      </c>
      <c r="F24222">
        <v>1.6898265706533999E-3</v>
      </c>
      <c r="H24222" t="s">
        <v>10</v>
      </c>
    </row>
    <row r="24223" spans="1:8" x14ac:dyDescent="0.25">
      <c r="A24223" t="s">
        <v>73</v>
      </c>
      <c r="B24223" t="s">
        <v>13</v>
      </c>
      <c r="C24223">
        <v>2019</v>
      </c>
      <c r="D24223">
        <v>0.36244029816081003</v>
      </c>
      <c r="E24223">
        <v>1.2941706034552999E-3</v>
      </c>
      <c r="F24223">
        <v>1.6972689784569999E-3</v>
      </c>
      <c r="H24223" t="s">
        <v>10</v>
      </c>
    </row>
    <row r="24224" spans="1:8" x14ac:dyDescent="0.25">
      <c r="A24224" t="s">
        <v>73</v>
      </c>
      <c r="B24224" t="s">
        <v>13</v>
      </c>
      <c r="C24224">
        <v>2020</v>
      </c>
      <c r="D24224">
        <v>0.34962817127059997</v>
      </c>
      <c r="E24224">
        <v>1.2827610662470999E-3</v>
      </c>
      <c r="F24224">
        <v>1.6805462284306999E-3</v>
      </c>
      <c r="H24224" t="s">
        <v>10</v>
      </c>
    </row>
    <row r="24225" spans="1:8" x14ac:dyDescent="0.25">
      <c r="A24225" t="s">
        <v>73</v>
      </c>
      <c r="B24225" t="s">
        <v>13</v>
      </c>
      <c r="C24225">
        <v>2021</v>
      </c>
      <c r="D24225">
        <v>0.37952725581072999</v>
      </c>
      <c r="E24225">
        <v>1.3272055999043E-3</v>
      </c>
      <c r="F24225">
        <v>1.7389164482552E-3</v>
      </c>
      <c r="H24225" t="s">
        <v>10</v>
      </c>
    </row>
    <row r="24226" spans="1:8" x14ac:dyDescent="0.25">
      <c r="A24226" t="s">
        <v>73</v>
      </c>
      <c r="B24226" t="s">
        <v>13</v>
      </c>
      <c r="C24226">
        <v>2022</v>
      </c>
      <c r="D24226">
        <v>0.34726694752428999</v>
      </c>
      <c r="E24226">
        <v>1.3074129777242999E-3</v>
      </c>
      <c r="F24226">
        <v>1.7137751574905001E-3</v>
      </c>
      <c r="H24226" t="s">
        <v>10</v>
      </c>
    </row>
    <row r="24227" spans="1:8" x14ac:dyDescent="0.25">
      <c r="A24227" t="s">
        <v>73</v>
      </c>
      <c r="B24227" t="s">
        <v>13</v>
      </c>
      <c r="C24227">
        <v>2023</v>
      </c>
      <c r="D24227">
        <v>0.31907351565023001</v>
      </c>
      <c r="E24227">
        <v>1.2753632830511E-3</v>
      </c>
      <c r="F24227">
        <v>1.6685369525252999E-3</v>
      </c>
      <c r="H24227" t="s">
        <v>10</v>
      </c>
    </row>
    <row r="24228" spans="1:8" x14ac:dyDescent="0.25">
      <c r="A24228" t="s">
        <v>73</v>
      </c>
      <c r="B24228" t="s">
        <v>14</v>
      </c>
      <c r="C24228">
        <v>1970</v>
      </c>
      <c r="D24228">
        <v>0.87350673516698996</v>
      </c>
      <c r="E24228">
        <v>3.5656499199934998E-4</v>
      </c>
      <c r="F24228">
        <v>4.3346816083755001E-3</v>
      </c>
      <c r="H24228" t="s">
        <v>10</v>
      </c>
    </row>
    <row r="24229" spans="1:8" x14ac:dyDescent="0.25">
      <c r="A24229" t="s">
        <v>73</v>
      </c>
      <c r="B24229" t="s">
        <v>14</v>
      </c>
      <c r="C24229">
        <v>1971</v>
      </c>
      <c r="D24229">
        <v>0.91620693787184992</v>
      </c>
      <c r="E24229">
        <v>3.8138903984924998E-4</v>
      </c>
      <c r="F24229">
        <v>4.3558092914152994E-3</v>
      </c>
      <c r="H24229" t="s">
        <v>10</v>
      </c>
    </row>
    <row r="24230" spans="1:8" x14ac:dyDescent="0.25">
      <c r="A24230" t="s">
        <v>73</v>
      </c>
      <c r="B24230" t="s">
        <v>14</v>
      </c>
      <c r="C24230">
        <v>1972</v>
      </c>
      <c r="D24230">
        <v>0.96984879607376007</v>
      </c>
      <c r="E24230">
        <v>4.1300305496149998E-4</v>
      </c>
      <c r="F24230">
        <v>4.4951760043218996E-3</v>
      </c>
      <c r="H24230" t="s">
        <v>10</v>
      </c>
    </row>
    <row r="24231" spans="1:8" x14ac:dyDescent="0.25">
      <c r="A24231" t="s">
        <v>73</v>
      </c>
      <c r="B24231" t="s">
        <v>14</v>
      </c>
      <c r="C24231">
        <v>1973</v>
      </c>
      <c r="D24231">
        <v>1.0407498582032999</v>
      </c>
      <c r="E24231">
        <v>4.4442035757568001E-4</v>
      </c>
      <c r="F24231">
        <v>4.6664905719708003E-3</v>
      </c>
      <c r="H24231" t="s">
        <v>10</v>
      </c>
    </row>
    <row r="24232" spans="1:8" x14ac:dyDescent="0.25">
      <c r="A24232" t="s">
        <v>73</v>
      </c>
      <c r="B24232" t="s">
        <v>14</v>
      </c>
      <c r="C24232">
        <v>1974</v>
      </c>
      <c r="D24232">
        <v>1.0759869372857001</v>
      </c>
      <c r="E24232">
        <v>4.7703661033789E-4</v>
      </c>
      <c r="F24232">
        <v>4.7434082621898004E-3</v>
      </c>
      <c r="H24232" t="s">
        <v>10</v>
      </c>
    </row>
    <row r="24233" spans="1:8" x14ac:dyDescent="0.25">
      <c r="A24233" t="s">
        <v>73</v>
      </c>
      <c r="B24233" t="s">
        <v>14</v>
      </c>
      <c r="C24233">
        <v>1975</v>
      </c>
      <c r="D24233">
        <v>1.0404018495973</v>
      </c>
      <c r="E24233">
        <v>4.7548828023017997E-4</v>
      </c>
      <c r="F24233">
        <v>4.6961053192476994E-3</v>
      </c>
      <c r="H24233" t="s">
        <v>10</v>
      </c>
    </row>
    <row r="24234" spans="1:8" x14ac:dyDescent="0.25">
      <c r="A24234" t="s">
        <v>73</v>
      </c>
      <c r="B24234" t="s">
        <v>14</v>
      </c>
      <c r="C24234">
        <v>1976</v>
      </c>
      <c r="D24234">
        <v>1.1739176253557</v>
      </c>
      <c r="E24234">
        <v>5.1394077588575002E-4</v>
      </c>
      <c r="F24234">
        <v>5.1986990390734001E-3</v>
      </c>
      <c r="H24234" t="s">
        <v>10</v>
      </c>
    </row>
    <row r="24235" spans="1:8" x14ac:dyDescent="0.25">
      <c r="A24235" t="s">
        <v>73</v>
      </c>
      <c r="B24235" t="s">
        <v>14</v>
      </c>
      <c r="C24235">
        <v>1977</v>
      </c>
      <c r="D24235">
        <v>1.1613584094745999</v>
      </c>
      <c r="E24235">
        <v>5.1568597612402004E-4</v>
      </c>
      <c r="F24235">
        <v>5.2161195015432999E-3</v>
      </c>
      <c r="H24235" t="s">
        <v>10</v>
      </c>
    </row>
    <row r="24236" spans="1:8" x14ac:dyDescent="0.25">
      <c r="A24236" t="s">
        <v>73</v>
      </c>
      <c r="B24236" t="s">
        <v>14</v>
      </c>
      <c r="C24236">
        <v>1978</v>
      </c>
      <c r="D24236">
        <v>1.2308670230009</v>
      </c>
      <c r="E24236">
        <v>5.4754568800531003E-4</v>
      </c>
      <c r="F24236">
        <v>5.9040188760880003E-3</v>
      </c>
      <c r="H24236" t="s">
        <v>10</v>
      </c>
    </row>
    <row r="24237" spans="1:8" x14ac:dyDescent="0.25">
      <c r="A24237" t="s">
        <v>73</v>
      </c>
      <c r="B24237" t="s">
        <v>14</v>
      </c>
      <c r="C24237">
        <v>1979</v>
      </c>
      <c r="D24237">
        <v>1.284192452251</v>
      </c>
      <c r="E24237">
        <v>5.6814673280081998E-4</v>
      </c>
      <c r="F24237">
        <v>6.0113995398079004E-3</v>
      </c>
      <c r="H24237" t="s">
        <v>10</v>
      </c>
    </row>
    <row r="24238" spans="1:8" x14ac:dyDescent="0.25">
      <c r="A24238" t="s">
        <v>73</v>
      </c>
      <c r="B24238" t="s">
        <v>14</v>
      </c>
      <c r="C24238">
        <v>1980</v>
      </c>
      <c r="D24238">
        <v>1.3113014535077001</v>
      </c>
      <c r="E24238">
        <v>5.9814277324992001E-4</v>
      </c>
      <c r="F24238">
        <v>6.2802888090304999E-3</v>
      </c>
      <c r="H24238" t="s">
        <v>10</v>
      </c>
    </row>
    <row r="24239" spans="1:8" x14ac:dyDescent="0.25">
      <c r="A24239" t="s">
        <v>73</v>
      </c>
      <c r="B24239" t="s">
        <v>14</v>
      </c>
      <c r="C24239">
        <v>1981</v>
      </c>
      <c r="D24239">
        <v>1.2782309594251999</v>
      </c>
      <c r="E24239">
        <v>5.9004057507537004E-4</v>
      </c>
      <c r="F24239">
        <v>6.2771656103503002E-3</v>
      </c>
      <c r="H24239" t="s">
        <v>10</v>
      </c>
    </row>
    <row r="24240" spans="1:8" x14ac:dyDescent="0.25">
      <c r="A24240" t="s">
        <v>73</v>
      </c>
      <c r="B24240" t="s">
        <v>14</v>
      </c>
      <c r="C24240">
        <v>1982</v>
      </c>
      <c r="D24240">
        <v>1.2826668319279999</v>
      </c>
      <c r="E24240">
        <v>5.9237605711951E-4</v>
      </c>
      <c r="F24240">
        <v>6.8153506368758996E-3</v>
      </c>
      <c r="H24240" t="s">
        <v>10</v>
      </c>
    </row>
    <row r="24241" spans="1:8" x14ac:dyDescent="0.25">
      <c r="A24241" t="s">
        <v>73</v>
      </c>
      <c r="B24241" t="s">
        <v>14</v>
      </c>
      <c r="C24241">
        <v>1983</v>
      </c>
      <c r="D24241">
        <v>1.2773667571942999</v>
      </c>
      <c r="E24241">
        <v>5.8569733678510007E-4</v>
      </c>
      <c r="F24241">
        <v>6.8784617106862006E-3</v>
      </c>
      <c r="H24241" t="s">
        <v>10</v>
      </c>
    </row>
    <row r="24242" spans="1:8" x14ac:dyDescent="0.25">
      <c r="A24242" t="s">
        <v>73</v>
      </c>
      <c r="B24242" t="s">
        <v>14</v>
      </c>
      <c r="C24242">
        <v>1984</v>
      </c>
      <c r="D24242">
        <v>1.2775518384960001</v>
      </c>
      <c r="E24242">
        <v>6.2923194590286001E-4</v>
      </c>
      <c r="F24242">
        <v>7.0446883186424001E-3</v>
      </c>
      <c r="H24242" t="s">
        <v>10</v>
      </c>
    </row>
    <row r="24243" spans="1:8" x14ac:dyDescent="0.25">
      <c r="A24243" t="s">
        <v>73</v>
      </c>
      <c r="B24243" t="s">
        <v>14</v>
      </c>
      <c r="C24243">
        <v>1985</v>
      </c>
      <c r="D24243">
        <v>1.2757882532442999</v>
      </c>
      <c r="E24243">
        <v>6.4543094823309004E-4</v>
      </c>
      <c r="F24243">
        <v>7.0193370865615006E-3</v>
      </c>
      <c r="H24243" t="s">
        <v>10</v>
      </c>
    </row>
    <row r="24244" spans="1:8" x14ac:dyDescent="0.25">
      <c r="A24244" t="s">
        <v>73</v>
      </c>
      <c r="B24244" t="s">
        <v>14</v>
      </c>
      <c r="C24244">
        <v>1986</v>
      </c>
      <c r="D24244">
        <v>1.2778694897213001</v>
      </c>
      <c r="E24244">
        <v>6.2527726221230995E-4</v>
      </c>
      <c r="F24244">
        <v>6.9720147506704003E-3</v>
      </c>
      <c r="H24244" t="s">
        <v>10</v>
      </c>
    </row>
    <row r="24245" spans="1:8" x14ac:dyDescent="0.25">
      <c r="A24245" t="s">
        <v>73</v>
      </c>
      <c r="B24245" t="s">
        <v>14</v>
      </c>
      <c r="C24245">
        <v>1987</v>
      </c>
      <c r="D24245">
        <v>1.2887887808139</v>
      </c>
      <c r="E24245">
        <v>6.3324764223994003E-4</v>
      </c>
      <c r="F24245">
        <v>6.8762299930911E-3</v>
      </c>
      <c r="H24245" t="s">
        <v>10</v>
      </c>
    </row>
    <row r="24246" spans="1:8" x14ac:dyDescent="0.25">
      <c r="A24246" t="s">
        <v>73</v>
      </c>
      <c r="B24246" t="s">
        <v>14</v>
      </c>
      <c r="C24246">
        <v>1988</v>
      </c>
      <c r="D24246">
        <v>1.2829134565906</v>
      </c>
      <c r="E24246">
        <v>6.4668647239667001E-4</v>
      </c>
      <c r="F24246">
        <v>7.6058239727353986E-3</v>
      </c>
      <c r="H24246" t="s">
        <v>10</v>
      </c>
    </row>
    <row r="24247" spans="1:8" x14ac:dyDescent="0.25">
      <c r="A24247" t="s">
        <v>73</v>
      </c>
      <c r="B24247" t="s">
        <v>14</v>
      </c>
      <c r="C24247">
        <v>1989</v>
      </c>
      <c r="D24247">
        <v>1.3314541918487</v>
      </c>
      <c r="E24247">
        <v>6.7855863845915003E-4</v>
      </c>
      <c r="F24247">
        <v>8.3122358937049983E-3</v>
      </c>
      <c r="H24247" t="s">
        <v>10</v>
      </c>
    </row>
    <row r="24248" spans="1:8" x14ac:dyDescent="0.25">
      <c r="A24248" t="s">
        <v>73</v>
      </c>
      <c r="B24248" t="s">
        <v>14</v>
      </c>
      <c r="C24248">
        <v>1990</v>
      </c>
      <c r="D24248">
        <v>1.3242118857497001</v>
      </c>
      <c r="E24248">
        <v>6.8543789383208994E-4</v>
      </c>
      <c r="F24248">
        <v>9.3193615083141997E-3</v>
      </c>
      <c r="H24248" t="s">
        <v>10</v>
      </c>
    </row>
    <row r="24249" spans="1:8" x14ac:dyDescent="0.25">
      <c r="A24249" t="s">
        <v>73</v>
      </c>
      <c r="B24249" t="s">
        <v>14</v>
      </c>
      <c r="C24249">
        <v>1991</v>
      </c>
      <c r="D24249">
        <v>1.3187816477256</v>
      </c>
      <c r="E24249">
        <v>7.0774223082717001E-4</v>
      </c>
      <c r="F24249">
        <v>9.6626416513842014E-3</v>
      </c>
      <c r="H24249" t="s">
        <v>10</v>
      </c>
    </row>
    <row r="24250" spans="1:8" x14ac:dyDescent="0.25">
      <c r="A24250" t="s">
        <v>73</v>
      </c>
      <c r="B24250" t="s">
        <v>14</v>
      </c>
      <c r="C24250">
        <v>1992</v>
      </c>
      <c r="D24250">
        <v>1.2888937991728</v>
      </c>
      <c r="E24250">
        <v>7.4260305043383006E-4</v>
      </c>
      <c r="F24250">
        <v>9.4415183407214991E-3</v>
      </c>
      <c r="H24250" t="s">
        <v>10</v>
      </c>
    </row>
    <row r="24251" spans="1:8" x14ac:dyDescent="0.25">
      <c r="A24251" t="s">
        <v>73</v>
      </c>
      <c r="B24251" t="s">
        <v>14</v>
      </c>
      <c r="C24251">
        <v>1993</v>
      </c>
      <c r="D24251">
        <v>1.2331207627462</v>
      </c>
      <c r="E24251">
        <v>7.5096271647810003E-4</v>
      </c>
      <c r="F24251">
        <v>9.6629598207669011E-3</v>
      </c>
      <c r="H24251" t="s">
        <v>10</v>
      </c>
    </row>
    <row r="24252" spans="1:8" x14ac:dyDescent="0.25">
      <c r="A24252" t="s">
        <v>73</v>
      </c>
      <c r="B24252" t="s">
        <v>14</v>
      </c>
      <c r="C24252">
        <v>1994</v>
      </c>
      <c r="D24252">
        <v>1.2252771136473</v>
      </c>
      <c r="E24252">
        <v>7.6854384796417002E-4</v>
      </c>
      <c r="F24252">
        <v>1.0348991458942001E-2</v>
      </c>
      <c r="H24252" t="s">
        <v>10</v>
      </c>
    </row>
    <row r="24253" spans="1:8" x14ac:dyDescent="0.25">
      <c r="A24253" t="s">
        <v>73</v>
      </c>
      <c r="B24253" t="s">
        <v>14</v>
      </c>
      <c r="C24253">
        <v>1995</v>
      </c>
      <c r="D24253">
        <v>1.237980036642</v>
      </c>
      <c r="E24253">
        <v>8.0380694623391003E-4</v>
      </c>
      <c r="F24253">
        <v>1.0649983685911E-2</v>
      </c>
      <c r="H24253" t="s">
        <v>10</v>
      </c>
    </row>
    <row r="24254" spans="1:8" x14ac:dyDescent="0.25">
      <c r="A24254" t="s">
        <v>73</v>
      </c>
      <c r="B24254" t="s">
        <v>14</v>
      </c>
      <c r="C24254">
        <v>1996</v>
      </c>
      <c r="D24254">
        <v>1.2669309276756</v>
      </c>
      <c r="E24254">
        <v>8.7218642954985006E-4</v>
      </c>
      <c r="F24254">
        <v>1.1742913494711E-2</v>
      </c>
      <c r="H24254" t="s">
        <v>10</v>
      </c>
    </row>
    <row r="24255" spans="1:8" x14ac:dyDescent="0.25">
      <c r="A24255" t="s">
        <v>73</v>
      </c>
      <c r="B24255" t="s">
        <v>14</v>
      </c>
      <c r="C24255">
        <v>1997</v>
      </c>
      <c r="D24255">
        <v>1.2250319908956999</v>
      </c>
      <c r="E24255">
        <v>8.8669404745366995E-4</v>
      </c>
      <c r="F24255">
        <v>1.2031891935819E-2</v>
      </c>
      <c r="H24255" t="s">
        <v>10</v>
      </c>
    </row>
    <row r="24256" spans="1:8" x14ac:dyDescent="0.25">
      <c r="A24256" t="s">
        <v>73</v>
      </c>
      <c r="B24256" t="s">
        <v>14</v>
      </c>
      <c r="C24256">
        <v>1998</v>
      </c>
      <c r="D24256">
        <v>1.2241832660486001</v>
      </c>
      <c r="E24256">
        <v>9.2456205222326009E-4</v>
      </c>
      <c r="F24256">
        <v>1.4750860551198E-2</v>
      </c>
      <c r="H24256" t="s">
        <v>10</v>
      </c>
    </row>
    <row r="24257" spans="1:8" x14ac:dyDescent="0.25">
      <c r="A24257" t="s">
        <v>73</v>
      </c>
      <c r="B24257" t="s">
        <v>14</v>
      </c>
      <c r="C24257">
        <v>1999</v>
      </c>
      <c r="D24257">
        <v>1.1969294972716</v>
      </c>
      <c r="E24257">
        <v>9.6216379997959996E-4</v>
      </c>
      <c r="F24257">
        <v>1.603932768859E-2</v>
      </c>
      <c r="H24257" t="s">
        <v>10</v>
      </c>
    </row>
    <row r="24258" spans="1:8" x14ac:dyDescent="0.25">
      <c r="A24258" t="s">
        <v>73</v>
      </c>
      <c r="B24258" t="s">
        <v>14</v>
      </c>
      <c r="C24258">
        <v>2000</v>
      </c>
      <c r="D24258">
        <v>1.2134702803993</v>
      </c>
      <c r="E24258">
        <v>1.0094401176307E-3</v>
      </c>
      <c r="F24258">
        <v>1.8095991832464998E-2</v>
      </c>
      <c r="H24258" t="s">
        <v>10</v>
      </c>
    </row>
    <row r="24259" spans="1:8" x14ac:dyDescent="0.25">
      <c r="A24259" t="s">
        <v>73</v>
      </c>
      <c r="B24259" t="s">
        <v>14</v>
      </c>
      <c r="C24259">
        <v>2001</v>
      </c>
      <c r="D24259">
        <v>1.2356241231495</v>
      </c>
      <c r="E24259">
        <v>1.0752480221641E-3</v>
      </c>
      <c r="F24259">
        <v>1.6381570269998001E-2</v>
      </c>
      <c r="H24259" t="s">
        <v>10</v>
      </c>
    </row>
    <row r="24260" spans="1:8" x14ac:dyDescent="0.25">
      <c r="A24260" t="s">
        <v>73</v>
      </c>
      <c r="B24260" t="s">
        <v>14</v>
      </c>
      <c r="C24260">
        <v>2002</v>
      </c>
      <c r="D24260">
        <v>1.2579406725738</v>
      </c>
      <c r="E24260">
        <v>1.1345286246976E-3</v>
      </c>
      <c r="F24260">
        <v>1.5644259159301999E-2</v>
      </c>
      <c r="H24260" t="s">
        <v>10</v>
      </c>
    </row>
    <row r="24261" spans="1:8" x14ac:dyDescent="0.25">
      <c r="A24261" t="s">
        <v>73</v>
      </c>
      <c r="B24261" t="s">
        <v>14</v>
      </c>
      <c r="C24261">
        <v>2003</v>
      </c>
      <c r="D24261">
        <v>1.3042402750790001</v>
      </c>
      <c r="E24261">
        <v>1.2377589980340001E-3</v>
      </c>
      <c r="F24261">
        <v>1.5104069748581E-2</v>
      </c>
      <c r="H24261" t="s">
        <v>10</v>
      </c>
    </row>
    <row r="24262" spans="1:8" x14ac:dyDescent="0.25">
      <c r="A24262" t="s">
        <v>73</v>
      </c>
      <c r="B24262" t="s">
        <v>14</v>
      </c>
      <c r="C24262">
        <v>2004</v>
      </c>
      <c r="D24262">
        <v>1.3002221495766</v>
      </c>
      <c r="E24262">
        <v>1.3611663572891E-3</v>
      </c>
      <c r="F24262">
        <v>1.3929233243071999E-2</v>
      </c>
      <c r="H24262" t="s">
        <v>10</v>
      </c>
    </row>
    <row r="24263" spans="1:8" x14ac:dyDescent="0.25">
      <c r="A24263" t="s">
        <v>73</v>
      </c>
      <c r="B24263" t="s">
        <v>14</v>
      </c>
      <c r="C24263">
        <v>2005</v>
      </c>
      <c r="D24263">
        <v>1.2942915197722</v>
      </c>
      <c r="E24263">
        <v>1.523615358045E-3</v>
      </c>
      <c r="F24263">
        <v>1.3283404351845E-2</v>
      </c>
      <c r="H24263" t="s">
        <v>10</v>
      </c>
    </row>
    <row r="24264" spans="1:8" x14ac:dyDescent="0.25">
      <c r="A24264" t="s">
        <v>73</v>
      </c>
      <c r="B24264" t="s">
        <v>14</v>
      </c>
      <c r="C24264">
        <v>2006</v>
      </c>
      <c r="D24264">
        <v>1.3082959912050001</v>
      </c>
      <c r="E24264">
        <v>1.6163506014852001E-3</v>
      </c>
      <c r="F24264">
        <v>1.3175080806002999E-2</v>
      </c>
      <c r="H24264" t="s">
        <v>10</v>
      </c>
    </row>
    <row r="24265" spans="1:8" x14ac:dyDescent="0.25">
      <c r="A24265" t="s">
        <v>73</v>
      </c>
      <c r="B24265" t="s">
        <v>14</v>
      </c>
      <c r="C24265">
        <v>2007</v>
      </c>
      <c r="D24265">
        <v>1.3297515038348</v>
      </c>
      <c r="E24265">
        <v>1.6921392997294E-3</v>
      </c>
      <c r="F24265">
        <v>1.3076446081406E-2</v>
      </c>
      <c r="H24265" t="s">
        <v>10</v>
      </c>
    </row>
    <row r="24266" spans="1:8" x14ac:dyDescent="0.25">
      <c r="A24266" t="s">
        <v>73</v>
      </c>
      <c r="B24266" t="s">
        <v>14</v>
      </c>
      <c r="C24266">
        <v>2008</v>
      </c>
      <c r="D24266">
        <v>1.2559124330974001</v>
      </c>
      <c r="E24266">
        <v>1.7826057218815999E-3</v>
      </c>
      <c r="F24266">
        <v>1.1884639671973E-2</v>
      </c>
      <c r="H24266" t="s">
        <v>10</v>
      </c>
    </row>
    <row r="24267" spans="1:8" x14ac:dyDescent="0.25">
      <c r="A24267" t="s">
        <v>73</v>
      </c>
      <c r="B24267" t="s">
        <v>14</v>
      </c>
      <c r="C24267">
        <v>2009</v>
      </c>
      <c r="D24267">
        <v>1.1591374275169</v>
      </c>
      <c r="E24267">
        <v>1.8110263347363E-3</v>
      </c>
      <c r="F24267">
        <v>1.1491763162817E-2</v>
      </c>
      <c r="H24267" t="s">
        <v>10</v>
      </c>
    </row>
    <row r="24268" spans="1:8" x14ac:dyDescent="0.25">
      <c r="A24268" t="s">
        <v>73</v>
      </c>
      <c r="B24268" t="s">
        <v>14</v>
      </c>
      <c r="C24268">
        <v>2010</v>
      </c>
      <c r="D24268">
        <v>1.1879255129304001</v>
      </c>
      <c r="E24268">
        <v>1.9875888402224999E-3</v>
      </c>
      <c r="F24268">
        <v>1.2261304752538E-2</v>
      </c>
      <c r="H24268" t="s">
        <v>10</v>
      </c>
    </row>
    <row r="24269" spans="1:8" x14ac:dyDescent="0.25">
      <c r="A24269" t="s">
        <v>73</v>
      </c>
      <c r="B24269" t="s">
        <v>14</v>
      </c>
      <c r="C24269">
        <v>2011</v>
      </c>
      <c r="D24269">
        <v>1.1750576955867</v>
      </c>
      <c r="E24269">
        <v>1.9656219218271002E-3</v>
      </c>
      <c r="F24269">
        <v>1.1960674470724001E-2</v>
      </c>
      <c r="H24269" t="s">
        <v>10</v>
      </c>
    </row>
    <row r="24270" spans="1:8" x14ac:dyDescent="0.25">
      <c r="A24270" t="s">
        <v>73</v>
      </c>
      <c r="B24270" t="s">
        <v>14</v>
      </c>
      <c r="C24270">
        <v>2012</v>
      </c>
      <c r="D24270">
        <v>1.1563636689540999</v>
      </c>
      <c r="E24270">
        <v>2.0454190531714002E-3</v>
      </c>
      <c r="F24270">
        <v>1.1873199731807E-2</v>
      </c>
      <c r="H24270" t="s">
        <v>10</v>
      </c>
    </row>
    <row r="24271" spans="1:8" x14ac:dyDescent="0.25">
      <c r="A24271" t="s">
        <v>73</v>
      </c>
      <c r="B24271" t="s">
        <v>14</v>
      </c>
      <c r="C24271">
        <v>2013</v>
      </c>
      <c r="D24271">
        <v>1.0942864616918999</v>
      </c>
      <c r="E24271">
        <v>2.0194641544994999E-3</v>
      </c>
      <c r="F24271">
        <v>1.1836533329955001E-2</v>
      </c>
      <c r="H24271" t="s">
        <v>10</v>
      </c>
    </row>
    <row r="24272" spans="1:8" x14ac:dyDescent="0.25">
      <c r="A24272" t="s">
        <v>73</v>
      </c>
      <c r="B24272" t="s">
        <v>14</v>
      </c>
      <c r="C24272">
        <v>2014</v>
      </c>
      <c r="D24272">
        <v>1.0299435967881001</v>
      </c>
      <c r="E24272">
        <v>1.9997068882257E-3</v>
      </c>
      <c r="F24272">
        <v>1.1562160649006E-2</v>
      </c>
      <c r="H24272" t="s">
        <v>10</v>
      </c>
    </row>
    <row r="24273" spans="1:8" x14ac:dyDescent="0.25">
      <c r="A24273" t="s">
        <v>73</v>
      </c>
      <c r="B24273" t="s">
        <v>14</v>
      </c>
      <c r="C24273">
        <v>2015</v>
      </c>
      <c r="D24273">
        <v>1.0462139810882001</v>
      </c>
      <c r="E24273">
        <v>2.0515017844337001E-3</v>
      </c>
      <c r="F24273">
        <v>1.1609491333031E-2</v>
      </c>
      <c r="H24273" t="s">
        <v>10</v>
      </c>
    </row>
    <row r="24274" spans="1:8" x14ac:dyDescent="0.25">
      <c r="A24274" t="s">
        <v>73</v>
      </c>
      <c r="B24274" t="s">
        <v>14</v>
      </c>
      <c r="C24274">
        <v>2016</v>
      </c>
      <c r="D24274">
        <v>1.0279966189450001</v>
      </c>
      <c r="E24274">
        <v>2.1325700827205E-3</v>
      </c>
      <c r="F24274">
        <v>1.1075728632444E-2</v>
      </c>
      <c r="H24274" t="s">
        <v>10</v>
      </c>
    </row>
    <row r="24275" spans="1:8" x14ac:dyDescent="0.25">
      <c r="A24275" t="s">
        <v>73</v>
      </c>
      <c r="B24275" t="s">
        <v>14</v>
      </c>
      <c r="C24275">
        <v>2017</v>
      </c>
      <c r="D24275">
        <v>1.0281317459763999</v>
      </c>
      <c r="E24275">
        <v>2.2006587145735001E-3</v>
      </c>
      <c r="F24275">
        <v>1.0825295808716001E-2</v>
      </c>
      <c r="H24275" t="s">
        <v>10</v>
      </c>
    </row>
    <row r="24276" spans="1:8" x14ac:dyDescent="0.25">
      <c r="A24276" t="s">
        <v>73</v>
      </c>
      <c r="B24276" t="s">
        <v>14</v>
      </c>
      <c r="C24276">
        <v>2018</v>
      </c>
      <c r="D24276">
        <v>0.96728871790915005</v>
      </c>
      <c r="E24276">
        <v>2.1626292132730998E-3</v>
      </c>
      <c r="F24276">
        <v>1.0757527276452E-2</v>
      </c>
      <c r="H24276" t="s">
        <v>10</v>
      </c>
    </row>
    <row r="24277" spans="1:8" x14ac:dyDescent="0.25">
      <c r="A24277" t="s">
        <v>73</v>
      </c>
      <c r="B24277" t="s">
        <v>14</v>
      </c>
      <c r="C24277">
        <v>2019</v>
      </c>
      <c r="D24277">
        <v>0.85156471180384996</v>
      </c>
      <c r="E24277">
        <v>2.2250345754164002E-3</v>
      </c>
      <c r="F24277">
        <v>9.3567976048586007E-3</v>
      </c>
      <c r="H24277" t="s">
        <v>10</v>
      </c>
    </row>
    <row r="24278" spans="1:8" x14ac:dyDescent="0.25">
      <c r="A24278" t="s">
        <v>73</v>
      </c>
      <c r="B24278" t="s">
        <v>14</v>
      </c>
      <c r="C24278">
        <v>2020</v>
      </c>
      <c r="D24278">
        <v>0.73541157793494005</v>
      </c>
      <c r="E24278">
        <v>2.215615276243E-3</v>
      </c>
      <c r="F24278">
        <v>7.9172778175913006E-3</v>
      </c>
      <c r="H24278" t="s">
        <v>10</v>
      </c>
    </row>
    <row r="24279" spans="1:8" x14ac:dyDescent="0.25">
      <c r="A24279" t="s">
        <v>73</v>
      </c>
      <c r="B24279" t="s">
        <v>14</v>
      </c>
      <c r="C24279">
        <v>2021</v>
      </c>
      <c r="D24279">
        <v>0.80499792190477004</v>
      </c>
      <c r="E24279">
        <v>2.3684322219127999E-3</v>
      </c>
      <c r="F24279">
        <v>8.781078003097199E-3</v>
      </c>
      <c r="H24279" t="s">
        <v>10</v>
      </c>
    </row>
    <row r="24280" spans="1:8" x14ac:dyDescent="0.25">
      <c r="A24280" t="s">
        <v>73</v>
      </c>
      <c r="B24280" t="s">
        <v>14</v>
      </c>
      <c r="C24280">
        <v>2022</v>
      </c>
      <c r="D24280">
        <v>0.80370112344902001</v>
      </c>
      <c r="E24280">
        <v>2.2781331571451002E-3</v>
      </c>
      <c r="F24280">
        <v>9.0423930414401995E-3</v>
      </c>
      <c r="H24280" t="s">
        <v>10</v>
      </c>
    </row>
    <row r="24281" spans="1:8" x14ac:dyDescent="0.25">
      <c r="A24281" t="s">
        <v>73</v>
      </c>
      <c r="B24281" t="s">
        <v>14</v>
      </c>
      <c r="C24281">
        <v>2023</v>
      </c>
      <c r="D24281">
        <v>0.64184643158906995</v>
      </c>
      <c r="E24281">
        <v>2.1908629138036998E-3</v>
      </c>
      <c r="F24281">
        <v>7.5273261751268999E-3</v>
      </c>
      <c r="H24281" t="s">
        <v>10</v>
      </c>
    </row>
    <row r="24282" spans="1:8" x14ac:dyDescent="0.25">
      <c r="A24282" t="s">
        <v>73</v>
      </c>
      <c r="B24282" t="s">
        <v>15</v>
      </c>
      <c r="C24282">
        <v>1970</v>
      </c>
      <c r="D24282">
        <v>0.25694523760150001</v>
      </c>
      <c r="E24282">
        <v>1.3069622219723E-3</v>
      </c>
      <c r="F24282">
        <v>0.13154333922444</v>
      </c>
      <c r="G24282">
        <v>2.3259558849016999E-2</v>
      </c>
      <c r="H24282" t="s">
        <v>10</v>
      </c>
    </row>
    <row r="24283" spans="1:8" x14ac:dyDescent="0.25">
      <c r="A24283" t="s">
        <v>73</v>
      </c>
      <c r="B24283" t="s">
        <v>15</v>
      </c>
      <c r="C24283">
        <v>1971</v>
      </c>
      <c r="D24283">
        <v>0.25708670813646001</v>
      </c>
      <c r="E24283">
        <v>1.2247605449689999E-3</v>
      </c>
      <c r="F24283">
        <v>0.13483733955551</v>
      </c>
      <c r="G24283">
        <v>2.5816467657767E-2</v>
      </c>
      <c r="H24283" t="s">
        <v>10</v>
      </c>
    </row>
    <row r="24284" spans="1:8" x14ac:dyDescent="0.25">
      <c r="A24284" t="s">
        <v>73</v>
      </c>
      <c r="B24284" t="s">
        <v>15</v>
      </c>
      <c r="C24284">
        <v>1972</v>
      </c>
      <c r="D24284">
        <v>0.28127567258191</v>
      </c>
      <c r="E24284">
        <v>1.3383697794461999E-3</v>
      </c>
      <c r="F24284">
        <v>0.13636464618593999</v>
      </c>
      <c r="G24284">
        <v>2.7455460029840999E-2</v>
      </c>
      <c r="H24284" t="s">
        <v>10</v>
      </c>
    </row>
    <row r="24285" spans="1:8" x14ac:dyDescent="0.25">
      <c r="A24285" t="s">
        <v>73</v>
      </c>
      <c r="B24285" t="s">
        <v>15</v>
      </c>
      <c r="C24285">
        <v>1973</v>
      </c>
      <c r="D24285">
        <v>0.28399876106046001</v>
      </c>
      <c r="E24285">
        <v>1.363153397262E-3</v>
      </c>
      <c r="F24285">
        <v>0.14829694847147001</v>
      </c>
      <c r="G24285">
        <v>2.9810638433391001E-2</v>
      </c>
      <c r="H24285" t="s">
        <v>10</v>
      </c>
    </row>
    <row r="24286" spans="1:8" x14ac:dyDescent="0.25">
      <c r="A24286" t="s">
        <v>73</v>
      </c>
      <c r="B24286" t="s">
        <v>15</v>
      </c>
      <c r="C24286">
        <v>1974</v>
      </c>
      <c r="D24286">
        <v>0.27948544610602999</v>
      </c>
      <c r="E24286">
        <v>1.2408433139553001E-3</v>
      </c>
      <c r="F24286">
        <v>0.15362363863956</v>
      </c>
      <c r="G24286">
        <v>3.3931707690865003E-2</v>
      </c>
      <c r="H24286" t="s">
        <v>10</v>
      </c>
    </row>
    <row r="24287" spans="1:8" x14ac:dyDescent="0.25">
      <c r="A24287" t="s">
        <v>73</v>
      </c>
      <c r="B24287" t="s">
        <v>15</v>
      </c>
      <c r="C24287">
        <v>1975</v>
      </c>
      <c r="D24287">
        <v>0.26679945133018002</v>
      </c>
      <c r="E24287">
        <v>1.1000279711610001E-3</v>
      </c>
      <c r="F24287">
        <v>0.14598049858213</v>
      </c>
      <c r="G24287">
        <v>3.4798776314915E-2</v>
      </c>
      <c r="H24287" t="s">
        <v>10</v>
      </c>
    </row>
    <row r="24288" spans="1:8" x14ac:dyDescent="0.25">
      <c r="A24288" t="s">
        <v>73</v>
      </c>
      <c r="B24288" t="s">
        <v>15</v>
      </c>
      <c r="C24288">
        <v>1976</v>
      </c>
      <c r="D24288">
        <v>0.28895302731903</v>
      </c>
      <c r="E24288">
        <v>1.1788798937316001E-3</v>
      </c>
      <c r="F24288">
        <v>0.14209476344335001</v>
      </c>
      <c r="G24288">
        <v>3.6329849065675997E-2</v>
      </c>
      <c r="H24288" t="s">
        <v>10</v>
      </c>
    </row>
    <row r="24289" spans="1:8" x14ac:dyDescent="0.25">
      <c r="A24289" t="s">
        <v>73</v>
      </c>
      <c r="B24289" t="s">
        <v>15</v>
      </c>
      <c r="C24289">
        <v>1977</v>
      </c>
      <c r="D24289">
        <v>0.28584384288434</v>
      </c>
      <c r="E24289">
        <v>1.0637957196257999E-3</v>
      </c>
      <c r="F24289">
        <v>0.14200843256229001</v>
      </c>
      <c r="G24289">
        <v>3.8299538457663998E-2</v>
      </c>
      <c r="H24289" t="s">
        <v>10</v>
      </c>
    </row>
    <row r="24290" spans="1:8" x14ac:dyDescent="0.25">
      <c r="A24290" t="s">
        <v>73</v>
      </c>
      <c r="B24290" t="s">
        <v>15</v>
      </c>
      <c r="C24290">
        <v>1978</v>
      </c>
      <c r="D24290">
        <v>0.29031698291024</v>
      </c>
      <c r="E24290">
        <v>1.0507574899340001E-3</v>
      </c>
      <c r="F24290">
        <v>0.14431921584886001</v>
      </c>
      <c r="G24290">
        <v>4.0265862734149997E-2</v>
      </c>
      <c r="H24290" t="s">
        <v>10</v>
      </c>
    </row>
    <row r="24291" spans="1:8" x14ac:dyDescent="0.25">
      <c r="A24291" t="s">
        <v>73</v>
      </c>
      <c r="B24291" t="s">
        <v>15</v>
      </c>
      <c r="C24291">
        <v>1979</v>
      </c>
      <c r="D24291">
        <v>0.29560367545785998</v>
      </c>
      <c r="E24291">
        <v>1.1375713304477E-3</v>
      </c>
      <c r="F24291">
        <v>0.1429460909086</v>
      </c>
      <c r="G24291">
        <v>4.1377761407288001E-2</v>
      </c>
      <c r="H24291" t="s">
        <v>10</v>
      </c>
    </row>
    <row r="24292" spans="1:8" x14ac:dyDescent="0.25">
      <c r="A24292" t="s">
        <v>73</v>
      </c>
      <c r="B24292" t="s">
        <v>15</v>
      </c>
      <c r="C24292">
        <v>1980</v>
      </c>
      <c r="D24292">
        <v>0.28010859054498</v>
      </c>
      <c r="E24292">
        <v>9.7089530326631001E-4</v>
      </c>
      <c r="F24292">
        <v>0.13821974950075999</v>
      </c>
      <c r="G24292">
        <v>4.4113583574124003E-2</v>
      </c>
      <c r="H24292" t="s">
        <v>10</v>
      </c>
    </row>
    <row r="24293" spans="1:8" x14ac:dyDescent="0.25">
      <c r="A24293" t="s">
        <v>73</v>
      </c>
      <c r="B24293" t="s">
        <v>15</v>
      </c>
      <c r="C24293">
        <v>1981</v>
      </c>
      <c r="D24293">
        <v>0.27000325424395999</v>
      </c>
      <c r="E24293">
        <v>9.3217459005770996E-4</v>
      </c>
      <c r="F24293">
        <v>0.13351922075379</v>
      </c>
      <c r="G24293">
        <v>4.4572901401933998E-2</v>
      </c>
      <c r="H24293" t="s">
        <v>10</v>
      </c>
    </row>
    <row r="24294" spans="1:8" x14ac:dyDescent="0.25">
      <c r="A24294" t="s">
        <v>73</v>
      </c>
      <c r="B24294" t="s">
        <v>15</v>
      </c>
      <c r="C24294">
        <v>1982</v>
      </c>
      <c r="D24294">
        <v>0.25806434646312998</v>
      </c>
      <c r="E24294">
        <v>8.1757213162500996E-4</v>
      </c>
      <c r="F24294">
        <v>0.12771077748750001</v>
      </c>
      <c r="G24294">
        <v>4.3858080053079E-2</v>
      </c>
      <c r="H24294" t="s">
        <v>10</v>
      </c>
    </row>
    <row r="24295" spans="1:8" x14ac:dyDescent="0.25">
      <c r="A24295" t="s">
        <v>73</v>
      </c>
      <c r="B24295" t="s">
        <v>15</v>
      </c>
      <c r="C24295">
        <v>1983</v>
      </c>
      <c r="D24295">
        <v>0.25629613676308011</v>
      </c>
      <c r="E24295">
        <v>7.6063476212332999E-4</v>
      </c>
      <c r="F24295">
        <v>0.13378000397615999</v>
      </c>
      <c r="G24295">
        <v>4.4630847997837002E-2</v>
      </c>
      <c r="H24295" t="s">
        <v>10</v>
      </c>
    </row>
    <row r="24296" spans="1:8" x14ac:dyDescent="0.25">
      <c r="A24296" t="s">
        <v>73</v>
      </c>
      <c r="B24296" t="s">
        <v>15</v>
      </c>
      <c r="C24296">
        <v>1984</v>
      </c>
      <c r="D24296">
        <v>0.25886031220331002</v>
      </c>
      <c r="E24296">
        <v>8.3937991077033005E-4</v>
      </c>
      <c r="F24296">
        <v>0.13177559426741001</v>
      </c>
      <c r="G24296">
        <v>4.8535187819096E-2</v>
      </c>
      <c r="H24296" t="s">
        <v>10</v>
      </c>
    </row>
    <row r="24297" spans="1:8" x14ac:dyDescent="0.25">
      <c r="A24297" t="s">
        <v>73</v>
      </c>
      <c r="B24297" t="s">
        <v>15</v>
      </c>
      <c r="C24297">
        <v>1985</v>
      </c>
      <c r="D24297">
        <v>0.24777698783894</v>
      </c>
      <c r="E24297">
        <v>8.0316039786653001E-4</v>
      </c>
      <c r="F24297">
        <v>0.12188872562031999</v>
      </c>
      <c r="G24297">
        <v>4.8027318828238998E-2</v>
      </c>
      <c r="H24297" t="s">
        <v>10</v>
      </c>
    </row>
    <row r="24298" spans="1:8" x14ac:dyDescent="0.25">
      <c r="A24298" t="s">
        <v>73</v>
      </c>
      <c r="B24298" t="s">
        <v>15</v>
      </c>
      <c r="C24298">
        <v>1986</v>
      </c>
      <c r="D24298">
        <v>0.24839501649767001</v>
      </c>
      <c r="E24298">
        <v>8.0110499283619994E-4</v>
      </c>
      <c r="F24298">
        <v>0.11752653361989</v>
      </c>
      <c r="G24298">
        <v>4.8593882499301001E-2</v>
      </c>
      <c r="H24298" t="s">
        <v>10</v>
      </c>
    </row>
    <row r="24299" spans="1:8" x14ac:dyDescent="0.25">
      <c r="A24299" t="s">
        <v>73</v>
      </c>
      <c r="B24299" t="s">
        <v>15</v>
      </c>
      <c r="C24299">
        <v>1987</v>
      </c>
      <c r="D24299">
        <v>0.25137653871788002</v>
      </c>
      <c r="E24299">
        <v>8.0091599830931003E-4</v>
      </c>
      <c r="F24299">
        <v>0.12190042812757</v>
      </c>
      <c r="G24299">
        <v>4.8517046134651E-2</v>
      </c>
      <c r="H24299" t="s">
        <v>10</v>
      </c>
    </row>
    <row r="24300" spans="1:8" x14ac:dyDescent="0.25">
      <c r="A24300" t="s">
        <v>73</v>
      </c>
      <c r="B24300" t="s">
        <v>15</v>
      </c>
      <c r="C24300">
        <v>1988</v>
      </c>
      <c r="D24300">
        <v>0.26080510914295002</v>
      </c>
      <c r="E24300">
        <v>8.3440275056850994E-4</v>
      </c>
      <c r="F24300">
        <v>0.11459658561652</v>
      </c>
      <c r="G24300">
        <v>5.0658632863425E-2</v>
      </c>
      <c r="H24300" t="s">
        <v>10</v>
      </c>
    </row>
    <row r="24301" spans="1:8" x14ac:dyDescent="0.25">
      <c r="A24301" t="s">
        <v>73</v>
      </c>
      <c r="B24301" t="s">
        <v>15</v>
      </c>
      <c r="C24301">
        <v>1989</v>
      </c>
      <c r="D24301">
        <v>0.25835347776167999</v>
      </c>
      <c r="E24301">
        <v>8.3369944603319999E-4</v>
      </c>
      <c r="F24301">
        <v>0.10831221880201</v>
      </c>
      <c r="G24301">
        <v>5.1724081047677999E-2</v>
      </c>
      <c r="H24301" t="s">
        <v>10</v>
      </c>
    </row>
    <row r="24302" spans="1:8" x14ac:dyDescent="0.25">
      <c r="A24302" t="s">
        <v>73</v>
      </c>
      <c r="B24302" t="s">
        <v>15</v>
      </c>
      <c r="C24302">
        <v>1990</v>
      </c>
      <c r="D24302">
        <v>0.24336475900026</v>
      </c>
      <c r="E24302">
        <v>8.2089169747007998E-4</v>
      </c>
      <c r="F24302">
        <v>9.5524299485620009E-2</v>
      </c>
      <c r="G24302">
        <v>5.057397589307E-2</v>
      </c>
      <c r="H24302" t="s">
        <v>10</v>
      </c>
    </row>
    <row r="24303" spans="1:8" x14ac:dyDescent="0.25">
      <c r="A24303" t="s">
        <v>73</v>
      </c>
      <c r="B24303" t="s">
        <v>15</v>
      </c>
      <c r="C24303">
        <v>1991</v>
      </c>
      <c r="D24303">
        <v>0.22404361742181</v>
      </c>
      <c r="E24303">
        <v>7.6651000566113007E-4</v>
      </c>
      <c r="F24303">
        <v>9.7203097907119992E-2</v>
      </c>
      <c r="G24303">
        <v>5.0830184826129998E-2</v>
      </c>
      <c r="H24303" t="s">
        <v>10</v>
      </c>
    </row>
    <row r="24304" spans="1:8" x14ac:dyDescent="0.25">
      <c r="A24304" t="s">
        <v>73</v>
      </c>
      <c r="B24304" t="s">
        <v>15</v>
      </c>
      <c r="C24304">
        <v>1992</v>
      </c>
      <c r="D24304">
        <v>0.21379231131474999</v>
      </c>
      <c r="E24304">
        <v>6.8762972379345999E-4</v>
      </c>
      <c r="F24304">
        <v>9.7121343661465007E-2</v>
      </c>
      <c r="G24304">
        <v>5.1464866212047003E-2</v>
      </c>
      <c r="H24304" t="s">
        <v>10</v>
      </c>
    </row>
    <row r="24305" spans="1:8" x14ac:dyDescent="0.25">
      <c r="A24305" t="s">
        <v>73</v>
      </c>
      <c r="B24305" t="s">
        <v>15</v>
      </c>
      <c r="C24305">
        <v>1993</v>
      </c>
      <c r="D24305">
        <v>0.20424055607214001</v>
      </c>
      <c r="E24305">
        <v>6.8768099263773002E-4</v>
      </c>
      <c r="F24305">
        <v>9.4707423243395997E-2</v>
      </c>
      <c r="G24305">
        <v>5.5628461208015997E-2</v>
      </c>
      <c r="H24305" t="s">
        <v>10</v>
      </c>
    </row>
    <row r="24306" spans="1:8" x14ac:dyDescent="0.25">
      <c r="A24306" t="s">
        <v>73</v>
      </c>
      <c r="B24306" t="s">
        <v>15</v>
      </c>
      <c r="C24306">
        <v>1994</v>
      </c>
      <c r="D24306">
        <v>0.21215353970997999</v>
      </c>
      <c r="E24306">
        <v>6.9802628252374E-4</v>
      </c>
      <c r="F24306">
        <v>9.8174762878192004E-2</v>
      </c>
      <c r="G24306">
        <v>6.1543035229590003E-2</v>
      </c>
      <c r="H24306" t="s">
        <v>10</v>
      </c>
    </row>
    <row r="24307" spans="1:8" x14ac:dyDescent="0.25">
      <c r="A24307" t="s">
        <v>73</v>
      </c>
      <c r="B24307" t="s">
        <v>15</v>
      </c>
      <c r="C24307">
        <v>1995</v>
      </c>
      <c r="D24307">
        <v>0.21796122180353</v>
      </c>
      <c r="E24307">
        <v>6.5669031569169005E-4</v>
      </c>
      <c r="F24307">
        <v>9.8330438441659992E-2</v>
      </c>
      <c r="G24307">
        <v>6.7727922628019993E-2</v>
      </c>
      <c r="H24307" t="s">
        <v>10</v>
      </c>
    </row>
    <row r="24308" spans="1:8" x14ac:dyDescent="0.25">
      <c r="A24308" t="s">
        <v>73</v>
      </c>
      <c r="B24308" t="s">
        <v>15</v>
      </c>
      <c r="C24308">
        <v>1996</v>
      </c>
      <c r="D24308">
        <v>0.21644180626019</v>
      </c>
      <c r="E24308">
        <v>6.4996064560690007E-4</v>
      </c>
      <c r="F24308">
        <v>0.10133425629802</v>
      </c>
      <c r="G24308">
        <v>7.3435316970936998E-2</v>
      </c>
      <c r="H24308" t="s">
        <v>10</v>
      </c>
    </row>
    <row r="24309" spans="1:8" x14ac:dyDescent="0.25">
      <c r="A24309" t="s">
        <v>73</v>
      </c>
      <c r="B24309" t="s">
        <v>15</v>
      </c>
      <c r="C24309">
        <v>1997</v>
      </c>
      <c r="D24309">
        <v>0.22051612793600001</v>
      </c>
      <c r="E24309">
        <v>7.0048867468598002E-4</v>
      </c>
      <c r="F24309">
        <v>9.150516036826499E-2</v>
      </c>
      <c r="G24309">
        <v>7.8301385848985008E-2</v>
      </c>
      <c r="H24309" t="s">
        <v>10</v>
      </c>
    </row>
    <row r="24310" spans="1:8" x14ac:dyDescent="0.25">
      <c r="A24310" t="s">
        <v>73</v>
      </c>
      <c r="B24310" t="s">
        <v>15</v>
      </c>
      <c r="C24310">
        <v>1998</v>
      </c>
      <c r="D24310">
        <v>0.22547698042285</v>
      </c>
      <c r="E24310">
        <v>8.2573362393141005E-4</v>
      </c>
      <c r="F24310">
        <v>6.5015328207226011E-2</v>
      </c>
      <c r="G24310">
        <v>8.1923415879211009E-2</v>
      </c>
      <c r="H24310" t="s">
        <v>10</v>
      </c>
    </row>
    <row r="24311" spans="1:8" x14ac:dyDescent="0.25">
      <c r="A24311" t="s">
        <v>73</v>
      </c>
      <c r="B24311" t="s">
        <v>15</v>
      </c>
      <c r="C24311">
        <v>1999</v>
      </c>
      <c r="D24311">
        <v>0.22442720707014999</v>
      </c>
      <c r="E24311">
        <v>7.7038914174227006E-4</v>
      </c>
      <c r="F24311">
        <v>5.9900792044192998E-2</v>
      </c>
      <c r="G24311">
        <v>8.1493158785548997E-2</v>
      </c>
      <c r="H24311" t="s">
        <v>10</v>
      </c>
    </row>
    <row r="24312" spans="1:8" x14ac:dyDescent="0.25">
      <c r="A24312" t="s">
        <v>73</v>
      </c>
      <c r="B24312" t="s">
        <v>15</v>
      </c>
      <c r="C24312">
        <v>2000</v>
      </c>
      <c r="D24312">
        <v>0.23259399192981001</v>
      </c>
      <c r="E24312">
        <v>8.0467318245069995E-4</v>
      </c>
      <c r="F24312">
        <v>6.2660632799069998E-2</v>
      </c>
      <c r="G24312">
        <v>8.5184295529386E-2</v>
      </c>
      <c r="H24312" t="s">
        <v>10</v>
      </c>
    </row>
    <row r="24313" spans="1:8" x14ac:dyDescent="0.25">
      <c r="A24313" t="s">
        <v>73</v>
      </c>
      <c r="B24313" t="s">
        <v>15</v>
      </c>
      <c r="C24313">
        <v>2001</v>
      </c>
      <c r="D24313">
        <v>0.22838218590531001</v>
      </c>
      <c r="E24313">
        <v>7.9755427585319002E-4</v>
      </c>
      <c r="F24313">
        <v>5.9607167699374013E-2</v>
      </c>
      <c r="G24313">
        <v>8.0069448285979006E-2</v>
      </c>
      <c r="H24313" t="s">
        <v>10</v>
      </c>
    </row>
    <row r="24314" spans="1:8" x14ac:dyDescent="0.25">
      <c r="A24314" t="s">
        <v>73</v>
      </c>
      <c r="B24314" t="s">
        <v>15</v>
      </c>
      <c r="C24314">
        <v>2002</v>
      </c>
      <c r="D24314">
        <v>0.22707389513651</v>
      </c>
      <c r="E24314">
        <v>8.0289430249537994E-4</v>
      </c>
      <c r="F24314">
        <v>5.6711495972500997E-2</v>
      </c>
      <c r="G24314">
        <v>8.3662759910463E-2</v>
      </c>
      <c r="H24314" t="s">
        <v>10</v>
      </c>
    </row>
    <row r="24315" spans="1:8" x14ac:dyDescent="0.25">
      <c r="A24315" t="s">
        <v>73</v>
      </c>
      <c r="B24315" t="s">
        <v>15</v>
      </c>
      <c r="C24315">
        <v>2003</v>
      </c>
      <c r="D24315">
        <v>0.23439816976219999</v>
      </c>
      <c r="E24315">
        <v>8.4037346784324E-4</v>
      </c>
      <c r="F24315">
        <v>5.8293174338121E-2</v>
      </c>
      <c r="G24315">
        <v>8.5190493243584006E-2</v>
      </c>
      <c r="H24315" t="s">
        <v>10</v>
      </c>
    </row>
    <row r="24316" spans="1:8" x14ac:dyDescent="0.25">
      <c r="A24316" t="s">
        <v>73</v>
      </c>
      <c r="B24316" t="s">
        <v>15</v>
      </c>
      <c r="C24316">
        <v>2004</v>
      </c>
      <c r="D24316">
        <v>0.24436940842117999</v>
      </c>
      <c r="E24316">
        <v>8.5858406123720001E-4</v>
      </c>
      <c r="F24316">
        <v>5.7521407575835001E-2</v>
      </c>
      <c r="G24316">
        <v>9.3998687496559E-2</v>
      </c>
      <c r="H24316" t="s">
        <v>10</v>
      </c>
    </row>
    <row r="24317" spans="1:8" x14ac:dyDescent="0.25">
      <c r="A24317" t="s">
        <v>73</v>
      </c>
      <c r="B24317" t="s">
        <v>15</v>
      </c>
      <c r="C24317">
        <v>2005</v>
      </c>
      <c r="D24317">
        <v>0.24443430397336</v>
      </c>
      <c r="E24317">
        <v>8.4179856788229007E-4</v>
      </c>
      <c r="F24317">
        <v>5.7705199907429998E-2</v>
      </c>
      <c r="G24317">
        <v>9.6763725957145996E-2</v>
      </c>
      <c r="H24317" t="s">
        <v>10</v>
      </c>
    </row>
    <row r="24318" spans="1:8" x14ac:dyDescent="0.25">
      <c r="A24318" t="s">
        <v>73</v>
      </c>
      <c r="B24318" t="s">
        <v>15</v>
      </c>
      <c r="C24318">
        <v>2006</v>
      </c>
      <c r="D24318">
        <v>0.24933066545838001</v>
      </c>
      <c r="E24318">
        <v>8.2284164147479E-4</v>
      </c>
      <c r="F24318">
        <v>5.2231481909491999E-2</v>
      </c>
      <c r="G24318">
        <v>9.0132581310404011E-2</v>
      </c>
      <c r="H24318" t="s">
        <v>10</v>
      </c>
    </row>
    <row r="24319" spans="1:8" x14ac:dyDescent="0.25">
      <c r="A24319" t="s">
        <v>73</v>
      </c>
      <c r="B24319" t="s">
        <v>15</v>
      </c>
      <c r="C24319">
        <v>2007</v>
      </c>
      <c r="D24319">
        <v>0.25688222904416003</v>
      </c>
      <c r="E24319">
        <v>8.4461026760735E-4</v>
      </c>
      <c r="F24319">
        <v>5.0285151963928E-2</v>
      </c>
      <c r="G24319">
        <v>9.5896908341493003E-2</v>
      </c>
      <c r="H24319" t="s">
        <v>10</v>
      </c>
    </row>
    <row r="24320" spans="1:8" x14ac:dyDescent="0.25">
      <c r="A24320" t="s">
        <v>73</v>
      </c>
      <c r="B24320" t="s">
        <v>15</v>
      </c>
      <c r="C24320">
        <v>2008</v>
      </c>
      <c r="D24320">
        <v>0.24485199378816</v>
      </c>
      <c r="E24320">
        <v>7.8676482571502003E-4</v>
      </c>
      <c r="F24320">
        <v>4.1552556269649002E-2</v>
      </c>
      <c r="G24320">
        <v>9.6215247694666994E-2</v>
      </c>
      <c r="H24320" t="s">
        <v>10</v>
      </c>
    </row>
    <row r="24321" spans="1:8" x14ac:dyDescent="0.25">
      <c r="A24321" t="s">
        <v>73</v>
      </c>
      <c r="B24321" t="s">
        <v>15</v>
      </c>
      <c r="C24321">
        <v>2009</v>
      </c>
      <c r="D24321">
        <v>0.20803775986858999</v>
      </c>
      <c r="E24321">
        <v>6.8327771592716004E-4</v>
      </c>
      <c r="F24321">
        <v>3.7413382476943001E-2</v>
      </c>
      <c r="G24321">
        <v>9.436773461863901E-2</v>
      </c>
      <c r="H24321" t="s">
        <v>10</v>
      </c>
    </row>
    <row r="24322" spans="1:8" x14ac:dyDescent="0.25">
      <c r="A24322" t="s">
        <v>73</v>
      </c>
      <c r="B24322" t="s">
        <v>15</v>
      </c>
      <c r="C24322">
        <v>2010</v>
      </c>
      <c r="D24322">
        <v>0.22144507411139999</v>
      </c>
      <c r="E24322">
        <v>7.7473195024060004E-4</v>
      </c>
      <c r="F24322">
        <v>3.9352056698226001E-2</v>
      </c>
      <c r="G24322">
        <v>9.7519376461088991E-2</v>
      </c>
      <c r="H24322" t="s">
        <v>10</v>
      </c>
    </row>
    <row r="24323" spans="1:8" x14ac:dyDescent="0.25">
      <c r="A24323" t="s">
        <v>73</v>
      </c>
      <c r="B24323" t="s">
        <v>15</v>
      </c>
      <c r="C24323">
        <v>2011</v>
      </c>
      <c r="D24323">
        <v>0.22130719021918999</v>
      </c>
      <c r="E24323">
        <v>7.4445701006072994E-4</v>
      </c>
      <c r="F24323">
        <v>3.9328438163378998E-2</v>
      </c>
      <c r="G24323">
        <v>9.9988355601684009E-2</v>
      </c>
      <c r="H24323" t="s">
        <v>10</v>
      </c>
    </row>
    <row r="24324" spans="1:8" x14ac:dyDescent="0.25">
      <c r="A24324" t="s">
        <v>73</v>
      </c>
      <c r="B24324" t="s">
        <v>15</v>
      </c>
      <c r="C24324">
        <v>2012</v>
      </c>
      <c r="D24324">
        <v>0.21143286060467001</v>
      </c>
      <c r="E24324">
        <v>7.1991053363164E-4</v>
      </c>
      <c r="F24324">
        <v>3.8768142699548001E-2</v>
      </c>
      <c r="G24324">
        <v>0.10216645120779</v>
      </c>
      <c r="H24324" t="s">
        <v>10</v>
      </c>
    </row>
    <row r="24325" spans="1:8" x14ac:dyDescent="0.25">
      <c r="A24325" t="s">
        <v>73</v>
      </c>
      <c r="B24325" t="s">
        <v>15</v>
      </c>
      <c r="C24325">
        <v>2013</v>
      </c>
      <c r="D24325">
        <v>0.20138803585755999</v>
      </c>
      <c r="E24325">
        <v>7.1157758715806991E-4</v>
      </c>
      <c r="F24325">
        <v>3.8008204310844E-2</v>
      </c>
      <c r="G24325">
        <v>0.10335196155498</v>
      </c>
      <c r="H24325" t="s">
        <v>10</v>
      </c>
    </row>
    <row r="24326" spans="1:8" x14ac:dyDescent="0.25">
      <c r="A24326" t="s">
        <v>73</v>
      </c>
      <c r="B24326" t="s">
        <v>15</v>
      </c>
      <c r="C24326">
        <v>2014</v>
      </c>
      <c r="D24326">
        <v>0.20533296348074001</v>
      </c>
      <c r="E24326">
        <v>7.2801066707933E-4</v>
      </c>
      <c r="F24326">
        <v>3.8011627725748003E-2</v>
      </c>
      <c r="G24326">
        <v>0.10562580735288001</v>
      </c>
      <c r="H24326" t="s">
        <v>10</v>
      </c>
    </row>
    <row r="24327" spans="1:8" x14ac:dyDescent="0.25">
      <c r="A24327" t="s">
        <v>73</v>
      </c>
      <c r="B24327" t="s">
        <v>15</v>
      </c>
      <c r="C24327">
        <v>2015</v>
      </c>
      <c r="D24327">
        <v>0.20412896161954</v>
      </c>
      <c r="E24327">
        <v>7.0608627456899002E-4</v>
      </c>
      <c r="F24327">
        <v>3.7539968136393001E-2</v>
      </c>
      <c r="G24327">
        <v>9.7920708414530003E-2</v>
      </c>
      <c r="H24327" t="s">
        <v>10</v>
      </c>
    </row>
    <row r="24328" spans="1:8" x14ac:dyDescent="0.25">
      <c r="A24328" t="s">
        <v>73</v>
      </c>
      <c r="B24328" t="s">
        <v>15</v>
      </c>
      <c r="C24328">
        <v>2016</v>
      </c>
      <c r="D24328">
        <v>0.20482030228046999</v>
      </c>
      <c r="E24328">
        <v>7.1861603201122E-4</v>
      </c>
      <c r="F24328">
        <v>3.7409193616342998E-2</v>
      </c>
      <c r="G24328">
        <v>9.9612945731664987E-2</v>
      </c>
      <c r="H24328" t="s">
        <v>10</v>
      </c>
    </row>
    <row r="24329" spans="1:8" x14ac:dyDescent="0.25">
      <c r="A24329" t="s">
        <v>73</v>
      </c>
      <c r="B24329" t="s">
        <v>15</v>
      </c>
      <c r="C24329">
        <v>2017</v>
      </c>
      <c r="D24329">
        <v>0.21062219304004001</v>
      </c>
      <c r="E24329">
        <v>7.3298402053290003E-4</v>
      </c>
      <c r="F24329">
        <v>3.7311260646679001E-2</v>
      </c>
      <c r="G24329">
        <v>9.7835202303800009E-2</v>
      </c>
      <c r="H24329" t="s">
        <v>10</v>
      </c>
    </row>
    <row r="24330" spans="1:8" x14ac:dyDescent="0.25">
      <c r="A24330" t="s">
        <v>73</v>
      </c>
      <c r="B24330" t="s">
        <v>15</v>
      </c>
      <c r="C24330">
        <v>2018</v>
      </c>
      <c r="D24330">
        <v>0.20683638641797999</v>
      </c>
      <c r="E24330">
        <v>7.1536207561172E-4</v>
      </c>
      <c r="F24330">
        <v>3.7068785938787999E-2</v>
      </c>
      <c r="G24330">
        <v>9.3158458529653002E-2</v>
      </c>
      <c r="H24330" t="s">
        <v>10</v>
      </c>
    </row>
    <row r="24331" spans="1:8" x14ac:dyDescent="0.25">
      <c r="A24331" t="s">
        <v>73</v>
      </c>
      <c r="B24331" t="s">
        <v>15</v>
      </c>
      <c r="C24331">
        <v>2019</v>
      </c>
      <c r="D24331">
        <v>0.20381934484393999</v>
      </c>
      <c r="E24331">
        <v>7.0797612250585997E-4</v>
      </c>
      <c r="F24331">
        <v>3.6765868635577001E-2</v>
      </c>
      <c r="G24331">
        <v>8.9740839753583004E-2</v>
      </c>
      <c r="H24331" t="s">
        <v>10</v>
      </c>
    </row>
    <row r="24332" spans="1:8" x14ac:dyDescent="0.25">
      <c r="A24332" t="s">
        <v>73</v>
      </c>
      <c r="B24332" t="s">
        <v>15</v>
      </c>
      <c r="C24332">
        <v>2020</v>
      </c>
      <c r="D24332">
        <v>0.19983996881425001</v>
      </c>
      <c r="E24332">
        <v>6.985684246317499E-4</v>
      </c>
      <c r="F24332">
        <v>3.6212386390942E-2</v>
      </c>
      <c r="G24332">
        <v>8.3524639428215003E-2</v>
      </c>
      <c r="H24332" t="s">
        <v>10</v>
      </c>
    </row>
    <row r="24333" spans="1:8" x14ac:dyDescent="0.25">
      <c r="A24333" t="s">
        <v>73</v>
      </c>
      <c r="B24333" t="s">
        <v>15</v>
      </c>
      <c r="C24333">
        <v>2021</v>
      </c>
      <c r="D24333">
        <v>0.20833061651269</v>
      </c>
      <c r="E24333">
        <v>7.5045139934548004E-4</v>
      </c>
      <c r="F24333">
        <v>3.7601068506206002E-2</v>
      </c>
      <c r="G24333">
        <v>8.0418412869815006E-2</v>
      </c>
      <c r="H24333" t="s">
        <v>10</v>
      </c>
    </row>
    <row r="24334" spans="1:8" x14ac:dyDescent="0.25">
      <c r="A24334" t="s">
        <v>73</v>
      </c>
      <c r="B24334" t="s">
        <v>15</v>
      </c>
      <c r="C24334">
        <v>2022</v>
      </c>
      <c r="D24334">
        <v>0.19275649283207999</v>
      </c>
      <c r="E24334">
        <v>6.7603941746907008E-4</v>
      </c>
      <c r="F24334">
        <v>3.4914253794687003E-2</v>
      </c>
      <c r="G24334">
        <v>7.6478528970997994E-2</v>
      </c>
      <c r="H24334" t="s">
        <v>10</v>
      </c>
    </row>
    <row r="24335" spans="1:8" x14ac:dyDescent="0.25">
      <c r="A24335" t="s">
        <v>73</v>
      </c>
      <c r="B24335" t="s">
        <v>15</v>
      </c>
      <c r="C24335">
        <v>2023</v>
      </c>
      <c r="D24335">
        <v>0.18856017652185</v>
      </c>
      <c r="E24335">
        <v>6.3798730196265E-4</v>
      </c>
      <c r="F24335">
        <v>3.2871082653176002E-2</v>
      </c>
      <c r="G24335">
        <v>7.2423062700901999E-2</v>
      </c>
      <c r="H24335" t="s">
        <v>10</v>
      </c>
    </row>
    <row r="24336" spans="1:8" x14ac:dyDescent="0.25">
      <c r="A24336" t="s">
        <v>73</v>
      </c>
      <c r="B24336" t="s">
        <v>16</v>
      </c>
      <c r="C24336">
        <v>1970</v>
      </c>
      <c r="D24336">
        <v>0.36364862099841999</v>
      </c>
      <c r="E24336">
        <v>3.3336075414748E-3</v>
      </c>
      <c r="F24336">
        <v>4.5792954016707008E-3</v>
      </c>
      <c r="H24336" t="s">
        <v>10</v>
      </c>
    </row>
    <row r="24337" spans="1:8" x14ac:dyDescent="0.25">
      <c r="A24337" t="s">
        <v>73</v>
      </c>
      <c r="B24337" t="s">
        <v>16</v>
      </c>
      <c r="C24337">
        <v>1971</v>
      </c>
      <c r="D24337">
        <v>0.38089170836368003</v>
      </c>
      <c r="E24337">
        <v>3.5747115687605E-3</v>
      </c>
      <c r="F24337">
        <v>4.7236444193965001E-3</v>
      </c>
      <c r="H24337" t="s">
        <v>10</v>
      </c>
    </row>
    <row r="24338" spans="1:8" x14ac:dyDescent="0.25">
      <c r="A24338" t="s">
        <v>73</v>
      </c>
      <c r="B24338" t="s">
        <v>16</v>
      </c>
      <c r="C24338">
        <v>1972</v>
      </c>
      <c r="D24338">
        <v>0.40164941605618998</v>
      </c>
      <c r="E24338">
        <v>3.8405794491123998E-3</v>
      </c>
      <c r="F24338">
        <v>4.9511145908987999E-3</v>
      </c>
      <c r="H24338" t="s">
        <v>10</v>
      </c>
    </row>
    <row r="24339" spans="1:8" x14ac:dyDescent="0.25">
      <c r="A24339" t="s">
        <v>73</v>
      </c>
      <c r="B24339" t="s">
        <v>16</v>
      </c>
      <c r="C24339">
        <v>1973</v>
      </c>
      <c r="D24339">
        <v>0.42684246221036998</v>
      </c>
      <c r="E24339">
        <v>4.0884757073899004E-3</v>
      </c>
      <c r="F24339">
        <v>5.2513172646716996E-3</v>
      </c>
      <c r="H24339" t="s">
        <v>10</v>
      </c>
    </row>
    <row r="24340" spans="1:8" x14ac:dyDescent="0.25">
      <c r="A24340" t="s">
        <v>73</v>
      </c>
      <c r="B24340" t="s">
        <v>16</v>
      </c>
      <c r="C24340">
        <v>1974</v>
      </c>
      <c r="D24340">
        <v>0.41650896495158002</v>
      </c>
      <c r="E24340">
        <v>3.9445901878926003E-3</v>
      </c>
      <c r="F24340">
        <v>5.1754135063344E-3</v>
      </c>
      <c r="H24340" t="s">
        <v>10</v>
      </c>
    </row>
    <row r="24341" spans="1:8" x14ac:dyDescent="0.25">
      <c r="A24341" t="s">
        <v>73</v>
      </c>
      <c r="B24341" t="s">
        <v>16</v>
      </c>
      <c r="C24341">
        <v>1975</v>
      </c>
      <c r="D24341">
        <v>0.43535822252839002</v>
      </c>
      <c r="E24341">
        <v>4.2501995648425994E-3</v>
      </c>
      <c r="F24341">
        <v>5.3950206290784E-3</v>
      </c>
      <c r="H24341" t="s">
        <v>10</v>
      </c>
    </row>
    <row r="24342" spans="1:8" x14ac:dyDescent="0.25">
      <c r="A24342" t="s">
        <v>73</v>
      </c>
      <c r="B24342" t="s">
        <v>16</v>
      </c>
      <c r="C24342">
        <v>1976</v>
      </c>
      <c r="D24342">
        <v>0.45796153441754001</v>
      </c>
      <c r="E24342">
        <v>4.3996224155559999E-3</v>
      </c>
      <c r="F24342">
        <v>5.5571004955535996E-3</v>
      </c>
      <c r="H24342" t="s">
        <v>10</v>
      </c>
    </row>
    <row r="24343" spans="1:8" x14ac:dyDescent="0.25">
      <c r="A24343" t="s">
        <v>73</v>
      </c>
      <c r="B24343" t="s">
        <v>16</v>
      </c>
      <c r="C24343">
        <v>1977</v>
      </c>
      <c r="D24343">
        <v>0.47274218900047998</v>
      </c>
      <c r="E24343">
        <v>4.5559943656533E-3</v>
      </c>
      <c r="F24343">
        <v>5.7294216346983999E-3</v>
      </c>
      <c r="H24343" t="s">
        <v>10</v>
      </c>
    </row>
    <row r="24344" spans="1:8" x14ac:dyDescent="0.25">
      <c r="A24344" t="s">
        <v>73</v>
      </c>
      <c r="B24344" t="s">
        <v>16</v>
      </c>
      <c r="C24344">
        <v>1978</v>
      </c>
      <c r="D24344">
        <v>0.49727783564729999</v>
      </c>
      <c r="E24344">
        <v>4.8175436199134006E-3</v>
      </c>
      <c r="F24344">
        <v>5.9926977984296002E-3</v>
      </c>
      <c r="H24344" t="s">
        <v>10</v>
      </c>
    </row>
    <row r="24345" spans="1:8" x14ac:dyDescent="0.25">
      <c r="A24345" t="s">
        <v>73</v>
      </c>
      <c r="B24345" t="s">
        <v>16</v>
      </c>
      <c r="C24345">
        <v>1979</v>
      </c>
      <c r="D24345">
        <v>0.51348936380846</v>
      </c>
      <c r="E24345">
        <v>4.9410799628991997E-3</v>
      </c>
      <c r="F24345">
        <v>6.095499806011E-3</v>
      </c>
      <c r="H24345" t="s">
        <v>10</v>
      </c>
    </row>
    <row r="24346" spans="1:8" x14ac:dyDescent="0.25">
      <c r="A24346" t="s">
        <v>73</v>
      </c>
      <c r="B24346" t="s">
        <v>16</v>
      </c>
      <c r="C24346">
        <v>1980</v>
      </c>
      <c r="D24346">
        <v>0.51195494253766993</v>
      </c>
      <c r="E24346">
        <v>4.9383920136545998E-3</v>
      </c>
      <c r="F24346">
        <v>5.9975504793274006E-3</v>
      </c>
      <c r="H24346" t="s">
        <v>10</v>
      </c>
    </row>
    <row r="24347" spans="1:8" x14ac:dyDescent="0.25">
      <c r="A24347" t="s">
        <v>73</v>
      </c>
      <c r="B24347" t="s">
        <v>16</v>
      </c>
      <c r="C24347">
        <v>1981</v>
      </c>
      <c r="D24347">
        <v>0.50233987047764994</v>
      </c>
      <c r="E24347">
        <v>4.8433165165262986E-3</v>
      </c>
      <c r="F24347">
        <v>5.8885812968871003E-3</v>
      </c>
      <c r="H24347" t="s">
        <v>10</v>
      </c>
    </row>
    <row r="24348" spans="1:8" x14ac:dyDescent="0.25">
      <c r="A24348" t="s">
        <v>73</v>
      </c>
      <c r="B24348" t="s">
        <v>16</v>
      </c>
      <c r="C24348">
        <v>1982</v>
      </c>
      <c r="D24348">
        <v>0.50317209077911007</v>
      </c>
      <c r="E24348">
        <v>4.8576895246433003E-3</v>
      </c>
      <c r="F24348">
        <v>5.8584765283008003E-3</v>
      </c>
      <c r="H24348" t="s">
        <v>10</v>
      </c>
    </row>
    <row r="24349" spans="1:8" x14ac:dyDescent="0.25">
      <c r="A24349" t="s">
        <v>73</v>
      </c>
      <c r="B24349" t="s">
        <v>16</v>
      </c>
      <c r="C24349">
        <v>1983</v>
      </c>
      <c r="D24349">
        <v>0.50829407771474</v>
      </c>
      <c r="E24349">
        <v>4.8582178093432996E-3</v>
      </c>
      <c r="F24349">
        <v>5.8652849560214002E-3</v>
      </c>
      <c r="H24349" t="s">
        <v>10</v>
      </c>
    </row>
    <row r="24350" spans="1:8" x14ac:dyDescent="0.25">
      <c r="A24350" t="s">
        <v>73</v>
      </c>
      <c r="B24350" t="s">
        <v>16</v>
      </c>
      <c r="C24350">
        <v>1984</v>
      </c>
      <c r="D24350">
        <v>0.51983946280065008</v>
      </c>
      <c r="E24350">
        <v>4.9241924997320014E-3</v>
      </c>
      <c r="F24350">
        <v>5.9666032024630004E-3</v>
      </c>
      <c r="H24350" t="s">
        <v>10</v>
      </c>
    </row>
    <row r="24351" spans="1:8" x14ac:dyDescent="0.25">
      <c r="A24351" t="s">
        <v>73</v>
      </c>
      <c r="B24351" t="s">
        <v>16</v>
      </c>
      <c r="C24351">
        <v>1985</v>
      </c>
      <c r="D24351">
        <v>0.52433711040471997</v>
      </c>
      <c r="E24351">
        <v>4.869477162537E-3</v>
      </c>
      <c r="F24351">
        <v>6.0093119951634003E-3</v>
      </c>
      <c r="H24351" t="s">
        <v>10</v>
      </c>
    </row>
    <row r="24352" spans="1:8" x14ac:dyDescent="0.25">
      <c r="A24352" t="s">
        <v>73</v>
      </c>
      <c r="B24352" t="s">
        <v>16</v>
      </c>
      <c r="C24352">
        <v>1986</v>
      </c>
      <c r="D24352">
        <v>0.54761382688603999</v>
      </c>
      <c r="E24352">
        <v>5.0509142974026E-3</v>
      </c>
      <c r="F24352">
        <v>6.1983089195496001E-3</v>
      </c>
      <c r="H24352" t="s">
        <v>10</v>
      </c>
    </row>
    <row r="24353" spans="1:8" x14ac:dyDescent="0.25">
      <c r="A24353" t="s">
        <v>73</v>
      </c>
      <c r="B24353" t="s">
        <v>16</v>
      </c>
      <c r="C24353">
        <v>1987</v>
      </c>
      <c r="D24353">
        <v>0.56842840319402999</v>
      </c>
      <c r="E24353">
        <v>5.1879105184720001E-3</v>
      </c>
      <c r="F24353">
        <v>6.3791141440682998E-3</v>
      </c>
      <c r="H24353" t="s">
        <v>10</v>
      </c>
    </row>
    <row r="24354" spans="1:8" x14ac:dyDescent="0.25">
      <c r="A24354" t="s">
        <v>73</v>
      </c>
      <c r="B24354" t="s">
        <v>16</v>
      </c>
      <c r="C24354">
        <v>1988</v>
      </c>
      <c r="D24354">
        <v>0.60064480636731998</v>
      </c>
      <c r="E24354">
        <v>5.3782521501153004E-3</v>
      </c>
      <c r="F24354">
        <v>6.6237582466320997E-3</v>
      </c>
      <c r="H24354" t="s">
        <v>10</v>
      </c>
    </row>
    <row r="24355" spans="1:8" x14ac:dyDescent="0.25">
      <c r="A24355" t="s">
        <v>73</v>
      </c>
      <c r="B24355" t="s">
        <v>16</v>
      </c>
      <c r="C24355">
        <v>1989</v>
      </c>
      <c r="D24355">
        <v>0.62521503907632991</v>
      </c>
      <c r="E24355">
        <v>5.4886941567128004E-3</v>
      </c>
      <c r="F24355">
        <v>6.7832934794578E-3</v>
      </c>
      <c r="H24355" t="s">
        <v>10</v>
      </c>
    </row>
    <row r="24356" spans="1:8" x14ac:dyDescent="0.25">
      <c r="A24356" t="s">
        <v>73</v>
      </c>
      <c r="B24356" t="s">
        <v>16</v>
      </c>
      <c r="C24356">
        <v>1990</v>
      </c>
      <c r="D24356">
        <v>0.64263794996918999</v>
      </c>
      <c r="E24356">
        <v>5.6420222725399004E-3</v>
      </c>
      <c r="F24356">
        <v>6.8880202516326001E-3</v>
      </c>
      <c r="H24356" t="s">
        <v>10</v>
      </c>
    </row>
    <row r="24357" spans="1:8" x14ac:dyDescent="0.25">
      <c r="A24357" t="s">
        <v>73</v>
      </c>
      <c r="B24357" t="s">
        <v>16</v>
      </c>
      <c r="C24357">
        <v>1991</v>
      </c>
      <c r="D24357">
        <v>0.65102737611810002</v>
      </c>
      <c r="E24357">
        <v>5.5244313332422999E-3</v>
      </c>
      <c r="F24357">
        <v>7.1246827988175002E-3</v>
      </c>
      <c r="H24357" t="s">
        <v>10</v>
      </c>
    </row>
    <row r="24358" spans="1:8" x14ac:dyDescent="0.25">
      <c r="A24358" t="s">
        <v>73</v>
      </c>
      <c r="B24358" t="s">
        <v>16</v>
      </c>
      <c r="C24358">
        <v>1992</v>
      </c>
      <c r="D24358">
        <v>0.66894682524743998</v>
      </c>
      <c r="E24358">
        <v>5.5253509050713001E-3</v>
      </c>
      <c r="F24358">
        <v>7.4303577744303994E-3</v>
      </c>
      <c r="H24358" t="s">
        <v>10</v>
      </c>
    </row>
    <row r="24359" spans="1:8" x14ac:dyDescent="0.25">
      <c r="A24359" t="s">
        <v>73</v>
      </c>
      <c r="B24359" t="s">
        <v>16</v>
      </c>
      <c r="C24359">
        <v>1993</v>
      </c>
      <c r="D24359">
        <v>0.67402947253922008</v>
      </c>
      <c r="E24359">
        <v>5.3703304563097994E-3</v>
      </c>
      <c r="F24359">
        <v>7.6110194702306002E-3</v>
      </c>
      <c r="H24359" t="s">
        <v>10</v>
      </c>
    </row>
    <row r="24360" spans="1:8" x14ac:dyDescent="0.25">
      <c r="A24360" t="s">
        <v>73</v>
      </c>
      <c r="B24360" t="s">
        <v>16</v>
      </c>
      <c r="C24360">
        <v>1994</v>
      </c>
      <c r="D24360">
        <v>0.67864949368074001</v>
      </c>
      <c r="E24360">
        <v>5.194692729319E-3</v>
      </c>
      <c r="F24360">
        <v>7.7459492128647998E-3</v>
      </c>
      <c r="H24360" t="s">
        <v>10</v>
      </c>
    </row>
    <row r="24361" spans="1:8" x14ac:dyDescent="0.25">
      <c r="A24361" t="s">
        <v>73</v>
      </c>
      <c r="B24361" t="s">
        <v>16</v>
      </c>
      <c r="C24361">
        <v>1995</v>
      </c>
      <c r="D24361">
        <v>0.68729496879890994</v>
      </c>
      <c r="E24361">
        <v>5.0136225997100999E-3</v>
      </c>
      <c r="F24361">
        <v>8.0301680221640994E-3</v>
      </c>
      <c r="H24361" t="s">
        <v>10</v>
      </c>
    </row>
    <row r="24362" spans="1:8" x14ac:dyDescent="0.25">
      <c r="A24362" t="s">
        <v>73</v>
      </c>
      <c r="B24362" t="s">
        <v>16</v>
      </c>
      <c r="C24362">
        <v>1996</v>
      </c>
      <c r="D24362">
        <v>0.71004566930016</v>
      </c>
      <c r="E24362">
        <v>4.8602851360779993E-3</v>
      </c>
      <c r="F24362">
        <v>8.2071854786376994E-3</v>
      </c>
      <c r="H24362" t="s">
        <v>10</v>
      </c>
    </row>
    <row r="24363" spans="1:8" x14ac:dyDescent="0.25">
      <c r="A24363" t="s">
        <v>73</v>
      </c>
      <c r="B24363" t="s">
        <v>16</v>
      </c>
      <c r="C24363">
        <v>1997</v>
      </c>
      <c r="D24363">
        <v>0.72130688918418007</v>
      </c>
      <c r="E24363">
        <v>4.6311975100018993E-3</v>
      </c>
      <c r="F24363">
        <v>8.3002636265100994E-3</v>
      </c>
      <c r="H24363" t="s">
        <v>10</v>
      </c>
    </row>
    <row r="24364" spans="1:8" x14ac:dyDescent="0.25">
      <c r="A24364" t="s">
        <v>73</v>
      </c>
      <c r="B24364" t="s">
        <v>16</v>
      </c>
      <c r="C24364">
        <v>1998</v>
      </c>
      <c r="D24364">
        <v>0.75052507439033</v>
      </c>
      <c r="E24364">
        <v>4.4351919873791999E-3</v>
      </c>
      <c r="F24364">
        <v>8.4799355065989009E-3</v>
      </c>
      <c r="H24364" t="s">
        <v>10</v>
      </c>
    </row>
    <row r="24365" spans="1:8" x14ac:dyDescent="0.25">
      <c r="A24365" t="s">
        <v>73</v>
      </c>
      <c r="B24365" t="s">
        <v>16</v>
      </c>
      <c r="C24365">
        <v>1999</v>
      </c>
      <c r="D24365">
        <v>0.76832924916927003</v>
      </c>
      <c r="E24365">
        <v>4.1535520795884014E-3</v>
      </c>
      <c r="F24365">
        <v>8.5175274081486993E-3</v>
      </c>
      <c r="H24365" t="s">
        <v>10</v>
      </c>
    </row>
    <row r="24366" spans="1:8" x14ac:dyDescent="0.25">
      <c r="A24366" t="s">
        <v>73</v>
      </c>
      <c r="B24366" t="s">
        <v>16</v>
      </c>
      <c r="C24366">
        <v>2000</v>
      </c>
      <c r="D24366">
        <v>0.76826238145796</v>
      </c>
      <c r="E24366">
        <v>3.7212986504982998E-3</v>
      </c>
      <c r="F24366">
        <v>8.4014363272524005E-3</v>
      </c>
      <c r="H24366" t="s">
        <v>10</v>
      </c>
    </row>
    <row r="24367" spans="1:8" x14ac:dyDescent="0.25">
      <c r="A24367" t="s">
        <v>73</v>
      </c>
      <c r="B24367" t="s">
        <v>16</v>
      </c>
      <c r="C24367">
        <v>2001</v>
      </c>
      <c r="D24367">
        <v>0.78274637751919995</v>
      </c>
      <c r="E24367">
        <v>3.5766110073611E-3</v>
      </c>
      <c r="F24367">
        <v>8.2842102862479006E-3</v>
      </c>
      <c r="H24367" t="s">
        <v>10</v>
      </c>
    </row>
    <row r="24368" spans="1:8" x14ac:dyDescent="0.25">
      <c r="A24368" t="s">
        <v>73</v>
      </c>
      <c r="B24368" t="s">
        <v>16</v>
      </c>
      <c r="C24368">
        <v>2002</v>
      </c>
      <c r="D24368">
        <v>0.79079731537164</v>
      </c>
      <c r="E24368">
        <v>3.3961905863529999E-3</v>
      </c>
      <c r="F24368">
        <v>8.2368930744026996E-3</v>
      </c>
      <c r="H24368" t="s">
        <v>10</v>
      </c>
    </row>
    <row r="24369" spans="1:8" x14ac:dyDescent="0.25">
      <c r="A24369" t="s">
        <v>73</v>
      </c>
      <c r="B24369" t="s">
        <v>16</v>
      </c>
      <c r="C24369">
        <v>2003</v>
      </c>
      <c r="D24369">
        <v>0.80498289819442004</v>
      </c>
      <c r="E24369">
        <v>3.1976930510193E-3</v>
      </c>
      <c r="F24369">
        <v>8.1709368658553997E-3</v>
      </c>
      <c r="H24369" t="s">
        <v>10</v>
      </c>
    </row>
    <row r="24370" spans="1:8" x14ac:dyDescent="0.25">
      <c r="A24370" t="s">
        <v>73</v>
      </c>
      <c r="B24370" t="s">
        <v>16</v>
      </c>
      <c r="C24370">
        <v>2004</v>
      </c>
      <c r="D24370">
        <v>0.82460189421963004</v>
      </c>
      <c r="E24370">
        <v>3.0101789041206001E-3</v>
      </c>
      <c r="F24370">
        <v>8.1475831139141003E-3</v>
      </c>
      <c r="H24370" t="s">
        <v>10</v>
      </c>
    </row>
    <row r="24371" spans="1:8" x14ac:dyDescent="0.25">
      <c r="A24371" t="s">
        <v>73</v>
      </c>
      <c r="B24371" t="s">
        <v>16</v>
      </c>
      <c r="C24371">
        <v>2005</v>
      </c>
      <c r="D24371">
        <v>0.82289218370057993</v>
      </c>
      <c r="E24371">
        <v>2.7776268874653998E-3</v>
      </c>
      <c r="F24371">
        <v>7.9174963699641006E-3</v>
      </c>
      <c r="H24371" t="s">
        <v>10</v>
      </c>
    </row>
    <row r="24372" spans="1:8" x14ac:dyDescent="0.25">
      <c r="A24372" t="s">
        <v>73</v>
      </c>
      <c r="B24372" t="s">
        <v>16</v>
      </c>
      <c r="C24372">
        <v>2006</v>
      </c>
      <c r="D24372">
        <v>0.83473233080099996</v>
      </c>
      <c r="E24372">
        <v>2.6559377290482E-3</v>
      </c>
      <c r="F24372">
        <v>7.9326299390372994E-3</v>
      </c>
      <c r="H24372" t="s">
        <v>10</v>
      </c>
    </row>
    <row r="24373" spans="1:8" x14ac:dyDescent="0.25">
      <c r="A24373" t="s">
        <v>73</v>
      </c>
      <c r="B24373" t="s">
        <v>16</v>
      </c>
      <c r="C24373">
        <v>2007</v>
      </c>
      <c r="D24373">
        <v>0.84330271054231998</v>
      </c>
      <c r="E24373">
        <v>2.5191724968943998E-3</v>
      </c>
      <c r="F24373">
        <v>8.0184017514564991E-3</v>
      </c>
      <c r="H24373" t="s">
        <v>10</v>
      </c>
    </row>
    <row r="24374" spans="1:8" x14ac:dyDescent="0.25">
      <c r="A24374" t="s">
        <v>73</v>
      </c>
      <c r="B24374" t="s">
        <v>16</v>
      </c>
      <c r="C24374">
        <v>2008</v>
      </c>
      <c r="D24374">
        <v>0.82659635889472993</v>
      </c>
      <c r="E24374">
        <v>2.3539065257654002E-3</v>
      </c>
      <c r="F24374">
        <v>7.8204509155709E-3</v>
      </c>
      <c r="H24374" t="s">
        <v>10</v>
      </c>
    </row>
    <row r="24375" spans="1:8" x14ac:dyDescent="0.25">
      <c r="A24375" t="s">
        <v>73</v>
      </c>
      <c r="B24375" t="s">
        <v>16</v>
      </c>
      <c r="C24375">
        <v>2009</v>
      </c>
      <c r="D24375">
        <v>0.80008037564358991</v>
      </c>
      <c r="E24375">
        <v>2.2180284269412002E-3</v>
      </c>
      <c r="F24375">
        <v>7.5156335753110001E-3</v>
      </c>
      <c r="H24375" t="s">
        <v>10</v>
      </c>
    </row>
    <row r="24376" spans="1:8" x14ac:dyDescent="0.25">
      <c r="A24376" t="s">
        <v>73</v>
      </c>
      <c r="B24376" t="s">
        <v>16</v>
      </c>
      <c r="C24376">
        <v>2010</v>
      </c>
      <c r="D24376">
        <v>0.79370290332223004</v>
      </c>
      <c r="E24376">
        <v>2.0618127940595999E-3</v>
      </c>
      <c r="F24376">
        <v>7.4285333750167002E-3</v>
      </c>
      <c r="H24376" t="s">
        <v>10</v>
      </c>
    </row>
    <row r="24377" spans="1:8" x14ac:dyDescent="0.25">
      <c r="A24377" t="s">
        <v>73</v>
      </c>
      <c r="B24377" t="s">
        <v>16</v>
      </c>
      <c r="C24377">
        <v>2011</v>
      </c>
      <c r="D24377">
        <v>0.78792557105192995</v>
      </c>
      <c r="E24377">
        <v>1.9896138572604999E-3</v>
      </c>
      <c r="F24377">
        <v>7.3963814132802994E-3</v>
      </c>
      <c r="H24377" t="s">
        <v>10</v>
      </c>
    </row>
    <row r="24378" spans="1:8" x14ac:dyDescent="0.25">
      <c r="A24378" t="s">
        <v>73</v>
      </c>
      <c r="B24378" t="s">
        <v>16</v>
      </c>
      <c r="C24378">
        <v>2012</v>
      </c>
      <c r="D24378">
        <v>0.7576451735252</v>
      </c>
      <c r="E24378">
        <v>1.8711391690356999E-3</v>
      </c>
      <c r="F24378">
        <v>7.2063403793862996E-3</v>
      </c>
      <c r="H24378" t="s">
        <v>10</v>
      </c>
    </row>
    <row r="24379" spans="1:8" x14ac:dyDescent="0.25">
      <c r="A24379" t="s">
        <v>73</v>
      </c>
      <c r="B24379" t="s">
        <v>16</v>
      </c>
      <c r="C24379">
        <v>2013</v>
      </c>
      <c r="D24379">
        <v>0.7506029115789401</v>
      </c>
      <c r="E24379">
        <v>1.8148239786681E-3</v>
      </c>
      <c r="F24379">
        <v>7.0263153675945E-3</v>
      </c>
      <c r="H24379" t="s">
        <v>10</v>
      </c>
    </row>
    <row r="24380" spans="1:8" x14ac:dyDescent="0.25">
      <c r="A24380" t="s">
        <v>73</v>
      </c>
      <c r="B24380" t="s">
        <v>16</v>
      </c>
      <c r="C24380">
        <v>2014</v>
      </c>
      <c r="D24380">
        <v>0.75745233425489</v>
      </c>
      <c r="E24380">
        <v>1.7721804509498E-3</v>
      </c>
      <c r="F24380">
        <v>7.1433391859899E-3</v>
      </c>
      <c r="H24380" t="s">
        <v>10</v>
      </c>
    </row>
    <row r="24381" spans="1:8" x14ac:dyDescent="0.25">
      <c r="A24381" t="s">
        <v>73</v>
      </c>
      <c r="B24381" t="s">
        <v>16</v>
      </c>
      <c r="C24381">
        <v>2015</v>
      </c>
      <c r="D24381">
        <v>0.77203222468721</v>
      </c>
      <c r="E24381">
        <v>1.7358370740937E-3</v>
      </c>
      <c r="F24381">
        <v>7.3107804897994998E-3</v>
      </c>
      <c r="H24381" t="s">
        <v>10</v>
      </c>
    </row>
    <row r="24382" spans="1:8" x14ac:dyDescent="0.25">
      <c r="A24382" t="s">
        <v>73</v>
      </c>
      <c r="B24382" t="s">
        <v>16</v>
      </c>
      <c r="C24382">
        <v>2016</v>
      </c>
      <c r="D24382">
        <v>0.79110963820465996</v>
      </c>
      <c r="E24382">
        <v>1.7317415994988999E-3</v>
      </c>
      <c r="F24382">
        <v>7.4413260630242003E-3</v>
      </c>
      <c r="H24382" t="s">
        <v>10</v>
      </c>
    </row>
    <row r="24383" spans="1:8" x14ac:dyDescent="0.25">
      <c r="A24383" t="s">
        <v>73</v>
      </c>
      <c r="B24383" t="s">
        <v>16</v>
      </c>
      <c r="C24383">
        <v>2017</v>
      </c>
      <c r="D24383">
        <v>0.80583944259864992</v>
      </c>
      <c r="E24383">
        <v>1.7348300228119001E-3</v>
      </c>
      <c r="F24383">
        <v>7.5581528643513E-3</v>
      </c>
      <c r="H24383" t="s">
        <v>10</v>
      </c>
    </row>
    <row r="24384" spans="1:8" x14ac:dyDescent="0.25">
      <c r="A24384" t="s">
        <v>73</v>
      </c>
      <c r="B24384" t="s">
        <v>16</v>
      </c>
      <c r="C24384">
        <v>2018</v>
      </c>
      <c r="D24384">
        <v>0.80510327410336002</v>
      </c>
      <c r="E24384">
        <v>1.7173734133601E-3</v>
      </c>
      <c r="F24384">
        <v>7.5432812343315999E-3</v>
      </c>
      <c r="H24384" t="s">
        <v>10</v>
      </c>
    </row>
    <row r="24385" spans="1:8" x14ac:dyDescent="0.25">
      <c r="A24385" t="s">
        <v>73</v>
      </c>
      <c r="B24385" t="s">
        <v>16</v>
      </c>
      <c r="C24385">
        <v>2019</v>
      </c>
      <c r="D24385">
        <v>0.81153948754760996</v>
      </c>
      <c r="E24385">
        <v>1.7462116143668E-3</v>
      </c>
      <c r="F24385">
        <v>7.6033652679161996E-3</v>
      </c>
      <c r="H24385" t="s">
        <v>10</v>
      </c>
    </row>
    <row r="24386" spans="1:8" x14ac:dyDescent="0.25">
      <c r="A24386" t="s">
        <v>73</v>
      </c>
      <c r="B24386" t="s">
        <v>16</v>
      </c>
      <c r="C24386">
        <v>2020</v>
      </c>
      <c r="D24386">
        <v>0.69971925236401</v>
      </c>
      <c r="E24386">
        <v>1.5058541036458001E-3</v>
      </c>
      <c r="F24386">
        <v>6.5975574262910003E-3</v>
      </c>
      <c r="H24386" t="s">
        <v>10</v>
      </c>
    </row>
    <row r="24387" spans="1:8" x14ac:dyDescent="0.25">
      <c r="A24387" t="s">
        <v>73</v>
      </c>
      <c r="B24387" t="s">
        <v>16</v>
      </c>
      <c r="C24387">
        <v>2021</v>
      </c>
      <c r="D24387">
        <v>0.76502433075675003</v>
      </c>
      <c r="E24387">
        <v>1.5906324457860999E-3</v>
      </c>
      <c r="F24387">
        <v>7.2466460080516E-3</v>
      </c>
      <c r="H24387" t="s">
        <v>10</v>
      </c>
    </row>
    <row r="24388" spans="1:8" x14ac:dyDescent="0.25">
      <c r="A24388" t="s">
        <v>73</v>
      </c>
      <c r="B24388" t="s">
        <v>16</v>
      </c>
      <c r="C24388">
        <v>2022</v>
      </c>
      <c r="D24388">
        <v>0.78723716787069997</v>
      </c>
      <c r="E24388">
        <v>1.6129275164704999E-3</v>
      </c>
      <c r="F24388">
        <v>7.3826227160756E-3</v>
      </c>
      <c r="H24388" t="s">
        <v>10</v>
      </c>
    </row>
    <row r="24389" spans="1:8" x14ac:dyDescent="0.25">
      <c r="A24389" t="s">
        <v>73</v>
      </c>
      <c r="B24389" t="s">
        <v>16</v>
      </c>
      <c r="C24389">
        <v>2023</v>
      </c>
      <c r="D24389">
        <v>0.77271848412526001</v>
      </c>
      <c r="E24389">
        <v>1.5445041832806E-3</v>
      </c>
      <c r="F24389">
        <v>7.2551074506661999E-3</v>
      </c>
      <c r="H24389" t="s">
        <v>10</v>
      </c>
    </row>
    <row r="24390" spans="1:8" x14ac:dyDescent="0.25">
      <c r="A24390" t="s">
        <v>73</v>
      </c>
      <c r="B24390" t="s">
        <v>17</v>
      </c>
      <c r="C24390">
        <v>1970</v>
      </c>
      <c r="D24390">
        <v>3.9020937018716998E-3</v>
      </c>
      <c r="E24390">
        <v>0.18159878317061001</v>
      </c>
      <c r="F24390">
        <v>7.0286285776394002E-3</v>
      </c>
      <c r="H24390" t="s">
        <v>10</v>
      </c>
    </row>
    <row r="24391" spans="1:8" x14ac:dyDescent="0.25">
      <c r="A24391" t="s">
        <v>73</v>
      </c>
      <c r="B24391" t="s">
        <v>17</v>
      </c>
      <c r="C24391">
        <v>1971</v>
      </c>
      <c r="D24391">
        <v>3.9941457583000002E-3</v>
      </c>
      <c r="E24391">
        <v>0.18951457930929</v>
      </c>
      <c r="F24391">
        <v>7.1013017344516002E-3</v>
      </c>
      <c r="H24391" t="s">
        <v>10</v>
      </c>
    </row>
    <row r="24392" spans="1:8" x14ac:dyDescent="0.25">
      <c r="A24392" t="s">
        <v>73</v>
      </c>
      <c r="B24392" t="s">
        <v>17</v>
      </c>
      <c r="C24392">
        <v>1972</v>
      </c>
      <c r="D24392">
        <v>4.0894865886260999E-3</v>
      </c>
      <c r="E24392">
        <v>0.19132283139327999</v>
      </c>
      <c r="F24392">
        <v>7.1652679970593E-3</v>
      </c>
      <c r="H24392" t="s">
        <v>10</v>
      </c>
    </row>
    <row r="24393" spans="1:8" x14ac:dyDescent="0.25">
      <c r="A24393" t="s">
        <v>73</v>
      </c>
      <c r="B24393" t="s">
        <v>17</v>
      </c>
      <c r="C24393">
        <v>1973</v>
      </c>
      <c r="D24393">
        <v>4.1874840012375994E-3</v>
      </c>
      <c r="E24393">
        <v>0.19299900104522999</v>
      </c>
      <c r="F24393">
        <v>7.2853903542815001E-3</v>
      </c>
      <c r="H24393" t="s">
        <v>10</v>
      </c>
    </row>
    <row r="24394" spans="1:8" x14ac:dyDescent="0.25">
      <c r="A24394" t="s">
        <v>73</v>
      </c>
      <c r="B24394" t="s">
        <v>17</v>
      </c>
      <c r="C24394">
        <v>1974</v>
      </c>
      <c r="D24394">
        <v>4.2868740885439001E-3</v>
      </c>
      <c r="E24394">
        <v>0.19395164020158001</v>
      </c>
      <c r="F24394">
        <v>7.3765795151168002E-3</v>
      </c>
      <c r="H24394" t="s">
        <v>10</v>
      </c>
    </row>
    <row r="24395" spans="1:8" x14ac:dyDescent="0.25">
      <c r="A24395" t="s">
        <v>73</v>
      </c>
      <c r="B24395" t="s">
        <v>17</v>
      </c>
      <c r="C24395">
        <v>1975</v>
      </c>
      <c r="D24395">
        <v>4.3867930026405006E-3</v>
      </c>
      <c r="E24395">
        <v>0.19467028796954</v>
      </c>
      <c r="F24395">
        <v>7.4473060181529001E-3</v>
      </c>
      <c r="H24395" t="s">
        <v>10</v>
      </c>
    </row>
    <row r="24396" spans="1:8" x14ac:dyDescent="0.25">
      <c r="A24396" t="s">
        <v>73</v>
      </c>
      <c r="B24396" t="s">
        <v>17</v>
      </c>
      <c r="C24396">
        <v>1976</v>
      </c>
      <c r="D24396">
        <v>4.4834444498221999E-3</v>
      </c>
      <c r="E24396">
        <v>0.19696451305709001</v>
      </c>
      <c r="F24396">
        <v>7.5306546614624E-3</v>
      </c>
      <c r="H24396" t="s">
        <v>10</v>
      </c>
    </row>
    <row r="24397" spans="1:8" x14ac:dyDescent="0.25">
      <c r="A24397" t="s">
        <v>73</v>
      </c>
      <c r="B24397" t="s">
        <v>17</v>
      </c>
      <c r="C24397">
        <v>1977</v>
      </c>
      <c r="D24397">
        <v>4.5804671966638002E-3</v>
      </c>
      <c r="E24397">
        <v>0.19792725782694001</v>
      </c>
      <c r="F24397">
        <v>7.5802646770534001E-3</v>
      </c>
      <c r="H24397" t="s">
        <v>10</v>
      </c>
    </row>
    <row r="24398" spans="1:8" x14ac:dyDescent="0.25">
      <c r="A24398" t="s">
        <v>73</v>
      </c>
      <c r="B24398" t="s">
        <v>17</v>
      </c>
      <c r="C24398">
        <v>1978</v>
      </c>
      <c r="D24398">
        <v>4.6783362349591996E-3</v>
      </c>
      <c r="E24398">
        <v>0.19940988188433001</v>
      </c>
      <c r="F24398">
        <v>7.7522475828785999E-3</v>
      </c>
      <c r="H24398" t="s">
        <v>10</v>
      </c>
    </row>
    <row r="24399" spans="1:8" x14ac:dyDescent="0.25">
      <c r="A24399" t="s">
        <v>73</v>
      </c>
      <c r="B24399" t="s">
        <v>17</v>
      </c>
      <c r="C24399">
        <v>1979</v>
      </c>
      <c r="D24399">
        <v>4.7778063196407001E-3</v>
      </c>
      <c r="E24399">
        <v>0.20051917850609</v>
      </c>
      <c r="F24399">
        <v>7.8341966019713997E-3</v>
      </c>
      <c r="H24399" t="s">
        <v>10</v>
      </c>
    </row>
    <row r="24400" spans="1:8" x14ac:dyDescent="0.25">
      <c r="A24400" t="s">
        <v>73</v>
      </c>
      <c r="B24400" t="s">
        <v>17</v>
      </c>
      <c r="C24400">
        <v>1980</v>
      </c>
      <c r="D24400">
        <v>4.8793802363682002E-3</v>
      </c>
      <c r="E24400">
        <v>0.20109500494086999</v>
      </c>
      <c r="F24400">
        <v>7.9352367254401993E-3</v>
      </c>
      <c r="H24400" t="s">
        <v>10</v>
      </c>
    </row>
    <row r="24401" spans="1:8" x14ac:dyDescent="0.25">
      <c r="A24401" t="s">
        <v>73</v>
      </c>
      <c r="B24401" t="s">
        <v>17</v>
      </c>
      <c r="C24401">
        <v>1981</v>
      </c>
      <c r="D24401">
        <v>4.9429249045512E-3</v>
      </c>
      <c r="E24401">
        <v>0.20103922214468001</v>
      </c>
      <c r="F24401">
        <v>7.8760368722635993E-3</v>
      </c>
      <c r="H24401" t="s">
        <v>10</v>
      </c>
    </row>
    <row r="24402" spans="1:8" x14ac:dyDescent="0.25">
      <c r="A24402" t="s">
        <v>73</v>
      </c>
      <c r="B24402" t="s">
        <v>17</v>
      </c>
      <c r="C24402">
        <v>1982</v>
      </c>
      <c r="D24402">
        <v>5.0071868205058996E-3</v>
      </c>
      <c r="E24402">
        <v>0.20063978607836999</v>
      </c>
      <c r="F24402">
        <v>7.8427245934103006E-3</v>
      </c>
      <c r="H24402" t="s">
        <v>10</v>
      </c>
    </row>
    <row r="24403" spans="1:8" x14ac:dyDescent="0.25">
      <c r="A24403" t="s">
        <v>73</v>
      </c>
      <c r="B24403" t="s">
        <v>17</v>
      </c>
      <c r="C24403">
        <v>1983</v>
      </c>
      <c r="D24403">
        <v>5.0714697481400997E-3</v>
      </c>
      <c r="E24403">
        <v>0.20115734187563</v>
      </c>
      <c r="F24403">
        <v>7.9047554432467009E-3</v>
      </c>
      <c r="H24403" t="s">
        <v>10</v>
      </c>
    </row>
    <row r="24404" spans="1:8" x14ac:dyDescent="0.25">
      <c r="A24404" t="s">
        <v>73</v>
      </c>
      <c r="B24404" t="s">
        <v>17</v>
      </c>
      <c r="C24404">
        <v>1984</v>
      </c>
      <c r="D24404">
        <v>5.1348298033492999E-3</v>
      </c>
      <c r="E24404">
        <v>0.20135059354920001</v>
      </c>
      <c r="F24404">
        <v>7.9984687185957991E-3</v>
      </c>
      <c r="H24404" t="s">
        <v>10</v>
      </c>
    </row>
    <row r="24405" spans="1:8" x14ac:dyDescent="0.25">
      <c r="A24405" t="s">
        <v>73</v>
      </c>
      <c r="B24405" t="s">
        <v>17</v>
      </c>
      <c r="C24405">
        <v>1985</v>
      </c>
      <c r="D24405">
        <v>5.1964591574125999E-3</v>
      </c>
      <c r="E24405">
        <v>0.20080804555605999</v>
      </c>
      <c r="F24405">
        <v>8.1226816425022004E-3</v>
      </c>
      <c r="H24405" t="s">
        <v>10</v>
      </c>
    </row>
    <row r="24406" spans="1:8" x14ac:dyDescent="0.25">
      <c r="A24406" t="s">
        <v>73</v>
      </c>
      <c r="B24406" t="s">
        <v>17</v>
      </c>
      <c r="C24406">
        <v>1986</v>
      </c>
      <c r="D24406">
        <v>5.2476175424245996E-3</v>
      </c>
      <c r="E24406">
        <v>0.20068725454045999</v>
      </c>
      <c r="F24406">
        <v>8.1573455244714002E-3</v>
      </c>
      <c r="H24406" t="s">
        <v>10</v>
      </c>
    </row>
    <row r="24407" spans="1:8" x14ac:dyDescent="0.25">
      <c r="A24407" t="s">
        <v>73</v>
      </c>
      <c r="B24407" t="s">
        <v>17</v>
      </c>
      <c r="C24407">
        <v>1987</v>
      </c>
      <c r="D24407">
        <v>5.2966761957601999E-3</v>
      </c>
      <c r="E24407">
        <v>0.20047815521101001</v>
      </c>
      <c r="F24407">
        <v>8.2353853882103992E-3</v>
      </c>
      <c r="H24407" t="s">
        <v>10</v>
      </c>
    </row>
    <row r="24408" spans="1:8" x14ac:dyDescent="0.25">
      <c r="A24408" t="s">
        <v>73</v>
      </c>
      <c r="B24408" t="s">
        <v>17</v>
      </c>
      <c r="C24408">
        <v>1988</v>
      </c>
      <c r="D24408">
        <v>5.3422962376283986E-3</v>
      </c>
      <c r="E24408">
        <v>0.20055162212220001</v>
      </c>
      <c r="F24408">
        <v>8.3212806259016E-3</v>
      </c>
      <c r="H24408" t="s">
        <v>10</v>
      </c>
    </row>
    <row r="24409" spans="1:8" x14ac:dyDescent="0.25">
      <c r="A24409" t="s">
        <v>73</v>
      </c>
      <c r="B24409" t="s">
        <v>17</v>
      </c>
      <c r="C24409">
        <v>1989</v>
      </c>
      <c r="D24409">
        <v>5.3827410761679998E-3</v>
      </c>
      <c r="E24409">
        <v>0.19925520737078001</v>
      </c>
      <c r="F24409">
        <v>8.3201754047144E-3</v>
      </c>
      <c r="H24409" t="s">
        <v>10</v>
      </c>
    </row>
    <row r="24410" spans="1:8" x14ac:dyDescent="0.25">
      <c r="A24410" t="s">
        <v>73</v>
      </c>
      <c r="B24410" t="s">
        <v>17</v>
      </c>
      <c r="C24410">
        <v>1990</v>
      </c>
      <c r="D24410">
        <v>5.4169738178354004E-3</v>
      </c>
      <c r="E24410">
        <v>0.19955420323176001</v>
      </c>
      <c r="F24410">
        <v>8.4000817147771994E-3</v>
      </c>
      <c r="H24410" t="s">
        <v>10</v>
      </c>
    </row>
    <row r="24411" spans="1:8" x14ac:dyDescent="0.25">
      <c r="A24411" t="s">
        <v>73</v>
      </c>
      <c r="B24411" t="s">
        <v>17</v>
      </c>
      <c r="C24411">
        <v>1991</v>
      </c>
      <c r="D24411">
        <v>5.2377626834889997E-3</v>
      </c>
      <c r="E24411">
        <v>0.20140065072303001</v>
      </c>
      <c r="F24411">
        <v>8.3838447987817991E-3</v>
      </c>
      <c r="H24411" t="s">
        <v>10</v>
      </c>
    </row>
    <row r="24412" spans="1:8" x14ac:dyDescent="0.25">
      <c r="A24412" t="s">
        <v>73</v>
      </c>
      <c r="B24412" t="s">
        <v>17</v>
      </c>
      <c r="C24412">
        <v>1992</v>
      </c>
      <c r="D24412">
        <v>5.4867085051593014E-3</v>
      </c>
      <c r="E24412">
        <v>0.19948142839377001</v>
      </c>
      <c r="F24412">
        <v>8.4835601161825005E-3</v>
      </c>
      <c r="H24412" t="s">
        <v>10</v>
      </c>
    </row>
    <row r="24413" spans="1:8" x14ac:dyDescent="0.25">
      <c r="A24413" t="s">
        <v>73</v>
      </c>
      <c r="B24413" t="s">
        <v>17</v>
      </c>
      <c r="C24413">
        <v>1993</v>
      </c>
      <c r="D24413">
        <v>5.1944000520362998E-3</v>
      </c>
      <c r="E24413">
        <v>0.19950091809136999</v>
      </c>
      <c r="F24413">
        <v>8.5513727610197002E-3</v>
      </c>
      <c r="H24413" t="s">
        <v>10</v>
      </c>
    </row>
    <row r="24414" spans="1:8" x14ac:dyDescent="0.25">
      <c r="A24414" t="s">
        <v>73</v>
      </c>
      <c r="B24414" t="s">
        <v>17</v>
      </c>
      <c r="C24414">
        <v>1994</v>
      </c>
      <c r="D24414">
        <v>5.0706399374020007E-3</v>
      </c>
      <c r="E24414">
        <v>0.20023543273638</v>
      </c>
      <c r="F24414">
        <v>8.8012718101269007E-3</v>
      </c>
      <c r="H24414" t="s">
        <v>10</v>
      </c>
    </row>
    <row r="24415" spans="1:8" x14ac:dyDescent="0.25">
      <c r="A24415" t="s">
        <v>73</v>
      </c>
      <c r="B24415" t="s">
        <v>17</v>
      </c>
      <c r="C24415">
        <v>1995</v>
      </c>
      <c r="D24415">
        <v>4.6196270516923E-3</v>
      </c>
      <c r="E24415">
        <v>0.19864027629479</v>
      </c>
      <c r="F24415">
        <v>8.9410182350320999E-3</v>
      </c>
      <c r="H24415" t="s">
        <v>10</v>
      </c>
    </row>
    <row r="24416" spans="1:8" x14ac:dyDescent="0.25">
      <c r="A24416" t="s">
        <v>73</v>
      </c>
      <c r="B24416" t="s">
        <v>17</v>
      </c>
      <c r="C24416">
        <v>1996</v>
      </c>
      <c r="D24416">
        <v>5.8936578629577002E-3</v>
      </c>
      <c r="E24416">
        <v>0.19888487673328001</v>
      </c>
      <c r="F24416">
        <v>9.409902864355401E-3</v>
      </c>
      <c r="H24416" t="s">
        <v>10</v>
      </c>
    </row>
    <row r="24417" spans="1:8" x14ac:dyDescent="0.25">
      <c r="A24417" t="s">
        <v>73</v>
      </c>
      <c r="B24417" t="s">
        <v>17</v>
      </c>
      <c r="C24417">
        <v>1997</v>
      </c>
      <c r="D24417">
        <v>6.2647792811492001E-3</v>
      </c>
      <c r="E24417">
        <v>0.19732123482833</v>
      </c>
      <c r="F24417">
        <v>9.641608835909499E-3</v>
      </c>
      <c r="H24417" t="s">
        <v>10</v>
      </c>
    </row>
    <row r="24418" spans="1:8" x14ac:dyDescent="0.25">
      <c r="A24418" t="s">
        <v>73</v>
      </c>
      <c r="B24418" t="s">
        <v>17</v>
      </c>
      <c r="C24418">
        <v>1998</v>
      </c>
      <c r="D24418">
        <v>5.7438479006419003E-3</v>
      </c>
      <c r="E24418">
        <v>0.19431328049881</v>
      </c>
      <c r="F24418">
        <v>9.6805211778365988E-3</v>
      </c>
      <c r="H24418" t="s">
        <v>10</v>
      </c>
    </row>
    <row r="24419" spans="1:8" x14ac:dyDescent="0.25">
      <c r="A24419" t="s">
        <v>73</v>
      </c>
      <c r="B24419" t="s">
        <v>17</v>
      </c>
      <c r="C24419">
        <v>1999</v>
      </c>
      <c r="D24419">
        <v>5.6052879210756997E-3</v>
      </c>
      <c r="E24419">
        <v>0.19495160483977</v>
      </c>
      <c r="F24419">
        <v>9.8510746434214008E-3</v>
      </c>
      <c r="H24419" t="s">
        <v>10</v>
      </c>
    </row>
    <row r="24420" spans="1:8" x14ac:dyDescent="0.25">
      <c r="A24420" t="s">
        <v>73</v>
      </c>
      <c r="B24420" t="s">
        <v>17</v>
      </c>
      <c r="C24420">
        <v>2000</v>
      </c>
      <c r="D24420">
        <v>6.1955711019408E-3</v>
      </c>
      <c r="E24420">
        <v>0.19317932933146001</v>
      </c>
      <c r="F24420">
        <v>1.0118263395474E-2</v>
      </c>
      <c r="H24420" t="s">
        <v>10</v>
      </c>
    </row>
    <row r="24421" spans="1:8" x14ac:dyDescent="0.25">
      <c r="A24421" t="s">
        <v>73</v>
      </c>
      <c r="B24421" t="s">
        <v>17</v>
      </c>
      <c r="C24421">
        <v>2001</v>
      </c>
      <c r="D24421">
        <v>6.7157790296434993E-3</v>
      </c>
      <c r="E24421">
        <v>0.18871636578484</v>
      </c>
      <c r="F24421">
        <v>1.0204652871502001E-2</v>
      </c>
      <c r="H24421" t="s">
        <v>10</v>
      </c>
    </row>
    <row r="24422" spans="1:8" x14ac:dyDescent="0.25">
      <c r="A24422" t="s">
        <v>73</v>
      </c>
      <c r="B24422" t="s">
        <v>17</v>
      </c>
      <c r="C24422">
        <v>2002</v>
      </c>
      <c r="D24422">
        <v>6.2203054553711E-3</v>
      </c>
      <c r="E24422">
        <v>0.18664418135093999</v>
      </c>
      <c r="F24422">
        <v>1.0323491152499E-2</v>
      </c>
      <c r="H24422" t="s">
        <v>10</v>
      </c>
    </row>
    <row r="24423" spans="1:8" x14ac:dyDescent="0.25">
      <c r="A24423" t="s">
        <v>73</v>
      </c>
      <c r="B24423" t="s">
        <v>17</v>
      </c>
      <c r="C24423">
        <v>2003</v>
      </c>
      <c r="D24423">
        <v>7.3318755611074E-3</v>
      </c>
      <c r="E24423">
        <v>0.18115787857707999</v>
      </c>
      <c r="F24423">
        <v>1.0528785268264E-2</v>
      </c>
      <c r="H24423" t="s">
        <v>10</v>
      </c>
    </row>
    <row r="24424" spans="1:8" x14ac:dyDescent="0.25">
      <c r="A24424" t="s">
        <v>73</v>
      </c>
      <c r="B24424" t="s">
        <v>17</v>
      </c>
      <c r="C24424">
        <v>2004</v>
      </c>
      <c r="D24424">
        <v>6.580094620204E-3</v>
      </c>
      <c r="E24424">
        <v>0.17561257443823</v>
      </c>
      <c r="F24424">
        <v>1.0434091578885999E-2</v>
      </c>
      <c r="H24424" t="s">
        <v>10</v>
      </c>
    </row>
    <row r="24425" spans="1:8" x14ac:dyDescent="0.25">
      <c r="A24425" t="s">
        <v>73</v>
      </c>
      <c r="B24425" t="s">
        <v>17</v>
      </c>
      <c r="C24425">
        <v>2005</v>
      </c>
      <c r="D24425">
        <v>6.2029804990213003E-3</v>
      </c>
      <c r="E24425">
        <v>0.16948491862748</v>
      </c>
      <c r="F24425">
        <v>1.047584832933E-2</v>
      </c>
      <c r="H24425" t="s">
        <v>10</v>
      </c>
    </row>
    <row r="24426" spans="1:8" x14ac:dyDescent="0.25">
      <c r="A24426" t="s">
        <v>73</v>
      </c>
      <c r="B24426" t="s">
        <v>17</v>
      </c>
      <c r="C24426">
        <v>2006</v>
      </c>
      <c r="D24426">
        <v>6.7082528272059986E-3</v>
      </c>
      <c r="E24426">
        <v>0.16877051762608999</v>
      </c>
      <c r="F24426">
        <v>1.0653062776382999E-2</v>
      </c>
      <c r="H24426" t="s">
        <v>10</v>
      </c>
    </row>
    <row r="24427" spans="1:8" x14ac:dyDescent="0.25">
      <c r="A24427" t="s">
        <v>73</v>
      </c>
      <c r="B24427" t="s">
        <v>17</v>
      </c>
      <c r="C24427">
        <v>2007</v>
      </c>
      <c r="D24427">
        <v>6.6790411150318002E-3</v>
      </c>
      <c r="E24427">
        <v>0.16486493233874999</v>
      </c>
      <c r="F24427">
        <v>1.0779751287932999E-2</v>
      </c>
      <c r="H24427" t="s">
        <v>10</v>
      </c>
    </row>
    <row r="24428" spans="1:8" x14ac:dyDescent="0.25">
      <c r="A24428" t="s">
        <v>73</v>
      </c>
      <c r="B24428" t="s">
        <v>17</v>
      </c>
      <c r="C24428">
        <v>2008</v>
      </c>
      <c r="D24428">
        <v>6.4679232787702001E-3</v>
      </c>
      <c r="E24428">
        <v>0.15997263635480999</v>
      </c>
      <c r="F24428">
        <v>1.0805263888680999E-2</v>
      </c>
      <c r="H24428" t="s">
        <v>10</v>
      </c>
    </row>
    <row r="24429" spans="1:8" x14ac:dyDescent="0.25">
      <c r="A24429" t="s">
        <v>73</v>
      </c>
      <c r="B24429" t="s">
        <v>17</v>
      </c>
      <c r="C24429">
        <v>2009</v>
      </c>
      <c r="D24429">
        <v>6.7222323872528997E-3</v>
      </c>
      <c r="E24429">
        <v>0.15669156042863999</v>
      </c>
      <c r="F24429">
        <v>1.0891125707313E-2</v>
      </c>
      <c r="H24429" t="s">
        <v>10</v>
      </c>
    </row>
    <row r="24430" spans="1:8" x14ac:dyDescent="0.25">
      <c r="A24430" t="s">
        <v>73</v>
      </c>
      <c r="B24430" t="s">
        <v>17</v>
      </c>
      <c r="C24430">
        <v>2010</v>
      </c>
      <c r="D24430">
        <v>7.0331046245247003E-3</v>
      </c>
      <c r="E24430">
        <v>0.15323465111161</v>
      </c>
      <c r="F24430">
        <v>1.0974246045788999E-2</v>
      </c>
      <c r="H24430" t="s">
        <v>10</v>
      </c>
    </row>
    <row r="24431" spans="1:8" x14ac:dyDescent="0.25">
      <c r="A24431" t="s">
        <v>73</v>
      </c>
      <c r="B24431" t="s">
        <v>17</v>
      </c>
      <c r="C24431">
        <v>2011</v>
      </c>
      <c r="D24431">
        <v>7.2814143965884998E-3</v>
      </c>
      <c r="E24431">
        <v>0.14936977583752001</v>
      </c>
      <c r="F24431">
        <v>1.0983285365830001E-2</v>
      </c>
      <c r="H24431" t="s">
        <v>10</v>
      </c>
    </row>
    <row r="24432" spans="1:8" x14ac:dyDescent="0.25">
      <c r="A24432" t="s">
        <v>73</v>
      </c>
      <c r="B24432" t="s">
        <v>17</v>
      </c>
      <c r="C24432">
        <v>2012</v>
      </c>
      <c r="D24432">
        <v>6.1879439924619004E-3</v>
      </c>
      <c r="E24432">
        <v>0.14446490658239</v>
      </c>
      <c r="F24432">
        <v>1.0848079080662E-2</v>
      </c>
      <c r="H24432" t="s">
        <v>10</v>
      </c>
    </row>
    <row r="24433" spans="1:8" x14ac:dyDescent="0.25">
      <c r="A24433" t="s">
        <v>73</v>
      </c>
      <c r="B24433" t="s">
        <v>17</v>
      </c>
      <c r="C24433">
        <v>2013</v>
      </c>
      <c r="D24433">
        <v>7.7909695225966986E-3</v>
      </c>
      <c r="E24433">
        <v>0.13897230134885999</v>
      </c>
      <c r="F24433">
        <v>1.1088933230652E-2</v>
      </c>
      <c r="H24433" t="s">
        <v>10</v>
      </c>
    </row>
    <row r="24434" spans="1:8" x14ac:dyDescent="0.25">
      <c r="A24434" t="s">
        <v>73</v>
      </c>
      <c r="B24434" t="s">
        <v>17</v>
      </c>
      <c r="C24434">
        <v>2014</v>
      </c>
      <c r="D24434">
        <v>6.3976927962244006E-3</v>
      </c>
      <c r="E24434">
        <v>0.13320267955563</v>
      </c>
      <c r="F24434">
        <v>1.0861284148616E-2</v>
      </c>
      <c r="H24434" t="s">
        <v>10</v>
      </c>
    </row>
    <row r="24435" spans="1:8" x14ac:dyDescent="0.25">
      <c r="A24435" t="s">
        <v>73</v>
      </c>
      <c r="B24435" t="s">
        <v>17</v>
      </c>
      <c r="C24435">
        <v>2015</v>
      </c>
      <c r="D24435">
        <v>7.1059325143459006E-3</v>
      </c>
      <c r="E24435">
        <v>0.13056639488838001</v>
      </c>
      <c r="F24435">
        <v>1.1056824913604E-2</v>
      </c>
      <c r="H24435" t="s">
        <v>10</v>
      </c>
    </row>
    <row r="24436" spans="1:8" x14ac:dyDescent="0.25">
      <c r="A24436" t="s">
        <v>73</v>
      </c>
      <c r="B24436" t="s">
        <v>17</v>
      </c>
      <c r="C24436">
        <v>2016</v>
      </c>
      <c r="D24436">
        <v>7.0275407905126003E-3</v>
      </c>
      <c r="E24436">
        <v>0.13012840742563</v>
      </c>
      <c r="F24436">
        <v>1.1160804615749999E-2</v>
      </c>
      <c r="H24436" t="s">
        <v>10</v>
      </c>
    </row>
    <row r="24437" spans="1:8" x14ac:dyDescent="0.25">
      <c r="A24437" t="s">
        <v>73</v>
      </c>
      <c r="B24437" t="s">
        <v>17</v>
      </c>
      <c r="C24437">
        <v>2017</v>
      </c>
      <c r="D24437">
        <v>6.8125031272218998E-3</v>
      </c>
      <c r="E24437">
        <v>0.13269821254643999</v>
      </c>
      <c r="F24437">
        <v>1.1172801407045E-2</v>
      </c>
      <c r="H24437" t="s">
        <v>10</v>
      </c>
    </row>
    <row r="24438" spans="1:8" x14ac:dyDescent="0.25">
      <c r="A24438" t="s">
        <v>73</v>
      </c>
      <c r="B24438" t="s">
        <v>17</v>
      </c>
      <c r="C24438">
        <v>2018</v>
      </c>
      <c r="D24438">
        <v>6.8416540060284E-3</v>
      </c>
      <c r="E24438">
        <v>0.13339915531456001</v>
      </c>
      <c r="F24438">
        <v>1.1227401822228001E-2</v>
      </c>
      <c r="H24438" t="s">
        <v>10</v>
      </c>
    </row>
    <row r="24439" spans="1:8" x14ac:dyDescent="0.25">
      <c r="A24439" t="s">
        <v>73</v>
      </c>
      <c r="B24439" t="s">
        <v>17</v>
      </c>
      <c r="C24439">
        <v>2019</v>
      </c>
      <c r="D24439">
        <v>6.8344927065060006E-3</v>
      </c>
      <c r="E24439">
        <v>0.13081201744106</v>
      </c>
      <c r="F24439">
        <v>1.1271838641756999E-2</v>
      </c>
      <c r="H24439" t="s">
        <v>10</v>
      </c>
    </row>
    <row r="24440" spans="1:8" x14ac:dyDescent="0.25">
      <c r="A24440" t="s">
        <v>73</v>
      </c>
      <c r="B24440" t="s">
        <v>17</v>
      </c>
      <c r="C24440">
        <v>2020</v>
      </c>
      <c r="D24440">
        <v>7.3540900421323E-3</v>
      </c>
      <c r="E24440">
        <v>0.12516584503973999</v>
      </c>
      <c r="F24440">
        <v>1.1461777150575E-2</v>
      </c>
      <c r="H24440" t="s">
        <v>10</v>
      </c>
    </row>
    <row r="24441" spans="1:8" x14ac:dyDescent="0.25">
      <c r="A24441" t="s">
        <v>73</v>
      </c>
      <c r="B24441" t="s">
        <v>17</v>
      </c>
      <c r="C24441">
        <v>2021</v>
      </c>
      <c r="D24441">
        <v>7.4259310669380994E-3</v>
      </c>
      <c r="E24441">
        <v>0.12438099378792</v>
      </c>
      <c r="F24441">
        <v>1.1535801871058999E-2</v>
      </c>
      <c r="H24441" t="s">
        <v>10</v>
      </c>
    </row>
    <row r="24442" spans="1:8" x14ac:dyDescent="0.25">
      <c r="A24442" t="s">
        <v>73</v>
      </c>
      <c r="B24442" t="s">
        <v>17</v>
      </c>
      <c r="C24442">
        <v>2022</v>
      </c>
      <c r="D24442">
        <v>7.5104605982823994E-3</v>
      </c>
      <c r="E24442">
        <v>0.12133669230541</v>
      </c>
      <c r="F24442">
        <v>1.1625892434701E-2</v>
      </c>
      <c r="H24442" t="s">
        <v>10</v>
      </c>
    </row>
    <row r="24443" spans="1:8" x14ac:dyDescent="0.25">
      <c r="A24443" t="s">
        <v>73</v>
      </c>
      <c r="B24443" t="s">
        <v>17</v>
      </c>
      <c r="C24443">
        <v>2023</v>
      </c>
      <c r="D24443">
        <v>7.6062767020965002E-3</v>
      </c>
      <c r="E24443">
        <v>0.11854421574364001</v>
      </c>
      <c r="F24443">
        <v>1.1721009229643E-2</v>
      </c>
      <c r="H24443" t="s">
        <v>10</v>
      </c>
    </row>
    <row r="24444" spans="1:8" x14ac:dyDescent="0.25">
      <c r="A24444" t="s">
        <v>74</v>
      </c>
      <c r="B24444" t="s">
        <v>9</v>
      </c>
      <c r="C24444">
        <v>1970</v>
      </c>
      <c r="D24444">
        <v>5.3009517985419003E-5</v>
      </c>
      <c r="E24444">
        <v>5.4473358363756001E-3</v>
      </c>
      <c r="F24444">
        <v>1.47127352448E-3</v>
      </c>
      <c r="H24444" t="s">
        <v>10</v>
      </c>
    </row>
    <row r="24445" spans="1:8" x14ac:dyDescent="0.25">
      <c r="A24445" t="s">
        <v>74</v>
      </c>
      <c r="B24445" t="s">
        <v>9</v>
      </c>
      <c r="C24445">
        <v>1971</v>
      </c>
      <c r="D24445">
        <v>5.3009517985419003E-5</v>
      </c>
      <c r="E24445">
        <v>5.0062889893730004E-3</v>
      </c>
      <c r="F24445">
        <v>1.4621785428409E-3</v>
      </c>
      <c r="H24445" t="s">
        <v>10</v>
      </c>
    </row>
    <row r="24446" spans="1:8" x14ac:dyDescent="0.25">
      <c r="A24446" t="s">
        <v>74</v>
      </c>
      <c r="B24446" t="s">
        <v>9</v>
      </c>
      <c r="C24446">
        <v>1972</v>
      </c>
      <c r="D24446">
        <v>5.3009517985419003E-5</v>
      </c>
      <c r="E24446">
        <v>5.5265388357711E-3</v>
      </c>
      <c r="F24446">
        <v>1.4928551488370999E-3</v>
      </c>
      <c r="H24446" t="s">
        <v>10</v>
      </c>
    </row>
    <row r="24447" spans="1:8" x14ac:dyDescent="0.25">
      <c r="A24447" t="s">
        <v>74</v>
      </c>
      <c r="B24447" t="s">
        <v>9</v>
      </c>
      <c r="C24447">
        <v>1973</v>
      </c>
      <c r="D24447">
        <v>5.3009517985419003E-5</v>
      </c>
      <c r="E24447">
        <v>5.5527815022958001E-3</v>
      </c>
      <c r="F24447">
        <v>1.5299733574759E-3</v>
      </c>
      <c r="H24447" t="s">
        <v>10</v>
      </c>
    </row>
    <row r="24448" spans="1:8" x14ac:dyDescent="0.25">
      <c r="A24448" t="s">
        <v>74</v>
      </c>
      <c r="B24448" t="s">
        <v>9</v>
      </c>
      <c r="C24448">
        <v>1974</v>
      </c>
      <c r="D24448">
        <v>6.1547614915568997E-5</v>
      </c>
      <c r="E24448">
        <v>5.8993258033552994E-3</v>
      </c>
      <c r="F24448">
        <v>1.5493528700246E-3</v>
      </c>
      <c r="H24448" t="s">
        <v>10</v>
      </c>
    </row>
    <row r="24449" spans="1:8" x14ac:dyDescent="0.25">
      <c r="A24449" t="s">
        <v>74</v>
      </c>
      <c r="B24449" t="s">
        <v>9</v>
      </c>
      <c r="C24449">
        <v>1975</v>
      </c>
      <c r="D24449">
        <v>2.6242855231877999E-5</v>
      </c>
      <c r="E24449">
        <v>6.2828530310427002E-3</v>
      </c>
      <c r="F24449">
        <v>1.5653773974301001E-3</v>
      </c>
      <c r="H24449" t="s">
        <v>10</v>
      </c>
    </row>
    <row r="24450" spans="1:8" x14ac:dyDescent="0.25">
      <c r="A24450" t="s">
        <v>74</v>
      </c>
      <c r="B24450" t="s">
        <v>9</v>
      </c>
      <c r="C24450">
        <v>1976</v>
      </c>
      <c r="D24450">
        <v>1.0046665461918E-4</v>
      </c>
      <c r="E24450">
        <v>6.4676007316132999E-3</v>
      </c>
      <c r="F24450">
        <v>1.8024427937905999E-3</v>
      </c>
      <c r="H24450" t="s">
        <v>10</v>
      </c>
    </row>
    <row r="24451" spans="1:8" x14ac:dyDescent="0.25">
      <c r="A24451" t="s">
        <v>74</v>
      </c>
      <c r="B24451" t="s">
        <v>9</v>
      </c>
      <c r="C24451">
        <v>1977</v>
      </c>
      <c r="D24451">
        <v>1.1570950933403E-4</v>
      </c>
      <c r="E24451">
        <v>6.3366278350101999E-3</v>
      </c>
      <c r="F24451">
        <v>1.92819175588E-3</v>
      </c>
      <c r="H24451" t="s">
        <v>10</v>
      </c>
    </row>
    <row r="24452" spans="1:8" x14ac:dyDescent="0.25">
      <c r="A24452" t="s">
        <v>74</v>
      </c>
      <c r="B24452" t="s">
        <v>9</v>
      </c>
      <c r="C24452">
        <v>1978</v>
      </c>
      <c r="D24452">
        <v>7.218094227069401E-5</v>
      </c>
      <c r="E24452">
        <v>6.1282465973900996E-3</v>
      </c>
      <c r="F24452">
        <v>1.8781788125915E-3</v>
      </c>
      <c r="H24452" t="s">
        <v>10</v>
      </c>
    </row>
    <row r="24453" spans="1:8" x14ac:dyDescent="0.25">
      <c r="A24453" t="s">
        <v>74</v>
      </c>
      <c r="B24453" t="s">
        <v>9</v>
      </c>
      <c r="C24453">
        <v>1979</v>
      </c>
      <c r="D24453">
        <v>7.9985703177086004E-5</v>
      </c>
      <c r="E24453">
        <v>6.5849506658471994E-3</v>
      </c>
      <c r="F24453">
        <v>1.9854334547102998E-3</v>
      </c>
      <c r="H24453" t="s">
        <v>10</v>
      </c>
    </row>
    <row r="24454" spans="1:8" x14ac:dyDescent="0.25">
      <c r="A24454" t="s">
        <v>74</v>
      </c>
      <c r="B24454" t="s">
        <v>9</v>
      </c>
      <c r="C24454">
        <v>1980</v>
      </c>
      <c r="D24454">
        <v>7.0138085498561002E-5</v>
      </c>
      <c r="E24454">
        <v>6.9969697500949996E-3</v>
      </c>
      <c r="F24454">
        <v>2.0646736898628001E-3</v>
      </c>
      <c r="H24454" t="s">
        <v>10</v>
      </c>
    </row>
    <row r="24455" spans="1:8" x14ac:dyDescent="0.25">
      <c r="A24455" t="s">
        <v>74</v>
      </c>
      <c r="B24455" t="s">
        <v>9</v>
      </c>
      <c r="C24455">
        <v>1981</v>
      </c>
      <c r="D24455">
        <v>5.7828564002979E-5</v>
      </c>
      <c r="E24455">
        <v>7.1992796021846999E-3</v>
      </c>
      <c r="F24455">
        <v>2.0556603059156001E-3</v>
      </c>
      <c r="H24455" t="s">
        <v>10</v>
      </c>
    </row>
    <row r="24456" spans="1:8" x14ac:dyDescent="0.25">
      <c r="A24456" t="s">
        <v>74</v>
      </c>
      <c r="B24456" t="s">
        <v>9</v>
      </c>
      <c r="C24456">
        <v>1982</v>
      </c>
      <c r="D24456">
        <v>4.8661897476889999E-5</v>
      </c>
      <c r="E24456">
        <v>7.2810390314944004E-3</v>
      </c>
      <c r="F24456">
        <v>2.1047179760627002E-3</v>
      </c>
      <c r="H24456" t="s">
        <v>10</v>
      </c>
    </row>
    <row r="24457" spans="1:8" x14ac:dyDescent="0.25">
      <c r="A24457" t="s">
        <v>74</v>
      </c>
      <c r="B24457" t="s">
        <v>9</v>
      </c>
      <c r="C24457">
        <v>1983</v>
      </c>
      <c r="D24457">
        <v>7.7680942182792006E-5</v>
      </c>
      <c r="E24457">
        <v>6.9289403231033008E-3</v>
      </c>
      <c r="F24457">
        <v>2.1958459293468999E-3</v>
      </c>
      <c r="H24457" t="s">
        <v>10</v>
      </c>
    </row>
    <row r="24458" spans="1:8" x14ac:dyDescent="0.25">
      <c r="A24458" t="s">
        <v>74</v>
      </c>
      <c r="B24458" t="s">
        <v>9</v>
      </c>
      <c r="C24458">
        <v>1984</v>
      </c>
      <c r="D24458">
        <v>7.2285705145232993E-5</v>
      </c>
      <c r="E24458">
        <v>7.9141140602417993E-3</v>
      </c>
      <c r="F24458">
        <v>2.3139081288626002E-3</v>
      </c>
      <c r="H24458" t="s">
        <v>10</v>
      </c>
    </row>
    <row r="24459" spans="1:8" x14ac:dyDescent="0.25">
      <c r="A24459" t="s">
        <v>74</v>
      </c>
      <c r="B24459" t="s">
        <v>9</v>
      </c>
      <c r="C24459">
        <v>1985</v>
      </c>
      <c r="D24459">
        <v>6.8042847286694998E-5</v>
      </c>
      <c r="E24459">
        <v>8.1028368726970001E-3</v>
      </c>
      <c r="F24459">
        <v>2.1304062717558002E-3</v>
      </c>
      <c r="H24459" t="s">
        <v>10</v>
      </c>
    </row>
    <row r="24460" spans="1:8" x14ac:dyDescent="0.25">
      <c r="A24460" t="s">
        <v>74</v>
      </c>
      <c r="B24460" t="s">
        <v>9</v>
      </c>
      <c r="C24460">
        <v>1986</v>
      </c>
      <c r="D24460">
        <v>4.9133326192081001E-5</v>
      </c>
      <c r="E24460">
        <v>8.7378323214883005E-3</v>
      </c>
      <c r="F24460">
        <v>1.9857026067809E-3</v>
      </c>
      <c r="H24460" t="s">
        <v>10</v>
      </c>
    </row>
    <row r="24461" spans="1:8" x14ac:dyDescent="0.25">
      <c r="A24461" t="s">
        <v>74</v>
      </c>
      <c r="B24461" t="s">
        <v>9</v>
      </c>
      <c r="C24461">
        <v>1987</v>
      </c>
      <c r="D24461">
        <v>4.1747613020275003E-5</v>
      </c>
      <c r="E24461">
        <v>9.2894229727177001E-3</v>
      </c>
      <c r="F24461">
        <v>1.9951786805701001E-3</v>
      </c>
      <c r="H24461" t="s">
        <v>10</v>
      </c>
    </row>
    <row r="24462" spans="1:8" x14ac:dyDescent="0.25">
      <c r="A24462" t="s">
        <v>74</v>
      </c>
      <c r="B24462" t="s">
        <v>9</v>
      </c>
      <c r="C24462">
        <v>1988</v>
      </c>
      <c r="D24462">
        <v>5.4004754907007999E-5</v>
      </c>
      <c r="E24462">
        <v>9.4392019432184004E-3</v>
      </c>
      <c r="F24462">
        <v>2.1171499504797999E-3</v>
      </c>
      <c r="H24462" t="s">
        <v>10</v>
      </c>
    </row>
    <row r="24463" spans="1:8" x14ac:dyDescent="0.25">
      <c r="A24463" t="s">
        <v>74</v>
      </c>
      <c r="B24463" t="s">
        <v>9</v>
      </c>
      <c r="C24463">
        <v>1989</v>
      </c>
      <c r="D24463">
        <v>7.3228559944642002E-5</v>
      </c>
      <c r="E24463">
        <v>9.5234220494721002E-3</v>
      </c>
      <c r="F24463">
        <v>2.2353544524607999E-3</v>
      </c>
      <c r="H24463" t="s">
        <v>10</v>
      </c>
    </row>
    <row r="24464" spans="1:8" x14ac:dyDescent="0.25">
      <c r="A24464" t="s">
        <v>74</v>
      </c>
      <c r="B24464" t="s">
        <v>9</v>
      </c>
      <c r="C24464">
        <v>1990</v>
      </c>
      <c r="D24464">
        <v>6.2542847946263998E-5</v>
      </c>
      <c r="E24464">
        <v>9.6622964184925001E-3</v>
      </c>
      <c r="F24464">
        <v>2.2465875534882001E-3</v>
      </c>
      <c r="H24464" t="s">
        <v>10</v>
      </c>
    </row>
    <row r="24465" spans="1:8" x14ac:dyDescent="0.25">
      <c r="A24465" t="s">
        <v>74</v>
      </c>
      <c r="B24465" t="s">
        <v>9</v>
      </c>
      <c r="C24465">
        <v>1991</v>
      </c>
      <c r="D24465">
        <v>7.1761893621016993E-5</v>
      </c>
      <c r="E24465">
        <v>9.5749066521231014E-3</v>
      </c>
      <c r="F24465">
        <v>2.3805152529772998E-3</v>
      </c>
      <c r="H24465" t="s">
        <v>10</v>
      </c>
    </row>
    <row r="24466" spans="1:8" x14ac:dyDescent="0.25">
      <c r="A24466" t="s">
        <v>74</v>
      </c>
      <c r="B24466" t="s">
        <v>9</v>
      </c>
      <c r="C24466">
        <v>1992</v>
      </c>
      <c r="D24466">
        <v>9.0671419981800002E-5</v>
      </c>
      <c r="E24466">
        <v>1.0939764445114001E-2</v>
      </c>
      <c r="F24466">
        <v>2.5207980880634999E-3</v>
      </c>
      <c r="H24466" t="s">
        <v>10</v>
      </c>
    </row>
    <row r="24467" spans="1:8" x14ac:dyDescent="0.25">
      <c r="A24467" t="s">
        <v>74</v>
      </c>
      <c r="B24467" t="s">
        <v>9</v>
      </c>
      <c r="C24467">
        <v>1993</v>
      </c>
      <c r="D24467">
        <v>8.7999989145183007E-5</v>
      </c>
      <c r="E24467">
        <v>1.1793389738049E-2</v>
      </c>
      <c r="F24467">
        <v>2.7334877319147E-3</v>
      </c>
      <c r="H24467" t="s">
        <v>10</v>
      </c>
    </row>
    <row r="24468" spans="1:8" x14ac:dyDescent="0.25">
      <c r="A24468" t="s">
        <v>74</v>
      </c>
      <c r="B24468" t="s">
        <v>9</v>
      </c>
      <c r="C24468">
        <v>1994</v>
      </c>
      <c r="D24468">
        <v>8.7476179907109E-5</v>
      </c>
      <c r="E24468">
        <v>1.2476117223155E-2</v>
      </c>
      <c r="F24468">
        <v>2.8196357919558E-3</v>
      </c>
      <c r="H24468" t="s">
        <v>10</v>
      </c>
    </row>
    <row r="24469" spans="1:8" x14ac:dyDescent="0.25">
      <c r="A24469" t="s">
        <v>74</v>
      </c>
      <c r="B24469" t="s">
        <v>9</v>
      </c>
      <c r="C24469">
        <v>1995</v>
      </c>
      <c r="D24469">
        <v>1.005714154309E-4</v>
      </c>
      <c r="E24469">
        <v>1.2888984032623001E-2</v>
      </c>
      <c r="F24469">
        <v>2.9353491823265001E-3</v>
      </c>
      <c r="H24469" t="s">
        <v>10</v>
      </c>
    </row>
    <row r="24470" spans="1:8" x14ac:dyDescent="0.25">
      <c r="A24470" t="s">
        <v>74</v>
      </c>
      <c r="B24470" t="s">
        <v>9</v>
      </c>
      <c r="C24470">
        <v>1996</v>
      </c>
      <c r="D24470">
        <v>1.1314284228809999E-4</v>
      </c>
      <c r="E24470">
        <v>1.3039089117579001E-2</v>
      </c>
      <c r="F24470">
        <v>3.0794459197004999E-3</v>
      </c>
      <c r="H24470" t="s">
        <v>10</v>
      </c>
    </row>
    <row r="24471" spans="1:8" x14ac:dyDescent="0.25">
      <c r="A24471" t="s">
        <v>74</v>
      </c>
      <c r="B24471" t="s">
        <v>9</v>
      </c>
      <c r="C24471">
        <v>1997</v>
      </c>
      <c r="D24471">
        <v>1.6196188630720001E-4</v>
      </c>
      <c r="E24471">
        <v>1.3338822425101E-2</v>
      </c>
      <c r="F24471">
        <v>3.3446380097688E-3</v>
      </c>
      <c r="H24471" t="s">
        <v>10</v>
      </c>
    </row>
    <row r="24472" spans="1:8" x14ac:dyDescent="0.25">
      <c r="A24472" t="s">
        <v>74</v>
      </c>
      <c r="B24472" t="s">
        <v>9</v>
      </c>
      <c r="C24472">
        <v>1998</v>
      </c>
      <c r="D24472">
        <v>1.4891902673664999E-4</v>
      </c>
      <c r="E24472">
        <v>1.2102049925145001E-2</v>
      </c>
      <c r="F24472">
        <v>3.2242511836533998E-3</v>
      </c>
      <c r="H24472" t="s">
        <v>10</v>
      </c>
    </row>
    <row r="24473" spans="1:8" x14ac:dyDescent="0.25">
      <c r="A24473" t="s">
        <v>74</v>
      </c>
      <c r="B24473" t="s">
        <v>9</v>
      </c>
      <c r="C24473">
        <v>1999</v>
      </c>
      <c r="D24473">
        <v>1.2780951084028001E-4</v>
      </c>
      <c r="E24473">
        <v>1.2217375631893001E-2</v>
      </c>
      <c r="F24473">
        <v>2.8802344458503E-3</v>
      </c>
      <c r="H24473" t="s">
        <v>10</v>
      </c>
    </row>
    <row r="24474" spans="1:8" x14ac:dyDescent="0.25">
      <c r="A24474" t="s">
        <v>74</v>
      </c>
      <c r="B24474" t="s">
        <v>9</v>
      </c>
      <c r="C24474">
        <v>2000</v>
      </c>
      <c r="D24474">
        <v>1.1665236566732E-4</v>
      </c>
      <c r="E24474">
        <v>1.0502957575027E-2</v>
      </c>
      <c r="F24474">
        <v>2.7173929102903998E-3</v>
      </c>
      <c r="H24474" t="s">
        <v>10</v>
      </c>
    </row>
    <row r="24475" spans="1:8" x14ac:dyDescent="0.25">
      <c r="A24475" t="s">
        <v>74</v>
      </c>
      <c r="B24475" t="s">
        <v>9</v>
      </c>
      <c r="C24475">
        <v>2001</v>
      </c>
      <c r="D24475">
        <v>1.7327617104895E-4</v>
      </c>
      <c r="E24475">
        <v>1.1548960767305E-2</v>
      </c>
      <c r="F24475">
        <v>3.0494500593038001E-3</v>
      </c>
      <c r="H24475" t="s">
        <v>10</v>
      </c>
    </row>
    <row r="24476" spans="1:8" x14ac:dyDescent="0.25">
      <c r="A24476" t="s">
        <v>74</v>
      </c>
      <c r="B24476" t="s">
        <v>9</v>
      </c>
      <c r="C24476">
        <v>2002</v>
      </c>
      <c r="D24476">
        <v>2.126666375275E-4</v>
      </c>
      <c r="E24476">
        <v>1.1986208958673999E-2</v>
      </c>
      <c r="F24476">
        <v>3.2440352330871999E-3</v>
      </c>
      <c r="H24476" t="s">
        <v>10</v>
      </c>
    </row>
    <row r="24477" spans="1:8" x14ac:dyDescent="0.25">
      <c r="A24477" t="s">
        <v>74</v>
      </c>
      <c r="B24477" t="s">
        <v>9</v>
      </c>
      <c r="C24477">
        <v>2003</v>
      </c>
      <c r="D24477">
        <v>2.0894758965155999E-4</v>
      </c>
      <c r="E24477">
        <v>1.2807169646439E-2</v>
      </c>
      <c r="F24477">
        <v>3.2624647978529999E-3</v>
      </c>
      <c r="H24477" t="s">
        <v>10</v>
      </c>
    </row>
    <row r="24478" spans="1:8" x14ac:dyDescent="0.25">
      <c r="A24478" t="s">
        <v>74</v>
      </c>
      <c r="B24478" t="s">
        <v>9</v>
      </c>
      <c r="C24478">
        <v>2004</v>
      </c>
      <c r="D24478">
        <v>2.5027615905373997E-4</v>
      </c>
      <c r="E24478">
        <v>1.3744856033136001E-2</v>
      </c>
      <c r="F24478">
        <v>3.4081488927515998E-3</v>
      </c>
      <c r="H24478" t="s">
        <v>10</v>
      </c>
    </row>
    <row r="24479" spans="1:8" x14ac:dyDescent="0.25">
      <c r="A24479" t="s">
        <v>74</v>
      </c>
      <c r="B24479" t="s">
        <v>9</v>
      </c>
      <c r="C24479">
        <v>2005</v>
      </c>
      <c r="D24479">
        <v>8.3285703771937997E-5</v>
      </c>
      <c r="E24479">
        <v>1.2279185105002E-2</v>
      </c>
      <c r="F24479">
        <v>2.9214573383199E-3</v>
      </c>
      <c r="H24479" t="s">
        <v>10</v>
      </c>
    </row>
    <row r="24480" spans="1:8" x14ac:dyDescent="0.25">
      <c r="A24480" t="s">
        <v>74</v>
      </c>
      <c r="B24480" t="s">
        <v>9</v>
      </c>
      <c r="C24480">
        <v>2006</v>
      </c>
      <c r="D24480">
        <v>1.8878093021314999E-4</v>
      </c>
      <c r="E24480">
        <v>1.2245245050485999E-2</v>
      </c>
      <c r="F24480">
        <v>3.3219818526330001E-3</v>
      </c>
      <c r="H24480" t="s">
        <v>10</v>
      </c>
    </row>
    <row r="24481" spans="1:8" x14ac:dyDescent="0.25">
      <c r="A24481" t="s">
        <v>74</v>
      </c>
      <c r="B24481" t="s">
        <v>9</v>
      </c>
      <c r="C24481">
        <v>2007</v>
      </c>
      <c r="D24481">
        <v>2.3330473631242001E-4</v>
      </c>
      <c r="E24481">
        <v>1.20104082554E-2</v>
      </c>
      <c r="F24481">
        <v>3.1359689957558999E-3</v>
      </c>
      <c r="H24481" t="s">
        <v>10</v>
      </c>
    </row>
    <row r="24482" spans="1:8" x14ac:dyDescent="0.25">
      <c r="A24482" t="s">
        <v>74</v>
      </c>
      <c r="B24482" t="s">
        <v>9</v>
      </c>
      <c r="C24482">
        <v>2008</v>
      </c>
      <c r="D24482">
        <v>2.2953330459665999E-4</v>
      </c>
      <c r="E24482">
        <v>1.1962139658814999E-2</v>
      </c>
      <c r="F24482">
        <v>3.2408207016698001E-3</v>
      </c>
      <c r="H24482" t="s">
        <v>10</v>
      </c>
    </row>
    <row r="24483" spans="1:8" x14ac:dyDescent="0.25">
      <c r="A24483" t="s">
        <v>74</v>
      </c>
      <c r="B24483" t="s">
        <v>9</v>
      </c>
      <c r="C24483">
        <v>2009</v>
      </c>
      <c r="D24483">
        <v>1.8081902230824E-4</v>
      </c>
      <c r="E24483">
        <v>1.2835698099271001E-2</v>
      </c>
      <c r="F24483">
        <v>3.4318607293365002E-3</v>
      </c>
      <c r="H24483" t="s">
        <v>10</v>
      </c>
    </row>
    <row r="24484" spans="1:8" x14ac:dyDescent="0.25">
      <c r="A24484" t="s">
        <v>74</v>
      </c>
      <c r="B24484" t="s">
        <v>9</v>
      </c>
      <c r="C24484">
        <v>2010</v>
      </c>
      <c r="D24484">
        <v>1.9260473256852001E-4</v>
      </c>
      <c r="E24484">
        <v>1.2994897632303E-2</v>
      </c>
      <c r="F24484">
        <v>3.5371751947293E-3</v>
      </c>
      <c r="H24484" t="s">
        <v>10</v>
      </c>
    </row>
    <row r="24485" spans="1:8" x14ac:dyDescent="0.25">
      <c r="A24485" t="s">
        <v>74</v>
      </c>
      <c r="B24485" t="s">
        <v>9</v>
      </c>
      <c r="C24485">
        <v>2011</v>
      </c>
      <c r="D24485">
        <v>2.5870949407543999E-4</v>
      </c>
      <c r="E24485">
        <v>1.2757204680811001E-2</v>
      </c>
      <c r="F24485">
        <v>3.5784686541217E-3</v>
      </c>
      <c r="H24485" t="s">
        <v>10</v>
      </c>
    </row>
    <row r="24486" spans="1:8" x14ac:dyDescent="0.25">
      <c r="A24486" t="s">
        <v>74</v>
      </c>
      <c r="B24486" t="s">
        <v>9</v>
      </c>
      <c r="C24486">
        <v>2012</v>
      </c>
      <c r="D24486">
        <v>2.7389996758301997E-4</v>
      </c>
      <c r="E24486">
        <v>1.2758260428433E-2</v>
      </c>
      <c r="F24486">
        <v>3.4701326843564E-3</v>
      </c>
      <c r="H24486" t="s">
        <v>10</v>
      </c>
    </row>
    <row r="24487" spans="1:8" x14ac:dyDescent="0.25">
      <c r="A24487" t="s">
        <v>74</v>
      </c>
      <c r="B24487" t="s">
        <v>9</v>
      </c>
      <c r="C24487">
        <v>2013</v>
      </c>
      <c r="D24487">
        <v>3.0826186920558001E-4</v>
      </c>
      <c r="E24487">
        <v>1.2848960909004E-2</v>
      </c>
      <c r="F24487">
        <v>3.6241134527384999E-3</v>
      </c>
      <c r="H24487" t="s">
        <v>10</v>
      </c>
    </row>
    <row r="24488" spans="1:8" x14ac:dyDescent="0.25">
      <c r="A24488" t="s">
        <v>74</v>
      </c>
      <c r="B24488" t="s">
        <v>9</v>
      </c>
      <c r="C24488">
        <v>2014</v>
      </c>
      <c r="D24488">
        <v>3.5545710750406999E-4</v>
      </c>
      <c r="E24488">
        <v>1.1488326601308999E-2</v>
      </c>
      <c r="F24488">
        <v>3.6331324756825999E-3</v>
      </c>
      <c r="H24488" t="s">
        <v>10</v>
      </c>
    </row>
    <row r="24489" spans="1:8" x14ac:dyDescent="0.25">
      <c r="A24489" t="s">
        <v>74</v>
      </c>
      <c r="B24489" t="s">
        <v>9</v>
      </c>
      <c r="C24489">
        <v>2015</v>
      </c>
      <c r="D24489">
        <v>3.5697614995413999E-4</v>
      </c>
      <c r="E24489">
        <v>1.0653098369491999E-2</v>
      </c>
      <c r="F24489">
        <v>3.4292224331381998E-3</v>
      </c>
      <c r="H24489" t="s">
        <v>10</v>
      </c>
    </row>
    <row r="24490" spans="1:8" x14ac:dyDescent="0.25">
      <c r="A24490" t="s">
        <v>74</v>
      </c>
      <c r="B24490" t="s">
        <v>9</v>
      </c>
      <c r="C24490">
        <v>2016</v>
      </c>
      <c r="D24490">
        <v>5.4271900136244997E-4</v>
      </c>
      <c r="E24490">
        <v>1.0559989553975999E-2</v>
      </c>
      <c r="F24490">
        <v>3.5821874496426999E-3</v>
      </c>
      <c r="H24490" t="s">
        <v>10</v>
      </c>
    </row>
    <row r="24491" spans="1:8" x14ac:dyDescent="0.25">
      <c r="A24491" t="s">
        <v>74</v>
      </c>
      <c r="B24491" t="s">
        <v>9</v>
      </c>
      <c r="C24491">
        <v>2017</v>
      </c>
      <c r="D24491">
        <v>3.8887615851599999E-4</v>
      </c>
      <c r="E24491">
        <v>1.0585064943268E-2</v>
      </c>
      <c r="F24491">
        <v>3.3109983171139999E-3</v>
      </c>
      <c r="H24491" t="s">
        <v>10</v>
      </c>
    </row>
    <row r="24492" spans="1:8" x14ac:dyDescent="0.25">
      <c r="A24492" t="s">
        <v>74</v>
      </c>
      <c r="B24492" t="s">
        <v>9</v>
      </c>
      <c r="C24492">
        <v>2018</v>
      </c>
      <c r="D24492">
        <v>4.7834281134891002E-4</v>
      </c>
      <c r="E24492">
        <v>9.8846423418522001E-3</v>
      </c>
      <c r="F24492">
        <v>3.5889371462475002E-3</v>
      </c>
      <c r="H24492" t="s">
        <v>10</v>
      </c>
    </row>
    <row r="24493" spans="1:8" x14ac:dyDescent="0.25">
      <c r="A24493" t="s">
        <v>74</v>
      </c>
      <c r="B24493" t="s">
        <v>9</v>
      </c>
      <c r="C24493">
        <v>2019</v>
      </c>
      <c r="D24493">
        <v>4.2559520199616997E-4</v>
      </c>
      <c r="E24493">
        <v>1.0109427415443E-2</v>
      </c>
      <c r="F24493">
        <v>3.4520222871670999E-3</v>
      </c>
      <c r="H24493" t="s">
        <v>10</v>
      </c>
    </row>
    <row r="24494" spans="1:8" x14ac:dyDescent="0.25">
      <c r="A24494" t="s">
        <v>74</v>
      </c>
      <c r="B24494" t="s">
        <v>9</v>
      </c>
      <c r="C24494">
        <v>2020</v>
      </c>
      <c r="D24494">
        <v>4.7677139171049002E-4</v>
      </c>
      <c r="E24494">
        <v>1.0538779730562E-2</v>
      </c>
      <c r="F24494">
        <v>3.5275965626226E-3</v>
      </c>
      <c r="H24494" t="s">
        <v>10</v>
      </c>
    </row>
    <row r="24495" spans="1:8" x14ac:dyDescent="0.25">
      <c r="A24495" t="s">
        <v>74</v>
      </c>
      <c r="B24495" t="s">
        <v>9</v>
      </c>
      <c r="C24495">
        <v>2021</v>
      </c>
      <c r="D24495">
        <v>5.4429043907812001E-4</v>
      </c>
      <c r="E24495">
        <v>1.0268951075201E-2</v>
      </c>
      <c r="F24495">
        <v>3.6134820480776E-3</v>
      </c>
      <c r="H24495" t="s">
        <v>10</v>
      </c>
    </row>
    <row r="24496" spans="1:8" x14ac:dyDescent="0.25">
      <c r="A24496" t="s">
        <v>74</v>
      </c>
      <c r="B24496" t="s">
        <v>9</v>
      </c>
      <c r="C24496">
        <v>2022</v>
      </c>
      <c r="D24496">
        <v>5.4460472662125E-4</v>
      </c>
      <c r="E24496">
        <v>9.8237996915476015E-3</v>
      </c>
      <c r="F24496">
        <v>3.5261834345049E-3</v>
      </c>
      <c r="H24496" t="s">
        <v>10</v>
      </c>
    </row>
    <row r="24497" spans="1:8" x14ac:dyDescent="0.25">
      <c r="A24497" t="s">
        <v>74</v>
      </c>
      <c r="B24497" t="s">
        <v>9</v>
      </c>
      <c r="C24497">
        <v>2023</v>
      </c>
      <c r="D24497">
        <v>5.4573026838792009E-4</v>
      </c>
      <c r="E24497">
        <v>9.6143055317998004E-3</v>
      </c>
      <c r="F24497">
        <v>3.5331941058184E-3</v>
      </c>
      <c r="H24497" t="s">
        <v>10</v>
      </c>
    </row>
    <row r="24498" spans="1:8" x14ac:dyDescent="0.25">
      <c r="A24498" t="s">
        <v>74</v>
      </c>
      <c r="B24498" t="s">
        <v>11</v>
      </c>
      <c r="C24498">
        <v>1970</v>
      </c>
      <c r="D24498">
        <v>4.4764601656999999E-4</v>
      </c>
      <c r="E24498">
        <v>3.4634561594037999E-4</v>
      </c>
      <c r="F24498">
        <v>6.8265530539300003E-5</v>
      </c>
      <c r="H24498" t="s">
        <v>10</v>
      </c>
    </row>
    <row r="24499" spans="1:8" x14ac:dyDescent="0.25">
      <c r="A24499" t="s">
        <v>74</v>
      </c>
      <c r="B24499" t="s">
        <v>11</v>
      </c>
      <c r="C24499">
        <v>1971</v>
      </c>
      <c r="D24499">
        <v>4.4764601656999999E-4</v>
      </c>
      <c r="E24499">
        <v>3.4634561594037999E-4</v>
      </c>
      <c r="F24499">
        <v>6.8265530539300003E-5</v>
      </c>
      <c r="H24499" t="s">
        <v>10</v>
      </c>
    </row>
    <row r="24500" spans="1:8" x14ac:dyDescent="0.25">
      <c r="A24500" t="s">
        <v>74</v>
      </c>
      <c r="B24500" t="s">
        <v>11</v>
      </c>
      <c r="C24500">
        <v>1972</v>
      </c>
      <c r="D24500">
        <v>4.7285301482000001E-4</v>
      </c>
      <c r="E24500">
        <v>3.4009827855514E-4</v>
      </c>
      <c r="F24500">
        <v>6.8159684687150003E-5</v>
      </c>
      <c r="H24500" t="s">
        <v>10</v>
      </c>
    </row>
    <row r="24501" spans="1:8" x14ac:dyDescent="0.25">
      <c r="A24501" t="s">
        <v>74</v>
      </c>
      <c r="B24501" t="s">
        <v>11</v>
      </c>
      <c r="C24501">
        <v>1973</v>
      </c>
      <c r="D24501">
        <v>5.3608228194E-4</v>
      </c>
      <c r="E24501">
        <v>3.254405568764E-4</v>
      </c>
      <c r="F24501">
        <v>7.1547158611699998E-5</v>
      </c>
      <c r="H24501" t="s">
        <v>10</v>
      </c>
    </row>
    <row r="24502" spans="1:8" x14ac:dyDescent="0.25">
      <c r="A24502" t="s">
        <v>74</v>
      </c>
      <c r="B24502" t="s">
        <v>11</v>
      </c>
      <c r="C24502">
        <v>1974</v>
      </c>
      <c r="D24502">
        <v>1.07822998673E-3</v>
      </c>
      <c r="E24502">
        <v>3.1255441103838003E-4</v>
      </c>
      <c r="F24502">
        <v>7.6967279149949992E-5</v>
      </c>
      <c r="H24502" t="s">
        <v>10</v>
      </c>
    </row>
    <row r="24503" spans="1:8" x14ac:dyDescent="0.25">
      <c r="A24503" t="s">
        <v>74</v>
      </c>
      <c r="B24503" t="s">
        <v>11</v>
      </c>
      <c r="C24503">
        <v>1975</v>
      </c>
      <c r="D24503">
        <v>1.2320415781100001E-3</v>
      </c>
      <c r="E24503">
        <v>3.056462864637E-4</v>
      </c>
      <c r="F24503">
        <v>8.0191752059449999E-5</v>
      </c>
      <c r="H24503" t="s">
        <v>10</v>
      </c>
    </row>
    <row r="24504" spans="1:8" x14ac:dyDescent="0.25">
      <c r="A24504" t="s">
        <v>74</v>
      </c>
      <c r="B24504" t="s">
        <v>11</v>
      </c>
      <c r="C24504">
        <v>1976</v>
      </c>
      <c r="D24504">
        <v>1.4816793341600001E-3</v>
      </c>
      <c r="E24504">
        <v>2.9839970971230002E-4</v>
      </c>
      <c r="F24504">
        <v>8.2891185334350002E-5</v>
      </c>
      <c r="H24504" t="s">
        <v>10</v>
      </c>
    </row>
    <row r="24505" spans="1:8" x14ac:dyDescent="0.25">
      <c r="A24505" t="s">
        <v>74</v>
      </c>
      <c r="B24505" t="s">
        <v>11</v>
      </c>
      <c r="C24505">
        <v>1977</v>
      </c>
      <c r="D24505">
        <v>1.52689468605E-3</v>
      </c>
      <c r="E24505">
        <v>2.9358611692647998E-4</v>
      </c>
      <c r="F24505">
        <v>8.5516451747500002E-5</v>
      </c>
      <c r="H24505" t="s">
        <v>10</v>
      </c>
    </row>
    <row r="24506" spans="1:8" x14ac:dyDescent="0.25">
      <c r="A24506" t="s">
        <v>74</v>
      </c>
      <c r="B24506" t="s">
        <v>11</v>
      </c>
      <c r="C24506">
        <v>1978</v>
      </c>
      <c r="D24506">
        <v>1.5829665198299999E-3</v>
      </c>
      <c r="E24506">
        <v>2.7992649301903998E-4</v>
      </c>
      <c r="F24506">
        <v>8.7027480740499999E-5</v>
      </c>
      <c r="H24506" t="s">
        <v>10</v>
      </c>
    </row>
    <row r="24507" spans="1:8" x14ac:dyDescent="0.25">
      <c r="A24507" t="s">
        <v>74</v>
      </c>
      <c r="B24507" t="s">
        <v>11</v>
      </c>
      <c r="C24507">
        <v>1979</v>
      </c>
      <c r="D24507">
        <v>1.7355114035800001E-3</v>
      </c>
      <c r="E24507">
        <v>2.8394098925192001E-4</v>
      </c>
      <c r="F24507">
        <v>6.9326710247749997E-5</v>
      </c>
      <c r="H24507" t="s">
        <v>10</v>
      </c>
    </row>
    <row r="24508" spans="1:8" x14ac:dyDescent="0.25">
      <c r="A24508" t="s">
        <v>74</v>
      </c>
      <c r="B24508" t="s">
        <v>11</v>
      </c>
      <c r="C24508">
        <v>1980</v>
      </c>
      <c r="D24508">
        <v>1.83089570675E-3</v>
      </c>
      <c r="E24508">
        <v>2.8176376742191999E-4</v>
      </c>
      <c r="F24508">
        <v>6.9137265433899997E-5</v>
      </c>
      <c r="H24508" t="s">
        <v>10</v>
      </c>
    </row>
    <row r="24509" spans="1:8" x14ac:dyDescent="0.25">
      <c r="A24509" t="s">
        <v>74</v>
      </c>
      <c r="B24509" t="s">
        <v>11</v>
      </c>
      <c r="C24509">
        <v>1981</v>
      </c>
      <c r="D24509">
        <v>1.9560402650800001E-3</v>
      </c>
      <c r="E24509">
        <v>2.800032217521E-4</v>
      </c>
      <c r="F24509">
        <v>7.1966478624249997E-5</v>
      </c>
      <c r="H24509" t="s">
        <v>10</v>
      </c>
    </row>
    <row r="24510" spans="1:8" x14ac:dyDescent="0.25">
      <c r="A24510" t="s">
        <v>74</v>
      </c>
      <c r="B24510" t="s">
        <v>11</v>
      </c>
      <c r="C24510">
        <v>1982</v>
      </c>
      <c r="D24510">
        <v>1.8892473287600001E-3</v>
      </c>
      <c r="E24510">
        <v>3.3307853409362002E-4</v>
      </c>
      <c r="F24510">
        <v>7.9776227125150003E-5</v>
      </c>
      <c r="H24510" t="s">
        <v>10</v>
      </c>
    </row>
    <row r="24511" spans="1:8" x14ac:dyDescent="0.25">
      <c r="A24511" t="s">
        <v>74</v>
      </c>
      <c r="B24511" t="s">
        <v>11</v>
      </c>
      <c r="C24511">
        <v>1983</v>
      </c>
      <c r="D24511">
        <v>1.83210608969E-3</v>
      </c>
      <c r="E24511">
        <v>3.2937332867992002E-4</v>
      </c>
      <c r="F24511">
        <v>7.4961315767850008E-5</v>
      </c>
      <c r="H24511" t="s">
        <v>10</v>
      </c>
    </row>
    <row r="24512" spans="1:8" x14ac:dyDescent="0.25">
      <c r="A24512" t="s">
        <v>74</v>
      </c>
      <c r="B24512" t="s">
        <v>11</v>
      </c>
      <c r="C24512">
        <v>1984</v>
      </c>
      <c r="D24512">
        <v>2.09331971211E-3</v>
      </c>
      <c r="E24512">
        <v>3.2616999262078002E-4</v>
      </c>
      <c r="F24512">
        <v>8.5855593585299996E-5</v>
      </c>
      <c r="H24512" t="s">
        <v>10</v>
      </c>
    </row>
    <row r="24513" spans="1:8" x14ac:dyDescent="0.25">
      <c r="A24513" t="s">
        <v>74</v>
      </c>
      <c r="B24513" t="s">
        <v>11</v>
      </c>
      <c r="C24513">
        <v>1985</v>
      </c>
      <c r="D24513">
        <v>2.3295507204500001E-3</v>
      </c>
      <c r="E24513">
        <v>2.9977664747590001E-4</v>
      </c>
      <c r="F24513">
        <v>8.9596781114649999E-5</v>
      </c>
      <c r="H24513" t="s">
        <v>10</v>
      </c>
    </row>
    <row r="24514" spans="1:8" x14ac:dyDescent="0.25">
      <c r="A24514" t="s">
        <v>74</v>
      </c>
      <c r="B24514" t="s">
        <v>11</v>
      </c>
      <c r="C24514">
        <v>1986</v>
      </c>
      <c r="D24514">
        <v>2.5676275812699999E-3</v>
      </c>
      <c r="E24514">
        <v>2.9100347633532E-4</v>
      </c>
      <c r="F24514">
        <v>9.1324442466649998E-5</v>
      </c>
      <c r="H24514" t="s">
        <v>10</v>
      </c>
    </row>
    <row r="24515" spans="1:8" x14ac:dyDescent="0.25">
      <c r="A24515" t="s">
        <v>74</v>
      </c>
      <c r="B24515" t="s">
        <v>11</v>
      </c>
      <c r="C24515">
        <v>1987</v>
      </c>
      <c r="D24515">
        <v>2.4304066266500001E-3</v>
      </c>
      <c r="E24515">
        <v>3.0179632885696001E-4</v>
      </c>
      <c r="F24515">
        <v>9.7792394639499995E-5</v>
      </c>
      <c r="H24515" t="s">
        <v>10</v>
      </c>
    </row>
    <row r="24516" spans="1:8" x14ac:dyDescent="0.25">
      <c r="A24516" t="s">
        <v>74</v>
      </c>
      <c r="B24516" t="s">
        <v>11</v>
      </c>
      <c r="C24516">
        <v>1988</v>
      </c>
      <c r="D24516">
        <v>2.5040607636199999E-3</v>
      </c>
      <c r="E24516">
        <v>3.1080199268495998E-4</v>
      </c>
      <c r="F24516">
        <v>9.8833636269999992E-5</v>
      </c>
      <c r="H24516" t="s">
        <v>10</v>
      </c>
    </row>
    <row r="24517" spans="1:8" x14ac:dyDescent="0.25">
      <c r="A24517" t="s">
        <v>74</v>
      </c>
      <c r="B24517" t="s">
        <v>11</v>
      </c>
      <c r="C24517">
        <v>1989</v>
      </c>
      <c r="D24517">
        <v>2.4464476684699999E-3</v>
      </c>
      <c r="E24517">
        <v>3.005952125981E-4</v>
      </c>
      <c r="F24517">
        <v>9.8402405103699999E-5</v>
      </c>
      <c r="H24517" t="s">
        <v>10</v>
      </c>
    </row>
    <row r="24518" spans="1:8" x14ac:dyDescent="0.25">
      <c r="A24518" t="s">
        <v>74</v>
      </c>
      <c r="B24518" t="s">
        <v>11</v>
      </c>
      <c r="C24518">
        <v>1990</v>
      </c>
      <c r="D24518">
        <v>1.48255900262E-3</v>
      </c>
      <c r="E24518">
        <v>2.3510231735200001E-4</v>
      </c>
      <c r="F24518">
        <v>3.0531325230600002E-5</v>
      </c>
      <c r="H24518" t="s">
        <v>10</v>
      </c>
    </row>
    <row r="24519" spans="1:8" x14ac:dyDescent="0.25">
      <c r="A24519" t="s">
        <v>74</v>
      </c>
      <c r="B24519" t="s">
        <v>11</v>
      </c>
      <c r="C24519">
        <v>1991</v>
      </c>
      <c r="D24519">
        <v>1.4490023768199999E-3</v>
      </c>
      <c r="E24519">
        <v>2.4402653977799999E-4</v>
      </c>
      <c r="F24519">
        <v>3.1543573118349998E-5</v>
      </c>
      <c r="H24519" t="s">
        <v>10</v>
      </c>
    </row>
    <row r="24520" spans="1:8" x14ac:dyDescent="0.25">
      <c r="A24520" t="s">
        <v>74</v>
      </c>
      <c r="B24520" t="s">
        <v>11</v>
      </c>
      <c r="C24520">
        <v>1992</v>
      </c>
      <c r="D24520">
        <v>1.50009264263E-3</v>
      </c>
      <c r="E24520">
        <v>1.77174666032E-4</v>
      </c>
      <c r="F24520">
        <v>2.3035044122000001E-5</v>
      </c>
      <c r="H24520" t="s">
        <v>10</v>
      </c>
    </row>
    <row r="24521" spans="1:8" x14ac:dyDescent="0.25">
      <c r="A24521" t="s">
        <v>74</v>
      </c>
      <c r="B24521" t="s">
        <v>11</v>
      </c>
      <c r="C24521">
        <v>1993</v>
      </c>
      <c r="D24521">
        <v>1.52088681103E-3</v>
      </c>
      <c r="E24521">
        <v>1.7329815846000001E-4</v>
      </c>
      <c r="F24521">
        <v>2.2454106961499999E-5</v>
      </c>
      <c r="H24521" t="s">
        <v>10</v>
      </c>
    </row>
    <row r="24522" spans="1:8" x14ac:dyDescent="0.25">
      <c r="A24522" t="s">
        <v>74</v>
      </c>
      <c r="B24522" t="s">
        <v>11</v>
      </c>
      <c r="C24522">
        <v>1994</v>
      </c>
      <c r="D24522">
        <v>1.6154520155300001E-3</v>
      </c>
      <c r="E24522">
        <v>1.7292993075399999E-4</v>
      </c>
      <c r="F24522">
        <v>2.2390894160949998E-5</v>
      </c>
      <c r="H24522" t="s">
        <v>10</v>
      </c>
    </row>
    <row r="24523" spans="1:8" x14ac:dyDescent="0.25">
      <c r="A24523" t="s">
        <v>74</v>
      </c>
      <c r="B24523" t="s">
        <v>11</v>
      </c>
      <c r="C24523">
        <v>1995</v>
      </c>
      <c r="D24523">
        <v>1.80210871853E-3</v>
      </c>
      <c r="E24523">
        <v>1.8202822115799999E-4</v>
      </c>
      <c r="F24523">
        <v>2.3530961043649999E-5</v>
      </c>
      <c r="H24523" t="s">
        <v>10</v>
      </c>
    </row>
    <row r="24524" spans="1:8" x14ac:dyDescent="0.25">
      <c r="A24524" t="s">
        <v>74</v>
      </c>
      <c r="B24524" t="s">
        <v>11</v>
      </c>
      <c r="C24524">
        <v>1996</v>
      </c>
      <c r="D24524">
        <v>1.9402647458E-3</v>
      </c>
      <c r="E24524">
        <v>1.8093936519400001E-4</v>
      </c>
      <c r="F24524">
        <v>2.3421908747150001E-5</v>
      </c>
      <c r="H24524" t="s">
        <v>10</v>
      </c>
    </row>
    <row r="24525" spans="1:8" x14ac:dyDescent="0.25">
      <c r="A24525" t="s">
        <v>74</v>
      </c>
      <c r="B24525" t="s">
        <v>11</v>
      </c>
      <c r="C24525">
        <v>1997</v>
      </c>
      <c r="D24525">
        <v>2.03123237843E-3</v>
      </c>
      <c r="E24525">
        <v>1.6985926209E-4</v>
      </c>
      <c r="F24525">
        <v>2.2113328995150001E-5</v>
      </c>
      <c r="H24525" t="s">
        <v>10</v>
      </c>
    </row>
    <row r="24526" spans="1:8" x14ac:dyDescent="0.25">
      <c r="A24526" t="s">
        <v>74</v>
      </c>
      <c r="B24526" t="s">
        <v>11</v>
      </c>
      <c r="C24526">
        <v>1998</v>
      </c>
      <c r="D24526">
        <v>2.0482287601100001E-3</v>
      </c>
      <c r="E24526">
        <v>1.5880784683399999E-4</v>
      </c>
      <c r="F24526">
        <v>2.0696197155349998E-5</v>
      </c>
      <c r="H24526" t="s">
        <v>10</v>
      </c>
    </row>
    <row r="24527" spans="1:8" x14ac:dyDescent="0.25">
      <c r="A24527" t="s">
        <v>74</v>
      </c>
      <c r="B24527" t="s">
        <v>11</v>
      </c>
      <c r="C24527">
        <v>1999</v>
      </c>
      <c r="D24527">
        <v>1.9922662665999998E-3</v>
      </c>
      <c r="E24527">
        <v>1.4393364189400001E-4</v>
      </c>
      <c r="F24527">
        <v>1.8762323578250001E-5</v>
      </c>
      <c r="H24527" t="s">
        <v>10</v>
      </c>
    </row>
    <row r="24528" spans="1:8" x14ac:dyDescent="0.25">
      <c r="A24528" t="s">
        <v>74</v>
      </c>
      <c r="B24528" t="s">
        <v>11</v>
      </c>
      <c r="C24528">
        <v>2000</v>
      </c>
      <c r="D24528">
        <v>3.3131911278199999E-3</v>
      </c>
      <c r="E24528">
        <v>1.3917369944800001E-4</v>
      </c>
      <c r="F24528">
        <v>2.0455907560000001E-5</v>
      </c>
      <c r="H24528" t="s">
        <v>10</v>
      </c>
    </row>
    <row r="24529" spans="1:8" x14ac:dyDescent="0.25">
      <c r="A24529" t="s">
        <v>74</v>
      </c>
      <c r="B24529" t="s">
        <v>11</v>
      </c>
      <c r="C24529">
        <v>2001</v>
      </c>
      <c r="D24529">
        <v>4.1774533933600002E-3</v>
      </c>
      <c r="E24529">
        <v>1.3968380430200001E-4</v>
      </c>
      <c r="F24529">
        <v>2.182507833505E-5</v>
      </c>
      <c r="H24529" t="s">
        <v>10</v>
      </c>
    </row>
    <row r="24530" spans="1:8" x14ac:dyDescent="0.25">
      <c r="A24530" t="s">
        <v>74</v>
      </c>
      <c r="B24530" t="s">
        <v>11</v>
      </c>
      <c r="C24530">
        <v>2002</v>
      </c>
      <c r="D24530">
        <v>3.6718363446299998E-3</v>
      </c>
      <c r="E24530">
        <v>1.3599506477199999E-4</v>
      </c>
      <c r="F24530">
        <v>2.0351580160499999E-5</v>
      </c>
      <c r="H24530" t="s">
        <v>10</v>
      </c>
    </row>
    <row r="24531" spans="1:8" x14ac:dyDescent="0.25">
      <c r="A24531" t="s">
        <v>74</v>
      </c>
      <c r="B24531" t="s">
        <v>11</v>
      </c>
      <c r="C24531">
        <v>2003</v>
      </c>
      <c r="D24531">
        <v>4.0847982373799999E-3</v>
      </c>
      <c r="E24531">
        <v>1.3435199498E-4</v>
      </c>
      <c r="F24531">
        <v>2.0667399634499999E-5</v>
      </c>
      <c r="H24531" t="s">
        <v>10</v>
      </c>
    </row>
    <row r="24532" spans="1:8" x14ac:dyDescent="0.25">
      <c r="A24532" t="s">
        <v>74</v>
      </c>
      <c r="B24532" t="s">
        <v>11</v>
      </c>
      <c r="C24532">
        <v>2004</v>
      </c>
      <c r="D24532">
        <v>4.5130437518499994E-3</v>
      </c>
      <c r="E24532">
        <v>1.3102026902999999E-4</v>
      </c>
      <c r="F24532">
        <v>2.0787273675050002E-5</v>
      </c>
      <c r="H24532" t="s">
        <v>10</v>
      </c>
    </row>
    <row r="24533" spans="1:8" x14ac:dyDescent="0.25">
      <c r="A24533" t="s">
        <v>74</v>
      </c>
      <c r="B24533" t="s">
        <v>11</v>
      </c>
      <c r="C24533">
        <v>2005</v>
      </c>
      <c r="D24533">
        <v>4.96903508264E-3</v>
      </c>
      <c r="E24533">
        <v>1.3052679708599999E-4</v>
      </c>
      <c r="F24533">
        <v>2.1242024412850001E-5</v>
      </c>
      <c r="H24533" t="s">
        <v>10</v>
      </c>
    </row>
    <row r="24534" spans="1:8" x14ac:dyDescent="0.25">
      <c r="A24534" t="s">
        <v>74</v>
      </c>
      <c r="B24534" t="s">
        <v>11</v>
      </c>
      <c r="C24534">
        <v>2006</v>
      </c>
      <c r="D24534">
        <v>5.2560593581399999E-3</v>
      </c>
      <c r="E24534">
        <v>1.27813404782E-4</v>
      </c>
      <c r="F24534">
        <v>2.1257093924049998E-5</v>
      </c>
      <c r="H24534" t="s">
        <v>10</v>
      </c>
    </row>
    <row r="24535" spans="1:8" x14ac:dyDescent="0.25">
      <c r="A24535" t="s">
        <v>74</v>
      </c>
      <c r="B24535" t="s">
        <v>11</v>
      </c>
      <c r="C24535">
        <v>2007</v>
      </c>
      <c r="D24535">
        <v>6.2353670740400002E-3</v>
      </c>
      <c r="E24535">
        <v>1.2953903889962001E-4</v>
      </c>
      <c r="F24535">
        <v>3.4585114590700002E-5</v>
      </c>
      <c r="H24535" t="s">
        <v>10</v>
      </c>
    </row>
    <row r="24536" spans="1:8" x14ac:dyDescent="0.25">
      <c r="A24536" t="s">
        <v>74</v>
      </c>
      <c r="B24536" t="s">
        <v>11</v>
      </c>
      <c r="C24536">
        <v>2008</v>
      </c>
      <c r="D24536">
        <v>7.1425728579600006E-3</v>
      </c>
      <c r="E24536">
        <v>1.2894417608085999E-4</v>
      </c>
      <c r="F24536">
        <v>3.543795250755E-5</v>
      </c>
      <c r="H24536" t="s">
        <v>10</v>
      </c>
    </row>
    <row r="24537" spans="1:8" x14ac:dyDescent="0.25">
      <c r="A24537" t="s">
        <v>74</v>
      </c>
      <c r="B24537" t="s">
        <v>11</v>
      </c>
      <c r="C24537">
        <v>2009</v>
      </c>
      <c r="D24537">
        <v>7.3276086508200014E-3</v>
      </c>
      <c r="E24537">
        <v>1.24703014464E-4</v>
      </c>
      <c r="F24537">
        <v>2.4399763562200001E-5</v>
      </c>
      <c r="H24537" t="s">
        <v>10</v>
      </c>
    </row>
    <row r="24538" spans="1:8" x14ac:dyDescent="0.25">
      <c r="A24538" t="s">
        <v>74</v>
      </c>
      <c r="B24538" t="s">
        <v>11</v>
      </c>
      <c r="C24538">
        <v>2010</v>
      </c>
      <c r="D24538">
        <v>6.1601841840099999E-3</v>
      </c>
      <c r="E24538">
        <v>1.1528179850600001E-4</v>
      </c>
      <c r="F24538">
        <v>2.113860044075E-5</v>
      </c>
      <c r="H24538" t="s">
        <v>10</v>
      </c>
    </row>
    <row r="24539" spans="1:8" x14ac:dyDescent="0.25">
      <c r="A24539" t="s">
        <v>74</v>
      </c>
      <c r="B24539" t="s">
        <v>11</v>
      </c>
      <c r="C24539">
        <v>2011</v>
      </c>
      <c r="D24539">
        <v>6.7419157461600003E-3</v>
      </c>
      <c r="E24539">
        <v>1.15177311452E-4</v>
      </c>
      <c r="F24539">
        <v>2.1817744017499999E-5</v>
      </c>
      <c r="H24539" t="s">
        <v>10</v>
      </c>
    </row>
    <row r="24540" spans="1:8" x14ac:dyDescent="0.25">
      <c r="A24540" t="s">
        <v>74</v>
      </c>
      <c r="B24540" t="s">
        <v>11</v>
      </c>
      <c r="C24540">
        <v>2012</v>
      </c>
      <c r="D24540">
        <v>6.9474255480600003E-3</v>
      </c>
      <c r="E24540">
        <v>1.1083306046400001E-4</v>
      </c>
      <c r="F24540">
        <v>2.18293082306E-5</v>
      </c>
      <c r="H24540" t="s">
        <v>10</v>
      </c>
    </row>
    <row r="24541" spans="1:8" x14ac:dyDescent="0.25">
      <c r="A24541" t="s">
        <v>74</v>
      </c>
      <c r="B24541" t="s">
        <v>11</v>
      </c>
      <c r="C24541">
        <v>2013</v>
      </c>
      <c r="D24541">
        <v>7.0118203479999997E-3</v>
      </c>
      <c r="E24541">
        <v>1.06740338992E-4</v>
      </c>
      <c r="F24541">
        <v>2.1261125652600001E-5</v>
      </c>
      <c r="H24541" t="s">
        <v>10</v>
      </c>
    </row>
    <row r="24542" spans="1:8" x14ac:dyDescent="0.25">
      <c r="A24542" t="s">
        <v>74</v>
      </c>
      <c r="B24542" t="s">
        <v>11</v>
      </c>
      <c r="C24542">
        <v>2014</v>
      </c>
      <c r="D24542">
        <v>6.9082555975800014E-3</v>
      </c>
      <c r="E24542">
        <v>1.05171235148E-4</v>
      </c>
      <c r="F24542">
        <v>2.0825710337700002E-5</v>
      </c>
      <c r="H24542" t="s">
        <v>10</v>
      </c>
    </row>
    <row r="24543" spans="1:8" x14ac:dyDescent="0.25">
      <c r="A24543" t="s">
        <v>74</v>
      </c>
      <c r="B24543" t="s">
        <v>11</v>
      </c>
      <c r="C24543">
        <v>2015</v>
      </c>
      <c r="D24543">
        <v>6.5960617823399986E-3</v>
      </c>
      <c r="E24543">
        <v>9.6021010488479993E-5</v>
      </c>
      <c r="F24543">
        <v>2.9937514197850001E-5</v>
      </c>
      <c r="H24543" t="s">
        <v>10</v>
      </c>
    </row>
    <row r="24544" spans="1:8" x14ac:dyDescent="0.25">
      <c r="A24544" t="s">
        <v>74</v>
      </c>
      <c r="B24544" t="s">
        <v>11</v>
      </c>
      <c r="C24544">
        <v>2016</v>
      </c>
      <c r="D24544">
        <v>6.8893696591500004E-3</v>
      </c>
      <c r="E24544">
        <v>9.3253197433059996E-5</v>
      </c>
      <c r="F24544">
        <v>8.6195196955050004E-5</v>
      </c>
      <c r="H24544" t="s">
        <v>10</v>
      </c>
    </row>
    <row r="24545" spans="1:8" x14ac:dyDescent="0.25">
      <c r="A24545" t="s">
        <v>74</v>
      </c>
      <c r="B24545" t="s">
        <v>11</v>
      </c>
      <c r="C24545">
        <v>2017</v>
      </c>
      <c r="D24545">
        <v>7.1889254928000001E-3</v>
      </c>
      <c r="E24545">
        <v>9.2201503263240008E-5</v>
      </c>
      <c r="F24545">
        <v>9.0473660512549995E-5</v>
      </c>
      <c r="H24545" t="s">
        <v>10</v>
      </c>
    </row>
    <row r="24546" spans="1:8" x14ac:dyDescent="0.25">
      <c r="A24546" t="s">
        <v>74</v>
      </c>
      <c r="B24546" t="s">
        <v>11</v>
      </c>
      <c r="C24546">
        <v>2018</v>
      </c>
      <c r="D24546">
        <v>6.59732404022E-3</v>
      </c>
      <c r="E24546">
        <v>8.8823987448000008E-5</v>
      </c>
      <c r="F24546">
        <v>1.7852483641999999E-5</v>
      </c>
      <c r="H24546" t="s">
        <v>10</v>
      </c>
    </row>
    <row r="24547" spans="1:8" x14ac:dyDescent="0.25">
      <c r="A24547" t="s">
        <v>74</v>
      </c>
      <c r="B24547" t="s">
        <v>11</v>
      </c>
      <c r="C24547">
        <v>2019</v>
      </c>
      <c r="D24547">
        <v>6.6190474162699997E-3</v>
      </c>
      <c r="E24547">
        <v>8.5556424842000005E-5</v>
      </c>
      <c r="F24547">
        <v>1.711709198675E-5</v>
      </c>
      <c r="H24547" t="s">
        <v>10</v>
      </c>
    </row>
    <row r="24548" spans="1:8" x14ac:dyDescent="0.25">
      <c r="A24548" t="s">
        <v>74</v>
      </c>
      <c r="B24548" t="s">
        <v>11</v>
      </c>
      <c r="C24548">
        <v>2020</v>
      </c>
      <c r="D24548">
        <v>5.9905871345099998E-3</v>
      </c>
      <c r="E24548">
        <v>7.9660028349999993E-5</v>
      </c>
      <c r="F24548">
        <v>1.516260474865E-5</v>
      </c>
      <c r="H24548" t="s">
        <v>10</v>
      </c>
    </row>
    <row r="24549" spans="1:8" x14ac:dyDescent="0.25">
      <c r="A24549" t="s">
        <v>74</v>
      </c>
      <c r="B24549" t="s">
        <v>11</v>
      </c>
      <c r="C24549">
        <v>2021</v>
      </c>
      <c r="D24549">
        <v>5.9783611663000004E-3</v>
      </c>
      <c r="E24549">
        <v>7.5937473639999998E-5</v>
      </c>
      <c r="F24549">
        <v>1.4514552726199999E-5</v>
      </c>
      <c r="H24549" t="s">
        <v>10</v>
      </c>
    </row>
    <row r="24550" spans="1:8" x14ac:dyDescent="0.25">
      <c r="A24550" t="s">
        <v>74</v>
      </c>
      <c r="B24550" t="s">
        <v>11</v>
      </c>
      <c r="C24550">
        <v>2022</v>
      </c>
      <c r="D24550">
        <v>6.1750005953254998E-3</v>
      </c>
      <c r="E24550">
        <v>7.2733425329657002E-5</v>
      </c>
      <c r="F24550">
        <v>1.4141117670482E-5</v>
      </c>
      <c r="H24550" t="s">
        <v>10</v>
      </c>
    </row>
    <row r="24551" spans="1:8" x14ac:dyDescent="0.25">
      <c r="A24551" t="s">
        <v>74</v>
      </c>
      <c r="B24551" t="s">
        <v>11</v>
      </c>
      <c r="C24551">
        <v>2023</v>
      </c>
      <c r="D24551">
        <v>6.5927586563306008E-3</v>
      </c>
      <c r="E24551">
        <v>7.3959864463474993E-5</v>
      </c>
      <c r="F24551">
        <v>1.4631732304851E-5</v>
      </c>
      <c r="H24551" t="s">
        <v>10</v>
      </c>
    </row>
    <row r="24552" spans="1:8" x14ac:dyDescent="0.25">
      <c r="A24552" t="s">
        <v>74</v>
      </c>
      <c r="B24552" t="s">
        <v>12</v>
      </c>
      <c r="C24552">
        <v>1970</v>
      </c>
      <c r="D24552">
        <v>1.3713221308205E-3</v>
      </c>
      <c r="E24552">
        <v>7.8893922441297004E-5</v>
      </c>
      <c r="F24552">
        <v>4.7664422178332E-6</v>
      </c>
      <c r="H24552" t="s">
        <v>10</v>
      </c>
    </row>
    <row r="24553" spans="1:8" x14ac:dyDescent="0.25">
      <c r="A24553" t="s">
        <v>74</v>
      </c>
      <c r="B24553" t="s">
        <v>12</v>
      </c>
      <c r="C24553">
        <v>1971</v>
      </c>
      <c r="D24553">
        <v>8.2984493082050004E-4</v>
      </c>
      <c r="E24553">
        <v>7.8878529161048E-5</v>
      </c>
      <c r="F24553">
        <v>2.7969516178331998E-6</v>
      </c>
      <c r="H24553" t="s">
        <v>10</v>
      </c>
    </row>
    <row r="24554" spans="1:8" x14ac:dyDescent="0.25">
      <c r="A24554" t="s">
        <v>74</v>
      </c>
      <c r="B24554" t="s">
        <v>12</v>
      </c>
      <c r="C24554">
        <v>1972</v>
      </c>
      <c r="D24554">
        <v>8.2782081658560008E-4</v>
      </c>
      <c r="E24554">
        <v>1.5038159071448999E-3</v>
      </c>
      <c r="F24554">
        <v>2.8844582700570999E-6</v>
      </c>
      <c r="H24554" t="s">
        <v>10</v>
      </c>
    </row>
    <row r="24555" spans="1:8" x14ac:dyDescent="0.25">
      <c r="A24555" t="s">
        <v>74</v>
      </c>
      <c r="B24555" t="s">
        <v>12</v>
      </c>
      <c r="C24555">
        <v>1973</v>
      </c>
      <c r="D24555">
        <v>1.5590842036428E-3</v>
      </c>
      <c r="E24555">
        <v>3.9555270200887001E-3</v>
      </c>
      <c r="F24555">
        <v>5.8065467559943003E-6</v>
      </c>
      <c r="H24555" t="s">
        <v>10</v>
      </c>
    </row>
    <row r="24556" spans="1:8" x14ac:dyDescent="0.25">
      <c r="A24556" t="s">
        <v>74</v>
      </c>
      <c r="B24556" t="s">
        <v>12</v>
      </c>
      <c r="C24556">
        <v>1974</v>
      </c>
      <c r="D24556">
        <v>1.6862882933974001E-3</v>
      </c>
      <c r="E24556">
        <v>3.3348647685753998E-3</v>
      </c>
      <c r="F24556">
        <v>5.9419314569402002E-6</v>
      </c>
      <c r="H24556" t="s">
        <v>10</v>
      </c>
    </row>
    <row r="24557" spans="1:8" x14ac:dyDescent="0.25">
      <c r="A24557" t="s">
        <v>74</v>
      </c>
      <c r="B24557" t="s">
        <v>12</v>
      </c>
      <c r="C24557">
        <v>1975</v>
      </c>
      <c r="D24557">
        <v>1.5503576268572001E-3</v>
      </c>
      <c r="E24557">
        <v>3.0418323203953001E-3</v>
      </c>
      <c r="F24557">
        <v>5.4488261440799999E-6</v>
      </c>
      <c r="H24557" t="s">
        <v>10</v>
      </c>
    </row>
    <row r="24558" spans="1:8" x14ac:dyDescent="0.25">
      <c r="A24558" t="s">
        <v>74</v>
      </c>
      <c r="B24558" t="s">
        <v>12</v>
      </c>
      <c r="C24558">
        <v>1976</v>
      </c>
      <c r="D24558">
        <v>1.6491801842192001E-3</v>
      </c>
      <c r="E24558">
        <v>3.5557083289860002E-3</v>
      </c>
      <c r="F24558">
        <v>5.8422372327002998E-6</v>
      </c>
      <c r="H24558" t="s">
        <v>10</v>
      </c>
    </row>
    <row r="24559" spans="1:8" x14ac:dyDescent="0.25">
      <c r="A24559" t="s">
        <v>74</v>
      </c>
      <c r="B24559" t="s">
        <v>12</v>
      </c>
      <c r="C24559">
        <v>1977</v>
      </c>
      <c r="D24559">
        <v>1.9278400369247999E-3</v>
      </c>
      <c r="E24559">
        <v>3.5343684168819998E-3</v>
      </c>
      <c r="F24559">
        <v>6.6274901255046014E-6</v>
      </c>
      <c r="H24559" t="s">
        <v>10</v>
      </c>
    </row>
    <row r="24560" spans="1:8" x14ac:dyDescent="0.25">
      <c r="A24560" t="s">
        <v>74</v>
      </c>
      <c r="B24560" t="s">
        <v>12</v>
      </c>
      <c r="C24560">
        <v>1978</v>
      </c>
      <c r="D24560">
        <v>2.15497001111E-3</v>
      </c>
      <c r="E24560">
        <v>3.8664448468205001E-3</v>
      </c>
      <c r="F24560">
        <v>7.1925550458505014E-6</v>
      </c>
      <c r="H24560" t="s">
        <v>10</v>
      </c>
    </row>
    <row r="24561" spans="1:8" x14ac:dyDescent="0.25">
      <c r="A24561" t="s">
        <v>74</v>
      </c>
      <c r="B24561" t="s">
        <v>12</v>
      </c>
      <c r="C24561">
        <v>1979</v>
      </c>
      <c r="D24561">
        <v>2.8434031692990999E-3</v>
      </c>
      <c r="E24561">
        <v>3.9920786334090999E-3</v>
      </c>
      <c r="F24561">
        <v>9.1909110169849999E-6</v>
      </c>
      <c r="H24561" t="s">
        <v>10</v>
      </c>
    </row>
    <row r="24562" spans="1:8" x14ac:dyDescent="0.25">
      <c r="A24562" t="s">
        <v>74</v>
      </c>
      <c r="B24562" t="s">
        <v>12</v>
      </c>
      <c r="C24562">
        <v>1980</v>
      </c>
      <c r="D24562">
        <v>2.6374575437808001E-3</v>
      </c>
      <c r="E24562">
        <v>3.9259996916740994E-3</v>
      </c>
      <c r="F24562">
        <v>8.436141490970499E-6</v>
      </c>
      <c r="H24562" t="s">
        <v>10</v>
      </c>
    </row>
    <row r="24563" spans="1:8" x14ac:dyDescent="0.25">
      <c r="A24563" t="s">
        <v>74</v>
      </c>
      <c r="B24563" t="s">
        <v>12</v>
      </c>
      <c r="C24563">
        <v>1981</v>
      </c>
      <c r="D24563">
        <v>2.6358480271588E-3</v>
      </c>
      <c r="E24563">
        <v>4.0533421285497999E-3</v>
      </c>
      <c r="F24563">
        <v>8.3379735584183001E-6</v>
      </c>
      <c r="H24563" t="s">
        <v>10</v>
      </c>
    </row>
    <row r="24564" spans="1:8" x14ac:dyDescent="0.25">
      <c r="A24564" t="s">
        <v>74</v>
      </c>
      <c r="B24564" t="s">
        <v>12</v>
      </c>
      <c r="C24564">
        <v>1982</v>
      </c>
      <c r="D24564">
        <v>2.4744197955487001E-3</v>
      </c>
      <c r="E24564">
        <v>4.0265451471522993E-3</v>
      </c>
      <c r="F24564">
        <v>7.8489104843043007E-6</v>
      </c>
      <c r="H24564" t="s">
        <v>10</v>
      </c>
    </row>
    <row r="24565" spans="1:8" x14ac:dyDescent="0.25">
      <c r="A24565" t="s">
        <v>74</v>
      </c>
      <c r="B24565" t="s">
        <v>12</v>
      </c>
      <c r="C24565">
        <v>1983</v>
      </c>
      <c r="D24565">
        <v>2.4704047314172001E-3</v>
      </c>
      <c r="E24565">
        <v>4.5495617513076E-3</v>
      </c>
      <c r="F24565">
        <v>7.8963231133730007E-6</v>
      </c>
      <c r="H24565" t="s">
        <v>10</v>
      </c>
    </row>
    <row r="24566" spans="1:8" x14ac:dyDescent="0.25">
      <c r="A24566" t="s">
        <v>74</v>
      </c>
      <c r="B24566" t="s">
        <v>12</v>
      </c>
      <c r="C24566">
        <v>1984</v>
      </c>
      <c r="D24566">
        <v>2.9638225241366998E-3</v>
      </c>
      <c r="E24566">
        <v>4.9502239713593004E-3</v>
      </c>
      <c r="F24566">
        <v>8.7581493131490995E-6</v>
      </c>
      <c r="H24566" t="s">
        <v>10</v>
      </c>
    </row>
    <row r="24567" spans="1:8" x14ac:dyDescent="0.25">
      <c r="A24567" t="s">
        <v>74</v>
      </c>
      <c r="B24567" t="s">
        <v>12</v>
      </c>
      <c r="C24567">
        <v>1985</v>
      </c>
      <c r="D24567">
        <v>2.8474304289682001E-3</v>
      </c>
      <c r="E24567">
        <v>5.3732086274561001E-3</v>
      </c>
      <c r="F24567">
        <v>9.2640738878996013E-6</v>
      </c>
      <c r="H24567" t="s">
        <v>10</v>
      </c>
    </row>
    <row r="24568" spans="1:8" x14ac:dyDescent="0.25">
      <c r="A24568" t="s">
        <v>74</v>
      </c>
      <c r="B24568" t="s">
        <v>12</v>
      </c>
      <c r="C24568">
        <v>1986</v>
      </c>
      <c r="D24568">
        <v>3.6341525152228998E-3</v>
      </c>
      <c r="E24568">
        <v>5.5859156961601004E-3</v>
      </c>
      <c r="F24568">
        <v>1.1723756447089999E-5</v>
      </c>
      <c r="H24568" t="s">
        <v>10</v>
      </c>
    </row>
    <row r="24569" spans="1:8" x14ac:dyDescent="0.25">
      <c r="A24569" t="s">
        <v>74</v>
      </c>
      <c r="B24569" t="s">
        <v>12</v>
      </c>
      <c r="C24569">
        <v>1987</v>
      </c>
      <c r="D24569">
        <v>2.2386336151894001E-3</v>
      </c>
      <c r="E24569">
        <v>3.3369951247953001E-3</v>
      </c>
      <c r="F24569">
        <v>6.5246486359234994E-6</v>
      </c>
      <c r="H24569" t="s">
        <v>10</v>
      </c>
    </row>
    <row r="24570" spans="1:8" x14ac:dyDescent="0.25">
      <c r="A24570" t="s">
        <v>74</v>
      </c>
      <c r="B24570" t="s">
        <v>12</v>
      </c>
      <c r="C24570">
        <v>1988</v>
      </c>
      <c r="D24570">
        <v>3.5728870428119001E-3</v>
      </c>
      <c r="E24570">
        <v>5.7690997292142001E-3</v>
      </c>
      <c r="F24570">
        <v>1.1893494912134999E-5</v>
      </c>
      <c r="H24570" t="s">
        <v>10</v>
      </c>
    </row>
    <row r="24571" spans="1:8" x14ac:dyDescent="0.25">
      <c r="A24571" t="s">
        <v>74</v>
      </c>
      <c r="B24571" t="s">
        <v>12</v>
      </c>
      <c r="C24571">
        <v>1989</v>
      </c>
      <c r="D24571">
        <v>3.9985552329818014E-3</v>
      </c>
      <c r="E24571">
        <v>5.3495009683703007E-3</v>
      </c>
      <c r="F24571">
        <v>1.3856637976193999E-5</v>
      </c>
      <c r="H24571" t="s">
        <v>10</v>
      </c>
    </row>
    <row r="24572" spans="1:8" x14ac:dyDescent="0.25">
      <c r="A24572" t="s">
        <v>74</v>
      </c>
      <c r="B24572" t="s">
        <v>12</v>
      </c>
      <c r="C24572">
        <v>1990</v>
      </c>
      <c r="D24572">
        <v>3.8097368030717998E-3</v>
      </c>
      <c r="E24572">
        <v>5.4960402273581998E-3</v>
      </c>
      <c r="F24572">
        <v>1.3799005857906001E-5</v>
      </c>
      <c r="H24572" t="s">
        <v>10</v>
      </c>
    </row>
    <row r="24573" spans="1:8" x14ac:dyDescent="0.25">
      <c r="A24573" t="s">
        <v>74</v>
      </c>
      <c r="B24573" t="s">
        <v>12</v>
      </c>
      <c r="C24573">
        <v>1991</v>
      </c>
      <c r="D24573">
        <v>3.1513220922996998E-3</v>
      </c>
      <c r="E24573">
        <v>5.7672379879040994E-3</v>
      </c>
      <c r="F24573">
        <v>1.1599231132751E-5</v>
      </c>
      <c r="H24573" t="s">
        <v>10</v>
      </c>
    </row>
    <row r="24574" spans="1:8" x14ac:dyDescent="0.25">
      <c r="A24574" t="s">
        <v>74</v>
      </c>
      <c r="B24574" t="s">
        <v>12</v>
      </c>
      <c r="C24574">
        <v>1992</v>
      </c>
      <c r="D24574">
        <v>3.1619271432553001E-3</v>
      </c>
      <c r="E24574">
        <v>6.182729804192E-3</v>
      </c>
      <c r="F24574">
        <v>1.150902768382E-5</v>
      </c>
      <c r="H24574" t="s">
        <v>10</v>
      </c>
    </row>
    <row r="24575" spans="1:8" x14ac:dyDescent="0.25">
      <c r="A24575" t="s">
        <v>74</v>
      </c>
      <c r="B24575" t="s">
        <v>12</v>
      </c>
      <c r="C24575">
        <v>1993</v>
      </c>
      <c r="D24575">
        <v>3.4674753682389001E-3</v>
      </c>
      <c r="E24575">
        <v>6.6174516759948997E-3</v>
      </c>
      <c r="F24575">
        <v>1.2561568518922E-5</v>
      </c>
      <c r="H24575" t="s">
        <v>10</v>
      </c>
    </row>
    <row r="24576" spans="1:8" x14ac:dyDescent="0.25">
      <c r="A24576" t="s">
        <v>74</v>
      </c>
      <c r="B24576" t="s">
        <v>12</v>
      </c>
      <c r="C24576">
        <v>1994</v>
      </c>
      <c r="D24576">
        <v>3.3675054920520001E-3</v>
      </c>
      <c r="E24576">
        <v>7.1050999718134996E-3</v>
      </c>
      <c r="F24576">
        <v>1.2357204618031E-5</v>
      </c>
      <c r="H24576" t="s">
        <v>10</v>
      </c>
    </row>
    <row r="24577" spans="1:8" x14ac:dyDescent="0.25">
      <c r="A24577" t="s">
        <v>74</v>
      </c>
      <c r="B24577" t="s">
        <v>12</v>
      </c>
      <c r="C24577">
        <v>1995</v>
      </c>
      <c r="D24577">
        <v>4.4007327590520999E-3</v>
      </c>
      <c r="E24577">
        <v>7.3870311516053997E-3</v>
      </c>
      <c r="F24577">
        <v>1.46473713441E-5</v>
      </c>
      <c r="H24577" t="s">
        <v>10</v>
      </c>
    </row>
    <row r="24578" spans="1:8" x14ac:dyDescent="0.25">
      <c r="A24578" t="s">
        <v>74</v>
      </c>
      <c r="B24578" t="s">
        <v>12</v>
      </c>
      <c r="C24578">
        <v>1996</v>
      </c>
      <c r="D24578">
        <v>4.9825583019888998E-3</v>
      </c>
      <c r="E24578">
        <v>8.0146585267939999E-3</v>
      </c>
      <c r="F24578">
        <v>1.6358564355048999E-5</v>
      </c>
      <c r="H24578" t="s">
        <v>10</v>
      </c>
    </row>
    <row r="24579" spans="1:8" x14ac:dyDescent="0.25">
      <c r="A24579" t="s">
        <v>74</v>
      </c>
      <c r="B24579" t="s">
        <v>12</v>
      </c>
      <c r="C24579">
        <v>1997</v>
      </c>
      <c r="D24579">
        <v>4.5858297342369998E-3</v>
      </c>
      <c r="E24579">
        <v>7.6650222078598002E-3</v>
      </c>
      <c r="F24579">
        <v>1.5248580231359E-5</v>
      </c>
      <c r="H24579" t="s">
        <v>10</v>
      </c>
    </row>
    <row r="24580" spans="1:8" x14ac:dyDescent="0.25">
      <c r="A24580" t="s">
        <v>74</v>
      </c>
      <c r="B24580" t="s">
        <v>12</v>
      </c>
      <c r="C24580">
        <v>1998</v>
      </c>
      <c r="D24580">
        <v>4.3501543423933014E-3</v>
      </c>
      <c r="E24580">
        <v>7.0410952083563997E-3</v>
      </c>
      <c r="F24580">
        <v>1.4264825140186E-5</v>
      </c>
      <c r="H24580" t="s">
        <v>10</v>
      </c>
    </row>
    <row r="24581" spans="1:8" x14ac:dyDescent="0.25">
      <c r="A24581" t="s">
        <v>74</v>
      </c>
      <c r="B24581" t="s">
        <v>12</v>
      </c>
      <c r="C24581">
        <v>1999</v>
      </c>
      <c r="D24581">
        <v>4.2403825575804003E-3</v>
      </c>
      <c r="E24581">
        <v>6.6893518482022997E-3</v>
      </c>
      <c r="F24581">
        <v>1.382236605465E-5</v>
      </c>
      <c r="H24581" t="s">
        <v>10</v>
      </c>
    </row>
    <row r="24582" spans="1:8" x14ac:dyDescent="0.25">
      <c r="A24582" t="s">
        <v>74</v>
      </c>
      <c r="B24582" t="s">
        <v>12</v>
      </c>
      <c r="C24582">
        <v>2000</v>
      </c>
      <c r="D24582">
        <v>4.5116298409802998E-3</v>
      </c>
      <c r="E24582">
        <v>6.4828024847731003E-3</v>
      </c>
      <c r="F24582">
        <v>1.379368273193E-5</v>
      </c>
      <c r="H24582" t="s">
        <v>10</v>
      </c>
    </row>
    <row r="24583" spans="1:8" x14ac:dyDescent="0.25">
      <c r="A24583" t="s">
        <v>74</v>
      </c>
      <c r="B24583" t="s">
        <v>12</v>
      </c>
      <c r="C24583">
        <v>2001</v>
      </c>
      <c r="D24583">
        <v>4.6290842698172999E-3</v>
      </c>
      <c r="E24583">
        <v>6.6996840356356004E-3</v>
      </c>
      <c r="F24583">
        <v>1.4291869853381E-5</v>
      </c>
      <c r="H24583" t="s">
        <v>10</v>
      </c>
    </row>
    <row r="24584" spans="1:8" x14ac:dyDescent="0.25">
      <c r="A24584" t="s">
        <v>74</v>
      </c>
      <c r="B24584" t="s">
        <v>12</v>
      </c>
      <c r="C24584">
        <v>2002</v>
      </c>
      <c r="D24584">
        <v>4.2641100370801998E-3</v>
      </c>
      <c r="E24584">
        <v>6.2344756306131014E-3</v>
      </c>
      <c r="F24584">
        <v>1.3173630674308E-5</v>
      </c>
      <c r="H24584" t="s">
        <v>10</v>
      </c>
    </row>
    <row r="24585" spans="1:8" x14ac:dyDescent="0.25">
      <c r="A24585" t="s">
        <v>74</v>
      </c>
      <c r="B24585" t="s">
        <v>12</v>
      </c>
      <c r="C24585">
        <v>2003</v>
      </c>
      <c r="D24585">
        <v>4.3409123017690001E-3</v>
      </c>
      <c r="E24585">
        <v>6.6822508811398996E-3</v>
      </c>
      <c r="F24585">
        <v>1.3713514075792E-5</v>
      </c>
      <c r="H24585" t="s">
        <v>10</v>
      </c>
    </row>
    <row r="24586" spans="1:8" x14ac:dyDescent="0.25">
      <c r="A24586" t="s">
        <v>74</v>
      </c>
      <c r="B24586" t="s">
        <v>12</v>
      </c>
      <c r="C24586">
        <v>2004</v>
      </c>
      <c r="D24586">
        <v>4.5475053816113001E-3</v>
      </c>
      <c r="E24586">
        <v>7.5508363175650003E-3</v>
      </c>
      <c r="F24586">
        <v>1.4349518109502E-5</v>
      </c>
      <c r="H24586" t="s">
        <v>10</v>
      </c>
    </row>
    <row r="24587" spans="1:8" x14ac:dyDescent="0.25">
      <c r="A24587" t="s">
        <v>74</v>
      </c>
      <c r="B24587" t="s">
        <v>12</v>
      </c>
      <c r="C24587">
        <v>2005</v>
      </c>
      <c r="D24587">
        <v>4.4328856920515004E-3</v>
      </c>
      <c r="E24587">
        <v>8.0074208611683011E-3</v>
      </c>
      <c r="F24587">
        <v>1.4491541087754E-5</v>
      </c>
      <c r="H24587" t="s">
        <v>10</v>
      </c>
    </row>
    <row r="24588" spans="1:8" x14ac:dyDescent="0.25">
      <c r="A24588" t="s">
        <v>74</v>
      </c>
      <c r="B24588" t="s">
        <v>12</v>
      </c>
      <c r="C24588">
        <v>2006</v>
      </c>
      <c r="D24588">
        <v>4.6493003660744003E-3</v>
      </c>
      <c r="E24588">
        <v>7.8840648428004003E-3</v>
      </c>
      <c r="F24588">
        <v>1.4832550140609E-5</v>
      </c>
      <c r="H24588" t="s">
        <v>10</v>
      </c>
    </row>
    <row r="24589" spans="1:8" x14ac:dyDescent="0.25">
      <c r="A24589" t="s">
        <v>74</v>
      </c>
      <c r="B24589" t="s">
        <v>12</v>
      </c>
      <c r="C24589">
        <v>2007</v>
      </c>
      <c r="D24589">
        <v>4.7234962897018994E-3</v>
      </c>
      <c r="E24589">
        <v>7.8013837196755E-3</v>
      </c>
      <c r="F24589">
        <v>1.5000897548035E-5</v>
      </c>
      <c r="H24589" t="s">
        <v>10</v>
      </c>
    </row>
    <row r="24590" spans="1:8" x14ac:dyDescent="0.25">
      <c r="A24590" t="s">
        <v>74</v>
      </c>
      <c r="B24590" t="s">
        <v>12</v>
      </c>
      <c r="C24590">
        <v>2008</v>
      </c>
      <c r="D24590">
        <v>5.0118681209531E-3</v>
      </c>
      <c r="E24590">
        <v>8.0977510953366989E-3</v>
      </c>
      <c r="F24590">
        <v>1.5874653999026E-5</v>
      </c>
      <c r="H24590" t="s">
        <v>10</v>
      </c>
    </row>
    <row r="24591" spans="1:8" x14ac:dyDescent="0.25">
      <c r="A24591" t="s">
        <v>74</v>
      </c>
      <c r="B24591" t="s">
        <v>12</v>
      </c>
      <c r="C24591">
        <v>2009</v>
      </c>
      <c r="D24591">
        <v>5.1654828269679003E-3</v>
      </c>
      <c r="E24591">
        <v>8.3856103432015001E-3</v>
      </c>
      <c r="F24591">
        <v>1.6508614688418999E-5</v>
      </c>
      <c r="H24591" t="s">
        <v>10</v>
      </c>
    </row>
    <row r="24592" spans="1:8" x14ac:dyDescent="0.25">
      <c r="A24592" t="s">
        <v>74</v>
      </c>
      <c r="B24592" t="s">
        <v>12</v>
      </c>
      <c r="C24592">
        <v>2010</v>
      </c>
      <c r="D24592">
        <v>5.4290276543746997E-3</v>
      </c>
      <c r="E24592">
        <v>9.0661533974944995E-3</v>
      </c>
      <c r="F24592">
        <v>1.7503082178155999E-5</v>
      </c>
      <c r="H24592" t="s">
        <v>10</v>
      </c>
    </row>
    <row r="24593" spans="1:8" x14ac:dyDescent="0.25">
      <c r="A24593" t="s">
        <v>74</v>
      </c>
      <c r="B24593" t="s">
        <v>12</v>
      </c>
      <c r="C24593">
        <v>2011</v>
      </c>
      <c r="D24593">
        <v>5.2496444263677002E-3</v>
      </c>
      <c r="E24593">
        <v>9.3224623138724004E-3</v>
      </c>
      <c r="F24593">
        <v>1.677090215302E-5</v>
      </c>
      <c r="H24593" t="s">
        <v>10</v>
      </c>
    </row>
    <row r="24594" spans="1:8" x14ac:dyDescent="0.25">
      <c r="A24594" t="s">
        <v>74</v>
      </c>
      <c r="B24594" t="s">
        <v>12</v>
      </c>
      <c r="C24594">
        <v>2012</v>
      </c>
      <c r="D24594">
        <v>4.0202745840646004E-3</v>
      </c>
      <c r="E24594">
        <v>9.3739111866234012E-3</v>
      </c>
      <c r="F24594">
        <v>1.2251372137787999E-5</v>
      </c>
      <c r="H24594" t="s">
        <v>10</v>
      </c>
    </row>
    <row r="24595" spans="1:8" x14ac:dyDescent="0.25">
      <c r="A24595" t="s">
        <v>74</v>
      </c>
      <c r="B24595" t="s">
        <v>12</v>
      </c>
      <c r="C24595">
        <v>2013</v>
      </c>
      <c r="D24595">
        <v>3.9824818086847003E-3</v>
      </c>
      <c r="E24595">
        <v>9.7766929127469995E-3</v>
      </c>
      <c r="F24595">
        <v>1.2208419597649001E-5</v>
      </c>
      <c r="H24595" t="s">
        <v>10</v>
      </c>
    </row>
    <row r="24596" spans="1:8" x14ac:dyDescent="0.25">
      <c r="A24596" t="s">
        <v>74</v>
      </c>
      <c r="B24596" t="s">
        <v>12</v>
      </c>
      <c r="C24596">
        <v>2014</v>
      </c>
      <c r="D24596">
        <v>4.5168338569798001E-3</v>
      </c>
      <c r="E24596">
        <v>1.0325447947712001E-2</v>
      </c>
      <c r="F24596">
        <v>1.4185579829588E-5</v>
      </c>
      <c r="H24596" t="s">
        <v>10</v>
      </c>
    </row>
    <row r="24597" spans="1:8" x14ac:dyDescent="0.25">
      <c r="A24597" t="s">
        <v>74</v>
      </c>
      <c r="B24597" t="s">
        <v>12</v>
      </c>
      <c r="C24597">
        <v>2015</v>
      </c>
      <c r="D24597">
        <v>4.5100991464140008E-3</v>
      </c>
      <c r="E24597">
        <v>1.0086330581331E-2</v>
      </c>
      <c r="F24597">
        <v>1.4283813811571001E-5</v>
      </c>
      <c r="H24597" t="s">
        <v>10</v>
      </c>
    </row>
    <row r="24598" spans="1:8" x14ac:dyDescent="0.25">
      <c r="A24598" t="s">
        <v>74</v>
      </c>
      <c r="B24598" t="s">
        <v>12</v>
      </c>
      <c r="C24598">
        <v>2016</v>
      </c>
      <c r="D24598">
        <v>4.5182868613602E-3</v>
      </c>
      <c r="E24598">
        <v>1.0213019633705999E-2</v>
      </c>
      <c r="F24598">
        <v>1.4631247386772999E-5</v>
      </c>
      <c r="H24598" t="s">
        <v>10</v>
      </c>
    </row>
    <row r="24599" spans="1:8" x14ac:dyDescent="0.25">
      <c r="A24599" t="s">
        <v>74</v>
      </c>
      <c r="B24599" t="s">
        <v>12</v>
      </c>
      <c r="C24599">
        <v>2017</v>
      </c>
      <c r="D24599">
        <v>4.3660865951687996E-3</v>
      </c>
      <c r="E24599">
        <v>9.8693167631326E-3</v>
      </c>
      <c r="F24599">
        <v>1.4260788777133E-5</v>
      </c>
      <c r="H24599" t="s">
        <v>10</v>
      </c>
    </row>
    <row r="24600" spans="1:8" x14ac:dyDescent="0.25">
      <c r="A24600" t="s">
        <v>74</v>
      </c>
      <c r="B24600" t="s">
        <v>12</v>
      </c>
      <c r="C24600">
        <v>2018</v>
      </c>
      <c r="D24600">
        <v>4.0423501094755997E-3</v>
      </c>
      <c r="E24600">
        <v>9.6138801396201002E-3</v>
      </c>
      <c r="F24600">
        <v>1.2513829485365E-5</v>
      </c>
      <c r="H24600" t="s">
        <v>10</v>
      </c>
    </row>
    <row r="24601" spans="1:8" x14ac:dyDescent="0.25">
      <c r="A24601" t="s">
        <v>74</v>
      </c>
      <c r="B24601" t="s">
        <v>12</v>
      </c>
      <c r="C24601">
        <v>2019</v>
      </c>
      <c r="D24601">
        <v>4.1504832811359998E-3</v>
      </c>
      <c r="E24601">
        <v>9.8559166138677008E-3</v>
      </c>
      <c r="F24601">
        <v>1.2999359294674999E-5</v>
      </c>
      <c r="H24601" t="s">
        <v>10</v>
      </c>
    </row>
    <row r="24602" spans="1:8" x14ac:dyDescent="0.25">
      <c r="A24602" t="s">
        <v>74</v>
      </c>
      <c r="B24602" t="s">
        <v>12</v>
      </c>
      <c r="C24602">
        <v>2020</v>
      </c>
      <c r="D24602">
        <v>4.2111526898634E-3</v>
      </c>
      <c r="E24602">
        <v>8.9185089996140984E-3</v>
      </c>
      <c r="F24602">
        <v>1.3498580945302999E-5</v>
      </c>
      <c r="H24602" t="s">
        <v>10</v>
      </c>
    </row>
    <row r="24603" spans="1:8" x14ac:dyDescent="0.25">
      <c r="A24603" t="s">
        <v>74</v>
      </c>
      <c r="B24603" t="s">
        <v>12</v>
      </c>
      <c r="C24603">
        <v>2021</v>
      </c>
      <c r="D24603">
        <v>4.8021961167394999E-3</v>
      </c>
      <c r="E24603">
        <v>8.7915361789843004E-3</v>
      </c>
      <c r="F24603">
        <v>1.5448911683951001E-5</v>
      </c>
      <c r="H24603" t="s">
        <v>10</v>
      </c>
    </row>
    <row r="24604" spans="1:8" x14ac:dyDescent="0.25">
      <c r="A24604" t="s">
        <v>74</v>
      </c>
      <c r="B24604" t="s">
        <v>12</v>
      </c>
      <c r="C24604">
        <v>2022</v>
      </c>
      <c r="D24604">
        <v>4.9445890587408994E-3</v>
      </c>
      <c r="E24604">
        <v>8.8341447536160987E-3</v>
      </c>
      <c r="F24604">
        <v>1.5937034077035E-5</v>
      </c>
      <c r="H24604" t="s">
        <v>10</v>
      </c>
    </row>
    <row r="24605" spans="1:8" x14ac:dyDescent="0.25">
      <c r="A24605" t="s">
        <v>74</v>
      </c>
      <c r="B24605" t="s">
        <v>12</v>
      </c>
      <c r="C24605">
        <v>2023</v>
      </c>
      <c r="D24605">
        <v>5.7068411679637001E-3</v>
      </c>
      <c r="E24605">
        <v>8.7321260489944003E-3</v>
      </c>
      <c r="F24605">
        <v>1.8610008920654999E-5</v>
      </c>
      <c r="H24605" t="s">
        <v>10</v>
      </c>
    </row>
    <row r="24606" spans="1:8" x14ac:dyDescent="0.25">
      <c r="A24606" t="s">
        <v>74</v>
      </c>
      <c r="B24606" t="s">
        <v>13</v>
      </c>
      <c r="C24606">
        <v>1970</v>
      </c>
      <c r="D24606">
        <v>4.7631194945999997E-4</v>
      </c>
      <c r="E24606">
        <v>5.6464482199999998E-6</v>
      </c>
      <c r="F24606">
        <v>1.139328432905E-5</v>
      </c>
      <c r="H24606" t="s">
        <v>10</v>
      </c>
    </row>
    <row r="24607" spans="1:8" x14ac:dyDescent="0.25">
      <c r="A24607" t="s">
        <v>74</v>
      </c>
      <c r="B24607" t="s">
        <v>13</v>
      </c>
      <c r="C24607">
        <v>1971</v>
      </c>
      <c r="D24607">
        <v>4.7631194945999997E-4</v>
      </c>
      <c r="E24607">
        <v>5.6464482199999998E-6</v>
      </c>
      <c r="F24607">
        <v>1.139328432905E-5</v>
      </c>
      <c r="H24607" t="s">
        <v>10</v>
      </c>
    </row>
    <row r="24608" spans="1:8" x14ac:dyDescent="0.25">
      <c r="A24608" t="s">
        <v>74</v>
      </c>
      <c r="B24608" t="s">
        <v>13</v>
      </c>
      <c r="C24608">
        <v>1972</v>
      </c>
      <c r="D24608">
        <v>4.0494170085000002E-4</v>
      </c>
      <c r="E24608">
        <v>6.06658304E-6</v>
      </c>
      <c r="F24608">
        <v>1.187477904705E-5</v>
      </c>
      <c r="H24608" t="s">
        <v>10</v>
      </c>
    </row>
    <row r="24609" spans="1:8" x14ac:dyDescent="0.25">
      <c r="A24609" t="s">
        <v>74</v>
      </c>
      <c r="B24609" t="s">
        <v>13</v>
      </c>
      <c r="C24609">
        <v>1973</v>
      </c>
      <c r="D24609">
        <v>4.2117846123000002E-4</v>
      </c>
      <c r="E24609">
        <v>5.7635697643999996E-6</v>
      </c>
      <c r="F24609">
        <v>1.150420825695E-5</v>
      </c>
      <c r="H24609" t="s">
        <v>10</v>
      </c>
    </row>
    <row r="24610" spans="1:8" x14ac:dyDescent="0.25">
      <c r="A24610" t="s">
        <v>74</v>
      </c>
      <c r="B24610" t="s">
        <v>13</v>
      </c>
      <c r="C24610">
        <v>1974</v>
      </c>
      <c r="D24610">
        <v>7.0574670611000005E-4</v>
      </c>
      <c r="E24610">
        <v>7.2329317339999999E-6</v>
      </c>
      <c r="F24610">
        <v>1.355622045055E-5</v>
      </c>
      <c r="H24610" t="s">
        <v>10</v>
      </c>
    </row>
    <row r="24611" spans="1:8" x14ac:dyDescent="0.25">
      <c r="A24611" t="s">
        <v>74</v>
      </c>
      <c r="B24611" t="s">
        <v>13</v>
      </c>
      <c r="C24611">
        <v>1975</v>
      </c>
      <c r="D24611">
        <v>7.4941270262000002E-4</v>
      </c>
      <c r="E24611">
        <v>7.6594972888000002E-6</v>
      </c>
      <c r="F24611">
        <v>1.412230501825E-5</v>
      </c>
      <c r="H24611" t="s">
        <v>10</v>
      </c>
    </row>
    <row r="24612" spans="1:8" x14ac:dyDescent="0.25">
      <c r="A24612" t="s">
        <v>74</v>
      </c>
      <c r="B24612" t="s">
        <v>13</v>
      </c>
      <c r="C24612">
        <v>1976</v>
      </c>
      <c r="D24612">
        <v>8.5628416439E-4</v>
      </c>
      <c r="E24612">
        <v>7.9087795892000014E-6</v>
      </c>
      <c r="F24612">
        <v>1.451538367875E-5</v>
      </c>
      <c r="H24612" t="s">
        <v>10</v>
      </c>
    </row>
    <row r="24613" spans="1:8" x14ac:dyDescent="0.25">
      <c r="A24613" t="s">
        <v>74</v>
      </c>
      <c r="B24613" t="s">
        <v>13</v>
      </c>
      <c r="C24613">
        <v>1977</v>
      </c>
      <c r="D24613">
        <v>9.3466939638999998E-4</v>
      </c>
      <c r="E24613">
        <v>7.9954085204000004E-6</v>
      </c>
      <c r="F24613">
        <v>1.467935986995E-5</v>
      </c>
      <c r="H24613" t="s">
        <v>10</v>
      </c>
    </row>
    <row r="24614" spans="1:8" x14ac:dyDescent="0.25">
      <c r="A24614" t="s">
        <v>74</v>
      </c>
      <c r="B24614" t="s">
        <v>13</v>
      </c>
      <c r="C24614">
        <v>1978</v>
      </c>
      <c r="D24614">
        <v>1.08511209259E-3</v>
      </c>
      <c r="E24614">
        <v>8.4131947396000007E-6</v>
      </c>
      <c r="F24614">
        <v>1.5308857045550001E-5</v>
      </c>
      <c r="H24614" t="s">
        <v>10</v>
      </c>
    </row>
    <row r="24615" spans="1:8" x14ac:dyDescent="0.25">
      <c r="A24615" t="s">
        <v>74</v>
      </c>
      <c r="B24615" t="s">
        <v>13</v>
      </c>
      <c r="C24615">
        <v>1979</v>
      </c>
      <c r="D24615">
        <v>1.3193884937800001E-3</v>
      </c>
      <c r="E24615">
        <v>8.6003743077000007E-6</v>
      </c>
      <c r="F24615">
        <v>1.562978382745E-5</v>
      </c>
      <c r="H24615" t="s">
        <v>10</v>
      </c>
    </row>
    <row r="24616" spans="1:8" x14ac:dyDescent="0.25">
      <c r="A24616" t="s">
        <v>74</v>
      </c>
      <c r="B24616" t="s">
        <v>13</v>
      </c>
      <c r="C24616">
        <v>1980</v>
      </c>
      <c r="D24616">
        <v>1.3481061572599999E-3</v>
      </c>
      <c r="E24616">
        <v>9.3916097828000007E-6</v>
      </c>
      <c r="F24616">
        <v>1.66349805899E-5</v>
      </c>
      <c r="H24616" t="s">
        <v>10</v>
      </c>
    </row>
    <row r="24617" spans="1:8" x14ac:dyDescent="0.25">
      <c r="A24617" t="s">
        <v>74</v>
      </c>
      <c r="B24617" t="s">
        <v>13</v>
      </c>
      <c r="C24617">
        <v>1981</v>
      </c>
      <c r="D24617">
        <v>1.4983740198300001E-3</v>
      </c>
      <c r="E24617">
        <v>8.6201786662599997E-6</v>
      </c>
      <c r="F24617">
        <v>1.5785191723299999E-5</v>
      </c>
      <c r="H24617" t="s">
        <v>10</v>
      </c>
    </row>
    <row r="24618" spans="1:8" x14ac:dyDescent="0.25">
      <c r="A24618" t="s">
        <v>74</v>
      </c>
      <c r="B24618" t="s">
        <v>13</v>
      </c>
      <c r="C24618">
        <v>1982</v>
      </c>
      <c r="D24618">
        <v>1.3800865416100001E-3</v>
      </c>
      <c r="E24618">
        <v>6.9031185399400004E-6</v>
      </c>
      <c r="F24618">
        <v>1.354233339585E-5</v>
      </c>
      <c r="H24618" t="s">
        <v>10</v>
      </c>
    </row>
    <row r="24619" spans="1:8" x14ac:dyDescent="0.25">
      <c r="A24619" t="s">
        <v>74</v>
      </c>
      <c r="B24619" t="s">
        <v>13</v>
      </c>
      <c r="C24619">
        <v>1983</v>
      </c>
      <c r="D24619">
        <v>1.5122461865E-3</v>
      </c>
      <c r="E24619">
        <v>7.3285103239600014E-6</v>
      </c>
      <c r="F24619">
        <v>1.417262924965E-5</v>
      </c>
      <c r="H24619" t="s">
        <v>10</v>
      </c>
    </row>
    <row r="24620" spans="1:8" x14ac:dyDescent="0.25">
      <c r="A24620" t="s">
        <v>74</v>
      </c>
      <c r="B24620" t="s">
        <v>13</v>
      </c>
      <c r="C24620">
        <v>1984</v>
      </c>
      <c r="D24620">
        <v>1.42033754714E-3</v>
      </c>
      <c r="E24620">
        <v>9.1107139680200007E-6</v>
      </c>
      <c r="F24620">
        <v>1.6354094134050001E-5</v>
      </c>
      <c r="H24620" t="s">
        <v>10</v>
      </c>
    </row>
    <row r="24621" spans="1:8" x14ac:dyDescent="0.25">
      <c r="A24621" t="s">
        <v>74</v>
      </c>
      <c r="B24621" t="s">
        <v>13</v>
      </c>
      <c r="C24621">
        <v>1985</v>
      </c>
      <c r="D24621">
        <v>1.8257724131400001E-3</v>
      </c>
      <c r="E24621">
        <v>1.09443838168E-5</v>
      </c>
      <c r="F24621">
        <v>1.9008520625150001E-5</v>
      </c>
      <c r="H24621" t="s">
        <v>10</v>
      </c>
    </row>
    <row r="24622" spans="1:8" x14ac:dyDescent="0.25">
      <c r="A24622" t="s">
        <v>74</v>
      </c>
      <c r="B24622" t="s">
        <v>13</v>
      </c>
      <c r="C24622">
        <v>1986</v>
      </c>
      <c r="D24622">
        <v>1.81539789937E-3</v>
      </c>
      <c r="E24622">
        <v>1.00848630092E-5</v>
      </c>
      <c r="F24622">
        <v>1.7906894390700001E-5</v>
      </c>
      <c r="H24622" t="s">
        <v>10</v>
      </c>
    </row>
    <row r="24623" spans="1:8" x14ac:dyDescent="0.25">
      <c r="A24623" t="s">
        <v>74</v>
      </c>
      <c r="B24623" t="s">
        <v>13</v>
      </c>
      <c r="C24623">
        <v>1987</v>
      </c>
      <c r="D24623">
        <v>1.9595544958099999E-3</v>
      </c>
      <c r="E24623">
        <v>1.1566983820000001E-5</v>
      </c>
      <c r="F24623">
        <v>1.9862647022350002E-5</v>
      </c>
      <c r="H24623" t="s">
        <v>10</v>
      </c>
    </row>
    <row r="24624" spans="1:8" x14ac:dyDescent="0.25">
      <c r="A24624" t="s">
        <v>74</v>
      </c>
      <c r="B24624" t="s">
        <v>13</v>
      </c>
      <c r="C24624">
        <v>1988</v>
      </c>
      <c r="D24624">
        <v>1.58473280531E-3</v>
      </c>
      <c r="E24624">
        <v>1.1315141756799999E-5</v>
      </c>
      <c r="F24624">
        <v>1.928775225935E-5</v>
      </c>
      <c r="H24624" t="s">
        <v>10</v>
      </c>
    </row>
    <row r="24625" spans="1:8" x14ac:dyDescent="0.25">
      <c r="A24625" t="s">
        <v>74</v>
      </c>
      <c r="B24625" t="s">
        <v>13</v>
      </c>
      <c r="C24625">
        <v>1989</v>
      </c>
      <c r="D24625">
        <v>1.6219395031E-3</v>
      </c>
      <c r="E24625">
        <v>1.11608070448E-5</v>
      </c>
      <c r="F24625">
        <v>1.9120504439100001E-5</v>
      </c>
      <c r="H24625" t="s">
        <v>10</v>
      </c>
    </row>
    <row r="24626" spans="1:8" x14ac:dyDescent="0.25">
      <c r="A24626" t="s">
        <v>74</v>
      </c>
      <c r="B24626" t="s">
        <v>13</v>
      </c>
      <c r="C24626">
        <v>1990</v>
      </c>
      <c r="D24626">
        <v>2.4065985571900001E-3</v>
      </c>
      <c r="E24626">
        <v>1.38751977644E-5</v>
      </c>
      <c r="F24626">
        <v>2.3111589742999999E-5</v>
      </c>
      <c r="H24626" t="s">
        <v>10</v>
      </c>
    </row>
    <row r="24627" spans="1:8" x14ac:dyDescent="0.25">
      <c r="A24627" t="s">
        <v>74</v>
      </c>
      <c r="B24627" t="s">
        <v>13</v>
      </c>
      <c r="C24627">
        <v>1991</v>
      </c>
      <c r="D24627">
        <v>2.5292577381999999E-3</v>
      </c>
      <c r="E24627">
        <v>1.43498306168E-5</v>
      </c>
      <c r="F24627">
        <v>2.4048028508349999E-5</v>
      </c>
      <c r="H24627" t="s">
        <v>10</v>
      </c>
    </row>
    <row r="24628" spans="1:8" x14ac:dyDescent="0.25">
      <c r="A24628" t="s">
        <v>74</v>
      </c>
      <c r="B24628" t="s">
        <v>13</v>
      </c>
      <c r="C24628">
        <v>1992</v>
      </c>
      <c r="D24628">
        <v>2.7670761638499998E-3</v>
      </c>
      <c r="E24628">
        <v>1.47510367788E-5</v>
      </c>
      <c r="F24628">
        <v>2.487836308365E-5</v>
      </c>
      <c r="H24628" t="s">
        <v>10</v>
      </c>
    </row>
    <row r="24629" spans="1:8" x14ac:dyDescent="0.25">
      <c r="A24629" t="s">
        <v>74</v>
      </c>
      <c r="B24629" t="s">
        <v>13</v>
      </c>
      <c r="C24629">
        <v>1993</v>
      </c>
      <c r="D24629">
        <v>2.4917862934199998E-3</v>
      </c>
      <c r="E24629">
        <v>1.40658312368E-5</v>
      </c>
      <c r="F24629">
        <v>2.3720484467099999E-5</v>
      </c>
      <c r="H24629" t="s">
        <v>10</v>
      </c>
    </row>
    <row r="24630" spans="1:8" x14ac:dyDescent="0.25">
      <c r="A24630" t="s">
        <v>74</v>
      </c>
      <c r="B24630" t="s">
        <v>13</v>
      </c>
      <c r="C24630">
        <v>1994</v>
      </c>
      <c r="D24630">
        <v>2.7833878684299998E-3</v>
      </c>
      <c r="E24630">
        <v>1.35686279316E-5</v>
      </c>
      <c r="F24630">
        <v>2.2984180586450001E-5</v>
      </c>
      <c r="H24630" t="s">
        <v>10</v>
      </c>
    </row>
    <row r="24631" spans="1:8" x14ac:dyDescent="0.25">
      <c r="A24631" t="s">
        <v>74</v>
      </c>
      <c r="B24631" t="s">
        <v>13</v>
      </c>
      <c r="C24631">
        <v>1995</v>
      </c>
      <c r="D24631">
        <v>2.6818118985399999E-3</v>
      </c>
      <c r="E24631">
        <v>1.45157570348E-5</v>
      </c>
      <c r="F24631">
        <v>2.468247073235E-5</v>
      </c>
      <c r="H24631" t="s">
        <v>10</v>
      </c>
    </row>
    <row r="24632" spans="1:8" x14ac:dyDescent="0.25">
      <c r="A24632" t="s">
        <v>74</v>
      </c>
      <c r="B24632" t="s">
        <v>13</v>
      </c>
      <c r="C24632">
        <v>1996</v>
      </c>
      <c r="D24632">
        <v>3.0231143957999999E-3</v>
      </c>
      <c r="E24632">
        <v>1.5982062541199999E-5</v>
      </c>
      <c r="F24632">
        <v>2.7362048325750001E-5</v>
      </c>
      <c r="H24632" t="s">
        <v>10</v>
      </c>
    </row>
    <row r="24633" spans="1:8" x14ac:dyDescent="0.25">
      <c r="A24633" t="s">
        <v>74</v>
      </c>
      <c r="B24633" t="s">
        <v>13</v>
      </c>
      <c r="C24633">
        <v>1997</v>
      </c>
      <c r="D24633">
        <v>3.0612286610099998E-3</v>
      </c>
      <c r="E24633">
        <v>1.08247617352E-5</v>
      </c>
      <c r="F24633">
        <v>1.862757722625E-5</v>
      </c>
      <c r="H24633" t="s">
        <v>10</v>
      </c>
    </row>
    <row r="24634" spans="1:8" x14ac:dyDescent="0.25">
      <c r="A24634" t="s">
        <v>74</v>
      </c>
      <c r="B24634" t="s">
        <v>13</v>
      </c>
      <c r="C24634">
        <v>1998</v>
      </c>
      <c r="D24634">
        <v>3.1995166339900002E-3</v>
      </c>
      <c r="E24634">
        <v>1.64273809476E-5</v>
      </c>
      <c r="F24634">
        <v>2.847599553645E-5</v>
      </c>
      <c r="H24634" t="s">
        <v>10</v>
      </c>
    </row>
    <row r="24635" spans="1:8" x14ac:dyDescent="0.25">
      <c r="A24635" t="s">
        <v>74</v>
      </c>
      <c r="B24635" t="s">
        <v>13</v>
      </c>
      <c r="C24635">
        <v>1999</v>
      </c>
      <c r="D24635">
        <v>2.9258680934199999E-3</v>
      </c>
      <c r="E24635">
        <v>1.57853455396E-5</v>
      </c>
      <c r="F24635">
        <v>2.7195994942649999E-5</v>
      </c>
      <c r="H24635" t="s">
        <v>10</v>
      </c>
    </row>
    <row r="24636" spans="1:8" x14ac:dyDescent="0.25">
      <c r="A24636" t="s">
        <v>74</v>
      </c>
      <c r="B24636" t="s">
        <v>13</v>
      </c>
      <c r="C24636">
        <v>2000</v>
      </c>
      <c r="D24636">
        <v>2.7309497293099999E-3</v>
      </c>
      <c r="E24636">
        <v>1.5629786432399998E-5</v>
      </c>
      <c r="F24636">
        <v>2.70795438753E-5</v>
      </c>
      <c r="H24636" t="s">
        <v>10</v>
      </c>
    </row>
    <row r="24637" spans="1:8" x14ac:dyDescent="0.25">
      <c r="A24637" t="s">
        <v>74</v>
      </c>
      <c r="B24637" t="s">
        <v>13</v>
      </c>
      <c r="C24637">
        <v>2001</v>
      </c>
      <c r="D24637">
        <v>2.6806950684600001E-3</v>
      </c>
      <c r="E24637">
        <v>1.4933786053200001E-5</v>
      </c>
      <c r="F24637">
        <v>2.6535107199999998E-5</v>
      </c>
      <c r="H24637" t="s">
        <v>10</v>
      </c>
    </row>
    <row r="24638" spans="1:8" x14ac:dyDescent="0.25">
      <c r="A24638" t="s">
        <v>74</v>
      </c>
      <c r="B24638" t="s">
        <v>13</v>
      </c>
      <c r="C24638">
        <v>2002</v>
      </c>
      <c r="D24638">
        <v>2.90357711256E-3</v>
      </c>
      <c r="E24638">
        <v>1.4361557383600001E-5</v>
      </c>
      <c r="F24638">
        <v>2.55659904022E-5</v>
      </c>
      <c r="H24638" t="s">
        <v>10</v>
      </c>
    </row>
    <row r="24639" spans="1:8" x14ac:dyDescent="0.25">
      <c r="A24639" t="s">
        <v>74</v>
      </c>
      <c r="B24639" t="s">
        <v>13</v>
      </c>
      <c r="C24639">
        <v>2003</v>
      </c>
      <c r="D24639">
        <v>2.7794488254999999E-3</v>
      </c>
      <c r="E24639">
        <v>1.3904205658E-5</v>
      </c>
      <c r="F24639">
        <v>2.4756100089299999E-5</v>
      </c>
      <c r="H24639" t="s">
        <v>10</v>
      </c>
    </row>
    <row r="24640" spans="1:8" x14ac:dyDescent="0.25">
      <c r="A24640" t="s">
        <v>74</v>
      </c>
      <c r="B24640" t="s">
        <v>13</v>
      </c>
      <c r="C24640">
        <v>2004</v>
      </c>
      <c r="D24640">
        <v>2.7406786638799999E-3</v>
      </c>
      <c r="E24640">
        <v>1.5670747934800002E-5</v>
      </c>
      <c r="F24640">
        <v>2.7085405089650001E-5</v>
      </c>
      <c r="H24640" t="s">
        <v>10</v>
      </c>
    </row>
    <row r="24641" spans="1:8" x14ac:dyDescent="0.25">
      <c r="A24641" t="s">
        <v>74</v>
      </c>
      <c r="B24641" t="s">
        <v>13</v>
      </c>
      <c r="C24641">
        <v>2005</v>
      </c>
      <c r="D24641">
        <v>2.8812802599699999E-3</v>
      </c>
      <c r="E24641">
        <v>1.8328008756400002E-5</v>
      </c>
      <c r="F24641">
        <v>3.0185360856499999E-5</v>
      </c>
      <c r="H24641" t="s">
        <v>10</v>
      </c>
    </row>
    <row r="24642" spans="1:8" x14ac:dyDescent="0.25">
      <c r="A24642" t="s">
        <v>74</v>
      </c>
      <c r="B24642" t="s">
        <v>13</v>
      </c>
      <c r="C24642">
        <v>2006</v>
      </c>
      <c r="D24642">
        <v>2.7219016300000002E-3</v>
      </c>
      <c r="E24642">
        <v>1.32763614284E-5</v>
      </c>
      <c r="F24642">
        <v>2.4049814035949999E-5</v>
      </c>
      <c r="H24642" t="s">
        <v>10</v>
      </c>
    </row>
    <row r="24643" spans="1:8" x14ac:dyDescent="0.25">
      <c r="A24643" t="s">
        <v>74</v>
      </c>
      <c r="B24643" t="s">
        <v>13</v>
      </c>
      <c r="C24643">
        <v>2007</v>
      </c>
      <c r="D24643">
        <v>2.03844333093E-3</v>
      </c>
      <c r="E24643">
        <v>1.6036439129015001E-5</v>
      </c>
      <c r="F24643">
        <v>2.7420306226800999E-5</v>
      </c>
      <c r="H24643" t="s">
        <v>10</v>
      </c>
    </row>
    <row r="24644" spans="1:8" x14ac:dyDescent="0.25">
      <c r="A24644" t="s">
        <v>74</v>
      </c>
      <c r="B24644" t="s">
        <v>13</v>
      </c>
      <c r="C24644">
        <v>2008</v>
      </c>
      <c r="D24644">
        <v>2.3346783773299999E-3</v>
      </c>
      <c r="E24644">
        <v>1.1895397500106001E-5</v>
      </c>
      <c r="F24644">
        <v>2.0304878731454E-5</v>
      </c>
      <c r="H24644" t="s">
        <v>10</v>
      </c>
    </row>
    <row r="24645" spans="1:8" x14ac:dyDescent="0.25">
      <c r="A24645" t="s">
        <v>74</v>
      </c>
      <c r="B24645" t="s">
        <v>13</v>
      </c>
      <c r="C24645">
        <v>2009</v>
      </c>
      <c r="D24645">
        <v>2.70290614263E-3</v>
      </c>
      <c r="E24645">
        <v>8.9974411776367987E-6</v>
      </c>
      <c r="F24645">
        <v>1.5360509128179999E-5</v>
      </c>
      <c r="H24645" t="s">
        <v>10</v>
      </c>
    </row>
    <row r="24646" spans="1:8" x14ac:dyDescent="0.25">
      <c r="A24646" t="s">
        <v>74</v>
      </c>
      <c r="B24646" t="s">
        <v>13</v>
      </c>
      <c r="C24646">
        <v>2010</v>
      </c>
      <c r="D24646">
        <v>2.8287895554399999E-3</v>
      </c>
      <c r="E24646">
        <v>9.3777407681999986E-6</v>
      </c>
      <c r="F24646">
        <v>1.60157679424E-5</v>
      </c>
      <c r="H24646" t="s">
        <v>10</v>
      </c>
    </row>
    <row r="24647" spans="1:8" x14ac:dyDescent="0.25">
      <c r="A24647" t="s">
        <v>74</v>
      </c>
      <c r="B24647" t="s">
        <v>13</v>
      </c>
      <c r="C24647">
        <v>2011</v>
      </c>
      <c r="D24647">
        <v>2.8859440410800002E-3</v>
      </c>
      <c r="E24647">
        <v>1.0250381077580001E-5</v>
      </c>
      <c r="F24647">
        <v>1.7511470946865E-5</v>
      </c>
      <c r="H24647" t="s">
        <v>10</v>
      </c>
    </row>
    <row r="24648" spans="1:8" x14ac:dyDescent="0.25">
      <c r="A24648" t="s">
        <v>74</v>
      </c>
      <c r="B24648" t="s">
        <v>13</v>
      </c>
      <c r="C24648">
        <v>2012</v>
      </c>
      <c r="D24648">
        <v>3.0619088331699999E-3</v>
      </c>
      <c r="E24648">
        <v>1.0751388922288E-5</v>
      </c>
      <c r="F24648">
        <v>1.8370033252363999E-5</v>
      </c>
      <c r="H24648" t="s">
        <v>10</v>
      </c>
    </row>
    <row r="24649" spans="1:8" x14ac:dyDescent="0.25">
      <c r="A24649" t="s">
        <v>74</v>
      </c>
      <c r="B24649" t="s">
        <v>13</v>
      </c>
      <c r="C24649">
        <v>2013</v>
      </c>
      <c r="D24649">
        <v>3.4899416042100001E-3</v>
      </c>
      <c r="E24649">
        <v>1.1033599449023E-5</v>
      </c>
      <c r="F24649">
        <v>1.8902261261074999E-5</v>
      </c>
      <c r="H24649" t="s">
        <v>10</v>
      </c>
    </row>
    <row r="24650" spans="1:8" x14ac:dyDescent="0.25">
      <c r="A24650" t="s">
        <v>74</v>
      </c>
      <c r="B24650" t="s">
        <v>13</v>
      </c>
      <c r="C24650">
        <v>2014</v>
      </c>
      <c r="D24650">
        <v>3.7305558727499999E-3</v>
      </c>
      <c r="E24650">
        <v>1.3222329866256001E-5</v>
      </c>
      <c r="F24650">
        <v>2.2621042434517999E-5</v>
      </c>
      <c r="H24650" t="s">
        <v>10</v>
      </c>
    </row>
    <row r="24651" spans="1:8" x14ac:dyDescent="0.25">
      <c r="A24651" t="s">
        <v>74</v>
      </c>
      <c r="B24651" t="s">
        <v>13</v>
      </c>
      <c r="C24651">
        <v>2015</v>
      </c>
      <c r="D24651">
        <v>3.1910606207099998E-3</v>
      </c>
      <c r="E24651">
        <v>1.3016705325411001E-5</v>
      </c>
      <c r="F24651">
        <v>2.2167690652663999E-5</v>
      </c>
      <c r="H24651" t="s">
        <v>10</v>
      </c>
    </row>
    <row r="24652" spans="1:8" x14ac:dyDescent="0.25">
      <c r="A24652" t="s">
        <v>74</v>
      </c>
      <c r="B24652" t="s">
        <v>13</v>
      </c>
      <c r="C24652">
        <v>2016</v>
      </c>
      <c r="D24652">
        <v>2.2063129018100001E-3</v>
      </c>
      <c r="E24652">
        <v>1.2099020548484999E-5</v>
      </c>
      <c r="F24652">
        <v>2.0414622626724E-5</v>
      </c>
      <c r="H24652" t="s">
        <v>10</v>
      </c>
    </row>
    <row r="24653" spans="1:8" x14ac:dyDescent="0.25">
      <c r="A24653" t="s">
        <v>74</v>
      </c>
      <c r="B24653" t="s">
        <v>13</v>
      </c>
      <c r="C24653">
        <v>2017</v>
      </c>
      <c r="D24653">
        <v>2.0965972289799998E-3</v>
      </c>
      <c r="E24653">
        <v>1.2838717934118E-5</v>
      </c>
      <c r="F24653">
        <v>2.1604085573968002E-5</v>
      </c>
      <c r="H24653" t="s">
        <v>10</v>
      </c>
    </row>
    <row r="24654" spans="1:8" x14ac:dyDescent="0.25">
      <c r="A24654" t="s">
        <v>74</v>
      </c>
      <c r="B24654" t="s">
        <v>13</v>
      </c>
      <c r="C24654">
        <v>2018</v>
      </c>
      <c r="D24654">
        <v>3.0356519815200001E-3</v>
      </c>
      <c r="E24654">
        <v>1.2599562208772E-5</v>
      </c>
      <c r="F24654">
        <v>2.1346073636391E-5</v>
      </c>
      <c r="H24654" t="s">
        <v>10</v>
      </c>
    </row>
    <row r="24655" spans="1:8" x14ac:dyDescent="0.25">
      <c r="A24655" t="s">
        <v>74</v>
      </c>
      <c r="B24655" t="s">
        <v>13</v>
      </c>
      <c r="C24655">
        <v>2019</v>
      </c>
      <c r="D24655">
        <v>2.8030597152900001E-3</v>
      </c>
      <c r="E24655">
        <v>1.3073206327429E-5</v>
      </c>
      <c r="F24655">
        <v>2.2110778645155999E-5</v>
      </c>
      <c r="H24655" t="s">
        <v>10</v>
      </c>
    </row>
    <row r="24656" spans="1:8" x14ac:dyDescent="0.25">
      <c r="A24656" t="s">
        <v>74</v>
      </c>
      <c r="B24656" t="s">
        <v>13</v>
      </c>
      <c r="C24656">
        <v>2020</v>
      </c>
      <c r="D24656">
        <v>2.6597540336199999E-3</v>
      </c>
      <c r="E24656">
        <v>1.3113506012863E-5</v>
      </c>
      <c r="F24656">
        <v>2.2172222729145E-5</v>
      </c>
      <c r="H24656" t="s">
        <v>10</v>
      </c>
    </row>
    <row r="24657" spans="1:8" x14ac:dyDescent="0.25">
      <c r="A24657" t="s">
        <v>74</v>
      </c>
      <c r="B24657" t="s">
        <v>13</v>
      </c>
      <c r="C24657">
        <v>2021</v>
      </c>
      <c r="D24657">
        <v>2.7936448067500002E-3</v>
      </c>
      <c r="E24657">
        <v>1.1917758169884001E-5</v>
      </c>
      <c r="F24657">
        <v>2.0076241352926999E-5</v>
      </c>
      <c r="H24657" t="s">
        <v>10</v>
      </c>
    </row>
    <row r="24658" spans="1:8" x14ac:dyDescent="0.25">
      <c r="A24658" t="s">
        <v>74</v>
      </c>
      <c r="B24658" t="s">
        <v>13</v>
      </c>
      <c r="C24658">
        <v>2022</v>
      </c>
      <c r="D24658">
        <v>3.3825085993992999E-3</v>
      </c>
      <c r="E24658">
        <v>1.0818254100008E-5</v>
      </c>
      <c r="F24658">
        <v>1.9102870973862E-5</v>
      </c>
      <c r="H24658" t="s">
        <v>10</v>
      </c>
    </row>
    <row r="24659" spans="1:8" x14ac:dyDescent="0.25">
      <c r="A24659" t="s">
        <v>74</v>
      </c>
      <c r="B24659" t="s">
        <v>13</v>
      </c>
      <c r="C24659">
        <v>2023</v>
      </c>
      <c r="D24659">
        <v>3.5991781186377999E-3</v>
      </c>
      <c r="E24659">
        <v>1.1013506923525999E-5</v>
      </c>
      <c r="F24659">
        <v>1.9319952479243002E-5</v>
      </c>
      <c r="H24659" t="s">
        <v>10</v>
      </c>
    </row>
    <row r="24660" spans="1:8" x14ac:dyDescent="0.25">
      <c r="A24660" t="s">
        <v>74</v>
      </c>
      <c r="B24660" t="s">
        <v>14</v>
      </c>
      <c r="C24660">
        <v>1970</v>
      </c>
      <c r="D24660">
        <v>5.7843233441999997E-4</v>
      </c>
      <c r="E24660">
        <v>4.6048145395043998E-7</v>
      </c>
      <c r="F24660">
        <v>9.8030499168790993E-7</v>
      </c>
      <c r="H24660" t="s">
        <v>10</v>
      </c>
    </row>
    <row r="24661" spans="1:8" x14ac:dyDescent="0.25">
      <c r="A24661" t="s">
        <v>74</v>
      </c>
      <c r="B24661" t="s">
        <v>14</v>
      </c>
      <c r="C24661">
        <v>1971</v>
      </c>
      <c r="D24661">
        <v>5.7843233441999997E-4</v>
      </c>
      <c r="E24661">
        <v>4.6051872799579998E-7</v>
      </c>
      <c r="F24661">
        <v>9.8033858904171009E-7</v>
      </c>
      <c r="H24661" t="s">
        <v>10</v>
      </c>
    </row>
    <row r="24662" spans="1:8" x14ac:dyDescent="0.25">
      <c r="A24662" t="s">
        <v>74</v>
      </c>
      <c r="B24662" t="s">
        <v>14</v>
      </c>
      <c r="C24662">
        <v>1972</v>
      </c>
      <c r="D24662">
        <v>6.3511838124000002E-4</v>
      </c>
      <c r="E24662">
        <v>5.0774676226173999E-7</v>
      </c>
      <c r="F24662">
        <v>1.0790291595660001E-6</v>
      </c>
      <c r="H24662" t="s">
        <v>10</v>
      </c>
    </row>
    <row r="24663" spans="1:8" x14ac:dyDescent="0.25">
      <c r="A24663" t="s">
        <v>74</v>
      </c>
      <c r="B24663" t="s">
        <v>14</v>
      </c>
      <c r="C24663">
        <v>1973</v>
      </c>
      <c r="D24663">
        <v>7.7629949264999994E-4</v>
      </c>
      <c r="E24663">
        <v>6.1617463529591998E-7</v>
      </c>
      <c r="F24663">
        <v>1.3126683593023999E-6</v>
      </c>
      <c r="H24663" t="s">
        <v>10</v>
      </c>
    </row>
    <row r="24664" spans="1:8" x14ac:dyDescent="0.25">
      <c r="A24664" t="s">
        <v>74</v>
      </c>
      <c r="B24664" t="s">
        <v>14</v>
      </c>
      <c r="C24664">
        <v>1974</v>
      </c>
      <c r="D24664">
        <v>8.5859966959000002E-4</v>
      </c>
      <c r="E24664">
        <v>7.0595564093929994E-7</v>
      </c>
      <c r="F24664">
        <v>1.4855415539906E-6</v>
      </c>
      <c r="H24664" t="s">
        <v>10</v>
      </c>
    </row>
    <row r="24665" spans="1:8" x14ac:dyDescent="0.25">
      <c r="A24665" t="s">
        <v>74</v>
      </c>
      <c r="B24665" t="s">
        <v>14</v>
      </c>
      <c r="C24665">
        <v>1975</v>
      </c>
      <c r="D24665">
        <v>9.6958823241000006E-4</v>
      </c>
      <c r="E24665">
        <v>8.1956397146766999E-7</v>
      </c>
      <c r="F24665">
        <v>1.7081440563553999E-6</v>
      </c>
      <c r="H24665" t="s">
        <v>10</v>
      </c>
    </row>
    <row r="24666" spans="1:8" x14ac:dyDescent="0.25">
      <c r="A24666" t="s">
        <v>74</v>
      </c>
      <c r="B24666" t="s">
        <v>14</v>
      </c>
      <c r="C24666">
        <v>1976</v>
      </c>
      <c r="D24666">
        <v>1.23535772815E-3</v>
      </c>
      <c r="E24666">
        <v>1.1875948890132E-6</v>
      </c>
      <c r="F24666">
        <v>2.3661670866234998E-6</v>
      </c>
      <c r="H24666" t="s">
        <v>10</v>
      </c>
    </row>
    <row r="24667" spans="1:8" x14ac:dyDescent="0.25">
      <c r="A24667" t="s">
        <v>74</v>
      </c>
      <c r="B24667" t="s">
        <v>14</v>
      </c>
      <c r="C24667">
        <v>1977</v>
      </c>
      <c r="D24667">
        <v>1.55400022169E-3</v>
      </c>
      <c r="E24667">
        <v>1.391243024321E-6</v>
      </c>
      <c r="F24667">
        <v>2.8487672550164998E-6</v>
      </c>
      <c r="H24667" t="s">
        <v>10</v>
      </c>
    </row>
    <row r="24668" spans="1:8" x14ac:dyDescent="0.25">
      <c r="A24668" t="s">
        <v>74</v>
      </c>
      <c r="B24668" t="s">
        <v>14</v>
      </c>
      <c r="C24668">
        <v>1978</v>
      </c>
      <c r="D24668">
        <v>1.7194153938400001E-3</v>
      </c>
      <c r="E24668">
        <v>1.5395020704016001E-6</v>
      </c>
      <c r="F24668">
        <v>3.1544344240574002E-6</v>
      </c>
      <c r="H24668" t="s">
        <v>10</v>
      </c>
    </row>
    <row r="24669" spans="1:8" x14ac:dyDescent="0.25">
      <c r="A24669" t="s">
        <v>74</v>
      </c>
      <c r="B24669" t="s">
        <v>14</v>
      </c>
      <c r="C24669">
        <v>1979</v>
      </c>
      <c r="D24669">
        <v>2.1856278721599999E-3</v>
      </c>
      <c r="E24669">
        <v>1.8299389558482999E-6</v>
      </c>
      <c r="F24669">
        <v>3.8406986904306998E-6</v>
      </c>
      <c r="H24669" t="s">
        <v>10</v>
      </c>
    </row>
    <row r="24670" spans="1:8" x14ac:dyDescent="0.25">
      <c r="A24670" t="s">
        <v>74</v>
      </c>
      <c r="B24670" t="s">
        <v>14</v>
      </c>
      <c r="C24670">
        <v>1980</v>
      </c>
      <c r="D24670">
        <v>2.25840545317E-3</v>
      </c>
      <c r="E24670">
        <v>1.9553518756726E-6</v>
      </c>
      <c r="F24670">
        <v>4.0489610623741998E-6</v>
      </c>
      <c r="H24670" t="s">
        <v>10</v>
      </c>
    </row>
    <row r="24671" spans="1:8" x14ac:dyDescent="0.25">
      <c r="A24671" t="s">
        <v>74</v>
      </c>
      <c r="B24671" t="s">
        <v>14</v>
      </c>
      <c r="C24671">
        <v>1981</v>
      </c>
      <c r="D24671">
        <v>2.7128486263999999E-3</v>
      </c>
      <c r="E24671">
        <v>2.2603508321377E-6</v>
      </c>
      <c r="F24671">
        <v>4.7360658386761002E-6</v>
      </c>
      <c r="H24671" t="s">
        <v>10</v>
      </c>
    </row>
    <row r="24672" spans="1:8" x14ac:dyDescent="0.25">
      <c r="A24672" t="s">
        <v>74</v>
      </c>
      <c r="B24672" t="s">
        <v>14</v>
      </c>
      <c r="C24672">
        <v>1982</v>
      </c>
      <c r="D24672">
        <v>2.8333554344600002E-3</v>
      </c>
      <c r="E24672">
        <v>2.1690261820914002E-6</v>
      </c>
      <c r="F24672">
        <v>4.6982586865226014E-6</v>
      </c>
      <c r="H24672" t="s">
        <v>10</v>
      </c>
    </row>
    <row r="24673" spans="1:8" x14ac:dyDescent="0.25">
      <c r="A24673" t="s">
        <v>74</v>
      </c>
      <c r="B24673" t="s">
        <v>14</v>
      </c>
      <c r="C24673">
        <v>1983</v>
      </c>
      <c r="D24673">
        <v>1.9168884924E-3</v>
      </c>
      <c r="E24673">
        <v>1.4433391673049E-6</v>
      </c>
      <c r="F24673">
        <v>3.1433467799770999E-6</v>
      </c>
      <c r="H24673" t="s">
        <v>10</v>
      </c>
    </row>
    <row r="24674" spans="1:8" x14ac:dyDescent="0.25">
      <c r="A24674" t="s">
        <v>74</v>
      </c>
      <c r="B24674" t="s">
        <v>14</v>
      </c>
      <c r="C24674">
        <v>1984</v>
      </c>
      <c r="D24674">
        <v>1.23276293497E-3</v>
      </c>
      <c r="E24674">
        <v>9.5616051902919012E-7</v>
      </c>
      <c r="F24674">
        <v>2.0591582079100999E-6</v>
      </c>
      <c r="H24674" t="s">
        <v>10</v>
      </c>
    </row>
    <row r="24675" spans="1:8" x14ac:dyDescent="0.25">
      <c r="A24675" t="s">
        <v>74</v>
      </c>
      <c r="B24675" t="s">
        <v>14</v>
      </c>
      <c r="C24675">
        <v>1985</v>
      </c>
      <c r="D24675">
        <v>1.3377066359700001E-3</v>
      </c>
      <c r="E24675">
        <v>9.5278027958708006E-7</v>
      </c>
      <c r="F24675">
        <v>2.1177108969470999E-6</v>
      </c>
      <c r="H24675" t="s">
        <v>10</v>
      </c>
    </row>
    <row r="24676" spans="1:8" x14ac:dyDescent="0.25">
      <c r="A24676" t="s">
        <v>74</v>
      </c>
      <c r="B24676" t="s">
        <v>14</v>
      </c>
      <c r="C24676">
        <v>1986</v>
      </c>
      <c r="D24676">
        <v>8.0857773239998993E-4</v>
      </c>
      <c r="E24676">
        <v>5.7348459716874995E-7</v>
      </c>
      <c r="F24676">
        <v>1.2766736679893E-6</v>
      </c>
      <c r="H24676" t="s">
        <v>10</v>
      </c>
    </row>
    <row r="24677" spans="1:8" x14ac:dyDescent="0.25">
      <c r="A24677" t="s">
        <v>74</v>
      </c>
      <c r="B24677" t="s">
        <v>14</v>
      </c>
      <c r="C24677">
        <v>1987</v>
      </c>
      <c r="D24677">
        <v>8.4922117368001009E-4</v>
      </c>
      <c r="E24677">
        <v>6.0072260889715991E-7</v>
      </c>
      <c r="F24677">
        <v>1.3386652163979001E-6</v>
      </c>
      <c r="H24677" t="s">
        <v>10</v>
      </c>
    </row>
    <row r="24678" spans="1:8" x14ac:dyDescent="0.25">
      <c r="A24678" t="s">
        <v>74</v>
      </c>
      <c r="B24678" t="s">
        <v>14</v>
      </c>
      <c r="C24678">
        <v>1988</v>
      </c>
      <c r="D24678">
        <v>7.0745762642999001E-4</v>
      </c>
      <c r="E24678">
        <v>4.8769862506865E-7</v>
      </c>
      <c r="F24678">
        <v>1.0976817495349001E-6</v>
      </c>
      <c r="H24678" t="s">
        <v>10</v>
      </c>
    </row>
    <row r="24679" spans="1:8" x14ac:dyDescent="0.25">
      <c r="A24679" t="s">
        <v>74</v>
      </c>
      <c r="B24679" t="s">
        <v>14</v>
      </c>
      <c r="C24679">
        <v>1989</v>
      </c>
      <c r="D24679">
        <v>8.1773121857999995E-4</v>
      </c>
      <c r="E24679">
        <v>5.2478080311186994E-7</v>
      </c>
      <c r="F24679">
        <v>1.2153004326249999E-6</v>
      </c>
      <c r="H24679" t="s">
        <v>10</v>
      </c>
    </row>
    <row r="24680" spans="1:8" x14ac:dyDescent="0.25">
      <c r="A24680" t="s">
        <v>74</v>
      </c>
      <c r="B24680" t="s">
        <v>14</v>
      </c>
      <c r="C24680">
        <v>1990</v>
      </c>
      <c r="D24680">
        <v>1.2017046194099999E-3</v>
      </c>
      <c r="E24680">
        <v>7.7254974138017997E-7</v>
      </c>
      <c r="F24680">
        <v>1.7877873300593E-6</v>
      </c>
      <c r="H24680" t="s">
        <v>10</v>
      </c>
    </row>
    <row r="24681" spans="1:8" x14ac:dyDescent="0.25">
      <c r="A24681" t="s">
        <v>74</v>
      </c>
      <c r="B24681" t="s">
        <v>14</v>
      </c>
      <c r="C24681">
        <v>1991</v>
      </c>
      <c r="D24681">
        <v>1.62233664432E-3</v>
      </c>
      <c r="E24681">
        <v>1.0304376709891E-6</v>
      </c>
      <c r="F24681">
        <v>2.3963627868653E-6</v>
      </c>
      <c r="H24681" t="s">
        <v>10</v>
      </c>
    </row>
    <row r="24682" spans="1:8" x14ac:dyDescent="0.25">
      <c r="A24682" t="s">
        <v>74</v>
      </c>
      <c r="B24682" t="s">
        <v>14</v>
      </c>
      <c r="C24682">
        <v>1992</v>
      </c>
      <c r="D24682">
        <v>2.0180595554699999E-3</v>
      </c>
      <c r="E24682">
        <v>1.4323509461486E-6</v>
      </c>
      <c r="F24682">
        <v>3.1869268153945999E-6</v>
      </c>
      <c r="H24682" t="s">
        <v>10</v>
      </c>
    </row>
    <row r="24683" spans="1:8" x14ac:dyDescent="0.25">
      <c r="A24683" t="s">
        <v>74</v>
      </c>
      <c r="B24683" t="s">
        <v>14</v>
      </c>
      <c r="C24683">
        <v>1993</v>
      </c>
      <c r="D24683">
        <v>1.4569371635699999E-3</v>
      </c>
      <c r="E24683">
        <v>9.7786261055969003E-7</v>
      </c>
      <c r="F24683">
        <v>2.2237577016783001E-6</v>
      </c>
      <c r="H24683" t="s">
        <v>10</v>
      </c>
    </row>
    <row r="24684" spans="1:8" x14ac:dyDescent="0.25">
      <c r="A24684" t="s">
        <v>74</v>
      </c>
      <c r="B24684" t="s">
        <v>14</v>
      </c>
      <c r="C24684">
        <v>1994</v>
      </c>
      <c r="D24684">
        <v>1.4167792680599999E-3</v>
      </c>
      <c r="E24684">
        <v>9.5912341750903015E-7</v>
      </c>
      <c r="F24684">
        <v>2.1737184213545001E-6</v>
      </c>
      <c r="H24684" t="s">
        <v>10</v>
      </c>
    </row>
    <row r="24685" spans="1:8" x14ac:dyDescent="0.25">
      <c r="A24685" t="s">
        <v>74</v>
      </c>
      <c r="B24685" t="s">
        <v>14</v>
      </c>
      <c r="C24685">
        <v>1995</v>
      </c>
      <c r="D24685">
        <v>2.6216569863E-3</v>
      </c>
      <c r="E24685">
        <v>2.1746290425833999E-6</v>
      </c>
      <c r="F24685">
        <v>4.5604135205737E-6</v>
      </c>
      <c r="H24685" t="s">
        <v>10</v>
      </c>
    </row>
    <row r="24686" spans="1:8" x14ac:dyDescent="0.25">
      <c r="A24686" t="s">
        <v>74</v>
      </c>
      <c r="B24686" t="s">
        <v>14</v>
      </c>
      <c r="C24686">
        <v>1996</v>
      </c>
      <c r="D24686">
        <v>2.6438197204799998E-3</v>
      </c>
      <c r="E24686">
        <v>2.2456171814732001E-6</v>
      </c>
      <c r="F24686">
        <v>4.6690638277010994E-6</v>
      </c>
      <c r="H24686" t="s">
        <v>10</v>
      </c>
    </row>
    <row r="24687" spans="1:8" x14ac:dyDescent="0.25">
      <c r="A24687" t="s">
        <v>74</v>
      </c>
      <c r="B24687" t="s">
        <v>14</v>
      </c>
      <c r="C24687">
        <v>1997</v>
      </c>
      <c r="D24687">
        <v>3.33376848957E-3</v>
      </c>
      <c r="E24687">
        <v>2.7408136324031999E-6</v>
      </c>
      <c r="F24687">
        <v>5.7771985669842002E-6</v>
      </c>
      <c r="H24687" t="s">
        <v>10</v>
      </c>
    </row>
    <row r="24688" spans="1:8" x14ac:dyDescent="0.25">
      <c r="A24688" t="s">
        <v>74</v>
      </c>
      <c r="B24688" t="s">
        <v>14</v>
      </c>
      <c r="C24688">
        <v>1998</v>
      </c>
      <c r="D24688">
        <v>3.75691213815E-3</v>
      </c>
      <c r="E24688">
        <v>3.1706485626886E-6</v>
      </c>
      <c r="F24688">
        <v>6.6209322899394003E-6</v>
      </c>
      <c r="H24688" t="s">
        <v>10</v>
      </c>
    </row>
    <row r="24689" spans="1:8" x14ac:dyDescent="0.25">
      <c r="A24689" t="s">
        <v>74</v>
      </c>
      <c r="B24689" t="s">
        <v>14</v>
      </c>
      <c r="C24689">
        <v>1999</v>
      </c>
      <c r="D24689">
        <v>2.4596833632899999E-3</v>
      </c>
      <c r="E24689">
        <v>1.7555429173313001E-6</v>
      </c>
      <c r="F24689">
        <v>3.8963394668504999E-6</v>
      </c>
      <c r="H24689" t="s">
        <v>10</v>
      </c>
    </row>
    <row r="24690" spans="1:8" x14ac:dyDescent="0.25">
      <c r="A24690" t="s">
        <v>74</v>
      </c>
      <c r="B24690" t="s">
        <v>14</v>
      </c>
      <c r="C24690">
        <v>2000</v>
      </c>
      <c r="D24690">
        <v>2.2988210641499999E-3</v>
      </c>
      <c r="E24690">
        <v>1.6561382462593E-6</v>
      </c>
      <c r="F24690">
        <v>3.6619506129411E-6</v>
      </c>
      <c r="H24690" t="s">
        <v>10</v>
      </c>
    </row>
    <row r="24691" spans="1:8" x14ac:dyDescent="0.25">
      <c r="A24691" t="s">
        <v>74</v>
      </c>
      <c r="B24691" t="s">
        <v>14</v>
      </c>
      <c r="C24691">
        <v>2001</v>
      </c>
      <c r="D24691">
        <v>3.0294706814400002E-3</v>
      </c>
      <c r="E24691">
        <v>2.3348460022086999E-6</v>
      </c>
      <c r="F24691">
        <v>5.0360866069770007E-6</v>
      </c>
      <c r="H24691" t="s">
        <v>10</v>
      </c>
    </row>
    <row r="24692" spans="1:8" x14ac:dyDescent="0.25">
      <c r="A24692" t="s">
        <v>74</v>
      </c>
      <c r="B24692" t="s">
        <v>14</v>
      </c>
      <c r="C24692">
        <v>2002</v>
      </c>
      <c r="D24692">
        <v>3.2371548235199999E-3</v>
      </c>
      <c r="E24692">
        <v>2.6518387345973E-6</v>
      </c>
      <c r="F24692">
        <v>5.0057584316786996E-6</v>
      </c>
      <c r="H24692" t="s">
        <v>10</v>
      </c>
    </row>
    <row r="24693" spans="1:8" x14ac:dyDescent="0.25">
      <c r="A24693" t="s">
        <v>74</v>
      </c>
      <c r="B24693" t="s">
        <v>14</v>
      </c>
      <c r="C24693">
        <v>2003</v>
      </c>
      <c r="D24693">
        <v>3.0302228523900001E-3</v>
      </c>
      <c r="E24693">
        <v>2.5040947817943999E-6</v>
      </c>
      <c r="F24693">
        <v>4.3136387378248999E-6</v>
      </c>
      <c r="H24693" t="s">
        <v>10</v>
      </c>
    </row>
    <row r="24694" spans="1:8" x14ac:dyDescent="0.25">
      <c r="A24694" t="s">
        <v>74</v>
      </c>
      <c r="B24694" t="s">
        <v>14</v>
      </c>
      <c r="C24694">
        <v>2004</v>
      </c>
      <c r="D24694">
        <v>3.4777357112100002E-3</v>
      </c>
      <c r="E24694">
        <v>3.0757540191822002E-6</v>
      </c>
      <c r="F24694">
        <v>5.1435426073780004E-6</v>
      </c>
      <c r="H24694" t="s">
        <v>10</v>
      </c>
    </row>
    <row r="24695" spans="1:8" x14ac:dyDescent="0.25">
      <c r="A24695" t="s">
        <v>74</v>
      </c>
      <c r="B24695" t="s">
        <v>14</v>
      </c>
      <c r="C24695">
        <v>2005</v>
      </c>
      <c r="D24695">
        <v>4.5257827664999997E-3</v>
      </c>
      <c r="E24695">
        <v>4.6225925508901002E-6</v>
      </c>
      <c r="F24695">
        <v>7.6943931900934002E-6</v>
      </c>
      <c r="H24695" t="s">
        <v>10</v>
      </c>
    </row>
    <row r="24696" spans="1:8" x14ac:dyDescent="0.25">
      <c r="A24696" t="s">
        <v>74</v>
      </c>
      <c r="B24696" t="s">
        <v>14</v>
      </c>
      <c r="C24696">
        <v>2006</v>
      </c>
      <c r="D24696">
        <v>5.6254118939000003E-3</v>
      </c>
      <c r="E24696">
        <v>5.9433777026904E-6</v>
      </c>
      <c r="F24696">
        <v>9.8452032838113995E-6</v>
      </c>
      <c r="H24696" t="s">
        <v>10</v>
      </c>
    </row>
    <row r="24697" spans="1:8" x14ac:dyDescent="0.25">
      <c r="A24697" t="s">
        <v>74</v>
      </c>
      <c r="B24697" t="s">
        <v>14</v>
      </c>
      <c r="C24697">
        <v>2007</v>
      </c>
      <c r="D24697">
        <v>5.8609912770799999E-3</v>
      </c>
      <c r="E24697">
        <v>6.5809503138517999E-6</v>
      </c>
      <c r="F24697">
        <v>1.0579633254599E-5</v>
      </c>
      <c r="H24697" t="s">
        <v>10</v>
      </c>
    </row>
    <row r="24698" spans="1:8" x14ac:dyDescent="0.25">
      <c r="A24698" t="s">
        <v>74</v>
      </c>
      <c r="B24698" t="s">
        <v>14</v>
      </c>
      <c r="C24698">
        <v>2008</v>
      </c>
      <c r="D24698">
        <v>5.0674334629600007E-3</v>
      </c>
      <c r="E24698">
        <v>5.7800308015308999E-6</v>
      </c>
      <c r="F24698">
        <v>9.2288119900317994E-6</v>
      </c>
      <c r="H24698" t="s">
        <v>10</v>
      </c>
    </row>
    <row r="24699" spans="1:8" x14ac:dyDescent="0.25">
      <c r="A24699" t="s">
        <v>74</v>
      </c>
      <c r="B24699" t="s">
        <v>14</v>
      </c>
      <c r="C24699">
        <v>2009</v>
      </c>
      <c r="D24699">
        <v>6.7503930459799997E-3</v>
      </c>
      <c r="E24699">
        <v>7.5385434149867003E-6</v>
      </c>
      <c r="F24699">
        <v>1.2430999655929E-5</v>
      </c>
      <c r="H24699" t="s">
        <v>10</v>
      </c>
    </row>
    <row r="24700" spans="1:8" x14ac:dyDescent="0.25">
      <c r="A24700" t="s">
        <v>74</v>
      </c>
      <c r="B24700" t="s">
        <v>14</v>
      </c>
      <c r="C24700">
        <v>2010</v>
      </c>
      <c r="D24700">
        <v>8.0767752774501007E-3</v>
      </c>
      <c r="E24700">
        <v>9.0496681577962003E-6</v>
      </c>
      <c r="F24700">
        <v>1.5237685031332999E-5</v>
      </c>
      <c r="H24700" t="s">
        <v>10</v>
      </c>
    </row>
    <row r="24701" spans="1:8" x14ac:dyDescent="0.25">
      <c r="A24701" t="s">
        <v>74</v>
      </c>
      <c r="B24701" t="s">
        <v>14</v>
      </c>
      <c r="C24701">
        <v>2011</v>
      </c>
      <c r="D24701">
        <v>6.8119069518498996E-3</v>
      </c>
      <c r="E24701">
        <v>7.8572819766315986E-6</v>
      </c>
      <c r="F24701">
        <v>1.3030037521135999E-5</v>
      </c>
      <c r="H24701" t="s">
        <v>10</v>
      </c>
    </row>
    <row r="24702" spans="1:8" x14ac:dyDescent="0.25">
      <c r="A24702" t="s">
        <v>74</v>
      </c>
      <c r="B24702" t="s">
        <v>14</v>
      </c>
      <c r="C24702">
        <v>2012</v>
      </c>
      <c r="D24702">
        <v>7.1663636801099998E-3</v>
      </c>
      <c r="E24702">
        <v>8.3362803215320995E-6</v>
      </c>
      <c r="F24702">
        <v>1.3355382107688E-5</v>
      </c>
      <c r="H24702" t="s">
        <v>10</v>
      </c>
    </row>
    <row r="24703" spans="1:8" x14ac:dyDescent="0.25">
      <c r="A24703" t="s">
        <v>74</v>
      </c>
      <c r="B24703" t="s">
        <v>14</v>
      </c>
      <c r="C24703">
        <v>2013</v>
      </c>
      <c r="D24703">
        <v>8.1227661798599984E-3</v>
      </c>
      <c r="E24703">
        <v>9.2795903355675005E-6</v>
      </c>
      <c r="F24703">
        <v>1.4986112153608E-5</v>
      </c>
      <c r="H24703" t="s">
        <v>10</v>
      </c>
    </row>
    <row r="24704" spans="1:8" x14ac:dyDescent="0.25">
      <c r="A24704" t="s">
        <v>74</v>
      </c>
      <c r="B24704" t="s">
        <v>14</v>
      </c>
      <c r="C24704">
        <v>2014</v>
      </c>
      <c r="D24704">
        <v>8.5719321759899995E-3</v>
      </c>
      <c r="E24704">
        <v>1.0439388234723E-5</v>
      </c>
      <c r="F24704">
        <v>1.6685430662271998E-5</v>
      </c>
      <c r="H24704" t="s">
        <v>10</v>
      </c>
    </row>
    <row r="24705" spans="1:8" x14ac:dyDescent="0.25">
      <c r="A24705" t="s">
        <v>74</v>
      </c>
      <c r="B24705" t="s">
        <v>14</v>
      </c>
      <c r="C24705">
        <v>2015</v>
      </c>
      <c r="D24705">
        <v>8.6738965781899997E-3</v>
      </c>
      <c r="E24705">
        <v>1.0615265730642999E-5</v>
      </c>
      <c r="F24705">
        <v>1.7084317596137999E-5</v>
      </c>
      <c r="H24705" t="s">
        <v>10</v>
      </c>
    </row>
    <row r="24706" spans="1:8" x14ac:dyDescent="0.25">
      <c r="A24706" t="s">
        <v>74</v>
      </c>
      <c r="B24706" t="s">
        <v>14</v>
      </c>
      <c r="C24706">
        <v>2016</v>
      </c>
      <c r="D24706">
        <v>7.6051071667099998E-3</v>
      </c>
      <c r="E24706">
        <v>9.9348372455209003E-6</v>
      </c>
      <c r="F24706">
        <v>1.5452222157720999E-5</v>
      </c>
      <c r="H24706" t="s">
        <v>10</v>
      </c>
    </row>
    <row r="24707" spans="1:8" x14ac:dyDescent="0.25">
      <c r="A24707" t="s">
        <v>74</v>
      </c>
      <c r="B24707" t="s">
        <v>14</v>
      </c>
      <c r="C24707">
        <v>2017</v>
      </c>
      <c r="D24707">
        <v>5.2737416754400001E-3</v>
      </c>
      <c r="E24707">
        <v>7.9019561121210003E-6</v>
      </c>
      <c r="F24707">
        <v>1.1509637946891E-5</v>
      </c>
      <c r="H24707" t="s">
        <v>10</v>
      </c>
    </row>
    <row r="24708" spans="1:8" x14ac:dyDescent="0.25">
      <c r="A24708" t="s">
        <v>74</v>
      </c>
      <c r="B24708" t="s">
        <v>14</v>
      </c>
      <c r="C24708">
        <v>2018</v>
      </c>
      <c r="D24708">
        <v>5.7794204745900014E-3</v>
      </c>
      <c r="E24708">
        <v>7.9715863384981996E-6</v>
      </c>
      <c r="F24708">
        <v>1.2235099766290001E-5</v>
      </c>
      <c r="H24708" t="s">
        <v>10</v>
      </c>
    </row>
    <row r="24709" spans="1:8" x14ac:dyDescent="0.25">
      <c r="A24709" t="s">
        <v>74</v>
      </c>
      <c r="B24709" t="s">
        <v>14</v>
      </c>
      <c r="C24709">
        <v>2019</v>
      </c>
      <c r="D24709">
        <v>5.13598865875E-3</v>
      </c>
      <c r="E24709">
        <v>7.7116499437068994E-6</v>
      </c>
      <c r="F24709">
        <v>1.1674729003836999E-5</v>
      </c>
      <c r="H24709" t="s">
        <v>10</v>
      </c>
    </row>
    <row r="24710" spans="1:8" x14ac:dyDescent="0.25">
      <c r="A24710" t="s">
        <v>74</v>
      </c>
      <c r="B24710" t="s">
        <v>14</v>
      </c>
      <c r="C24710">
        <v>2020</v>
      </c>
      <c r="D24710">
        <v>4.5453059840699986E-3</v>
      </c>
      <c r="E24710">
        <v>7.2719078928317999E-6</v>
      </c>
      <c r="F24710">
        <v>1.0936062768764001E-5</v>
      </c>
      <c r="H24710" t="s">
        <v>10</v>
      </c>
    </row>
    <row r="24711" spans="1:8" x14ac:dyDescent="0.25">
      <c r="A24711" t="s">
        <v>74</v>
      </c>
      <c r="B24711" t="s">
        <v>14</v>
      </c>
      <c r="C24711">
        <v>2021</v>
      </c>
      <c r="D24711">
        <v>4.45273114163E-3</v>
      </c>
      <c r="E24711">
        <v>6.8875422119073998E-6</v>
      </c>
      <c r="F24711">
        <v>1.0379987634914999E-5</v>
      </c>
      <c r="H24711" t="s">
        <v>10</v>
      </c>
    </row>
    <row r="24712" spans="1:8" x14ac:dyDescent="0.25">
      <c r="A24712" t="s">
        <v>74</v>
      </c>
      <c r="B24712" t="s">
        <v>14</v>
      </c>
      <c r="C24712">
        <v>2022</v>
      </c>
      <c r="D24712">
        <v>4.6298054598720006E-3</v>
      </c>
      <c r="E24712">
        <v>6.8726776941212003E-6</v>
      </c>
      <c r="F24712">
        <v>1.0653073670831E-5</v>
      </c>
      <c r="H24712" t="s">
        <v>10</v>
      </c>
    </row>
    <row r="24713" spans="1:8" x14ac:dyDescent="0.25">
      <c r="A24713" t="s">
        <v>74</v>
      </c>
      <c r="B24713" t="s">
        <v>14</v>
      </c>
      <c r="C24713">
        <v>2023</v>
      </c>
      <c r="D24713">
        <v>4.8423210850669007E-3</v>
      </c>
      <c r="E24713">
        <v>7.0661206241706003E-6</v>
      </c>
      <c r="F24713">
        <v>1.1147142606332999E-5</v>
      </c>
      <c r="H24713" t="s">
        <v>10</v>
      </c>
    </row>
    <row r="24714" spans="1:8" x14ac:dyDescent="0.25">
      <c r="A24714" t="s">
        <v>74</v>
      </c>
      <c r="B24714" t="s">
        <v>15</v>
      </c>
      <c r="C24714">
        <v>1970</v>
      </c>
      <c r="D24714">
        <v>2.4737050729130999E-4</v>
      </c>
      <c r="E24714">
        <v>9.1727999999999996E-10</v>
      </c>
      <c r="F24714">
        <v>7.5415501590346009E-5</v>
      </c>
      <c r="G24714">
        <v>0</v>
      </c>
      <c r="H24714" t="s">
        <v>10</v>
      </c>
    </row>
    <row r="24715" spans="1:8" x14ac:dyDescent="0.25">
      <c r="A24715" t="s">
        <v>74</v>
      </c>
      <c r="B24715" t="s">
        <v>15</v>
      </c>
      <c r="C24715">
        <v>1971</v>
      </c>
      <c r="D24715">
        <v>2.5986696922839002E-4</v>
      </c>
      <c r="E24715">
        <v>9.8279999999999996E-10</v>
      </c>
      <c r="F24715">
        <v>7.5081382175259004E-5</v>
      </c>
      <c r="G24715">
        <v>0</v>
      </c>
      <c r="H24715" t="s">
        <v>10</v>
      </c>
    </row>
    <row r="24716" spans="1:8" x14ac:dyDescent="0.25">
      <c r="A24716" t="s">
        <v>74</v>
      </c>
      <c r="B24716" t="s">
        <v>15</v>
      </c>
      <c r="C24716">
        <v>1972</v>
      </c>
      <c r="D24716">
        <v>2.5662332330189999E-4</v>
      </c>
      <c r="E24716">
        <v>1.04832E-9</v>
      </c>
      <c r="F24716">
        <v>7.5662181096120001E-5</v>
      </c>
      <c r="G24716">
        <v>0</v>
      </c>
      <c r="H24716" t="s">
        <v>10</v>
      </c>
    </row>
    <row r="24717" spans="1:8" x14ac:dyDescent="0.25">
      <c r="A24717" t="s">
        <v>74</v>
      </c>
      <c r="B24717" t="s">
        <v>15</v>
      </c>
      <c r="C24717">
        <v>1973</v>
      </c>
      <c r="D24717">
        <v>2.5529097199820998E-4</v>
      </c>
      <c r="E24717">
        <v>1.1844E-9</v>
      </c>
      <c r="F24717">
        <v>8.0195792302444004E-5</v>
      </c>
      <c r="G24717">
        <v>0</v>
      </c>
      <c r="H24717" t="s">
        <v>10</v>
      </c>
    </row>
    <row r="24718" spans="1:8" x14ac:dyDescent="0.25">
      <c r="A24718" t="s">
        <v>74</v>
      </c>
      <c r="B24718" t="s">
        <v>15</v>
      </c>
      <c r="C24718">
        <v>1974</v>
      </c>
      <c r="D24718">
        <v>2.8258967199309997E-4</v>
      </c>
      <c r="E24718">
        <v>1.1844E-9</v>
      </c>
      <c r="F24718">
        <v>8.6853051226487994E-5</v>
      </c>
      <c r="G24718">
        <v>0</v>
      </c>
      <c r="H24718" t="s">
        <v>10</v>
      </c>
    </row>
    <row r="24719" spans="1:8" x14ac:dyDescent="0.25">
      <c r="A24719" t="s">
        <v>74</v>
      </c>
      <c r="B24719" t="s">
        <v>15</v>
      </c>
      <c r="C24719">
        <v>1975</v>
      </c>
      <c r="D24719">
        <v>3.1046208182862001E-4</v>
      </c>
      <c r="E24719">
        <v>1.0331999999999999E-9</v>
      </c>
      <c r="F24719">
        <v>9.4641614679170997E-5</v>
      </c>
      <c r="G24719">
        <v>0</v>
      </c>
      <c r="H24719" t="s">
        <v>10</v>
      </c>
    </row>
    <row r="24720" spans="1:8" x14ac:dyDescent="0.25">
      <c r="A24720" t="s">
        <v>74</v>
      </c>
      <c r="B24720" t="s">
        <v>15</v>
      </c>
      <c r="C24720">
        <v>1976</v>
      </c>
      <c r="D24720">
        <v>3.1126218352203001E-4</v>
      </c>
      <c r="E24720">
        <v>1.2297599999999999E-9</v>
      </c>
      <c r="F24720">
        <v>1.0225370010769E-4</v>
      </c>
      <c r="G24720">
        <v>0</v>
      </c>
      <c r="H24720" t="s">
        <v>10</v>
      </c>
    </row>
    <row r="24721" spans="1:8" x14ac:dyDescent="0.25">
      <c r="A24721" t="s">
        <v>74</v>
      </c>
      <c r="B24721" t="s">
        <v>15</v>
      </c>
      <c r="C24721">
        <v>1977</v>
      </c>
      <c r="D24721">
        <v>3.1637049388059002E-4</v>
      </c>
      <c r="E24721">
        <v>1.2952800000000001E-9</v>
      </c>
      <c r="F24721">
        <v>1.1558335046865E-4</v>
      </c>
      <c r="G24721">
        <v>0</v>
      </c>
      <c r="H24721" t="s">
        <v>10</v>
      </c>
    </row>
    <row r="24722" spans="1:8" x14ac:dyDescent="0.25">
      <c r="A24722" t="s">
        <v>74</v>
      </c>
      <c r="B24722" t="s">
        <v>15</v>
      </c>
      <c r="C24722">
        <v>1978</v>
      </c>
      <c r="D24722">
        <v>4.1229173077572998E-4</v>
      </c>
      <c r="E24722">
        <v>1.3708799999999999E-9</v>
      </c>
      <c r="F24722">
        <v>1.2738747692919001E-4</v>
      </c>
      <c r="G24722">
        <v>0</v>
      </c>
      <c r="H24722" t="s">
        <v>10</v>
      </c>
    </row>
    <row r="24723" spans="1:8" x14ac:dyDescent="0.25">
      <c r="A24723" t="s">
        <v>74</v>
      </c>
      <c r="B24723" t="s">
        <v>15</v>
      </c>
      <c r="C24723">
        <v>1979</v>
      </c>
      <c r="D24723">
        <v>5.3000254620878991E-4</v>
      </c>
      <c r="E24723">
        <v>1.4817600000000001E-9</v>
      </c>
      <c r="F24723">
        <v>1.3577939337621999E-4</v>
      </c>
      <c r="G24723">
        <v>0</v>
      </c>
      <c r="H24723" t="s">
        <v>10</v>
      </c>
    </row>
    <row r="24724" spans="1:8" x14ac:dyDescent="0.25">
      <c r="A24724" t="s">
        <v>74</v>
      </c>
      <c r="B24724" t="s">
        <v>15</v>
      </c>
      <c r="C24724">
        <v>1980</v>
      </c>
      <c r="D24724">
        <v>6.5623174914153999E-4</v>
      </c>
      <c r="E24724">
        <v>1.31544E-9</v>
      </c>
      <c r="F24724">
        <v>1.4934773732017999E-4</v>
      </c>
      <c r="G24724">
        <v>2.7667727999999999E-8</v>
      </c>
      <c r="H24724" t="s">
        <v>10</v>
      </c>
    </row>
    <row r="24725" spans="1:8" x14ac:dyDescent="0.25">
      <c r="A24725" t="s">
        <v>74</v>
      </c>
      <c r="B24725" t="s">
        <v>15</v>
      </c>
      <c r="C24725">
        <v>1981</v>
      </c>
      <c r="D24725">
        <v>6.4735550193640006E-4</v>
      </c>
      <c r="E24725">
        <v>1.40616E-9</v>
      </c>
      <c r="F24725">
        <v>1.677248987611E-4</v>
      </c>
      <c r="G24725">
        <v>2.8464876E-7</v>
      </c>
      <c r="H24725" t="s">
        <v>10</v>
      </c>
    </row>
    <row r="24726" spans="1:8" x14ac:dyDescent="0.25">
      <c r="A24726" t="s">
        <v>74</v>
      </c>
      <c r="B24726" t="s">
        <v>15</v>
      </c>
      <c r="C24726">
        <v>1982</v>
      </c>
      <c r="D24726">
        <v>8.2581060391578994E-4</v>
      </c>
      <c r="E24726">
        <v>1.4212800000000001E-9</v>
      </c>
      <c r="F24726">
        <v>1.7036447246918999E-4</v>
      </c>
      <c r="G24726">
        <v>2.0883851999999999E-7</v>
      </c>
      <c r="H24726" t="s">
        <v>10</v>
      </c>
    </row>
    <row r="24727" spans="1:8" x14ac:dyDescent="0.25">
      <c r="A24727" t="s">
        <v>74</v>
      </c>
      <c r="B24727" t="s">
        <v>15</v>
      </c>
      <c r="C24727">
        <v>1983</v>
      </c>
      <c r="D24727">
        <v>6.8178935024419002E-4</v>
      </c>
      <c r="E24727">
        <v>1.44648E-9</v>
      </c>
      <c r="F24727">
        <v>1.6795955322238001E-4</v>
      </c>
      <c r="G24727">
        <v>2.4250842E-7</v>
      </c>
      <c r="H24727" t="s">
        <v>10</v>
      </c>
    </row>
    <row r="24728" spans="1:8" x14ac:dyDescent="0.25">
      <c r="A24728" t="s">
        <v>74</v>
      </c>
      <c r="B24728" t="s">
        <v>15</v>
      </c>
      <c r="C24728">
        <v>1984</v>
      </c>
      <c r="D24728">
        <v>7.9211265151321998E-4</v>
      </c>
      <c r="E24728">
        <v>1.54224E-9</v>
      </c>
      <c r="F24728">
        <v>1.7759661610151E-4</v>
      </c>
      <c r="G24728">
        <v>2.5879194E-7</v>
      </c>
      <c r="H24728" t="s">
        <v>10</v>
      </c>
    </row>
    <row r="24729" spans="1:8" x14ac:dyDescent="0.25">
      <c r="A24729" t="s">
        <v>74</v>
      </c>
      <c r="B24729" t="s">
        <v>15</v>
      </c>
      <c r="C24729">
        <v>1985</v>
      </c>
      <c r="D24729">
        <v>8.9014989826080007E-4</v>
      </c>
      <c r="E24729">
        <v>1.6279200000000001E-9</v>
      </c>
      <c r="F24729">
        <v>1.8298675932077E-4</v>
      </c>
      <c r="G24729">
        <v>1.5074235000000001E-7</v>
      </c>
      <c r="H24729" t="s">
        <v>10</v>
      </c>
    </row>
    <row r="24730" spans="1:8" x14ac:dyDescent="0.25">
      <c r="A24730" t="s">
        <v>74</v>
      </c>
      <c r="B24730" t="s">
        <v>15</v>
      </c>
      <c r="C24730">
        <v>1986</v>
      </c>
      <c r="D24730">
        <v>9.2974359932128999E-4</v>
      </c>
      <c r="E24730">
        <v>1.5623999999999999E-9</v>
      </c>
      <c r="F24730">
        <v>1.8171276901268E-4</v>
      </c>
      <c r="G24730">
        <v>7.8352757999999999E-7</v>
      </c>
      <c r="H24730" t="s">
        <v>10</v>
      </c>
    </row>
    <row r="24731" spans="1:8" x14ac:dyDescent="0.25">
      <c r="A24731" t="s">
        <v>74</v>
      </c>
      <c r="B24731" t="s">
        <v>15</v>
      </c>
      <c r="C24731">
        <v>1987</v>
      </c>
      <c r="D24731">
        <v>1.2358618764888999E-3</v>
      </c>
      <c r="E24731">
        <v>1.72872E-9</v>
      </c>
      <c r="F24731">
        <v>1.7945357220294E-4</v>
      </c>
      <c r="G24731">
        <v>7.5734208000000001E-7</v>
      </c>
      <c r="H24731" t="s">
        <v>10</v>
      </c>
    </row>
    <row r="24732" spans="1:8" x14ac:dyDescent="0.25">
      <c r="A24732" t="s">
        <v>74</v>
      </c>
      <c r="B24732" t="s">
        <v>15</v>
      </c>
      <c r="C24732">
        <v>1988</v>
      </c>
      <c r="D24732">
        <v>9.1740183247555993E-4</v>
      </c>
      <c r="E24732">
        <v>1.8194400000000001E-9</v>
      </c>
      <c r="F24732">
        <v>1.9702085545536001E-4</v>
      </c>
      <c r="G24732">
        <v>8.6275134000000001E-7</v>
      </c>
      <c r="H24732" t="s">
        <v>10</v>
      </c>
    </row>
    <row r="24733" spans="1:8" x14ac:dyDescent="0.25">
      <c r="A24733" t="s">
        <v>74</v>
      </c>
      <c r="B24733" t="s">
        <v>15</v>
      </c>
      <c r="C24733">
        <v>1989</v>
      </c>
      <c r="D24733">
        <v>6.7267013731866999E-4</v>
      </c>
      <c r="E24733">
        <v>1.73376E-9</v>
      </c>
      <c r="F24733">
        <v>1.8645380724692E-4</v>
      </c>
      <c r="G24733">
        <v>1.1319957E-6</v>
      </c>
      <c r="H24733" t="s">
        <v>10</v>
      </c>
    </row>
    <row r="24734" spans="1:8" x14ac:dyDescent="0.25">
      <c r="A24734" t="s">
        <v>74</v>
      </c>
      <c r="B24734" t="s">
        <v>15</v>
      </c>
      <c r="C24734">
        <v>1990</v>
      </c>
      <c r="D24734">
        <v>7.6301821126685998E-4</v>
      </c>
      <c r="E24734">
        <v>1.8345599999999999E-9</v>
      </c>
      <c r="F24734">
        <v>2.0647352316725999E-4</v>
      </c>
      <c r="G24734">
        <v>2.2360846079400001E-6</v>
      </c>
      <c r="H24734" t="s">
        <v>10</v>
      </c>
    </row>
    <row r="24735" spans="1:8" x14ac:dyDescent="0.25">
      <c r="A24735" t="s">
        <v>74</v>
      </c>
      <c r="B24735" t="s">
        <v>15</v>
      </c>
      <c r="C24735">
        <v>1991</v>
      </c>
      <c r="D24735">
        <v>7.5092638578966992E-4</v>
      </c>
      <c r="E24735">
        <v>1.80936E-9</v>
      </c>
      <c r="F24735">
        <v>2.1360889946059E-4</v>
      </c>
      <c r="G24735">
        <v>4.1458604791999996E-6</v>
      </c>
      <c r="H24735" t="s">
        <v>10</v>
      </c>
    </row>
    <row r="24736" spans="1:8" x14ac:dyDescent="0.25">
      <c r="A24736" t="s">
        <v>74</v>
      </c>
      <c r="B24736" t="s">
        <v>15</v>
      </c>
      <c r="C24736">
        <v>1992</v>
      </c>
      <c r="D24736">
        <v>8.574526373266E-4</v>
      </c>
      <c r="E24736">
        <v>1.9252800000000002E-9</v>
      </c>
      <c r="F24736">
        <v>2.2215841853198001E-4</v>
      </c>
      <c r="G24736">
        <v>5.6963934320000001E-6</v>
      </c>
      <c r="H24736" t="s">
        <v>10</v>
      </c>
    </row>
    <row r="24737" spans="1:8" x14ac:dyDescent="0.25">
      <c r="A24737" t="s">
        <v>74</v>
      </c>
      <c r="B24737" t="s">
        <v>15</v>
      </c>
      <c r="C24737">
        <v>1993</v>
      </c>
      <c r="D24737">
        <v>8.9146922210117001E-4</v>
      </c>
      <c r="E24737">
        <v>1.78416E-9</v>
      </c>
      <c r="F24737">
        <v>2.1319430276377999E-4</v>
      </c>
      <c r="G24737">
        <v>7.6692310379999995E-6</v>
      </c>
      <c r="H24737" t="s">
        <v>10</v>
      </c>
    </row>
    <row r="24738" spans="1:8" x14ac:dyDescent="0.25">
      <c r="A24738" t="s">
        <v>74</v>
      </c>
      <c r="B24738" t="s">
        <v>15</v>
      </c>
      <c r="C24738">
        <v>1994</v>
      </c>
      <c r="D24738">
        <v>1.0017967700736E-3</v>
      </c>
      <c r="E24738">
        <v>2.0916000000000001E-9</v>
      </c>
      <c r="F24738">
        <v>2.2538572006553E-4</v>
      </c>
      <c r="G24738">
        <v>1.3047916672E-5</v>
      </c>
      <c r="H24738" t="s">
        <v>10</v>
      </c>
    </row>
    <row r="24739" spans="1:8" x14ac:dyDescent="0.25">
      <c r="A24739" t="s">
        <v>74</v>
      </c>
      <c r="B24739" t="s">
        <v>15</v>
      </c>
      <c r="C24739">
        <v>1995</v>
      </c>
      <c r="D24739">
        <v>9.2687031126099993E-4</v>
      </c>
      <c r="F24739">
        <v>2.3421937590578E-4</v>
      </c>
      <c r="G24739">
        <v>1.8991094876999999E-5</v>
      </c>
      <c r="H24739" t="s">
        <v>10</v>
      </c>
    </row>
    <row r="24740" spans="1:8" x14ac:dyDescent="0.25">
      <c r="A24740" t="s">
        <v>74</v>
      </c>
      <c r="B24740" t="s">
        <v>15</v>
      </c>
      <c r="C24740">
        <v>1996</v>
      </c>
      <c r="D24740">
        <v>1.193259193704E-3</v>
      </c>
      <c r="F24740">
        <v>2.7301379043759001E-4</v>
      </c>
      <c r="G24740">
        <v>2.6259103574E-5</v>
      </c>
      <c r="H24740" t="s">
        <v>10</v>
      </c>
    </row>
    <row r="24741" spans="1:8" x14ac:dyDescent="0.25">
      <c r="A24741" t="s">
        <v>74</v>
      </c>
      <c r="B24741" t="s">
        <v>15</v>
      </c>
      <c r="C24741">
        <v>1997</v>
      </c>
      <c r="D24741">
        <v>1.1345827690693001E-3</v>
      </c>
      <c r="F24741">
        <v>2.8093844509481002E-4</v>
      </c>
      <c r="G24741">
        <v>3.3592142641999998E-5</v>
      </c>
      <c r="H24741" t="s">
        <v>10</v>
      </c>
    </row>
    <row r="24742" spans="1:8" x14ac:dyDescent="0.25">
      <c r="A24742" t="s">
        <v>74</v>
      </c>
      <c r="B24742" t="s">
        <v>15</v>
      </c>
      <c r="C24742">
        <v>1998</v>
      </c>
      <c r="D24742">
        <v>1.0218624080858001E-3</v>
      </c>
      <c r="F24742">
        <v>2.7349324253816E-4</v>
      </c>
      <c r="G24742">
        <v>4.3034141549000001E-5</v>
      </c>
      <c r="H24742" t="s">
        <v>10</v>
      </c>
    </row>
    <row r="24743" spans="1:8" x14ac:dyDescent="0.25">
      <c r="A24743" t="s">
        <v>74</v>
      </c>
      <c r="B24743" t="s">
        <v>15</v>
      </c>
      <c r="C24743">
        <v>1999</v>
      </c>
      <c r="D24743">
        <v>9.004317688194E-4</v>
      </c>
      <c r="F24743">
        <v>2.4033895239537E-4</v>
      </c>
      <c r="G24743">
        <v>5.7449375085800003E-5</v>
      </c>
      <c r="H24743" t="s">
        <v>10</v>
      </c>
    </row>
    <row r="24744" spans="1:8" x14ac:dyDescent="0.25">
      <c r="A24744" t="s">
        <v>74</v>
      </c>
      <c r="B24744" t="s">
        <v>15</v>
      </c>
      <c r="C24744">
        <v>2000</v>
      </c>
      <c r="D24744">
        <v>1.0817881565457E-3</v>
      </c>
      <c r="F24744">
        <v>2.0234492157913001E-4</v>
      </c>
      <c r="G24744">
        <v>9.8320133282E-5</v>
      </c>
      <c r="H24744" t="s">
        <v>10</v>
      </c>
    </row>
    <row r="24745" spans="1:8" x14ac:dyDescent="0.25">
      <c r="A24745" t="s">
        <v>74</v>
      </c>
      <c r="B24745" t="s">
        <v>15</v>
      </c>
      <c r="C24745">
        <v>2001</v>
      </c>
      <c r="D24745">
        <v>1.1342836725E-3</v>
      </c>
      <c r="F24745">
        <v>2.1543207626147001E-4</v>
      </c>
      <c r="G24745">
        <v>1.32432048791E-4</v>
      </c>
      <c r="H24745" t="s">
        <v>10</v>
      </c>
    </row>
    <row r="24746" spans="1:8" x14ac:dyDescent="0.25">
      <c r="A24746" t="s">
        <v>74</v>
      </c>
      <c r="B24746" t="s">
        <v>15</v>
      </c>
      <c r="C24746">
        <v>2002</v>
      </c>
      <c r="D24746">
        <v>1.1799938545495E-3</v>
      </c>
      <c r="F24746">
        <v>2.1743226386190001E-4</v>
      </c>
      <c r="G24746">
        <v>1.6424867692000001E-4</v>
      </c>
      <c r="H24746" t="s">
        <v>10</v>
      </c>
    </row>
    <row r="24747" spans="1:8" x14ac:dyDescent="0.25">
      <c r="A24747" t="s">
        <v>74</v>
      </c>
      <c r="B24747" t="s">
        <v>15</v>
      </c>
      <c r="C24747">
        <v>2003</v>
      </c>
      <c r="D24747">
        <v>1.2387886939353001E-3</v>
      </c>
      <c r="F24747">
        <v>2.1524035292080001E-4</v>
      </c>
      <c r="G24747">
        <v>2.0050315336200001E-4</v>
      </c>
      <c r="H24747" t="s">
        <v>10</v>
      </c>
    </row>
    <row r="24748" spans="1:8" x14ac:dyDescent="0.25">
      <c r="A24748" t="s">
        <v>74</v>
      </c>
      <c r="B24748" t="s">
        <v>15</v>
      </c>
      <c r="C24748">
        <v>2004</v>
      </c>
      <c r="D24748">
        <v>1.2190621716009001E-3</v>
      </c>
      <c r="F24748">
        <v>2.2526065758563999E-4</v>
      </c>
      <c r="G24748">
        <v>2.38671787101E-4</v>
      </c>
      <c r="H24748" t="s">
        <v>10</v>
      </c>
    </row>
    <row r="24749" spans="1:8" x14ac:dyDescent="0.25">
      <c r="A24749" t="s">
        <v>74</v>
      </c>
      <c r="B24749" t="s">
        <v>15</v>
      </c>
      <c r="C24749">
        <v>2005</v>
      </c>
      <c r="D24749">
        <v>1.4354948343514001E-3</v>
      </c>
      <c r="F24749">
        <v>2.3632089461569E-4</v>
      </c>
      <c r="G24749">
        <v>2.8381597912100002E-4</v>
      </c>
      <c r="H24749" t="s">
        <v>10</v>
      </c>
    </row>
    <row r="24750" spans="1:8" x14ac:dyDescent="0.25">
      <c r="A24750" t="s">
        <v>74</v>
      </c>
      <c r="B24750" t="s">
        <v>15</v>
      </c>
      <c r="C24750">
        <v>2006</v>
      </c>
      <c r="D24750">
        <v>1.5850781513786999E-3</v>
      </c>
      <c r="F24750">
        <v>2.3320199306836001E-4</v>
      </c>
      <c r="G24750">
        <v>2.9482990045200011E-4</v>
      </c>
      <c r="H24750" t="s">
        <v>10</v>
      </c>
    </row>
    <row r="24751" spans="1:8" x14ac:dyDescent="0.25">
      <c r="A24751" t="s">
        <v>74</v>
      </c>
      <c r="B24751" t="s">
        <v>15</v>
      </c>
      <c r="C24751">
        <v>2007</v>
      </c>
      <c r="D24751">
        <v>1.7413101810275001E-3</v>
      </c>
      <c r="F24751">
        <v>2.2851943617123999E-4</v>
      </c>
      <c r="G24751">
        <v>2.9689677107599998E-4</v>
      </c>
      <c r="H24751" t="s">
        <v>10</v>
      </c>
    </row>
    <row r="24752" spans="1:8" x14ac:dyDescent="0.25">
      <c r="A24752" t="s">
        <v>74</v>
      </c>
      <c r="B24752" t="s">
        <v>15</v>
      </c>
      <c r="C24752">
        <v>2008</v>
      </c>
      <c r="D24752">
        <v>2.1230430999184002E-3</v>
      </c>
      <c r="F24752">
        <v>2.1565662565014001E-4</v>
      </c>
      <c r="G24752">
        <v>3.0742638513899998E-4</v>
      </c>
      <c r="H24752" t="s">
        <v>10</v>
      </c>
    </row>
    <row r="24753" spans="1:8" x14ac:dyDescent="0.25">
      <c r="A24753" t="s">
        <v>74</v>
      </c>
      <c r="B24753" t="s">
        <v>15</v>
      </c>
      <c r="C24753">
        <v>2009</v>
      </c>
      <c r="D24753">
        <v>2.0604764868374001E-3</v>
      </c>
      <c r="F24753">
        <v>2.4490297398679998E-4</v>
      </c>
      <c r="G24753">
        <v>3.1763600020199998E-4</v>
      </c>
      <c r="H24753" t="s">
        <v>10</v>
      </c>
    </row>
    <row r="24754" spans="1:8" x14ac:dyDescent="0.25">
      <c r="A24754" t="s">
        <v>74</v>
      </c>
      <c r="B24754" t="s">
        <v>15</v>
      </c>
      <c r="C24754">
        <v>2010</v>
      </c>
      <c r="D24754">
        <v>2.0211551690479E-3</v>
      </c>
      <c r="F24754">
        <v>2.8111011983576002E-4</v>
      </c>
      <c r="G24754">
        <v>3.1579492769500002E-4</v>
      </c>
      <c r="H24754" t="s">
        <v>10</v>
      </c>
    </row>
    <row r="24755" spans="1:8" x14ac:dyDescent="0.25">
      <c r="A24755" t="s">
        <v>74</v>
      </c>
      <c r="B24755" t="s">
        <v>15</v>
      </c>
      <c r="C24755">
        <v>2011</v>
      </c>
      <c r="D24755">
        <v>2.0932643835072E-3</v>
      </c>
      <c r="F24755">
        <v>2.8416254678083011E-4</v>
      </c>
      <c r="G24755">
        <v>3.1794179511500002E-4</v>
      </c>
      <c r="H24755" t="s">
        <v>10</v>
      </c>
    </row>
    <row r="24756" spans="1:8" x14ac:dyDescent="0.25">
      <c r="A24756" t="s">
        <v>74</v>
      </c>
      <c r="B24756" t="s">
        <v>15</v>
      </c>
      <c r="C24756">
        <v>2012</v>
      </c>
      <c r="D24756">
        <v>2.2718694599267002E-3</v>
      </c>
      <c r="F24756">
        <v>2.9528032469614002E-4</v>
      </c>
      <c r="G24756">
        <v>3.2411316892199998E-4</v>
      </c>
      <c r="H24756" t="s">
        <v>10</v>
      </c>
    </row>
    <row r="24757" spans="1:8" x14ac:dyDescent="0.25">
      <c r="A24757" t="s">
        <v>74</v>
      </c>
      <c r="B24757" t="s">
        <v>15</v>
      </c>
      <c r="C24757">
        <v>2013</v>
      </c>
      <c r="D24757">
        <v>2.3067937747234999E-3</v>
      </c>
      <c r="F24757">
        <v>3.1531252188159999E-4</v>
      </c>
      <c r="G24757">
        <v>3.3299188869200002E-4</v>
      </c>
      <c r="H24757" t="s">
        <v>10</v>
      </c>
    </row>
    <row r="24758" spans="1:8" x14ac:dyDescent="0.25">
      <c r="A24758" t="s">
        <v>74</v>
      </c>
      <c r="B24758" t="s">
        <v>15</v>
      </c>
      <c r="C24758">
        <v>2014</v>
      </c>
      <c r="D24758">
        <v>2.1987675692874001E-3</v>
      </c>
      <c r="F24758">
        <v>3.4056699381932999E-4</v>
      </c>
      <c r="G24758">
        <v>3.6254661376100003E-4</v>
      </c>
      <c r="H24758" t="s">
        <v>10</v>
      </c>
    </row>
    <row r="24759" spans="1:8" x14ac:dyDescent="0.25">
      <c r="A24759" t="s">
        <v>74</v>
      </c>
      <c r="B24759" t="s">
        <v>15</v>
      </c>
      <c r="C24759">
        <v>2015</v>
      </c>
      <c r="D24759">
        <v>2.0056250916368002E-3</v>
      </c>
      <c r="F24759">
        <v>3.3868452917853E-4</v>
      </c>
      <c r="G24759">
        <v>4.0015049234700003E-4</v>
      </c>
      <c r="H24759" t="s">
        <v>10</v>
      </c>
    </row>
    <row r="24760" spans="1:8" x14ac:dyDescent="0.25">
      <c r="A24760" t="s">
        <v>74</v>
      </c>
      <c r="B24760" t="s">
        <v>15</v>
      </c>
      <c r="C24760">
        <v>2016</v>
      </c>
      <c r="D24760">
        <v>2.1037173641280998E-3</v>
      </c>
      <c r="F24760">
        <v>3.2975112464886998E-4</v>
      </c>
      <c r="G24760">
        <v>4.55871064917E-4</v>
      </c>
      <c r="H24760" t="s">
        <v>10</v>
      </c>
    </row>
    <row r="24761" spans="1:8" x14ac:dyDescent="0.25">
      <c r="A24761" t="s">
        <v>74</v>
      </c>
      <c r="B24761" t="s">
        <v>15</v>
      </c>
      <c r="C24761">
        <v>2017</v>
      </c>
      <c r="D24761">
        <v>2.2473052770992001E-3</v>
      </c>
      <c r="F24761">
        <v>3.2020315079420999E-4</v>
      </c>
      <c r="G24761">
        <v>5.1083082958500007E-4</v>
      </c>
      <c r="H24761" t="s">
        <v>10</v>
      </c>
    </row>
    <row r="24762" spans="1:8" x14ac:dyDescent="0.25">
      <c r="A24762" t="s">
        <v>74</v>
      </c>
      <c r="B24762" t="s">
        <v>15</v>
      </c>
      <c r="C24762">
        <v>2018</v>
      </c>
      <c r="D24762">
        <v>2.2736229661288999E-3</v>
      </c>
      <c r="F24762">
        <v>3.5597921902300999E-4</v>
      </c>
      <c r="G24762">
        <v>5.7809362021699995E-4</v>
      </c>
      <c r="H24762" t="s">
        <v>10</v>
      </c>
    </row>
    <row r="24763" spans="1:8" x14ac:dyDescent="0.25">
      <c r="A24763" t="s">
        <v>74</v>
      </c>
      <c r="B24763" t="s">
        <v>15</v>
      </c>
      <c r="C24763">
        <v>2019</v>
      </c>
      <c r="D24763">
        <v>2.2307036064969999E-3</v>
      </c>
      <c r="F24763">
        <v>3.5574991997332E-4</v>
      </c>
      <c r="G24763">
        <v>6.3740799617367002E-4</v>
      </c>
      <c r="H24763" t="s">
        <v>10</v>
      </c>
    </row>
    <row r="24764" spans="1:8" x14ac:dyDescent="0.25">
      <c r="A24764" t="s">
        <v>74</v>
      </c>
      <c r="B24764" t="s">
        <v>15</v>
      </c>
      <c r="C24764">
        <v>2020</v>
      </c>
      <c r="D24764">
        <v>1.9906896678488998E-3</v>
      </c>
      <c r="F24764">
        <v>3.0743976248806998E-4</v>
      </c>
      <c r="G24764">
        <v>6.9792030659256003E-4</v>
      </c>
      <c r="H24764" t="s">
        <v>10</v>
      </c>
    </row>
    <row r="24765" spans="1:8" x14ac:dyDescent="0.25">
      <c r="A24765" t="s">
        <v>74</v>
      </c>
      <c r="B24765" t="s">
        <v>15</v>
      </c>
      <c r="C24765">
        <v>2021</v>
      </c>
      <c r="D24765">
        <v>2.1508798706055001E-3</v>
      </c>
      <c r="F24765">
        <v>3.4362880200351E-4</v>
      </c>
      <c r="G24765">
        <v>7.6028346559507004E-4</v>
      </c>
      <c r="H24765" t="s">
        <v>10</v>
      </c>
    </row>
    <row r="24766" spans="1:8" x14ac:dyDescent="0.25">
      <c r="A24766" t="s">
        <v>74</v>
      </c>
      <c r="B24766" t="s">
        <v>15</v>
      </c>
      <c r="C24766">
        <v>2022</v>
      </c>
      <c r="D24766">
        <v>2.1478186146783001E-3</v>
      </c>
      <c r="F24766">
        <v>3.6309091168115998E-4</v>
      </c>
      <c r="G24766">
        <v>8.2101341405442995E-4</v>
      </c>
      <c r="H24766" t="s">
        <v>10</v>
      </c>
    </row>
    <row r="24767" spans="1:8" x14ac:dyDescent="0.25">
      <c r="A24767" t="s">
        <v>74</v>
      </c>
      <c r="B24767" t="s">
        <v>15</v>
      </c>
      <c r="C24767">
        <v>2023</v>
      </c>
      <c r="D24767">
        <v>2.1452432614573998E-3</v>
      </c>
      <c r="F24767">
        <v>3.8708164083544E-4</v>
      </c>
      <c r="G24767">
        <v>8.8221522001468995E-4</v>
      </c>
      <c r="H24767" t="s">
        <v>10</v>
      </c>
    </row>
    <row r="24768" spans="1:8" x14ac:dyDescent="0.25">
      <c r="A24768" t="s">
        <v>74</v>
      </c>
      <c r="B24768" t="s">
        <v>16</v>
      </c>
      <c r="C24768">
        <v>1970</v>
      </c>
      <c r="D24768">
        <v>1.84401893682E-3</v>
      </c>
      <c r="E24768">
        <v>1.4954655116654E-5</v>
      </c>
      <c r="F24768">
        <v>1.0290867420524001E-5</v>
      </c>
      <c r="H24768" t="s">
        <v>10</v>
      </c>
    </row>
    <row r="24769" spans="1:8" x14ac:dyDescent="0.25">
      <c r="A24769" t="s">
        <v>74</v>
      </c>
      <c r="B24769" t="s">
        <v>16</v>
      </c>
      <c r="C24769">
        <v>1971</v>
      </c>
      <c r="D24769">
        <v>1.84401893682E-3</v>
      </c>
      <c r="E24769">
        <v>1.4954655116654E-5</v>
      </c>
      <c r="F24769">
        <v>1.0290867420524001E-5</v>
      </c>
      <c r="H24769" t="s">
        <v>10</v>
      </c>
    </row>
    <row r="24770" spans="1:8" x14ac:dyDescent="0.25">
      <c r="A24770" t="s">
        <v>74</v>
      </c>
      <c r="B24770" t="s">
        <v>16</v>
      </c>
      <c r="C24770">
        <v>1972</v>
      </c>
      <c r="D24770">
        <v>1.82868422541E-3</v>
      </c>
      <c r="E24770">
        <v>1.5241534860419E-5</v>
      </c>
      <c r="F24770">
        <v>1.0411965573754E-5</v>
      </c>
      <c r="H24770" t="s">
        <v>10</v>
      </c>
    </row>
    <row r="24771" spans="1:8" x14ac:dyDescent="0.25">
      <c r="A24771" t="s">
        <v>74</v>
      </c>
      <c r="B24771" t="s">
        <v>16</v>
      </c>
      <c r="C24771">
        <v>1973</v>
      </c>
      <c r="D24771">
        <v>2.06339600448E-3</v>
      </c>
      <c r="E24771">
        <v>1.7399588240961001E-5</v>
      </c>
      <c r="F24771">
        <v>1.1900156006705001E-5</v>
      </c>
      <c r="H24771" t="s">
        <v>10</v>
      </c>
    </row>
    <row r="24772" spans="1:8" x14ac:dyDescent="0.25">
      <c r="A24772" t="s">
        <v>74</v>
      </c>
      <c r="B24772" t="s">
        <v>16</v>
      </c>
      <c r="C24772">
        <v>1974</v>
      </c>
      <c r="D24772">
        <v>2.24298057336E-3</v>
      </c>
      <c r="E24772">
        <v>1.7030811529320999E-5</v>
      </c>
      <c r="F24772">
        <v>1.1942344642458E-5</v>
      </c>
      <c r="H24772" t="s">
        <v>10</v>
      </c>
    </row>
    <row r="24773" spans="1:8" x14ac:dyDescent="0.25">
      <c r="A24773" t="s">
        <v>74</v>
      </c>
      <c r="B24773" t="s">
        <v>16</v>
      </c>
      <c r="C24773">
        <v>1975</v>
      </c>
      <c r="D24773">
        <v>2.6572473382800001E-3</v>
      </c>
      <c r="E24773">
        <v>2.0864013608384001E-5</v>
      </c>
      <c r="F24773">
        <v>1.454832539631E-5</v>
      </c>
      <c r="H24773" t="s">
        <v>10</v>
      </c>
    </row>
    <row r="24774" spans="1:8" x14ac:dyDescent="0.25">
      <c r="A24774" t="s">
        <v>74</v>
      </c>
      <c r="B24774" t="s">
        <v>16</v>
      </c>
      <c r="C24774">
        <v>1976</v>
      </c>
      <c r="D24774">
        <v>2.9504465174399999E-3</v>
      </c>
      <c r="E24774">
        <v>2.2145909761629999E-5</v>
      </c>
      <c r="F24774">
        <v>1.5290062824606998E-5</v>
      </c>
      <c r="H24774" t="s">
        <v>10</v>
      </c>
    </row>
    <row r="24775" spans="1:8" x14ac:dyDescent="0.25">
      <c r="A24775" t="s">
        <v>74</v>
      </c>
      <c r="B24775" t="s">
        <v>16</v>
      </c>
      <c r="C24775">
        <v>1977</v>
      </c>
      <c r="D24775">
        <v>3.60152901237E-3</v>
      </c>
      <c r="E24775">
        <v>2.6922974561202999E-5</v>
      </c>
      <c r="F24775">
        <v>1.8614482687168001E-5</v>
      </c>
      <c r="H24775" t="s">
        <v>10</v>
      </c>
    </row>
    <row r="24776" spans="1:8" x14ac:dyDescent="0.25">
      <c r="A24776" t="s">
        <v>74</v>
      </c>
      <c r="B24776" t="s">
        <v>16</v>
      </c>
      <c r="C24776">
        <v>1978</v>
      </c>
      <c r="D24776">
        <v>4.1857845560099999E-3</v>
      </c>
      <c r="E24776">
        <v>3.1252605865470998E-5</v>
      </c>
      <c r="F24776">
        <v>2.1891475608232001E-5</v>
      </c>
      <c r="H24776" t="s">
        <v>10</v>
      </c>
    </row>
    <row r="24777" spans="1:8" x14ac:dyDescent="0.25">
      <c r="A24777" t="s">
        <v>74</v>
      </c>
      <c r="B24777" t="s">
        <v>16</v>
      </c>
      <c r="C24777">
        <v>1979</v>
      </c>
      <c r="D24777">
        <v>3.4574182761001001E-3</v>
      </c>
      <c r="E24777">
        <v>2.9682748734012E-5</v>
      </c>
      <c r="F24777">
        <v>2.9386543910682999E-5</v>
      </c>
      <c r="H24777" t="s">
        <v>10</v>
      </c>
    </row>
    <row r="24778" spans="1:8" x14ac:dyDescent="0.25">
      <c r="A24778" t="s">
        <v>74</v>
      </c>
      <c r="B24778" t="s">
        <v>16</v>
      </c>
      <c r="C24778">
        <v>1980</v>
      </c>
      <c r="D24778">
        <v>3.9906721219199999E-3</v>
      </c>
      <c r="E24778">
        <v>3.289651222283E-5</v>
      </c>
      <c r="F24778">
        <v>3.4099306811153001E-5</v>
      </c>
      <c r="H24778" t="s">
        <v>10</v>
      </c>
    </row>
    <row r="24779" spans="1:8" x14ac:dyDescent="0.25">
      <c r="A24779" t="s">
        <v>74</v>
      </c>
      <c r="B24779" t="s">
        <v>16</v>
      </c>
      <c r="C24779">
        <v>1981</v>
      </c>
      <c r="D24779">
        <v>4.5772182355399999E-3</v>
      </c>
      <c r="E24779">
        <v>3.5411786803193002E-5</v>
      </c>
      <c r="F24779">
        <v>4.0174350512236998E-5</v>
      </c>
      <c r="H24779" t="s">
        <v>10</v>
      </c>
    </row>
    <row r="24780" spans="1:8" x14ac:dyDescent="0.25">
      <c r="A24780" t="s">
        <v>74</v>
      </c>
      <c r="B24780" t="s">
        <v>16</v>
      </c>
      <c r="C24780">
        <v>1982</v>
      </c>
      <c r="D24780">
        <v>4.7289554507899999E-3</v>
      </c>
      <c r="E24780">
        <v>3.7361869903740997E-5</v>
      </c>
      <c r="F24780">
        <v>4.3314111617558003E-5</v>
      </c>
      <c r="H24780" t="s">
        <v>10</v>
      </c>
    </row>
    <row r="24781" spans="1:8" x14ac:dyDescent="0.25">
      <c r="A24781" t="s">
        <v>74</v>
      </c>
      <c r="B24781" t="s">
        <v>16</v>
      </c>
      <c r="C24781">
        <v>1983</v>
      </c>
      <c r="D24781">
        <v>4.8376509715399993E-3</v>
      </c>
      <c r="E24781">
        <v>3.5913008720472999E-5</v>
      </c>
      <c r="F24781">
        <v>4.5762092242561998E-5</v>
      </c>
      <c r="H24781" t="s">
        <v>10</v>
      </c>
    </row>
    <row r="24782" spans="1:8" x14ac:dyDescent="0.25">
      <c r="A24782" t="s">
        <v>74</v>
      </c>
      <c r="B24782" t="s">
        <v>16</v>
      </c>
      <c r="C24782">
        <v>1984</v>
      </c>
      <c r="D24782">
        <v>5.4217621271599997E-3</v>
      </c>
      <c r="E24782">
        <v>3.8150984552879998E-5</v>
      </c>
      <c r="F24782">
        <v>5.1557363853218999E-5</v>
      </c>
      <c r="H24782" t="s">
        <v>10</v>
      </c>
    </row>
    <row r="24783" spans="1:8" x14ac:dyDescent="0.25">
      <c r="A24783" t="s">
        <v>74</v>
      </c>
      <c r="B24783" t="s">
        <v>16</v>
      </c>
      <c r="C24783">
        <v>1985</v>
      </c>
      <c r="D24783">
        <v>5.7575837739500006E-3</v>
      </c>
      <c r="E24783">
        <v>3.9512325108820999E-5</v>
      </c>
      <c r="F24783">
        <v>5.6317152869821012E-5</v>
      </c>
      <c r="H24783" t="s">
        <v>10</v>
      </c>
    </row>
    <row r="24784" spans="1:8" x14ac:dyDescent="0.25">
      <c r="A24784" t="s">
        <v>74</v>
      </c>
      <c r="B24784" t="s">
        <v>16</v>
      </c>
      <c r="C24784">
        <v>1986</v>
      </c>
      <c r="D24784">
        <v>5.9414675182899992E-3</v>
      </c>
      <c r="E24784">
        <v>4.0749477539775998E-5</v>
      </c>
      <c r="F24784">
        <v>6.1112218757351E-5</v>
      </c>
      <c r="H24784" t="s">
        <v>10</v>
      </c>
    </row>
    <row r="24785" spans="1:8" x14ac:dyDescent="0.25">
      <c r="A24785" t="s">
        <v>74</v>
      </c>
      <c r="B24785" t="s">
        <v>16</v>
      </c>
      <c r="C24785">
        <v>1987</v>
      </c>
      <c r="D24785">
        <v>5.7334572860899997E-3</v>
      </c>
      <c r="E24785">
        <v>3.9184020994325998E-5</v>
      </c>
      <c r="F24785">
        <v>5.8638325282967001E-5</v>
      </c>
      <c r="H24785" t="s">
        <v>10</v>
      </c>
    </row>
    <row r="24786" spans="1:8" x14ac:dyDescent="0.25">
      <c r="A24786" t="s">
        <v>74</v>
      </c>
      <c r="B24786" t="s">
        <v>16</v>
      </c>
      <c r="C24786">
        <v>1988</v>
      </c>
      <c r="D24786">
        <v>6.9283119415099997E-3</v>
      </c>
      <c r="E24786">
        <v>5.0002460089486E-5</v>
      </c>
      <c r="F24786">
        <v>6.7944721684906007E-5</v>
      </c>
      <c r="H24786" t="s">
        <v>10</v>
      </c>
    </row>
    <row r="24787" spans="1:8" x14ac:dyDescent="0.25">
      <c r="A24787" t="s">
        <v>74</v>
      </c>
      <c r="B24787" t="s">
        <v>16</v>
      </c>
      <c r="C24787">
        <v>1989</v>
      </c>
      <c r="D24787">
        <v>6.7039242057100002E-3</v>
      </c>
      <c r="E24787">
        <v>4.8087257805261001E-5</v>
      </c>
      <c r="F24787">
        <v>6.3598996786053E-5</v>
      </c>
      <c r="H24787" t="s">
        <v>10</v>
      </c>
    </row>
    <row r="24788" spans="1:8" x14ac:dyDescent="0.25">
      <c r="A24788" t="s">
        <v>74</v>
      </c>
      <c r="B24788" t="s">
        <v>16</v>
      </c>
      <c r="C24788">
        <v>1990</v>
      </c>
      <c r="D24788">
        <v>7.8257671509701001E-3</v>
      </c>
      <c r="E24788">
        <v>5.1942367703802999E-5</v>
      </c>
      <c r="F24788">
        <v>8.1193157586085003E-5</v>
      </c>
      <c r="H24788" t="s">
        <v>10</v>
      </c>
    </row>
    <row r="24789" spans="1:8" x14ac:dyDescent="0.25">
      <c r="A24789" t="s">
        <v>74</v>
      </c>
      <c r="B24789" t="s">
        <v>16</v>
      </c>
      <c r="C24789">
        <v>1991</v>
      </c>
      <c r="D24789">
        <v>8.0145293906199993E-3</v>
      </c>
      <c r="E24789">
        <v>5.5803645855809E-5</v>
      </c>
      <c r="F24789">
        <v>8.8652293445340988E-5</v>
      </c>
      <c r="H24789" t="s">
        <v>10</v>
      </c>
    </row>
    <row r="24790" spans="1:8" x14ac:dyDescent="0.25">
      <c r="A24790" t="s">
        <v>74</v>
      </c>
      <c r="B24790" t="s">
        <v>16</v>
      </c>
      <c r="C24790">
        <v>1992</v>
      </c>
      <c r="D24790">
        <v>8.1336790316499999E-3</v>
      </c>
      <c r="E24790">
        <v>5.6983534880494002E-5</v>
      </c>
      <c r="F24790">
        <v>8.9430870784708001E-5</v>
      </c>
      <c r="H24790" t="s">
        <v>10</v>
      </c>
    </row>
    <row r="24791" spans="1:8" x14ac:dyDescent="0.25">
      <c r="A24791" t="s">
        <v>74</v>
      </c>
      <c r="B24791" t="s">
        <v>16</v>
      </c>
      <c r="C24791">
        <v>1993</v>
      </c>
      <c r="D24791">
        <v>8.1602630041000008E-3</v>
      </c>
      <c r="E24791">
        <v>5.6707434387247002E-5</v>
      </c>
      <c r="F24791">
        <v>9.0955957745135003E-5</v>
      </c>
      <c r="H24791" t="s">
        <v>10</v>
      </c>
    </row>
    <row r="24792" spans="1:8" x14ac:dyDescent="0.25">
      <c r="A24792" t="s">
        <v>74</v>
      </c>
      <c r="B24792" t="s">
        <v>16</v>
      </c>
      <c r="C24792">
        <v>1994</v>
      </c>
      <c r="D24792">
        <v>8.6764438221100006E-3</v>
      </c>
      <c r="E24792">
        <v>5.7032767347766002E-5</v>
      </c>
      <c r="F24792">
        <v>9.645210284252E-5</v>
      </c>
      <c r="H24792" t="s">
        <v>10</v>
      </c>
    </row>
    <row r="24793" spans="1:8" x14ac:dyDescent="0.25">
      <c r="A24793" t="s">
        <v>74</v>
      </c>
      <c r="B24793" t="s">
        <v>16</v>
      </c>
      <c r="C24793">
        <v>1995</v>
      </c>
      <c r="D24793">
        <v>8.2654576216299996E-3</v>
      </c>
      <c r="E24793">
        <v>5.2455845711141002E-5</v>
      </c>
      <c r="F24793">
        <v>1.0443492539131E-4</v>
      </c>
      <c r="H24793" t="s">
        <v>10</v>
      </c>
    </row>
    <row r="24794" spans="1:8" x14ac:dyDescent="0.25">
      <c r="A24794" t="s">
        <v>74</v>
      </c>
      <c r="B24794" t="s">
        <v>16</v>
      </c>
      <c r="C24794">
        <v>1996</v>
      </c>
      <c r="D24794">
        <v>1.0068440856249999E-2</v>
      </c>
      <c r="E24794">
        <v>5.9944491725121003E-5</v>
      </c>
      <c r="F24794">
        <v>1.4143780901175999E-4</v>
      </c>
      <c r="H24794" t="s">
        <v>10</v>
      </c>
    </row>
    <row r="24795" spans="1:8" x14ac:dyDescent="0.25">
      <c r="A24795" t="s">
        <v>74</v>
      </c>
      <c r="B24795" t="s">
        <v>16</v>
      </c>
      <c r="C24795">
        <v>1997</v>
      </c>
      <c r="D24795">
        <v>1.066625974717E-2</v>
      </c>
      <c r="E24795">
        <v>6.1529461087301993E-5</v>
      </c>
      <c r="F24795">
        <v>1.5970022182581001E-4</v>
      </c>
      <c r="H24795" t="s">
        <v>10</v>
      </c>
    </row>
    <row r="24796" spans="1:8" x14ac:dyDescent="0.25">
      <c r="A24796" t="s">
        <v>74</v>
      </c>
      <c r="B24796" t="s">
        <v>16</v>
      </c>
      <c r="C24796">
        <v>1998</v>
      </c>
      <c r="D24796">
        <v>9.9784199063799994E-3</v>
      </c>
      <c r="E24796">
        <v>5.8079114307951001E-5</v>
      </c>
      <c r="F24796">
        <v>1.7548028426559001E-4</v>
      </c>
      <c r="H24796" t="s">
        <v>10</v>
      </c>
    </row>
    <row r="24797" spans="1:8" x14ac:dyDescent="0.25">
      <c r="A24797" t="s">
        <v>74</v>
      </c>
      <c r="B24797" t="s">
        <v>16</v>
      </c>
      <c r="C24797">
        <v>1999</v>
      </c>
      <c r="D24797">
        <v>9.0469883807699006E-3</v>
      </c>
      <c r="E24797">
        <v>5.1197807139105001E-5</v>
      </c>
      <c r="F24797">
        <v>1.7804699368982E-4</v>
      </c>
      <c r="H24797" t="s">
        <v>10</v>
      </c>
    </row>
    <row r="24798" spans="1:8" x14ac:dyDescent="0.25">
      <c r="A24798" t="s">
        <v>74</v>
      </c>
      <c r="B24798" t="s">
        <v>16</v>
      </c>
      <c r="C24798">
        <v>2000</v>
      </c>
      <c r="D24798">
        <v>7.98659372404E-3</v>
      </c>
      <c r="E24798">
        <v>4.6054344287695002E-5</v>
      </c>
      <c r="F24798">
        <v>1.0213181764427E-4</v>
      </c>
      <c r="H24798" t="s">
        <v>10</v>
      </c>
    </row>
    <row r="24799" spans="1:8" x14ac:dyDescent="0.25">
      <c r="A24799" t="s">
        <v>74</v>
      </c>
      <c r="B24799" t="s">
        <v>16</v>
      </c>
      <c r="C24799">
        <v>2001</v>
      </c>
      <c r="D24799">
        <v>8.4816713342700002E-3</v>
      </c>
      <c r="E24799">
        <v>4.6582421936891E-5</v>
      </c>
      <c r="F24799">
        <v>1.0955286102115999E-4</v>
      </c>
      <c r="H24799" t="s">
        <v>10</v>
      </c>
    </row>
    <row r="24800" spans="1:8" x14ac:dyDescent="0.25">
      <c r="A24800" t="s">
        <v>74</v>
      </c>
      <c r="B24800" t="s">
        <v>16</v>
      </c>
      <c r="C24800">
        <v>2002</v>
      </c>
      <c r="D24800">
        <v>8.8235894973899987E-3</v>
      </c>
      <c r="E24800">
        <v>4.6891418186726E-5</v>
      </c>
      <c r="F24800">
        <v>1.1486282123783E-4</v>
      </c>
      <c r="H24800" t="s">
        <v>10</v>
      </c>
    </row>
    <row r="24801" spans="1:8" x14ac:dyDescent="0.25">
      <c r="A24801" t="s">
        <v>74</v>
      </c>
      <c r="B24801" t="s">
        <v>16</v>
      </c>
      <c r="C24801">
        <v>2003</v>
      </c>
      <c r="D24801">
        <v>9.1504188825498999E-3</v>
      </c>
      <c r="E24801">
        <v>4.7447503112186001E-5</v>
      </c>
      <c r="F24801">
        <v>1.221879939047E-4</v>
      </c>
      <c r="H24801" t="s">
        <v>10</v>
      </c>
    </row>
    <row r="24802" spans="1:8" x14ac:dyDescent="0.25">
      <c r="A24802" t="s">
        <v>74</v>
      </c>
      <c r="B24802" t="s">
        <v>16</v>
      </c>
      <c r="C24802">
        <v>2004</v>
      </c>
      <c r="D24802">
        <v>9.4746565355399992E-3</v>
      </c>
      <c r="E24802">
        <v>4.9021766014121001E-5</v>
      </c>
      <c r="F24802">
        <v>1.3139842062641E-4</v>
      </c>
      <c r="H24802" t="s">
        <v>10</v>
      </c>
    </row>
    <row r="24803" spans="1:8" x14ac:dyDescent="0.25">
      <c r="A24803" t="s">
        <v>74</v>
      </c>
      <c r="B24803" t="s">
        <v>16</v>
      </c>
      <c r="C24803">
        <v>2005</v>
      </c>
      <c r="D24803">
        <v>9.9057489864000006E-3</v>
      </c>
      <c r="E24803">
        <v>4.9911176776004002E-5</v>
      </c>
      <c r="F24803">
        <v>1.3620255659732E-4</v>
      </c>
      <c r="H24803" t="s">
        <v>10</v>
      </c>
    </row>
    <row r="24804" spans="1:8" x14ac:dyDescent="0.25">
      <c r="A24804" t="s">
        <v>74</v>
      </c>
      <c r="B24804" t="s">
        <v>16</v>
      </c>
      <c r="C24804">
        <v>2006</v>
      </c>
      <c r="D24804">
        <v>1.0202102333060001E-2</v>
      </c>
      <c r="E24804">
        <v>4.5797605216879998E-5</v>
      </c>
      <c r="F24804">
        <v>1.4075855735948999E-4</v>
      </c>
      <c r="H24804" t="s">
        <v>10</v>
      </c>
    </row>
    <row r="24805" spans="1:8" x14ac:dyDescent="0.25">
      <c r="A24805" t="s">
        <v>74</v>
      </c>
      <c r="B24805" t="s">
        <v>16</v>
      </c>
      <c r="C24805">
        <v>2007</v>
      </c>
      <c r="D24805">
        <v>1.000315846717E-2</v>
      </c>
      <c r="E24805">
        <v>4.3302379493318998E-5</v>
      </c>
      <c r="F24805">
        <v>1.3363634839415E-4</v>
      </c>
      <c r="H24805" t="s">
        <v>10</v>
      </c>
    </row>
    <row r="24806" spans="1:8" x14ac:dyDescent="0.25">
      <c r="A24806" t="s">
        <v>74</v>
      </c>
      <c r="B24806" t="s">
        <v>16</v>
      </c>
      <c r="C24806">
        <v>2008</v>
      </c>
      <c r="D24806">
        <v>9.9595058222000012E-3</v>
      </c>
      <c r="E24806">
        <v>4.1320857715164E-5</v>
      </c>
      <c r="F24806">
        <v>1.2631715666044E-4</v>
      </c>
      <c r="H24806" t="s">
        <v>10</v>
      </c>
    </row>
    <row r="24807" spans="1:8" x14ac:dyDescent="0.25">
      <c r="A24807" t="s">
        <v>74</v>
      </c>
      <c r="B24807" t="s">
        <v>16</v>
      </c>
      <c r="C24807">
        <v>2009</v>
      </c>
      <c r="D24807">
        <v>1.048313962532E-2</v>
      </c>
      <c r="E24807">
        <v>4.5707127208106002E-5</v>
      </c>
      <c r="F24807">
        <v>1.3162762694828999E-4</v>
      </c>
      <c r="H24807" t="s">
        <v>10</v>
      </c>
    </row>
    <row r="24808" spans="1:8" x14ac:dyDescent="0.25">
      <c r="A24808" t="s">
        <v>74</v>
      </c>
      <c r="B24808" t="s">
        <v>16</v>
      </c>
      <c r="C24808">
        <v>2010</v>
      </c>
      <c r="D24808">
        <v>1.2661841555660001E-2</v>
      </c>
      <c r="E24808">
        <v>5.7963542294345003E-5</v>
      </c>
      <c r="F24808">
        <v>1.4885814441244999E-4</v>
      </c>
      <c r="H24808" t="s">
        <v>10</v>
      </c>
    </row>
    <row r="24809" spans="1:8" x14ac:dyDescent="0.25">
      <c r="A24809" t="s">
        <v>74</v>
      </c>
      <c r="B24809" t="s">
        <v>16</v>
      </c>
      <c r="C24809">
        <v>2011</v>
      </c>
      <c r="D24809">
        <v>1.370207173143E-2</v>
      </c>
      <c r="E24809">
        <v>6.2248116606014996E-5</v>
      </c>
      <c r="F24809">
        <v>1.6133323890174999E-4</v>
      </c>
      <c r="H24809" t="s">
        <v>10</v>
      </c>
    </row>
    <row r="24810" spans="1:8" x14ac:dyDescent="0.25">
      <c r="A24810" t="s">
        <v>74</v>
      </c>
      <c r="B24810" t="s">
        <v>16</v>
      </c>
      <c r="C24810">
        <v>2012</v>
      </c>
      <c r="D24810">
        <v>1.417716438062E-2</v>
      </c>
      <c r="E24810">
        <v>6.4724834934044007E-5</v>
      </c>
      <c r="F24810">
        <v>1.6733989494453999E-4</v>
      </c>
      <c r="H24810" t="s">
        <v>10</v>
      </c>
    </row>
    <row r="24811" spans="1:8" x14ac:dyDescent="0.25">
      <c r="A24811" t="s">
        <v>74</v>
      </c>
      <c r="B24811" t="s">
        <v>16</v>
      </c>
      <c r="C24811">
        <v>2013</v>
      </c>
      <c r="D24811">
        <v>1.512302476501E-2</v>
      </c>
      <c r="E24811">
        <v>6.7781194923827005E-5</v>
      </c>
      <c r="F24811">
        <v>1.8022952771565E-4</v>
      </c>
      <c r="H24811" t="s">
        <v>10</v>
      </c>
    </row>
    <row r="24812" spans="1:8" x14ac:dyDescent="0.25">
      <c r="A24812" t="s">
        <v>74</v>
      </c>
      <c r="B24812" t="s">
        <v>16</v>
      </c>
      <c r="C24812">
        <v>2014</v>
      </c>
      <c r="D24812">
        <v>1.6256774485850001E-2</v>
      </c>
      <c r="E24812">
        <v>7.1642126147174998E-5</v>
      </c>
      <c r="F24812">
        <v>1.9546188441104E-4</v>
      </c>
      <c r="H24812" t="s">
        <v>10</v>
      </c>
    </row>
    <row r="24813" spans="1:8" x14ac:dyDescent="0.25">
      <c r="A24813" t="s">
        <v>74</v>
      </c>
      <c r="B24813" t="s">
        <v>16</v>
      </c>
      <c r="C24813">
        <v>2015</v>
      </c>
      <c r="D24813">
        <v>1.6925381729399998E-2</v>
      </c>
      <c r="E24813">
        <v>7.3720775311471998E-5</v>
      </c>
      <c r="F24813">
        <v>1.9511190108162E-4</v>
      </c>
      <c r="H24813" t="s">
        <v>10</v>
      </c>
    </row>
    <row r="24814" spans="1:8" x14ac:dyDescent="0.25">
      <c r="A24814" t="s">
        <v>74</v>
      </c>
      <c r="B24814" t="s">
        <v>16</v>
      </c>
      <c r="C24814">
        <v>2016</v>
      </c>
      <c r="D24814">
        <v>1.710215179173E-2</v>
      </c>
      <c r="E24814">
        <v>7.6286066924205009E-5</v>
      </c>
      <c r="F24814">
        <v>2.2502474835595001E-4</v>
      </c>
      <c r="H24814" t="s">
        <v>10</v>
      </c>
    </row>
    <row r="24815" spans="1:8" x14ac:dyDescent="0.25">
      <c r="A24815" t="s">
        <v>74</v>
      </c>
      <c r="B24815" t="s">
        <v>16</v>
      </c>
      <c r="C24815">
        <v>2017</v>
      </c>
      <c r="D24815">
        <v>1.8198267141669999E-2</v>
      </c>
      <c r="E24815">
        <v>8.0198353815988003E-5</v>
      </c>
      <c r="F24815">
        <v>2.4187125746366999E-4</v>
      </c>
      <c r="H24815" t="s">
        <v>10</v>
      </c>
    </row>
    <row r="24816" spans="1:8" x14ac:dyDescent="0.25">
      <c r="A24816" t="s">
        <v>74</v>
      </c>
      <c r="B24816" t="s">
        <v>16</v>
      </c>
      <c r="C24816">
        <v>2018</v>
      </c>
      <c r="D24816">
        <v>1.916068407971E-2</v>
      </c>
      <c r="E24816">
        <v>8.2070717376833994E-5</v>
      </c>
      <c r="F24816">
        <v>2.3505114487478999E-4</v>
      </c>
      <c r="H24816" t="s">
        <v>10</v>
      </c>
    </row>
    <row r="24817" spans="1:8" x14ac:dyDescent="0.25">
      <c r="A24817" t="s">
        <v>74</v>
      </c>
      <c r="B24817" t="s">
        <v>16</v>
      </c>
      <c r="C24817">
        <v>2019</v>
      </c>
      <c r="D24817">
        <v>1.9456957180089999E-2</v>
      </c>
      <c r="E24817">
        <v>8.3422660621957002E-5</v>
      </c>
      <c r="F24817">
        <v>2.3880571071949999E-4</v>
      </c>
      <c r="H24817" t="s">
        <v>10</v>
      </c>
    </row>
    <row r="24818" spans="1:8" x14ac:dyDescent="0.25">
      <c r="A24818" t="s">
        <v>74</v>
      </c>
      <c r="B24818" t="s">
        <v>16</v>
      </c>
      <c r="C24818">
        <v>2020</v>
      </c>
      <c r="D24818">
        <v>1.5833725161100001E-2</v>
      </c>
      <c r="E24818">
        <v>6.7206779422558999E-5</v>
      </c>
      <c r="F24818">
        <v>1.9764907806870999E-4</v>
      </c>
      <c r="H24818" t="s">
        <v>10</v>
      </c>
    </row>
    <row r="24819" spans="1:8" x14ac:dyDescent="0.25">
      <c r="A24819" t="s">
        <v>74</v>
      </c>
      <c r="B24819" t="s">
        <v>16</v>
      </c>
      <c r="C24819">
        <v>2021</v>
      </c>
      <c r="D24819">
        <v>1.9162915453200001E-2</v>
      </c>
      <c r="E24819">
        <v>8.3449637103061991E-5</v>
      </c>
      <c r="F24819">
        <v>2.3272662079802E-4</v>
      </c>
      <c r="H24819" t="s">
        <v>10</v>
      </c>
    </row>
    <row r="24820" spans="1:8" x14ac:dyDescent="0.25">
      <c r="A24820" t="s">
        <v>74</v>
      </c>
      <c r="B24820" t="s">
        <v>16</v>
      </c>
      <c r="C24820">
        <v>2022</v>
      </c>
      <c r="D24820">
        <v>2.0431268006118001E-2</v>
      </c>
      <c r="E24820">
        <v>8.9053050398899005E-5</v>
      </c>
      <c r="F24820">
        <v>2.4642173136648E-4</v>
      </c>
      <c r="H24820" t="s">
        <v>10</v>
      </c>
    </row>
    <row r="24821" spans="1:8" x14ac:dyDescent="0.25">
      <c r="A24821" t="s">
        <v>74</v>
      </c>
      <c r="B24821" t="s">
        <v>16</v>
      </c>
      <c r="C24821">
        <v>2023</v>
      </c>
      <c r="D24821">
        <v>2.1891388634206001E-2</v>
      </c>
      <c r="E24821">
        <v>9.5241484835421002E-5</v>
      </c>
      <c r="F24821">
        <v>2.6368251951544997E-4</v>
      </c>
      <c r="H24821" t="s">
        <v>10</v>
      </c>
    </row>
    <row r="24822" spans="1:8" x14ac:dyDescent="0.25">
      <c r="A24822" t="s">
        <v>74</v>
      </c>
      <c r="B24822" t="s">
        <v>17</v>
      </c>
      <c r="C24822">
        <v>1970</v>
      </c>
      <c r="D24822">
        <v>9.1894182679E-7</v>
      </c>
      <c r="E24822">
        <v>1.0423901851773999E-3</v>
      </c>
      <c r="F24822">
        <v>5.3089942601972E-5</v>
      </c>
      <c r="H24822" t="s">
        <v>10</v>
      </c>
    </row>
    <row r="24823" spans="1:8" x14ac:dyDescent="0.25">
      <c r="A24823" t="s">
        <v>74</v>
      </c>
      <c r="B24823" t="s">
        <v>17</v>
      </c>
      <c r="C24823">
        <v>1971</v>
      </c>
      <c r="D24823">
        <v>9.6064421114999993E-7</v>
      </c>
      <c r="E24823">
        <v>1.1480424841459999E-3</v>
      </c>
      <c r="F24823">
        <v>5.1625939630683002E-5</v>
      </c>
      <c r="H24823" t="s">
        <v>10</v>
      </c>
    </row>
    <row r="24824" spans="1:8" x14ac:dyDescent="0.25">
      <c r="A24824" t="s">
        <v>74</v>
      </c>
      <c r="B24824" t="s">
        <v>17</v>
      </c>
      <c r="C24824">
        <v>1972</v>
      </c>
      <c r="D24824">
        <v>1.00383596638E-6</v>
      </c>
      <c r="E24824">
        <v>1.1870645671832E-3</v>
      </c>
      <c r="F24824">
        <v>5.3181665902281E-5</v>
      </c>
      <c r="H24824" t="s">
        <v>10</v>
      </c>
    </row>
    <row r="24825" spans="1:8" x14ac:dyDescent="0.25">
      <c r="A24825" t="s">
        <v>74</v>
      </c>
      <c r="B24825" t="s">
        <v>17</v>
      </c>
      <c r="C24825">
        <v>1973</v>
      </c>
      <c r="D24825">
        <v>1.04851709248E-6</v>
      </c>
      <c r="E24825">
        <v>1.2271701669493E-3</v>
      </c>
      <c r="F24825">
        <v>5.4778382541820001E-5</v>
      </c>
      <c r="H24825" t="s">
        <v>10</v>
      </c>
    </row>
    <row r="24826" spans="1:8" x14ac:dyDescent="0.25">
      <c r="A24826" t="s">
        <v>74</v>
      </c>
      <c r="B24826" t="s">
        <v>17</v>
      </c>
      <c r="C24826">
        <v>1974</v>
      </c>
      <c r="D24826">
        <v>1.09319821858E-6</v>
      </c>
      <c r="E24826">
        <v>1.2702267316527999E-3</v>
      </c>
      <c r="F24826">
        <v>5.7530561724199998E-5</v>
      </c>
      <c r="H24826" t="s">
        <v>10</v>
      </c>
    </row>
    <row r="24827" spans="1:8" x14ac:dyDescent="0.25">
      <c r="A24827" t="s">
        <v>74</v>
      </c>
      <c r="B24827" t="s">
        <v>17</v>
      </c>
      <c r="C24827">
        <v>1975</v>
      </c>
      <c r="D24827">
        <v>1.14085808642E-6</v>
      </c>
      <c r="E24827">
        <v>1.3136692358425E-3</v>
      </c>
      <c r="F24827">
        <v>6.0393956233898002E-5</v>
      </c>
      <c r="H24827" t="s">
        <v>10</v>
      </c>
    </row>
    <row r="24828" spans="1:8" x14ac:dyDescent="0.25">
      <c r="A24828" t="s">
        <v>74</v>
      </c>
      <c r="B24828" t="s">
        <v>17</v>
      </c>
      <c r="C24828">
        <v>1976</v>
      </c>
      <c r="D24828">
        <v>1.1974541794799999E-6</v>
      </c>
      <c r="E24828">
        <v>1.3656320482821E-3</v>
      </c>
      <c r="F24828">
        <v>6.2196104769610006E-5</v>
      </c>
      <c r="H24828" t="s">
        <v>10</v>
      </c>
    </row>
    <row r="24829" spans="1:8" x14ac:dyDescent="0.25">
      <c r="A24829" t="s">
        <v>74</v>
      </c>
      <c r="B24829" t="s">
        <v>17</v>
      </c>
      <c r="C24829">
        <v>1977</v>
      </c>
      <c r="D24829">
        <v>1.2570290142800001E-6</v>
      </c>
      <c r="E24829">
        <v>1.4184863207889001E-3</v>
      </c>
      <c r="F24829">
        <v>6.1603247506068998E-5</v>
      </c>
      <c r="H24829" t="s">
        <v>10</v>
      </c>
    </row>
    <row r="24830" spans="1:8" x14ac:dyDescent="0.25">
      <c r="A24830" t="s">
        <v>74</v>
      </c>
      <c r="B24830" t="s">
        <v>17</v>
      </c>
      <c r="C24830">
        <v>1978</v>
      </c>
      <c r="D24830">
        <v>1.31660384908E-6</v>
      </c>
      <c r="E24830">
        <v>1.4791425614232999E-3</v>
      </c>
      <c r="F24830">
        <v>6.2166549536736999E-5</v>
      </c>
      <c r="H24830" t="s">
        <v>10</v>
      </c>
    </row>
    <row r="24831" spans="1:8" x14ac:dyDescent="0.25">
      <c r="A24831" t="s">
        <v>74</v>
      </c>
      <c r="B24831" t="s">
        <v>17</v>
      </c>
      <c r="C24831">
        <v>1979</v>
      </c>
      <c r="D24831">
        <v>1.3791574256200001E-6</v>
      </c>
      <c r="E24831">
        <v>1.5368013275793E-3</v>
      </c>
      <c r="F24831">
        <v>6.5270928753761008E-5</v>
      </c>
      <c r="H24831" t="s">
        <v>10</v>
      </c>
    </row>
    <row r="24832" spans="1:8" x14ac:dyDescent="0.25">
      <c r="A24832" t="s">
        <v>74</v>
      </c>
      <c r="B24832" t="s">
        <v>17</v>
      </c>
      <c r="C24832">
        <v>1980</v>
      </c>
      <c r="D24832">
        <v>1.44320037303E-6</v>
      </c>
      <c r="E24832">
        <v>1.5953142614938999E-3</v>
      </c>
      <c r="F24832">
        <v>6.8479331469711995E-5</v>
      </c>
      <c r="H24832" t="s">
        <v>10</v>
      </c>
    </row>
    <row r="24833" spans="1:8" x14ac:dyDescent="0.25">
      <c r="A24833" t="s">
        <v>74</v>
      </c>
      <c r="B24833" t="s">
        <v>17</v>
      </c>
      <c r="C24833">
        <v>1981</v>
      </c>
      <c r="D24833">
        <v>1.50873269131E-6</v>
      </c>
      <c r="E24833">
        <v>1.6520323678095999E-3</v>
      </c>
      <c r="F24833">
        <v>6.7700605140638004E-5</v>
      </c>
      <c r="H24833" t="s">
        <v>10</v>
      </c>
    </row>
    <row r="24834" spans="1:8" x14ac:dyDescent="0.25">
      <c r="A24834" t="s">
        <v>74</v>
      </c>
      <c r="B24834" t="s">
        <v>17</v>
      </c>
      <c r="C24834">
        <v>1982</v>
      </c>
      <c r="D24834">
        <v>1.5742650095900001E-6</v>
      </c>
      <c r="E24834">
        <v>1.7096540896448E-3</v>
      </c>
      <c r="F24834">
        <v>6.9599833351756995E-5</v>
      </c>
      <c r="H24834" t="s">
        <v>10</v>
      </c>
    </row>
    <row r="24835" spans="1:8" x14ac:dyDescent="0.25">
      <c r="A24835" t="s">
        <v>74</v>
      </c>
      <c r="B24835" t="s">
        <v>17</v>
      </c>
      <c r="C24835">
        <v>1983</v>
      </c>
      <c r="D24835">
        <v>1.64277606961E-6</v>
      </c>
      <c r="E24835">
        <v>1.7711329102738E-3</v>
      </c>
      <c r="F24835">
        <v>6.7209272867296995E-5</v>
      </c>
      <c r="H24835" t="s">
        <v>10</v>
      </c>
    </row>
    <row r="24836" spans="1:8" x14ac:dyDescent="0.25">
      <c r="A24836" t="s">
        <v>74</v>
      </c>
      <c r="B24836" t="s">
        <v>17</v>
      </c>
      <c r="C24836">
        <v>1984</v>
      </c>
      <c r="D24836">
        <v>1.7127765005E-6</v>
      </c>
      <c r="E24836">
        <v>1.8455268952777E-3</v>
      </c>
      <c r="F24836">
        <v>7.3470273242446003E-5</v>
      </c>
      <c r="H24836" t="s">
        <v>10</v>
      </c>
    </row>
    <row r="24837" spans="1:8" x14ac:dyDescent="0.25">
      <c r="A24837" t="s">
        <v>74</v>
      </c>
      <c r="B24837" t="s">
        <v>17</v>
      </c>
      <c r="C24837">
        <v>1985</v>
      </c>
      <c r="D24837">
        <v>1.78575567313E-6</v>
      </c>
      <c r="E24837">
        <v>1.9157322856132E-3</v>
      </c>
      <c r="F24837">
        <v>7.3922736370480991E-5</v>
      </c>
      <c r="H24837" t="s">
        <v>10</v>
      </c>
    </row>
    <row r="24838" spans="1:8" x14ac:dyDescent="0.25">
      <c r="A24838" t="s">
        <v>74</v>
      </c>
      <c r="B24838" t="s">
        <v>17</v>
      </c>
      <c r="C24838">
        <v>1986</v>
      </c>
      <c r="D24838">
        <v>1.8587348457600001E-6</v>
      </c>
      <c r="E24838">
        <v>1.9887165985981998E-3</v>
      </c>
      <c r="F24838">
        <v>7.5862833362413013E-5</v>
      </c>
      <c r="H24838" t="s">
        <v>10</v>
      </c>
    </row>
    <row r="24839" spans="1:8" x14ac:dyDescent="0.25">
      <c r="A24839" t="s">
        <v>74</v>
      </c>
      <c r="B24839" t="s">
        <v>17</v>
      </c>
      <c r="C24839">
        <v>1987</v>
      </c>
      <c r="D24839">
        <v>1.93320338926E-6</v>
      </c>
      <c r="E24839">
        <v>2.0616644924619999E-3</v>
      </c>
      <c r="F24839">
        <v>8.099744709283E-5</v>
      </c>
      <c r="H24839" t="s">
        <v>10</v>
      </c>
    </row>
    <row r="24840" spans="1:8" x14ac:dyDescent="0.25">
      <c r="A24840" t="s">
        <v>74</v>
      </c>
      <c r="B24840" t="s">
        <v>17</v>
      </c>
      <c r="C24840">
        <v>1988</v>
      </c>
      <c r="D24840">
        <v>2.0091613036299999E-6</v>
      </c>
      <c r="E24840">
        <v>2.1323893211429002E-3</v>
      </c>
      <c r="F24840">
        <v>8.9562423272457998E-5</v>
      </c>
      <c r="H24840" t="s">
        <v>10</v>
      </c>
    </row>
    <row r="24841" spans="1:8" x14ac:dyDescent="0.25">
      <c r="A24841" t="s">
        <v>74</v>
      </c>
      <c r="B24841" t="s">
        <v>17</v>
      </c>
      <c r="C24841">
        <v>1989</v>
      </c>
      <c r="D24841">
        <v>2.08809795974E-6</v>
      </c>
      <c r="E24841">
        <v>2.2010961791818001E-3</v>
      </c>
      <c r="F24841">
        <v>8.5070040232133011E-5</v>
      </c>
      <c r="H24841" t="s">
        <v>10</v>
      </c>
    </row>
    <row r="24842" spans="1:8" x14ac:dyDescent="0.25">
      <c r="A24842" t="s">
        <v>74</v>
      </c>
      <c r="B24842" t="s">
        <v>17</v>
      </c>
      <c r="C24842">
        <v>1990</v>
      </c>
      <c r="D24842">
        <v>2.17001335759E-6</v>
      </c>
      <c r="E24842">
        <v>2.2732570847304998E-3</v>
      </c>
      <c r="F24842">
        <v>8.5319368087272008E-5</v>
      </c>
      <c r="H24842" t="s">
        <v>10</v>
      </c>
    </row>
    <row r="24843" spans="1:8" x14ac:dyDescent="0.25">
      <c r="A24843" t="s">
        <v>74</v>
      </c>
      <c r="B24843" t="s">
        <v>17</v>
      </c>
      <c r="C24843">
        <v>1991</v>
      </c>
      <c r="D24843">
        <v>2.24299253022E-6</v>
      </c>
      <c r="E24843">
        <v>2.3539822959160002E-3</v>
      </c>
      <c r="F24843">
        <v>8.9129880341812001E-5</v>
      </c>
      <c r="H24843" t="s">
        <v>10</v>
      </c>
    </row>
    <row r="24844" spans="1:8" x14ac:dyDescent="0.25">
      <c r="A24844" t="s">
        <v>74</v>
      </c>
      <c r="B24844" t="s">
        <v>17</v>
      </c>
      <c r="C24844">
        <v>1992</v>
      </c>
      <c r="D24844">
        <v>2.31746107372E-6</v>
      </c>
      <c r="E24844">
        <v>2.4271819847951999E-3</v>
      </c>
      <c r="F24844">
        <v>9.5079441736483996E-5</v>
      </c>
      <c r="H24844" t="s">
        <v>10</v>
      </c>
    </row>
    <row r="24845" spans="1:8" x14ac:dyDescent="0.25">
      <c r="A24845" t="s">
        <v>74</v>
      </c>
      <c r="B24845" t="s">
        <v>17</v>
      </c>
      <c r="C24845">
        <v>1993</v>
      </c>
      <c r="D24845">
        <v>2.3934189880899999E-6</v>
      </c>
      <c r="E24845">
        <v>2.4973935680499999E-3</v>
      </c>
      <c r="F24845">
        <v>9.8869995998933995E-5</v>
      </c>
      <c r="H24845" t="s">
        <v>10</v>
      </c>
    </row>
    <row r="24846" spans="1:8" x14ac:dyDescent="0.25">
      <c r="A24846" t="s">
        <v>74</v>
      </c>
      <c r="B24846" t="s">
        <v>17</v>
      </c>
      <c r="C24846">
        <v>1994</v>
      </c>
      <c r="D24846">
        <v>2.4693769024600002E-6</v>
      </c>
      <c r="E24846">
        <v>2.5839422198497002E-3</v>
      </c>
      <c r="F24846">
        <v>1.0486464136616E-4</v>
      </c>
      <c r="H24846" t="s">
        <v>10</v>
      </c>
    </row>
    <row r="24847" spans="1:8" x14ac:dyDescent="0.25">
      <c r="A24847" t="s">
        <v>74</v>
      </c>
      <c r="B24847" t="s">
        <v>17</v>
      </c>
      <c r="C24847">
        <v>1995</v>
      </c>
      <c r="D24847">
        <v>2.5468241877E-6</v>
      </c>
      <c r="E24847">
        <v>2.6610747736177998E-3</v>
      </c>
      <c r="F24847">
        <v>1.1101361130704E-4</v>
      </c>
      <c r="H24847" t="s">
        <v>10</v>
      </c>
    </row>
    <row r="24848" spans="1:8" x14ac:dyDescent="0.25">
      <c r="A24848" t="s">
        <v>74</v>
      </c>
      <c r="B24848" t="s">
        <v>17</v>
      </c>
      <c r="C24848">
        <v>1996</v>
      </c>
      <c r="D24848">
        <v>2.6242714729400002E-6</v>
      </c>
      <c r="E24848">
        <v>2.7405678314661001E-3</v>
      </c>
      <c r="F24848">
        <v>1.1566458284888E-4</v>
      </c>
      <c r="H24848" t="s">
        <v>10</v>
      </c>
    </row>
    <row r="24849" spans="1:8" x14ac:dyDescent="0.25">
      <c r="A24849" t="s">
        <v>74</v>
      </c>
      <c r="B24849" t="s">
        <v>17</v>
      </c>
      <c r="C24849">
        <v>1997</v>
      </c>
      <c r="D24849">
        <v>2.70171875818E-6</v>
      </c>
      <c r="E24849">
        <v>2.8143822529476002E-3</v>
      </c>
      <c r="F24849">
        <v>1.1777927239468E-4</v>
      </c>
      <c r="H24849" t="s">
        <v>10</v>
      </c>
    </row>
    <row r="24850" spans="1:8" x14ac:dyDescent="0.25">
      <c r="A24850" t="s">
        <v>74</v>
      </c>
      <c r="B24850" t="s">
        <v>17</v>
      </c>
      <c r="C24850">
        <v>1998</v>
      </c>
      <c r="D24850">
        <v>2.7791660434200002E-6</v>
      </c>
      <c r="E24850">
        <v>2.9052230519644E-3</v>
      </c>
      <c r="F24850">
        <v>1.181401742484E-4</v>
      </c>
      <c r="H24850" t="s">
        <v>10</v>
      </c>
    </row>
    <row r="24851" spans="1:8" x14ac:dyDescent="0.25">
      <c r="A24851" t="s">
        <v>74</v>
      </c>
      <c r="B24851" t="s">
        <v>17</v>
      </c>
      <c r="C24851">
        <v>1999</v>
      </c>
      <c r="D24851">
        <v>2.8581026995299999E-6</v>
      </c>
      <c r="E24851">
        <v>2.9487607248807998E-3</v>
      </c>
      <c r="F24851">
        <v>1.2253129110746999E-4</v>
      </c>
      <c r="H24851" t="s">
        <v>10</v>
      </c>
    </row>
    <row r="24852" spans="1:8" x14ac:dyDescent="0.25">
      <c r="A24852" t="s">
        <v>74</v>
      </c>
      <c r="B24852" t="s">
        <v>17</v>
      </c>
      <c r="C24852">
        <v>2000</v>
      </c>
      <c r="D24852">
        <v>3.0681039922000001E-6</v>
      </c>
      <c r="E24852">
        <v>3.0171047785199001E-3</v>
      </c>
      <c r="F24852">
        <v>1.2190623113402E-4</v>
      </c>
      <c r="H24852" t="s">
        <v>10</v>
      </c>
    </row>
    <row r="24853" spans="1:8" x14ac:dyDescent="0.25">
      <c r="A24853" t="s">
        <v>74</v>
      </c>
      <c r="B24853" t="s">
        <v>17</v>
      </c>
      <c r="C24853">
        <v>2001</v>
      </c>
      <c r="D24853">
        <v>3.13661505222E-6</v>
      </c>
      <c r="E24853">
        <v>3.1037480504176999E-3</v>
      </c>
      <c r="F24853">
        <v>1.2409169525025001E-4</v>
      </c>
      <c r="H24853" t="s">
        <v>10</v>
      </c>
    </row>
    <row r="24854" spans="1:8" x14ac:dyDescent="0.25">
      <c r="A24854" t="s">
        <v>74</v>
      </c>
      <c r="B24854" t="s">
        <v>17</v>
      </c>
      <c r="C24854">
        <v>2002</v>
      </c>
      <c r="D24854">
        <v>3.2051261122399999E-6</v>
      </c>
      <c r="E24854">
        <v>3.1831429127284999E-3</v>
      </c>
      <c r="F24854">
        <v>1.2426290740121001E-4</v>
      </c>
      <c r="H24854" t="s">
        <v>10</v>
      </c>
    </row>
    <row r="24855" spans="1:8" x14ac:dyDescent="0.25">
      <c r="A24855" t="s">
        <v>74</v>
      </c>
      <c r="B24855" t="s">
        <v>17</v>
      </c>
      <c r="C24855">
        <v>2003</v>
      </c>
      <c r="D24855">
        <v>3.2736371722600002E-6</v>
      </c>
      <c r="E24855">
        <v>3.2522134276643999E-3</v>
      </c>
      <c r="F24855">
        <v>1.2546335896902001E-4</v>
      </c>
      <c r="H24855" t="s">
        <v>10</v>
      </c>
    </row>
    <row r="24856" spans="1:8" x14ac:dyDescent="0.25">
      <c r="A24856" t="s">
        <v>74</v>
      </c>
      <c r="B24856" t="s">
        <v>17</v>
      </c>
      <c r="C24856">
        <v>2004</v>
      </c>
      <c r="D24856">
        <v>3.34363760315E-6</v>
      </c>
      <c r="E24856">
        <v>3.3720887331229001E-3</v>
      </c>
      <c r="F24856">
        <v>1.2846658981027E-4</v>
      </c>
      <c r="H24856" t="s">
        <v>10</v>
      </c>
    </row>
    <row r="24857" spans="1:8" x14ac:dyDescent="0.25">
      <c r="A24857" t="s">
        <v>74</v>
      </c>
      <c r="B24857" t="s">
        <v>17</v>
      </c>
      <c r="C24857">
        <v>2005</v>
      </c>
      <c r="D24857">
        <v>3.4151274049100001E-6</v>
      </c>
      <c r="E24857">
        <v>3.4622975029605998E-3</v>
      </c>
      <c r="F24857">
        <v>1.3293193717609999E-4</v>
      </c>
      <c r="H24857" t="s">
        <v>10</v>
      </c>
    </row>
    <row r="24858" spans="1:8" x14ac:dyDescent="0.25">
      <c r="A24858" t="s">
        <v>74</v>
      </c>
      <c r="B24858" t="s">
        <v>17</v>
      </c>
      <c r="C24858">
        <v>2006</v>
      </c>
      <c r="D24858">
        <v>3.48363846493E-6</v>
      </c>
      <c r="E24858">
        <v>3.5574447435014998E-3</v>
      </c>
      <c r="F24858">
        <v>1.3753234386320001E-4</v>
      </c>
      <c r="H24858" t="s">
        <v>10</v>
      </c>
    </row>
    <row r="24859" spans="1:8" x14ac:dyDescent="0.25">
      <c r="A24859" t="s">
        <v>74</v>
      </c>
      <c r="B24859" t="s">
        <v>17</v>
      </c>
      <c r="C24859">
        <v>2007</v>
      </c>
      <c r="D24859">
        <v>3.5536388958199998E-6</v>
      </c>
      <c r="E24859">
        <v>3.6494506628527001E-3</v>
      </c>
      <c r="F24859">
        <v>1.4393120272352999E-4</v>
      </c>
      <c r="H24859" t="s">
        <v>10</v>
      </c>
    </row>
    <row r="24860" spans="1:8" x14ac:dyDescent="0.25">
      <c r="A24860" t="s">
        <v>74</v>
      </c>
      <c r="B24860" t="s">
        <v>17</v>
      </c>
      <c r="C24860">
        <v>2008</v>
      </c>
      <c r="D24860">
        <v>3.6266180684499998E-6</v>
      </c>
      <c r="E24860">
        <v>3.31663530803E-3</v>
      </c>
      <c r="F24860">
        <v>1.4785082773419999E-4</v>
      </c>
      <c r="H24860" t="s">
        <v>10</v>
      </c>
    </row>
    <row r="24861" spans="1:8" x14ac:dyDescent="0.25">
      <c r="A24861" t="s">
        <v>74</v>
      </c>
      <c r="B24861" t="s">
        <v>17</v>
      </c>
      <c r="C24861">
        <v>2009</v>
      </c>
      <c r="D24861">
        <v>3.69810787021E-6</v>
      </c>
      <c r="E24861">
        <v>3.3801293055844002E-3</v>
      </c>
      <c r="F24861">
        <v>1.5699591129665001E-4</v>
      </c>
      <c r="H24861" t="s">
        <v>10</v>
      </c>
    </row>
    <row r="24862" spans="1:8" x14ac:dyDescent="0.25">
      <c r="A24862" t="s">
        <v>74</v>
      </c>
      <c r="B24862" t="s">
        <v>17</v>
      </c>
      <c r="C24862">
        <v>2010</v>
      </c>
      <c r="D24862">
        <v>3.77108704284E-6</v>
      </c>
      <c r="E24862">
        <v>3.4596229449871002E-3</v>
      </c>
      <c r="F24862">
        <v>1.6535934937112999E-4</v>
      </c>
      <c r="H24862" t="s">
        <v>10</v>
      </c>
    </row>
    <row r="24863" spans="1:8" x14ac:dyDescent="0.25">
      <c r="A24863" t="s">
        <v>74</v>
      </c>
      <c r="B24863" t="s">
        <v>17</v>
      </c>
      <c r="C24863">
        <v>2011</v>
      </c>
      <c r="D24863">
        <v>3.8410874737300002E-6</v>
      </c>
      <c r="E24863">
        <v>3.5887493143214998E-3</v>
      </c>
      <c r="F24863">
        <v>1.7412091598769999E-4</v>
      </c>
      <c r="H24863" t="s">
        <v>10</v>
      </c>
    </row>
    <row r="24864" spans="1:8" x14ac:dyDescent="0.25">
      <c r="A24864" t="s">
        <v>74</v>
      </c>
      <c r="B24864" t="s">
        <v>17</v>
      </c>
      <c r="C24864">
        <v>2012</v>
      </c>
      <c r="D24864">
        <v>3.9125772754900004E-6</v>
      </c>
      <c r="E24864">
        <v>3.6751564956181999E-3</v>
      </c>
      <c r="F24864">
        <v>1.7766838994524999E-4</v>
      </c>
      <c r="H24864" t="s">
        <v>10</v>
      </c>
    </row>
    <row r="24865" spans="1:8" x14ac:dyDescent="0.25">
      <c r="A24865" t="s">
        <v>74</v>
      </c>
      <c r="B24865" t="s">
        <v>17</v>
      </c>
      <c r="C24865">
        <v>2013</v>
      </c>
      <c r="D24865">
        <v>3.9825777063800002E-6</v>
      </c>
      <c r="E24865">
        <v>3.7791537245964999E-3</v>
      </c>
      <c r="F24865">
        <v>1.7968379984675001E-4</v>
      </c>
      <c r="H24865" t="s">
        <v>10</v>
      </c>
    </row>
    <row r="24866" spans="1:8" x14ac:dyDescent="0.25">
      <c r="A24866" t="s">
        <v>74</v>
      </c>
      <c r="B24866" t="s">
        <v>17</v>
      </c>
      <c r="C24866">
        <v>2014</v>
      </c>
      <c r="D24866">
        <v>4.05257813727E-6</v>
      </c>
      <c r="E24866">
        <v>3.8791057204802001E-3</v>
      </c>
      <c r="F24866">
        <v>1.8167309166666E-4</v>
      </c>
      <c r="H24866" t="s">
        <v>10</v>
      </c>
    </row>
    <row r="24867" spans="1:8" x14ac:dyDescent="0.25">
      <c r="A24867" t="s">
        <v>74</v>
      </c>
      <c r="B24867" t="s">
        <v>17</v>
      </c>
      <c r="C24867">
        <v>2015</v>
      </c>
      <c r="D24867">
        <v>4.1240679390300001E-6</v>
      </c>
      <c r="E24867">
        <v>3.9458926748876001E-3</v>
      </c>
      <c r="F24867">
        <v>1.8174523355838E-4</v>
      </c>
      <c r="H24867" t="s">
        <v>10</v>
      </c>
    </row>
    <row r="24868" spans="1:8" x14ac:dyDescent="0.25">
      <c r="A24868" t="s">
        <v>74</v>
      </c>
      <c r="B24868" t="s">
        <v>17</v>
      </c>
      <c r="C24868">
        <v>2016</v>
      </c>
      <c r="D24868">
        <v>4.1955577407899994E-6</v>
      </c>
      <c r="E24868">
        <v>3.9854020000570003E-3</v>
      </c>
      <c r="F24868">
        <v>1.8063547319884001E-4</v>
      </c>
      <c r="H24868" t="s">
        <v>10</v>
      </c>
    </row>
    <row r="24869" spans="1:8" x14ac:dyDescent="0.25">
      <c r="A24869" t="s">
        <v>74</v>
      </c>
      <c r="B24869" t="s">
        <v>17</v>
      </c>
      <c r="C24869">
        <v>2017</v>
      </c>
      <c r="D24869">
        <v>4.2670475425500004E-6</v>
      </c>
      <c r="E24869">
        <v>4.0415636825277997E-3</v>
      </c>
      <c r="F24869">
        <v>1.8051602495109E-4</v>
      </c>
      <c r="H24869" t="s">
        <v>10</v>
      </c>
    </row>
    <row r="24870" spans="1:8" x14ac:dyDescent="0.25">
      <c r="A24870" t="s">
        <v>74</v>
      </c>
      <c r="B24870" t="s">
        <v>17</v>
      </c>
      <c r="C24870">
        <v>2018</v>
      </c>
      <c r="D24870">
        <v>4.3385373443099996E-6</v>
      </c>
      <c r="E24870">
        <v>4.1084977462590997E-3</v>
      </c>
      <c r="F24870">
        <v>1.8227760694769E-4</v>
      </c>
      <c r="H24870" t="s">
        <v>10</v>
      </c>
    </row>
    <row r="24871" spans="1:8" x14ac:dyDescent="0.25">
      <c r="A24871" t="s">
        <v>74</v>
      </c>
      <c r="B24871" t="s">
        <v>17</v>
      </c>
      <c r="C24871">
        <v>2019</v>
      </c>
      <c r="D24871">
        <v>4.4100271460700006E-6</v>
      </c>
      <c r="E24871">
        <v>4.1744124975826996E-3</v>
      </c>
      <c r="F24871">
        <v>1.8485761762816001E-4</v>
      </c>
      <c r="H24871" t="s">
        <v>10</v>
      </c>
    </row>
    <row r="24872" spans="1:8" x14ac:dyDescent="0.25">
      <c r="A24872" t="s">
        <v>74</v>
      </c>
      <c r="B24872" t="s">
        <v>17</v>
      </c>
      <c r="C24872">
        <v>2020</v>
      </c>
      <c r="D24872">
        <v>4.4815169478299999E-6</v>
      </c>
      <c r="E24872">
        <v>4.2296595077510003E-3</v>
      </c>
      <c r="F24872">
        <v>1.8741847260126001E-4</v>
      </c>
      <c r="H24872" t="s">
        <v>10</v>
      </c>
    </row>
    <row r="24873" spans="1:8" x14ac:dyDescent="0.25">
      <c r="A24873" t="s">
        <v>74</v>
      </c>
      <c r="B24873" t="s">
        <v>17</v>
      </c>
      <c r="C24873">
        <v>2021</v>
      </c>
      <c r="D24873">
        <v>4.5544961204600004E-6</v>
      </c>
      <c r="E24873">
        <v>4.2951984098991E-3</v>
      </c>
      <c r="F24873">
        <v>1.9171345485549001E-4</v>
      </c>
      <c r="H24873" t="s">
        <v>10</v>
      </c>
    </row>
    <row r="24874" spans="1:8" x14ac:dyDescent="0.25">
      <c r="A24874" t="s">
        <v>74</v>
      </c>
      <c r="B24874" t="s">
        <v>17</v>
      </c>
      <c r="C24874">
        <v>2022</v>
      </c>
      <c r="D24874">
        <v>4.6262837963940001E-6</v>
      </c>
      <c r="E24874">
        <v>4.3560434160919998E-3</v>
      </c>
      <c r="F24874">
        <v>1.9393081887714999E-4</v>
      </c>
      <c r="H24874" t="s">
        <v>10</v>
      </c>
    </row>
    <row r="24875" spans="1:8" x14ac:dyDescent="0.25">
      <c r="A24875" t="s">
        <v>74</v>
      </c>
      <c r="B24875" t="s">
        <v>17</v>
      </c>
      <c r="C24875">
        <v>2023</v>
      </c>
      <c r="D24875">
        <v>4.6992029850748997E-6</v>
      </c>
      <c r="E24875">
        <v>4.4166783549922997E-3</v>
      </c>
      <c r="F24875">
        <v>1.9617398490415E-4</v>
      </c>
      <c r="H24875" t="s">
        <v>10</v>
      </c>
    </row>
    <row r="24876" spans="1:8" x14ac:dyDescent="0.25">
      <c r="A24876" t="s">
        <v>75</v>
      </c>
      <c r="B24876" t="s">
        <v>9</v>
      </c>
      <c r="C24876">
        <v>1970</v>
      </c>
      <c r="D24876">
        <v>8.2578567975825998E-4</v>
      </c>
      <c r="E24876">
        <v>1.4050663583962999E-2</v>
      </c>
      <c r="F24876">
        <v>3.7575812013393001E-3</v>
      </c>
      <c r="H24876" t="s">
        <v>10</v>
      </c>
    </row>
    <row r="24877" spans="1:8" x14ac:dyDescent="0.25">
      <c r="A24877" t="s">
        <v>75</v>
      </c>
      <c r="B24877" t="s">
        <v>9</v>
      </c>
      <c r="C24877">
        <v>1971</v>
      </c>
      <c r="D24877">
        <v>8.2578567975825998E-4</v>
      </c>
      <c r="E24877">
        <v>1.3961448492641E-2</v>
      </c>
      <c r="F24877">
        <v>3.7887571791129998E-3</v>
      </c>
      <c r="H24877" t="s">
        <v>10</v>
      </c>
    </row>
    <row r="24878" spans="1:8" x14ac:dyDescent="0.25">
      <c r="A24878" t="s">
        <v>75</v>
      </c>
      <c r="B24878" t="s">
        <v>9</v>
      </c>
      <c r="C24878">
        <v>1972</v>
      </c>
      <c r="D24878">
        <v>8.2578567975825998E-4</v>
      </c>
      <c r="E24878">
        <v>1.3996922949486E-2</v>
      </c>
      <c r="F24878">
        <v>3.8105628910199002E-3</v>
      </c>
      <c r="H24878" t="s">
        <v>10</v>
      </c>
    </row>
    <row r="24879" spans="1:8" x14ac:dyDescent="0.25">
      <c r="A24879" t="s">
        <v>75</v>
      </c>
      <c r="B24879" t="s">
        <v>9</v>
      </c>
      <c r="C24879">
        <v>1973</v>
      </c>
      <c r="D24879">
        <v>8.2578567975825998E-4</v>
      </c>
      <c r="E24879">
        <v>1.3018137330185999E-2</v>
      </c>
      <c r="F24879">
        <v>3.8162140707606001E-3</v>
      </c>
      <c r="H24879" t="s">
        <v>10</v>
      </c>
    </row>
    <row r="24880" spans="1:8" x14ac:dyDescent="0.25">
      <c r="A24880" t="s">
        <v>75</v>
      </c>
      <c r="B24880" t="s">
        <v>9</v>
      </c>
      <c r="C24880">
        <v>1974</v>
      </c>
      <c r="D24880">
        <v>8.3285710865471001E-4</v>
      </c>
      <c r="E24880">
        <v>1.3302975530137E-2</v>
      </c>
      <c r="F24880">
        <v>4.0069300573796996E-3</v>
      </c>
      <c r="H24880" t="s">
        <v>10</v>
      </c>
    </row>
    <row r="24881" spans="1:8" x14ac:dyDescent="0.25">
      <c r="A24881" t="s">
        <v>75</v>
      </c>
      <c r="B24881" t="s">
        <v>9</v>
      </c>
      <c r="C24881">
        <v>1975</v>
      </c>
      <c r="D24881">
        <v>7.5114282749488999E-4</v>
      </c>
      <c r="E24881">
        <v>1.3232142172716E-2</v>
      </c>
      <c r="F24881">
        <v>4.2648695756143003E-3</v>
      </c>
      <c r="H24881" t="s">
        <v>10</v>
      </c>
    </row>
    <row r="24882" spans="1:8" x14ac:dyDescent="0.25">
      <c r="A24882" t="s">
        <v>75</v>
      </c>
      <c r="B24882" t="s">
        <v>9</v>
      </c>
      <c r="C24882">
        <v>1976</v>
      </c>
      <c r="D24882">
        <v>8.1824282481825E-4</v>
      </c>
      <c r="E24882">
        <v>1.3297243574628E-2</v>
      </c>
      <c r="F24882">
        <v>4.3170099372266003E-3</v>
      </c>
      <c r="H24882" t="s">
        <v>10</v>
      </c>
    </row>
    <row r="24883" spans="1:8" x14ac:dyDescent="0.25">
      <c r="A24883" t="s">
        <v>75</v>
      </c>
      <c r="B24883" t="s">
        <v>9</v>
      </c>
      <c r="C24883">
        <v>1977</v>
      </c>
      <c r="D24883">
        <v>8.6224282104060003E-4</v>
      </c>
      <c r="E24883">
        <v>1.2973702205206E-2</v>
      </c>
      <c r="F24883">
        <v>4.4601087598584001E-3</v>
      </c>
      <c r="H24883" t="s">
        <v>10</v>
      </c>
    </row>
    <row r="24884" spans="1:8" x14ac:dyDescent="0.25">
      <c r="A24884" t="s">
        <v>75</v>
      </c>
      <c r="B24884" t="s">
        <v>9</v>
      </c>
      <c r="C24884">
        <v>1978</v>
      </c>
      <c r="D24884">
        <v>9.5071423869437998E-4</v>
      </c>
      <c r="E24884">
        <v>1.3002135293237E-2</v>
      </c>
      <c r="F24884">
        <v>4.7050720338597998E-3</v>
      </c>
      <c r="H24884" t="s">
        <v>10</v>
      </c>
    </row>
    <row r="24885" spans="1:8" x14ac:dyDescent="0.25">
      <c r="A24885" t="s">
        <v>75</v>
      </c>
      <c r="B24885" t="s">
        <v>9</v>
      </c>
      <c r="C24885">
        <v>1979</v>
      </c>
      <c r="D24885">
        <v>1.3517428086723001E-3</v>
      </c>
      <c r="E24885">
        <v>1.2771712323797001E-2</v>
      </c>
      <c r="F24885">
        <v>4.7071896460462014E-3</v>
      </c>
      <c r="H24885" t="s">
        <v>10</v>
      </c>
    </row>
    <row r="24886" spans="1:8" x14ac:dyDescent="0.25">
      <c r="A24886" t="s">
        <v>75</v>
      </c>
      <c r="B24886" t="s">
        <v>9</v>
      </c>
      <c r="C24886">
        <v>1980</v>
      </c>
      <c r="D24886">
        <v>1.4466570809600001E-3</v>
      </c>
      <c r="E24886">
        <v>1.2256813088029001E-2</v>
      </c>
      <c r="F24886">
        <v>4.9995667374185E-3</v>
      </c>
      <c r="H24886" t="s">
        <v>10</v>
      </c>
    </row>
    <row r="24887" spans="1:8" x14ac:dyDescent="0.25">
      <c r="A24887" t="s">
        <v>75</v>
      </c>
      <c r="B24887" t="s">
        <v>9</v>
      </c>
      <c r="C24887">
        <v>1981</v>
      </c>
      <c r="D24887">
        <v>1.3683999212173001E-3</v>
      </c>
      <c r="E24887">
        <v>1.2161589275232001E-2</v>
      </c>
      <c r="F24887">
        <v>5.2105431140829E-3</v>
      </c>
      <c r="H24887" t="s">
        <v>10</v>
      </c>
    </row>
    <row r="24888" spans="1:8" x14ac:dyDescent="0.25">
      <c r="A24888" t="s">
        <v>75</v>
      </c>
      <c r="B24888" t="s">
        <v>9</v>
      </c>
      <c r="C24888">
        <v>1982</v>
      </c>
      <c r="D24888">
        <v>1.4265427714687999E-3</v>
      </c>
      <c r="E24888">
        <v>1.2643229660304E-2</v>
      </c>
      <c r="F24888">
        <v>5.5047979078488999E-3</v>
      </c>
      <c r="H24888" t="s">
        <v>10</v>
      </c>
    </row>
    <row r="24889" spans="1:8" x14ac:dyDescent="0.25">
      <c r="A24889" t="s">
        <v>75</v>
      </c>
      <c r="B24889" t="s">
        <v>9</v>
      </c>
      <c r="C24889">
        <v>1983</v>
      </c>
      <c r="D24889">
        <v>1.3658856189173001E-3</v>
      </c>
      <c r="E24889">
        <v>1.2431061828317999E-2</v>
      </c>
      <c r="F24889">
        <v>5.4105789216211996E-3</v>
      </c>
      <c r="H24889" t="s">
        <v>10</v>
      </c>
    </row>
    <row r="24890" spans="1:8" x14ac:dyDescent="0.25">
      <c r="A24890" t="s">
        <v>75</v>
      </c>
      <c r="B24890" t="s">
        <v>9</v>
      </c>
      <c r="C24890">
        <v>1984</v>
      </c>
      <c r="D24890">
        <v>1.3435713317921001E-3</v>
      </c>
      <c r="E24890">
        <v>1.2460131885416999E-2</v>
      </c>
      <c r="F24890">
        <v>5.3865752265992014E-3</v>
      </c>
      <c r="H24890" t="s">
        <v>10</v>
      </c>
    </row>
    <row r="24891" spans="1:8" x14ac:dyDescent="0.25">
      <c r="A24891" t="s">
        <v>75</v>
      </c>
      <c r="B24891" t="s">
        <v>9</v>
      </c>
      <c r="C24891">
        <v>1985</v>
      </c>
      <c r="D24891">
        <v>1.3985713274718E-3</v>
      </c>
      <c r="E24891">
        <v>1.2088075656374E-2</v>
      </c>
      <c r="F24891">
        <v>5.6416766223332006E-3</v>
      </c>
      <c r="H24891" t="s">
        <v>10</v>
      </c>
    </row>
    <row r="24892" spans="1:8" x14ac:dyDescent="0.25">
      <c r="A24892" t="s">
        <v>75</v>
      </c>
      <c r="B24892" t="s">
        <v>9</v>
      </c>
      <c r="C24892">
        <v>1986</v>
      </c>
      <c r="D24892">
        <v>1.9693141626839E-3</v>
      </c>
      <c r="E24892">
        <v>1.2513823966050001E-2</v>
      </c>
      <c r="F24892">
        <v>6.5475378720541997E-3</v>
      </c>
      <c r="H24892" t="s">
        <v>10</v>
      </c>
    </row>
    <row r="24893" spans="1:8" x14ac:dyDescent="0.25">
      <c r="A24893" t="s">
        <v>75</v>
      </c>
      <c r="B24893" t="s">
        <v>9</v>
      </c>
      <c r="C24893">
        <v>1987</v>
      </c>
      <c r="D24893">
        <v>1.9155713081521E-3</v>
      </c>
      <c r="E24893">
        <v>1.2705148500173E-2</v>
      </c>
      <c r="F24893">
        <v>6.7000202444707996E-3</v>
      </c>
      <c r="H24893" t="s">
        <v>10</v>
      </c>
    </row>
    <row r="24894" spans="1:8" x14ac:dyDescent="0.25">
      <c r="A24894" t="s">
        <v>75</v>
      </c>
      <c r="B24894" t="s">
        <v>9</v>
      </c>
      <c r="C24894">
        <v>1988</v>
      </c>
      <c r="D24894">
        <v>1.9889570316059002E-3</v>
      </c>
      <c r="E24894">
        <v>1.2552614401280001E-2</v>
      </c>
      <c r="F24894">
        <v>6.9410556083330998E-3</v>
      </c>
      <c r="H24894" t="s">
        <v>10</v>
      </c>
    </row>
    <row r="24895" spans="1:8" x14ac:dyDescent="0.25">
      <c r="A24895" t="s">
        <v>75</v>
      </c>
      <c r="B24895" t="s">
        <v>9</v>
      </c>
      <c r="C24895">
        <v>1989</v>
      </c>
      <c r="D24895">
        <v>1.9660141715442999E-3</v>
      </c>
      <c r="E24895">
        <v>1.3262421764892E-2</v>
      </c>
      <c r="F24895">
        <v>6.9641831506829996E-3</v>
      </c>
      <c r="H24895" t="s">
        <v>10</v>
      </c>
    </row>
    <row r="24896" spans="1:8" x14ac:dyDescent="0.25">
      <c r="A24896" t="s">
        <v>75</v>
      </c>
      <c r="B24896" t="s">
        <v>9</v>
      </c>
      <c r="C24896">
        <v>1990</v>
      </c>
      <c r="D24896">
        <v>1.9286141852874999E-3</v>
      </c>
      <c r="E24896">
        <v>1.3972676789146999E-2</v>
      </c>
      <c r="F24896">
        <v>6.8432366170870004E-3</v>
      </c>
      <c r="H24896" t="s">
        <v>10</v>
      </c>
    </row>
    <row r="24897" spans="1:8" x14ac:dyDescent="0.25">
      <c r="A24897" t="s">
        <v>75</v>
      </c>
      <c r="B24897" t="s">
        <v>9</v>
      </c>
      <c r="C24897">
        <v>1991</v>
      </c>
      <c r="D24897">
        <v>2.0334284715990002E-3</v>
      </c>
      <c r="E24897">
        <v>1.4789335598799001E-2</v>
      </c>
      <c r="F24897">
        <v>7.3196864113684E-3</v>
      </c>
      <c r="H24897" t="s">
        <v>10</v>
      </c>
    </row>
    <row r="24898" spans="1:8" x14ac:dyDescent="0.25">
      <c r="A24898" t="s">
        <v>75</v>
      </c>
      <c r="B24898" t="s">
        <v>9</v>
      </c>
      <c r="C24898">
        <v>1992</v>
      </c>
      <c r="D24898">
        <v>1.8637141851937E-3</v>
      </c>
      <c r="E24898">
        <v>1.5411979302571001E-2</v>
      </c>
      <c r="F24898">
        <v>7.3455396715947007E-3</v>
      </c>
      <c r="H24898" t="s">
        <v>10</v>
      </c>
    </row>
    <row r="24899" spans="1:8" x14ac:dyDescent="0.25">
      <c r="A24899" t="s">
        <v>75</v>
      </c>
      <c r="B24899" t="s">
        <v>9</v>
      </c>
      <c r="C24899">
        <v>1993</v>
      </c>
      <c r="D24899">
        <v>2.0931427521007E-3</v>
      </c>
      <c r="E24899">
        <v>1.5680533417035E-2</v>
      </c>
      <c r="F24899">
        <v>7.7011276566065004E-3</v>
      </c>
      <c r="H24899" t="s">
        <v>10</v>
      </c>
    </row>
    <row r="24900" spans="1:8" x14ac:dyDescent="0.25">
      <c r="A24900" t="s">
        <v>75</v>
      </c>
      <c r="B24900" t="s">
        <v>9</v>
      </c>
      <c r="C24900">
        <v>1994</v>
      </c>
      <c r="D24900">
        <v>1.8681141980185999E-3</v>
      </c>
      <c r="E24900">
        <v>1.5860553484952002E-2</v>
      </c>
      <c r="F24900">
        <v>7.0449851062262996E-3</v>
      </c>
      <c r="H24900" t="s">
        <v>10</v>
      </c>
    </row>
    <row r="24901" spans="1:8" x14ac:dyDescent="0.25">
      <c r="A24901" t="s">
        <v>75</v>
      </c>
      <c r="B24901" t="s">
        <v>9</v>
      </c>
      <c r="C24901">
        <v>1995</v>
      </c>
      <c r="D24901">
        <v>2.6242855973057002E-3</v>
      </c>
      <c r="E24901">
        <v>1.5919037391226E-2</v>
      </c>
      <c r="F24901">
        <v>8.3813725718604997E-3</v>
      </c>
      <c r="H24901" t="s">
        <v>10</v>
      </c>
    </row>
    <row r="24902" spans="1:8" x14ac:dyDescent="0.25">
      <c r="A24902" t="s">
        <v>75</v>
      </c>
      <c r="B24902" t="s">
        <v>9</v>
      </c>
      <c r="C24902">
        <v>1996</v>
      </c>
      <c r="D24902">
        <v>2.4691855796391002E-3</v>
      </c>
      <c r="E24902">
        <v>1.6201508443622999E-2</v>
      </c>
      <c r="F24902">
        <v>8.9019848635872E-3</v>
      </c>
      <c r="H24902" t="s">
        <v>10</v>
      </c>
    </row>
    <row r="24903" spans="1:8" x14ac:dyDescent="0.25">
      <c r="A24903" t="s">
        <v>75</v>
      </c>
      <c r="B24903" t="s">
        <v>9</v>
      </c>
      <c r="C24903">
        <v>1997</v>
      </c>
      <c r="D24903">
        <v>2.3728570286766998E-3</v>
      </c>
      <c r="E24903">
        <v>1.7011026146363999E-2</v>
      </c>
      <c r="F24903">
        <v>8.7652206518068002E-3</v>
      </c>
      <c r="H24903" t="s">
        <v>10</v>
      </c>
    </row>
    <row r="24904" spans="1:8" x14ac:dyDescent="0.25">
      <c r="A24904" t="s">
        <v>75</v>
      </c>
      <c r="B24904" t="s">
        <v>9</v>
      </c>
      <c r="C24904">
        <v>1998</v>
      </c>
      <c r="D24904">
        <v>2.5111427138121002E-3</v>
      </c>
      <c r="E24904">
        <v>1.5736371472390001E-2</v>
      </c>
      <c r="F24904">
        <v>9.2928038557468003E-3</v>
      </c>
      <c r="H24904" t="s">
        <v>10</v>
      </c>
    </row>
    <row r="24905" spans="1:8" x14ac:dyDescent="0.25">
      <c r="A24905" t="s">
        <v>75</v>
      </c>
      <c r="B24905" t="s">
        <v>9</v>
      </c>
      <c r="C24905">
        <v>1999</v>
      </c>
      <c r="D24905">
        <v>2.3150284216552001E-3</v>
      </c>
      <c r="E24905">
        <v>1.7472940528644999E-2</v>
      </c>
      <c r="F24905">
        <v>9.3534893058169009E-3</v>
      </c>
      <c r="H24905" t="s">
        <v>10</v>
      </c>
    </row>
    <row r="24906" spans="1:8" x14ac:dyDescent="0.25">
      <c r="A24906" t="s">
        <v>75</v>
      </c>
      <c r="B24906" t="s">
        <v>9</v>
      </c>
      <c r="C24906">
        <v>2000</v>
      </c>
      <c r="D24906">
        <v>2.6132855455378999E-3</v>
      </c>
      <c r="E24906">
        <v>1.7907944458699001E-2</v>
      </c>
      <c r="F24906">
        <v>1.0088881457201E-2</v>
      </c>
      <c r="H24906" t="s">
        <v>10</v>
      </c>
    </row>
    <row r="24907" spans="1:8" x14ac:dyDescent="0.25">
      <c r="A24907" t="s">
        <v>75</v>
      </c>
      <c r="B24907" t="s">
        <v>9</v>
      </c>
      <c r="C24907">
        <v>2001</v>
      </c>
      <c r="D24907">
        <v>2.7484283752536999E-3</v>
      </c>
      <c r="E24907">
        <v>1.7559227125035E-2</v>
      </c>
      <c r="F24907">
        <v>1.0752859369697E-2</v>
      </c>
      <c r="H24907" t="s">
        <v>10</v>
      </c>
    </row>
    <row r="24908" spans="1:8" x14ac:dyDescent="0.25">
      <c r="A24908" t="s">
        <v>75</v>
      </c>
      <c r="B24908" t="s">
        <v>9</v>
      </c>
      <c r="C24908">
        <v>2002</v>
      </c>
      <c r="D24908">
        <v>2.6519426635190999E-3</v>
      </c>
      <c r="E24908">
        <v>1.9274810178127998E-2</v>
      </c>
      <c r="F24908">
        <v>1.0899982658248999E-2</v>
      </c>
      <c r="H24908" t="s">
        <v>10</v>
      </c>
    </row>
    <row r="24909" spans="1:8" x14ac:dyDescent="0.25">
      <c r="A24909" t="s">
        <v>75</v>
      </c>
      <c r="B24909" t="s">
        <v>9</v>
      </c>
      <c r="C24909">
        <v>2003</v>
      </c>
      <c r="D24909">
        <v>2.5122426219769001E-3</v>
      </c>
      <c r="E24909">
        <v>1.9815678191898001E-2</v>
      </c>
      <c r="F24909">
        <v>1.1307579194514E-2</v>
      </c>
      <c r="H24909" t="s">
        <v>10</v>
      </c>
    </row>
    <row r="24910" spans="1:8" x14ac:dyDescent="0.25">
      <c r="A24910" t="s">
        <v>75</v>
      </c>
      <c r="B24910" t="s">
        <v>9</v>
      </c>
      <c r="C24910">
        <v>2004</v>
      </c>
      <c r="D24910">
        <v>3.0377283249082999E-3</v>
      </c>
      <c r="E24910">
        <v>2.0212584967744002E-2</v>
      </c>
      <c r="F24910">
        <v>1.2320943607377999E-2</v>
      </c>
      <c r="H24910" t="s">
        <v>10</v>
      </c>
    </row>
    <row r="24911" spans="1:8" x14ac:dyDescent="0.25">
      <c r="A24911" t="s">
        <v>75</v>
      </c>
      <c r="B24911" t="s">
        <v>9</v>
      </c>
      <c r="C24911">
        <v>2005</v>
      </c>
      <c r="D24911">
        <v>2.9448569155099999E-3</v>
      </c>
      <c r="E24911">
        <v>2.0308836412641001E-2</v>
      </c>
      <c r="F24911">
        <v>1.2096040607503E-2</v>
      </c>
      <c r="H24911" t="s">
        <v>10</v>
      </c>
    </row>
    <row r="24912" spans="1:8" x14ac:dyDescent="0.25">
      <c r="A24912" t="s">
        <v>75</v>
      </c>
      <c r="B24912" t="s">
        <v>9</v>
      </c>
      <c r="C24912">
        <v>2006</v>
      </c>
      <c r="D24912">
        <v>2.6673950048705999E-3</v>
      </c>
      <c r="E24912">
        <v>2.1185765787552002E-2</v>
      </c>
      <c r="F24912">
        <v>1.185610944347E-2</v>
      </c>
      <c r="H24912" t="s">
        <v>10</v>
      </c>
    </row>
    <row r="24913" spans="1:8" x14ac:dyDescent="0.25">
      <c r="A24913" t="s">
        <v>75</v>
      </c>
      <c r="B24913" t="s">
        <v>9</v>
      </c>
      <c r="C24913">
        <v>2007</v>
      </c>
      <c r="D24913">
        <v>2.4666712215906002E-3</v>
      </c>
      <c r="E24913">
        <v>2.2509960912748001E-2</v>
      </c>
      <c r="F24913">
        <v>1.1453617315928999E-2</v>
      </c>
      <c r="H24913" t="s">
        <v>10</v>
      </c>
    </row>
    <row r="24914" spans="1:8" x14ac:dyDescent="0.25">
      <c r="A24914" t="s">
        <v>75</v>
      </c>
      <c r="B24914" t="s">
        <v>9</v>
      </c>
      <c r="C24914">
        <v>2008</v>
      </c>
      <c r="D24914">
        <v>2.4626378824383999E-3</v>
      </c>
      <c r="E24914">
        <v>2.3219474390270001E-2</v>
      </c>
      <c r="F24914">
        <v>1.1567319616044999E-2</v>
      </c>
      <c r="H24914" t="s">
        <v>10</v>
      </c>
    </row>
    <row r="24915" spans="1:8" x14ac:dyDescent="0.25">
      <c r="A24915" t="s">
        <v>75</v>
      </c>
      <c r="B24915" t="s">
        <v>9</v>
      </c>
      <c r="C24915">
        <v>2009</v>
      </c>
      <c r="D24915">
        <v>2.6592759905690001E-3</v>
      </c>
      <c r="E24915">
        <v>2.0558754477303001E-2</v>
      </c>
      <c r="F24915">
        <v>1.145512762723E-2</v>
      </c>
      <c r="H24915" t="s">
        <v>10</v>
      </c>
    </row>
    <row r="24916" spans="1:8" x14ac:dyDescent="0.25">
      <c r="A24916" t="s">
        <v>75</v>
      </c>
      <c r="B24916" t="s">
        <v>9</v>
      </c>
      <c r="C24916">
        <v>2010</v>
      </c>
      <c r="D24916">
        <v>2.5563474041825E-3</v>
      </c>
      <c r="E24916">
        <v>1.9813013939025001E-2</v>
      </c>
      <c r="F24916">
        <v>1.132930388251E-2</v>
      </c>
      <c r="H24916" t="s">
        <v>10</v>
      </c>
    </row>
    <row r="24917" spans="1:8" x14ac:dyDescent="0.25">
      <c r="A24917" t="s">
        <v>75</v>
      </c>
      <c r="B24917" t="s">
        <v>9</v>
      </c>
      <c r="C24917">
        <v>2011</v>
      </c>
      <c r="D24917">
        <v>2.5928569172491002E-3</v>
      </c>
      <c r="E24917">
        <v>2.1440781578252001E-2</v>
      </c>
      <c r="F24917">
        <v>1.1710258277957001E-2</v>
      </c>
      <c r="H24917" t="s">
        <v>10</v>
      </c>
    </row>
    <row r="24918" spans="1:8" x14ac:dyDescent="0.25">
      <c r="A24918" t="s">
        <v>75</v>
      </c>
      <c r="B24918" t="s">
        <v>9</v>
      </c>
      <c r="C24918">
        <v>2012</v>
      </c>
      <c r="D24918">
        <v>2.1206426364035998E-3</v>
      </c>
      <c r="E24918">
        <v>2.2367273871914999E-2</v>
      </c>
      <c r="F24918">
        <v>1.1293371672593E-2</v>
      </c>
      <c r="H24918" t="s">
        <v>10</v>
      </c>
    </row>
    <row r="24919" spans="1:8" x14ac:dyDescent="0.25">
      <c r="A24919" t="s">
        <v>75</v>
      </c>
      <c r="B24919" t="s">
        <v>9</v>
      </c>
      <c r="C24919">
        <v>2013</v>
      </c>
      <c r="D24919">
        <v>2.2492378730257002E-3</v>
      </c>
      <c r="E24919">
        <v>2.1433232970239E-2</v>
      </c>
      <c r="F24919">
        <v>1.1218794207399E-2</v>
      </c>
      <c r="H24919" t="s">
        <v>10</v>
      </c>
    </row>
    <row r="24920" spans="1:8" x14ac:dyDescent="0.25">
      <c r="A24920" t="s">
        <v>75</v>
      </c>
      <c r="B24920" t="s">
        <v>9</v>
      </c>
      <c r="C24920">
        <v>2014</v>
      </c>
      <c r="D24920">
        <v>2.2649521524539E-3</v>
      </c>
      <c r="E24920">
        <v>2.1266040289652999E-2</v>
      </c>
      <c r="F24920">
        <v>1.1352404925337E-2</v>
      </c>
      <c r="H24920" t="s">
        <v>10</v>
      </c>
    </row>
    <row r="24921" spans="1:8" x14ac:dyDescent="0.25">
      <c r="A24921" t="s">
        <v>75</v>
      </c>
      <c r="B24921" t="s">
        <v>9</v>
      </c>
      <c r="C24921">
        <v>2015</v>
      </c>
      <c r="D24921">
        <v>2.4841140400755002E-3</v>
      </c>
      <c r="E24921">
        <v>2.0587674300618999E-2</v>
      </c>
      <c r="F24921">
        <v>1.1811808545326E-2</v>
      </c>
      <c r="H24921" t="s">
        <v>10</v>
      </c>
    </row>
    <row r="24922" spans="1:8" x14ac:dyDescent="0.25">
      <c r="A24922" t="s">
        <v>75</v>
      </c>
      <c r="B24922" t="s">
        <v>9</v>
      </c>
      <c r="C24922">
        <v>2016</v>
      </c>
      <c r="D24922">
        <v>2.7013902117425E-3</v>
      </c>
      <c r="E24922">
        <v>2.0943382209944E-2</v>
      </c>
      <c r="F24922">
        <v>1.2110684041134001E-2</v>
      </c>
      <c r="H24922" t="s">
        <v>10</v>
      </c>
    </row>
    <row r="24923" spans="1:8" x14ac:dyDescent="0.25">
      <c r="A24923" t="s">
        <v>75</v>
      </c>
      <c r="B24923" t="s">
        <v>9</v>
      </c>
      <c r="C24923">
        <v>2017</v>
      </c>
      <c r="D24923">
        <v>2.7936854515408002E-3</v>
      </c>
      <c r="E24923">
        <v>1.9632816677650999E-2</v>
      </c>
      <c r="F24923">
        <v>1.1931786580697001E-2</v>
      </c>
      <c r="H24923" t="s">
        <v>10</v>
      </c>
    </row>
    <row r="24924" spans="1:8" x14ac:dyDescent="0.25">
      <c r="A24924" t="s">
        <v>75</v>
      </c>
      <c r="B24924" t="s">
        <v>9</v>
      </c>
      <c r="C24924">
        <v>2018</v>
      </c>
      <c r="D24924">
        <v>2.9486807068686998E-3</v>
      </c>
      <c r="E24924">
        <v>1.7689444318459001E-2</v>
      </c>
      <c r="F24924">
        <v>1.1874510711882001E-2</v>
      </c>
      <c r="H24924" t="s">
        <v>10</v>
      </c>
    </row>
    <row r="24925" spans="1:8" x14ac:dyDescent="0.25">
      <c r="A24925" t="s">
        <v>75</v>
      </c>
      <c r="B24925" t="s">
        <v>9</v>
      </c>
      <c r="C24925">
        <v>2019</v>
      </c>
      <c r="D24925">
        <v>2.7369569039231E-3</v>
      </c>
      <c r="E24925">
        <v>1.2725962805511E-2</v>
      </c>
      <c r="F24925">
        <v>9.4771668402526994E-3</v>
      </c>
      <c r="H24925" t="s">
        <v>10</v>
      </c>
    </row>
    <row r="24926" spans="1:8" x14ac:dyDescent="0.25">
      <c r="A24926" t="s">
        <v>75</v>
      </c>
      <c r="B24926" t="s">
        <v>9</v>
      </c>
      <c r="C24926">
        <v>2020</v>
      </c>
      <c r="D24926">
        <v>2.814690211581E-3</v>
      </c>
      <c r="E24926">
        <v>1.2093440036963001E-2</v>
      </c>
      <c r="F24926">
        <v>9.9485598505558003E-3</v>
      </c>
      <c r="H24926" t="s">
        <v>10</v>
      </c>
    </row>
    <row r="24927" spans="1:8" x14ac:dyDescent="0.25">
      <c r="A24927" t="s">
        <v>75</v>
      </c>
      <c r="B24927" t="s">
        <v>9</v>
      </c>
      <c r="C24927">
        <v>2021</v>
      </c>
      <c r="D24927">
        <v>2.7983473508908E-3</v>
      </c>
      <c r="E24927">
        <v>1.2247687760784999E-2</v>
      </c>
      <c r="F24927">
        <v>9.9730731532117999E-3</v>
      </c>
      <c r="H24927" t="s">
        <v>10</v>
      </c>
    </row>
    <row r="24928" spans="1:8" x14ac:dyDescent="0.25">
      <c r="A24928" t="s">
        <v>75</v>
      </c>
      <c r="B24928" t="s">
        <v>9</v>
      </c>
      <c r="C24928">
        <v>2022</v>
      </c>
      <c r="D24928">
        <v>2.7871955055987002E-3</v>
      </c>
      <c r="E24928">
        <v>1.4127375529834001E-2</v>
      </c>
      <c r="F24928">
        <v>1.0123910491454001E-2</v>
      </c>
      <c r="H24928" t="s">
        <v>10</v>
      </c>
    </row>
    <row r="24929" spans="1:8" x14ac:dyDescent="0.25">
      <c r="A24929" t="s">
        <v>75</v>
      </c>
      <c r="B24929" t="s">
        <v>9</v>
      </c>
      <c r="C24929">
        <v>2023</v>
      </c>
      <c r="D24929">
        <v>2.7608486707924999E-3</v>
      </c>
      <c r="E24929">
        <v>1.3598968442942E-2</v>
      </c>
      <c r="F24929">
        <v>9.9142942246703003E-3</v>
      </c>
      <c r="H24929" t="s">
        <v>10</v>
      </c>
    </row>
    <row r="24930" spans="1:8" x14ac:dyDescent="0.25">
      <c r="A24930" t="s">
        <v>75</v>
      </c>
      <c r="B24930" t="s">
        <v>11</v>
      </c>
      <c r="C24930">
        <v>1970</v>
      </c>
      <c r="D24930">
        <v>4.4402491548500003E-3</v>
      </c>
      <c r="E24930">
        <v>2.7509074002199997E-4</v>
      </c>
      <c r="F24930">
        <v>3.0397451849550001E-5</v>
      </c>
      <c r="H24930" t="s">
        <v>10</v>
      </c>
    </row>
    <row r="24931" spans="1:8" x14ac:dyDescent="0.25">
      <c r="A24931" t="s">
        <v>75</v>
      </c>
      <c r="B24931" t="s">
        <v>11</v>
      </c>
      <c r="C24931">
        <v>1971</v>
      </c>
      <c r="D24931">
        <v>4.4402491548500003E-3</v>
      </c>
      <c r="E24931">
        <v>2.7509074002199997E-4</v>
      </c>
      <c r="F24931">
        <v>3.0397451849550001E-5</v>
      </c>
      <c r="H24931" t="s">
        <v>10</v>
      </c>
    </row>
    <row r="24932" spans="1:8" x14ac:dyDescent="0.25">
      <c r="A24932" t="s">
        <v>75</v>
      </c>
      <c r="B24932" t="s">
        <v>11</v>
      </c>
      <c r="C24932">
        <v>1972</v>
      </c>
      <c r="D24932">
        <v>5.1966311463199997E-3</v>
      </c>
      <c r="E24932">
        <v>2.8175588355600003E-4</v>
      </c>
      <c r="F24932">
        <v>3.2138380386799997E-5</v>
      </c>
      <c r="H24932" t="s">
        <v>10</v>
      </c>
    </row>
    <row r="24933" spans="1:8" x14ac:dyDescent="0.25">
      <c r="A24933" t="s">
        <v>75</v>
      </c>
      <c r="B24933" t="s">
        <v>11</v>
      </c>
      <c r="C24933">
        <v>1973</v>
      </c>
      <c r="D24933">
        <v>4.8165449988E-3</v>
      </c>
      <c r="E24933">
        <v>2.8293334116599999E-4</v>
      </c>
      <c r="F24933">
        <v>3.1708261375150001E-5</v>
      </c>
      <c r="H24933" t="s">
        <v>10</v>
      </c>
    </row>
    <row r="24934" spans="1:8" x14ac:dyDescent="0.25">
      <c r="A24934" t="s">
        <v>75</v>
      </c>
      <c r="B24934" t="s">
        <v>11</v>
      </c>
      <c r="C24934">
        <v>1974</v>
      </c>
      <c r="D24934">
        <v>5.2405022216899999E-3</v>
      </c>
      <c r="E24934">
        <v>2.89964938018E-4</v>
      </c>
      <c r="F24934">
        <v>3.2901519317549998E-5</v>
      </c>
      <c r="H24934" t="s">
        <v>10</v>
      </c>
    </row>
    <row r="24935" spans="1:8" x14ac:dyDescent="0.25">
      <c r="A24935" t="s">
        <v>75</v>
      </c>
      <c r="B24935" t="s">
        <v>11</v>
      </c>
      <c r="C24935">
        <v>1975</v>
      </c>
      <c r="D24935">
        <v>5.3083457035699999E-3</v>
      </c>
      <c r="E24935">
        <v>2.9044812159999999E-4</v>
      </c>
      <c r="F24935">
        <v>3.29212809479E-5</v>
      </c>
      <c r="H24935" t="s">
        <v>10</v>
      </c>
    </row>
    <row r="24936" spans="1:8" x14ac:dyDescent="0.25">
      <c r="A24936" t="s">
        <v>75</v>
      </c>
      <c r="B24936" t="s">
        <v>11</v>
      </c>
      <c r="C24936">
        <v>1976</v>
      </c>
      <c r="D24936">
        <v>6.09512897356E-3</v>
      </c>
      <c r="E24936">
        <v>2.90278143624E-4</v>
      </c>
      <c r="F24936">
        <v>3.4236690799300001E-5</v>
      </c>
      <c r="H24936" t="s">
        <v>10</v>
      </c>
    </row>
    <row r="24937" spans="1:8" x14ac:dyDescent="0.25">
      <c r="A24937" t="s">
        <v>75</v>
      </c>
      <c r="B24937" t="s">
        <v>11</v>
      </c>
      <c r="C24937">
        <v>1977</v>
      </c>
      <c r="D24937">
        <v>6.2734629620099999E-3</v>
      </c>
      <c r="E24937">
        <v>2.8914438722400001E-4</v>
      </c>
      <c r="F24937">
        <v>3.4340467332699997E-5</v>
      </c>
      <c r="H24937" t="s">
        <v>10</v>
      </c>
    </row>
    <row r="24938" spans="1:8" x14ac:dyDescent="0.25">
      <c r="A24938" t="s">
        <v>75</v>
      </c>
      <c r="B24938" t="s">
        <v>11</v>
      </c>
      <c r="C24938">
        <v>1978</v>
      </c>
      <c r="D24938">
        <v>6.5862192650000002E-3</v>
      </c>
      <c r="E24938">
        <v>2.9316917369599999E-4</v>
      </c>
      <c r="F24938">
        <v>3.5087443735899998E-5</v>
      </c>
      <c r="H24938" t="s">
        <v>10</v>
      </c>
    </row>
    <row r="24939" spans="1:8" x14ac:dyDescent="0.25">
      <c r="A24939" t="s">
        <v>75</v>
      </c>
      <c r="B24939" t="s">
        <v>11</v>
      </c>
      <c r="C24939">
        <v>1979</v>
      </c>
      <c r="D24939">
        <v>7.4668015946099996E-3</v>
      </c>
      <c r="E24939">
        <v>2.9931717519200002E-4</v>
      </c>
      <c r="F24939">
        <v>3.7046822624899999E-5</v>
      </c>
      <c r="H24939" t="s">
        <v>10</v>
      </c>
    </row>
    <row r="24940" spans="1:8" x14ac:dyDescent="0.25">
      <c r="A24940" t="s">
        <v>75</v>
      </c>
      <c r="B24940" t="s">
        <v>11</v>
      </c>
      <c r="C24940">
        <v>1980</v>
      </c>
      <c r="D24940">
        <v>8.0392776346500001E-3</v>
      </c>
      <c r="E24940">
        <v>3.0159554143600003E-4</v>
      </c>
      <c r="F24940">
        <v>3.8147770011500003E-5</v>
      </c>
      <c r="H24940" t="s">
        <v>10</v>
      </c>
    </row>
    <row r="24941" spans="1:8" x14ac:dyDescent="0.25">
      <c r="A24941" t="s">
        <v>75</v>
      </c>
      <c r="B24941" t="s">
        <v>11</v>
      </c>
      <c r="C24941">
        <v>1981</v>
      </c>
      <c r="D24941">
        <v>9.6153489227200004E-3</v>
      </c>
      <c r="E24941">
        <v>3.1397507125599999E-4</v>
      </c>
      <c r="F24941">
        <v>4.1819408505500003E-5</v>
      </c>
      <c r="H24941" t="s">
        <v>10</v>
      </c>
    </row>
    <row r="24942" spans="1:8" x14ac:dyDescent="0.25">
      <c r="A24942" t="s">
        <v>75</v>
      </c>
      <c r="B24942" t="s">
        <v>11</v>
      </c>
      <c r="C24942">
        <v>1982</v>
      </c>
      <c r="D24942">
        <v>1.076069738161E-2</v>
      </c>
      <c r="E24942">
        <v>3.1917333481600003E-4</v>
      </c>
      <c r="F24942">
        <v>4.4232297831599999E-5</v>
      </c>
      <c r="H24942" t="s">
        <v>10</v>
      </c>
    </row>
    <row r="24943" spans="1:8" x14ac:dyDescent="0.25">
      <c r="A24943" t="s">
        <v>75</v>
      </c>
      <c r="B24943" t="s">
        <v>11</v>
      </c>
      <c r="C24943">
        <v>1983</v>
      </c>
      <c r="D24943">
        <v>1.205758560743E-2</v>
      </c>
      <c r="E24943">
        <v>3.27005572516E-4</v>
      </c>
      <c r="F24943">
        <v>4.7095574750000003E-5</v>
      </c>
      <c r="H24943" t="s">
        <v>10</v>
      </c>
    </row>
    <row r="24944" spans="1:8" x14ac:dyDescent="0.25">
      <c r="A24944" t="s">
        <v>75</v>
      </c>
      <c r="B24944" t="s">
        <v>11</v>
      </c>
      <c r="C24944">
        <v>1984</v>
      </c>
      <c r="D24944">
        <v>1.3177316693330001E-2</v>
      </c>
      <c r="E24944">
        <v>3.3545608702199999E-4</v>
      </c>
      <c r="F24944">
        <v>4.9596249001649998E-5</v>
      </c>
      <c r="H24944" t="s">
        <v>10</v>
      </c>
    </row>
    <row r="24945" spans="1:8" x14ac:dyDescent="0.25">
      <c r="A24945" t="s">
        <v>75</v>
      </c>
      <c r="B24945" t="s">
        <v>11</v>
      </c>
      <c r="C24945">
        <v>1985</v>
      </c>
      <c r="D24945">
        <v>1.276714940609E-2</v>
      </c>
      <c r="E24945">
        <v>3.3810962452400002E-4</v>
      </c>
      <c r="F24945">
        <v>4.8915568976100001E-5</v>
      </c>
      <c r="H24945" t="s">
        <v>10</v>
      </c>
    </row>
    <row r="24946" spans="1:8" x14ac:dyDescent="0.25">
      <c r="A24946" t="s">
        <v>75</v>
      </c>
      <c r="B24946" t="s">
        <v>11</v>
      </c>
      <c r="C24946">
        <v>1986</v>
      </c>
      <c r="D24946">
        <v>1.290847180013E-2</v>
      </c>
      <c r="E24946">
        <v>3.4581688113E-4</v>
      </c>
      <c r="F24946">
        <v>4.9594873572150001E-5</v>
      </c>
      <c r="H24946" t="s">
        <v>10</v>
      </c>
    </row>
    <row r="24947" spans="1:8" x14ac:dyDescent="0.25">
      <c r="A24947" t="s">
        <v>75</v>
      </c>
      <c r="B24947" t="s">
        <v>11</v>
      </c>
      <c r="C24947">
        <v>1987</v>
      </c>
      <c r="D24947">
        <v>9.7883592505799994E-3</v>
      </c>
      <c r="E24947">
        <v>3.3536106303000001E-4</v>
      </c>
      <c r="F24947">
        <v>4.2852850595049998E-5</v>
      </c>
      <c r="H24947" t="s">
        <v>10</v>
      </c>
    </row>
    <row r="24948" spans="1:8" x14ac:dyDescent="0.25">
      <c r="A24948" t="s">
        <v>75</v>
      </c>
      <c r="B24948" t="s">
        <v>11</v>
      </c>
      <c r="C24948">
        <v>1988</v>
      </c>
      <c r="D24948">
        <v>9.6386347428500004E-3</v>
      </c>
      <c r="E24948">
        <v>3.4120048242E-4</v>
      </c>
      <c r="F24948">
        <v>4.3100860859399997E-5</v>
      </c>
      <c r="H24948" t="s">
        <v>10</v>
      </c>
    </row>
    <row r="24949" spans="1:8" x14ac:dyDescent="0.25">
      <c r="A24949" t="s">
        <v>75</v>
      </c>
      <c r="B24949" t="s">
        <v>11</v>
      </c>
      <c r="C24949">
        <v>1989</v>
      </c>
      <c r="D24949">
        <v>9.9897359783699992E-3</v>
      </c>
      <c r="E24949">
        <v>3.4876997766800002E-4</v>
      </c>
      <c r="F24949">
        <v>4.3646275342300001E-5</v>
      </c>
      <c r="H24949" t="s">
        <v>10</v>
      </c>
    </row>
    <row r="24950" spans="1:8" x14ac:dyDescent="0.25">
      <c r="A24950" t="s">
        <v>75</v>
      </c>
      <c r="B24950" t="s">
        <v>11</v>
      </c>
      <c r="C24950">
        <v>1990</v>
      </c>
      <c r="D24950">
        <v>9.7559632246100002E-3</v>
      </c>
      <c r="E24950">
        <v>3.5499910727400001E-4</v>
      </c>
      <c r="F24950">
        <v>4.3800955140049999E-5</v>
      </c>
      <c r="H24950" t="s">
        <v>10</v>
      </c>
    </row>
    <row r="24951" spans="1:8" x14ac:dyDescent="0.25">
      <c r="A24951" t="s">
        <v>75</v>
      </c>
      <c r="B24951" t="s">
        <v>11</v>
      </c>
      <c r="C24951">
        <v>1991</v>
      </c>
      <c r="D24951">
        <v>9.2755010937200007E-3</v>
      </c>
      <c r="E24951">
        <v>3.6024217007800001E-4</v>
      </c>
      <c r="F24951">
        <v>4.3170466864450001E-5</v>
      </c>
      <c r="H24951" t="s">
        <v>10</v>
      </c>
    </row>
    <row r="24952" spans="1:8" x14ac:dyDescent="0.25">
      <c r="A24952" t="s">
        <v>75</v>
      </c>
      <c r="B24952" t="s">
        <v>11</v>
      </c>
      <c r="C24952">
        <v>1992</v>
      </c>
      <c r="D24952">
        <v>9.09558811425E-3</v>
      </c>
      <c r="E24952">
        <v>3.6755276380199999E-4</v>
      </c>
      <c r="F24952">
        <v>4.287291829245E-5</v>
      </c>
      <c r="H24952" t="s">
        <v>10</v>
      </c>
    </row>
    <row r="24953" spans="1:8" x14ac:dyDescent="0.25">
      <c r="A24953" t="s">
        <v>75</v>
      </c>
      <c r="B24953" t="s">
        <v>11</v>
      </c>
      <c r="C24953">
        <v>1993</v>
      </c>
      <c r="D24953">
        <v>8.09844553324E-3</v>
      </c>
      <c r="E24953">
        <v>3.7157640290400002E-4</v>
      </c>
      <c r="F24953">
        <v>4.09338752994E-5</v>
      </c>
      <c r="H24953" t="s">
        <v>10</v>
      </c>
    </row>
    <row r="24954" spans="1:8" x14ac:dyDescent="0.25">
      <c r="A24954" t="s">
        <v>75</v>
      </c>
      <c r="B24954" t="s">
        <v>11</v>
      </c>
      <c r="C24954">
        <v>1994</v>
      </c>
      <c r="D24954">
        <v>9.2613378105500001E-3</v>
      </c>
      <c r="E24954">
        <v>3.8007405139200002E-4</v>
      </c>
      <c r="F24954">
        <v>4.0677048492999997E-5</v>
      </c>
      <c r="H24954" t="s">
        <v>10</v>
      </c>
    </row>
    <row r="24955" spans="1:8" x14ac:dyDescent="0.25">
      <c r="A24955" t="s">
        <v>75</v>
      </c>
      <c r="B24955" t="s">
        <v>11</v>
      </c>
      <c r="C24955">
        <v>1995</v>
      </c>
      <c r="D24955">
        <v>9.8861959428499999E-3</v>
      </c>
      <c r="E24955">
        <v>3.8520763465800002E-4</v>
      </c>
      <c r="F24955">
        <v>4.0812217082749998E-5</v>
      </c>
      <c r="H24955" t="s">
        <v>10</v>
      </c>
    </row>
    <row r="24956" spans="1:8" x14ac:dyDescent="0.25">
      <c r="A24956" t="s">
        <v>75</v>
      </c>
      <c r="B24956" t="s">
        <v>11</v>
      </c>
      <c r="C24956">
        <v>1996</v>
      </c>
      <c r="D24956">
        <v>1.0116965888490001E-2</v>
      </c>
      <c r="E24956">
        <v>3.8905715574600003E-4</v>
      </c>
      <c r="F24956">
        <v>4.0634008123149998E-5</v>
      </c>
      <c r="H24956" t="s">
        <v>10</v>
      </c>
    </row>
    <row r="24957" spans="1:8" x14ac:dyDescent="0.25">
      <c r="A24957" t="s">
        <v>75</v>
      </c>
      <c r="B24957" t="s">
        <v>11</v>
      </c>
      <c r="C24957">
        <v>1997</v>
      </c>
      <c r="D24957">
        <v>1.1443660600000001E-2</v>
      </c>
      <c r="E24957">
        <v>3.9628771789600002E-4</v>
      </c>
      <c r="F24957">
        <v>4.2022174283700012E-5</v>
      </c>
      <c r="H24957" t="s">
        <v>10</v>
      </c>
    </row>
    <row r="24958" spans="1:8" x14ac:dyDescent="0.25">
      <c r="A24958" t="s">
        <v>75</v>
      </c>
      <c r="B24958" t="s">
        <v>11</v>
      </c>
      <c r="C24958">
        <v>1998</v>
      </c>
      <c r="D24958">
        <v>1.1636737065320001E-2</v>
      </c>
      <c r="E24958">
        <v>3.9980943623600001E-4</v>
      </c>
      <c r="F24958">
        <v>4.1898988312900002E-5</v>
      </c>
      <c r="H24958" t="s">
        <v>10</v>
      </c>
    </row>
    <row r="24959" spans="1:8" x14ac:dyDescent="0.25">
      <c r="A24959" t="s">
        <v>75</v>
      </c>
      <c r="B24959" t="s">
        <v>11</v>
      </c>
      <c r="C24959">
        <v>1999</v>
      </c>
      <c r="D24959">
        <v>1.077803866763E-2</v>
      </c>
      <c r="E24959">
        <v>4.0112750731200001E-4</v>
      </c>
      <c r="F24959">
        <v>4.1173798831700001E-5</v>
      </c>
      <c r="H24959" t="s">
        <v>10</v>
      </c>
    </row>
    <row r="24960" spans="1:8" x14ac:dyDescent="0.25">
      <c r="A24960" t="s">
        <v>75</v>
      </c>
      <c r="B24960" t="s">
        <v>11</v>
      </c>
      <c r="C24960">
        <v>2000</v>
      </c>
      <c r="D24960">
        <v>1.1120040155240001E-2</v>
      </c>
      <c r="E24960">
        <v>4.0513372988200001E-4</v>
      </c>
      <c r="F24960">
        <v>4.1530890950649998E-5</v>
      </c>
      <c r="H24960" t="s">
        <v>10</v>
      </c>
    </row>
    <row r="24961" spans="1:8" x14ac:dyDescent="0.25">
      <c r="A24961" t="s">
        <v>75</v>
      </c>
      <c r="B24961" t="s">
        <v>11</v>
      </c>
      <c r="C24961">
        <v>2001</v>
      </c>
      <c r="D24961">
        <v>1.1342344069810001E-2</v>
      </c>
      <c r="E24961">
        <v>4.0911447799600001E-4</v>
      </c>
      <c r="F24961">
        <v>4.1230514815400003E-5</v>
      </c>
      <c r="H24961" t="s">
        <v>10</v>
      </c>
    </row>
    <row r="24962" spans="1:8" x14ac:dyDescent="0.25">
      <c r="A24962" t="s">
        <v>75</v>
      </c>
      <c r="B24962" t="s">
        <v>11</v>
      </c>
      <c r="C24962">
        <v>2002</v>
      </c>
      <c r="D24962">
        <v>1.1743878669540001E-2</v>
      </c>
      <c r="E24962">
        <v>4.1411016124800001E-4</v>
      </c>
      <c r="F24962">
        <v>4.1443725600399998E-5</v>
      </c>
      <c r="H24962" t="s">
        <v>10</v>
      </c>
    </row>
    <row r="24963" spans="1:8" x14ac:dyDescent="0.25">
      <c r="A24963" t="s">
        <v>75</v>
      </c>
      <c r="B24963" t="s">
        <v>11</v>
      </c>
      <c r="C24963">
        <v>2003</v>
      </c>
      <c r="D24963">
        <v>1.163099770719E-2</v>
      </c>
      <c r="E24963">
        <v>4.16763600008E-4</v>
      </c>
      <c r="F24963">
        <v>4.03405398118E-5</v>
      </c>
      <c r="H24963" t="s">
        <v>10</v>
      </c>
    </row>
    <row r="24964" spans="1:8" x14ac:dyDescent="0.25">
      <c r="A24964" t="s">
        <v>75</v>
      </c>
      <c r="B24964" t="s">
        <v>11</v>
      </c>
      <c r="C24964">
        <v>2004</v>
      </c>
      <c r="D24964">
        <v>1.438933338147E-2</v>
      </c>
      <c r="E24964">
        <v>4.2472931874436E-4</v>
      </c>
      <c r="F24964">
        <v>2.6266760097625E-4</v>
      </c>
      <c r="H24964" t="s">
        <v>10</v>
      </c>
    </row>
    <row r="24965" spans="1:8" x14ac:dyDescent="0.25">
      <c r="A24965" t="s">
        <v>75</v>
      </c>
      <c r="B24965" t="s">
        <v>11</v>
      </c>
      <c r="C24965">
        <v>2005</v>
      </c>
      <c r="D24965">
        <v>1.7532400911500001E-2</v>
      </c>
      <c r="E24965">
        <v>4.3184796092494E-4</v>
      </c>
      <c r="F24965">
        <v>5.738340833916E-4</v>
      </c>
      <c r="H24965" t="s">
        <v>10</v>
      </c>
    </row>
    <row r="24966" spans="1:8" x14ac:dyDescent="0.25">
      <c r="A24966" t="s">
        <v>75</v>
      </c>
      <c r="B24966" t="s">
        <v>11</v>
      </c>
      <c r="C24966">
        <v>2006</v>
      </c>
      <c r="D24966">
        <v>1.808123422108E-2</v>
      </c>
      <c r="E24966">
        <v>4.3780000618451998E-4</v>
      </c>
      <c r="F24966">
        <v>6.0178696504579999E-4</v>
      </c>
      <c r="H24966" t="s">
        <v>10</v>
      </c>
    </row>
    <row r="24967" spans="1:8" x14ac:dyDescent="0.25">
      <c r="A24967" t="s">
        <v>75</v>
      </c>
      <c r="B24967" t="s">
        <v>11</v>
      </c>
      <c r="C24967">
        <v>2007</v>
      </c>
      <c r="D24967">
        <v>1.975033171259E-2</v>
      </c>
      <c r="E24967">
        <v>4.4456898843503998E-4</v>
      </c>
      <c r="F24967">
        <v>6.5252902227439999E-4</v>
      </c>
      <c r="H24967" t="s">
        <v>10</v>
      </c>
    </row>
    <row r="24968" spans="1:8" x14ac:dyDescent="0.25">
      <c r="A24968" t="s">
        <v>75</v>
      </c>
      <c r="B24968" t="s">
        <v>11</v>
      </c>
      <c r="C24968">
        <v>2008</v>
      </c>
      <c r="D24968">
        <v>2.0683105077209999E-2</v>
      </c>
      <c r="E24968">
        <v>4.4669275105000002E-4</v>
      </c>
      <c r="F24968">
        <v>6.7958607038980004E-4</v>
      </c>
      <c r="H24968" t="s">
        <v>10</v>
      </c>
    </row>
    <row r="24969" spans="1:8" x14ac:dyDescent="0.25">
      <c r="A24969" t="s">
        <v>75</v>
      </c>
      <c r="B24969" t="s">
        <v>11</v>
      </c>
      <c r="C24969">
        <v>2009</v>
      </c>
      <c r="D24969">
        <v>2.232639242129E-2</v>
      </c>
      <c r="E24969">
        <v>4.5541542626495999E-4</v>
      </c>
      <c r="F24969">
        <v>7.1878781311409995E-4</v>
      </c>
      <c r="H24969" t="s">
        <v>10</v>
      </c>
    </row>
    <row r="24970" spans="1:8" x14ac:dyDescent="0.25">
      <c r="A24970" t="s">
        <v>75</v>
      </c>
      <c r="B24970" t="s">
        <v>11</v>
      </c>
      <c r="C24970">
        <v>2010</v>
      </c>
      <c r="D24970">
        <v>2.2443582460190001E-2</v>
      </c>
      <c r="E24970">
        <v>4.5955537455631999E-4</v>
      </c>
      <c r="F24970">
        <v>7.2986707185220001E-4</v>
      </c>
      <c r="H24970" t="s">
        <v>10</v>
      </c>
    </row>
    <row r="24971" spans="1:8" x14ac:dyDescent="0.25">
      <c r="A24971" t="s">
        <v>75</v>
      </c>
      <c r="B24971" t="s">
        <v>11</v>
      </c>
      <c r="C24971">
        <v>2011</v>
      </c>
      <c r="D24971">
        <v>2.2807397588789999E-2</v>
      </c>
      <c r="E24971">
        <v>4.6553650509085999E-4</v>
      </c>
      <c r="F24971">
        <v>7.4940825459579997E-4</v>
      </c>
      <c r="H24971" t="s">
        <v>10</v>
      </c>
    </row>
    <row r="24972" spans="1:8" x14ac:dyDescent="0.25">
      <c r="A24972" t="s">
        <v>75</v>
      </c>
      <c r="B24972" t="s">
        <v>11</v>
      </c>
      <c r="C24972">
        <v>2012</v>
      </c>
      <c r="D24972">
        <v>2.244501282269E-2</v>
      </c>
      <c r="E24972">
        <v>4.6535137469086001E-4</v>
      </c>
      <c r="F24972">
        <v>7.4495156585010006E-4</v>
      </c>
      <c r="H24972" t="s">
        <v>10</v>
      </c>
    </row>
    <row r="24973" spans="1:8" x14ac:dyDescent="0.25">
      <c r="A24973" t="s">
        <v>75</v>
      </c>
      <c r="B24973" t="s">
        <v>11</v>
      </c>
      <c r="C24973">
        <v>2013</v>
      </c>
      <c r="D24973">
        <v>1.823652276578E-2</v>
      </c>
      <c r="E24973">
        <v>4.5408017050381998E-4</v>
      </c>
      <c r="F24973">
        <v>3.0207915548690001E-4</v>
      </c>
      <c r="H24973" t="s">
        <v>10</v>
      </c>
    </row>
    <row r="24974" spans="1:8" x14ac:dyDescent="0.25">
      <c r="A24974" t="s">
        <v>75</v>
      </c>
      <c r="B24974" t="s">
        <v>11</v>
      </c>
      <c r="C24974">
        <v>2014</v>
      </c>
      <c r="D24974">
        <v>1.8759276981140001E-2</v>
      </c>
      <c r="E24974">
        <v>4.5827669153993998E-4</v>
      </c>
      <c r="F24974">
        <v>3.1065929090174998E-4</v>
      </c>
      <c r="H24974" t="s">
        <v>10</v>
      </c>
    </row>
    <row r="24975" spans="1:8" x14ac:dyDescent="0.25">
      <c r="A24975" t="s">
        <v>75</v>
      </c>
      <c r="B24975" t="s">
        <v>11</v>
      </c>
      <c r="C24975">
        <v>2015</v>
      </c>
      <c r="D24975">
        <v>1.9168863008609999E-2</v>
      </c>
      <c r="E24975">
        <v>4.6286629009655998E-4</v>
      </c>
      <c r="F24975">
        <v>3.1226697035554999E-4</v>
      </c>
      <c r="H24975" t="s">
        <v>10</v>
      </c>
    </row>
    <row r="24976" spans="1:8" x14ac:dyDescent="0.25">
      <c r="A24976" t="s">
        <v>75</v>
      </c>
      <c r="B24976" t="s">
        <v>11</v>
      </c>
      <c r="C24976">
        <v>2016</v>
      </c>
      <c r="D24976">
        <v>1.9698919954580001E-2</v>
      </c>
      <c r="E24976">
        <v>4.6697123906117998E-4</v>
      </c>
      <c r="F24976">
        <v>3.2514266363785002E-4</v>
      </c>
      <c r="H24976" t="s">
        <v>10</v>
      </c>
    </row>
    <row r="24977" spans="1:8" x14ac:dyDescent="0.25">
      <c r="A24977" t="s">
        <v>75</v>
      </c>
      <c r="B24977" t="s">
        <v>11</v>
      </c>
      <c r="C24977">
        <v>2017</v>
      </c>
      <c r="D24977">
        <v>1.964116883655E-2</v>
      </c>
      <c r="E24977">
        <v>4.7437202479044002E-4</v>
      </c>
      <c r="F24977">
        <v>3.1600532378145001E-4</v>
      </c>
      <c r="H24977" t="s">
        <v>10</v>
      </c>
    </row>
    <row r="24978" spans="1:8" x14ac:dyDescent="0.25">
      <c r="A24978" t="s">
        <v>75</v>
      </c>
      <c r="B24978" t="s">
        <v>11</v>
      </c>
      <c r="C24978">
        <v>2018</v>
      </c>
      <c r="D24978">
        <v>1.9638484819590001E-2</v>
      </c>
      <c r="E24978">
        <v>4.7425172102448E-4</v>
      </c>
      <c r="F24978">
        <v>3.1552129903424998E-4</v>
      </c>
      <c r="H24978" t="s">
        <v>10</v>
      </c>
    </row>
    <row r="24979" spans="1:8" x14ac:dyDescent="0.25">
      <c r="A24979" t="s">
        <v>75</v>
      </c>
      <c r="B24979" t="s">
        <v>11</v>
      </c>
      <c r="C24979">
        <v>2019</v>
      </c>
      <c r="D24979">
        <v>1.888230370795E-2</v>
      </c>
      <c r="E24979">
        <v>4.7410101671225999E-4</v>
      </c>
      <c r="F24979">
        <v>2.9480746272099998E-4</v>
      </c>
      <c r="H24979" t="s">
        <v>10</v>
      </c>
    </row>
    <row r="24980" spans="1:8" x14ac:dyDescent="0.25">
      <c r="A24980" t="s">
        <v>75</v>
      </c>
      <c r="B24980" t="s">
        <v>11</v>
      </c>
      <c r="C24980">
        <v>2020</v>
      </c>
      <c r="D24980">
        <v>1.9156064015519999E-2</v>
      </c>
      <c r="E24980">
        <v>4.7623775802596E-4</v>
      </c>
      <c r="F24980">
        <v>2.9058634583394998E-4</v>
      </c>
      <c r="H24980" t="s">
        <v>10</v>
      </c>
    </row>
    <row r="24981" spans="1:8" x14ac:dyDescent="0.25">
      <c r="A24981" t="s">
        <v>75</v>
      </c>
      <c r="B24981" t="s">
        <v>11</v>
      </c>
      <c r="C24981">
        <v>2021</v>
      </c>
      <c r="D24981">
        <v>1.9293705330709999E-2</v>
      </c>
      <c r="E24981">
        <v>4.7867739256204E-4</v>
      </c>
      <c r="F24981">
        <v>3.2265784829795002E-4</v>
      </c>
      <c r="H24981" t="s">
        <v>10</v>
      </c>
    </row>
    <row r="24982" spans="1:8" x14ac:dyDescent="0.25">
      <c r="A24982" t="s">
        <v>75</v>
      </c>
      <c r="B24982" t="s">
        <v>11</v>
      </c>
      <c r="C24982">
        <v>2022</v>
      </c>
      <c r="D24982">
        <v>1.7982889957352002E-2</v>
      </c>
      <c r="E24982">
        <v>4.7803979709215002E-4</v>
      </c>
      <c r="F24982">
        <v>3.1397958741792998E-4</v>
      </c>
      <c r="H24982" t="s">
        <v>10</v>
      </c>
    </row>
    <row r="24983" spans="1:8" x14ac:dyDescent="0.25">
      <c r="A24983" t="s">
        <v>75</v>
      </c>
      <c r="B24983" t="s">
        <v>11</v>
      </c>
      <c r="C24983">
        <v>2023</v>
      </c>
      <c r="D24983">
        <v>1.7630474485435001E-2</v>
      </c>
      <c r="E24983">
        <v>4.7728412248353999E-4</v>
      </c>
      <c r="F24983">
        <v>3.0729233135876001E-4</v>
      </c>
      <c r="H24983" t="s">
        <v>10</v>
      </c>
    </row>
    <row r="24984" spans="1:8" x14ac:dyDescent="0.25">
      <c r="A24984" t="s">
        <v>75</v>
      </c>
      <c r="B24984" t="s">
        <v>12</v>
      </c>
      <c r="C24984">
        <v>1970</v>
      </c>
      <c r="D24984">
        <v>2.9003410656938001E-3</v>
      </c>
      <c r="E24984">
        <v>9.1299050684602989E-3</v>
      </c>
      <c r="F24984">
        <v>4.3008489034119012E-5</v>
      </c>
      <c r="H24984" t="s">
        <v>10</v>
      </c>
    </row>
    <row r="24985" spans="1:8" x14ac:dyDescent="0.25">
      <c r="A24985" t="s">
        <v>75</v>
      </c>
      <c r="B24985" t="s">
        <v>12</v>
      </c>
      <c r="C24985">
        <v>1971</v>
      </c>
      <c r="D24985">
        <v>2.5000114656937998E-3</v>
      </c>
      <c r="E24985">
        <v>9.1074222813720997E-3</v>
      </c>
      <c r="F24985">
        <v>4.1284021668818988E-5</v>
      </c>
      <c r="H24985" t="s">
        <v>10</v>
      </c>
    </row>
    <row r="24986" spans="1:8" x14ac:dyDescent="0.25">
      <c r="A24986" t="s">
        <v>75</v>
      </c>
      <c r="B24986" t="s">
        <v>12</v>
      </c>
      <c r="C24986">
        <v>1972</v>
      </c>
      <c r="D24986">
        <v>2.2404952658898998E-3</v>
      </c>
      <c r="E24986">
        <v>7.3752899061128004E-3</v>
      </c>
      <c r="F24986">
        <v>4.0444696442586002E-5</v>
      </c>
      <c r="H24986" t="s">
        <v>10</v>
      </c>
    </row>
    <row r="24987" spans="1:8" x14ac:dyDescent="0.25">
      <c r="A24987" t="s">
        <v>75</v>
      </c>
      <c r="B24987" t="s">
        <v>12</v>
      </c>
      <c r="C24987">
        <v>1973</v>
      </c>
      <c r="D24987">
        <v>2.6067895429799002E-3</v>
      </c>
      <c r="E24987">
        <v>6.4596428477116004E-3</v>
      </c>
      <c r="F24987">
        <v>4.1677258858119999E-5</v>
      </c>
      <c r="H24987" t="s">
        <v>10</v>
      </c>
    </row>
    <row r="24988" spans="1:8" x14ac:dyDescent="0.25">
      <c r="A24988" t="s">
        <v>75</v>
      </c>
      <c r="B24988" t="s">
        <v>12</v>
      </c>
      <c r="C24988">
        <v>1974</v>
      </c>
      <c r="D24988">
        <v>3.8214865798819999E-3</v>
      </c>
      <c r="E24988">
        <v>6.0641952130599999E-3</v>
      </c>
      <c r="F24988">
        <v>4.6499308890618002E-5</v>
      </c>
      <c r="H24988" t="s">
        <v>10</v>
      </c>
    </row>
    <row r="24989" spans="1:8" x14ac:dyDescent="0.25">
      <c r="A24989" t="s">
        <v>75</v>
      </c>
      <c r="B24989" t="s">
        <v>12</v>
      </c>
      <c r="C24989">
        <v>1975</v>
      </c>
      <c r="D24989">
        <v>3.9187273541207001E-3</v>
      </c>
      <c r="E24989">
        <v>7.8420337759042991E-3</v>
      </c>
      <c r="F24989">
        <v>4.6343346840935997E-5</v>
      </c>
      <c r="H24989" t="s">
        <v>10</v>
      </c>
    </row>
    <row r="24990" spans="1:8" x14ac:dyDescent="0.25">
      <c r="A24990" t="s">
        <v>75</v>
      </c>
      <c r="B24990" t="s">
        <v>12</v>
      </c>
      <c r="C24990">
        <v>1976</v>
      </c>
      <c r="D24990">
        <v>4.4674761551020004E-3</v>
      </c>
      <c r="E24990">
        <v>9.8031250970861995E-3</v>
      </c>
      <c r="F24990">
        <v>4.7521332180313998E-5</v>
      </c>
      <c r="H24990" t="s">
        <v>10</v>
      </c>
    </row>
    <row r="24991" spans="1:8" x14ac:dyDescent="0.25">
      <c r="A24991" t="s">
        <v>75</v>
      </c>
      <c r="B24991" t="s">
        <v>12</v>
      </c>
      <c r="C24991">
        <v>1977</v>
      </c>
      <c r="D24991">
        <v>3.4692420024235002E-3</v>
      </c>
      <c r="E24991">
        <v>1.1566150121346999E-2</v>
      </c>
      <c r="F24991">
        <v>4.349503483738E-5</v>
      </c>
      <c r="H24991" t="s">
        <v>10</v>
      </c>
    </row>
    <row r="24992" spans="1:8" x14ac:dyDescent="0.25">
      <c r="A24992" t="s">
        <v>75</v>
      </c>
      <c r="B24992" t="s">
        <v>12</v>
      </c>
      <c r="C24992">
        <v>1978</v>
      </c>
      <c r="D24992">
        <v>3.0934744960256998E-3</v>
      </c>
      <c r="E24992">
        <v>1.3384972044394001E-2</v>
      </c>
      <c r="F24992">
        <v>4.2132936134729003E-5</v>
      </c>
      <c r="H24992" t="s">
        <v>10</v>
      </c>
    </row>
    <row r="24993" spans="1:8" x14ac:dyDescent="0.25">
      <c r="A24993" t="s">
        <v>75</v>
      </c>
      <c r="B24993" t="s">
        <v>12</v>
      </c>
      <c r="C24993">
        <v>1979</v>
      </c>
      <c r="D24993">
        <v>2.4465511175852999E-3</v>
      </c>
      <c r="E24993">
        <v>1.3811911598640999E-2</v>
      </c>
      <c r="F24993">
        <v>3.9768109248087E-5</v>
      </c>
      <c r="H24993" t="s">
        <v>10</v>
      </c>
    </row>
    <row r="24994" spans="1:8" x14ac:dyDescent="0.25">
      <c r="A24994" t="s">
        <v>75</v>
      </c>
      <c r="B24994" t="s">
        <v>12</v>
      </c>
      <c r="C24994">
        <v>1980</v>
      </c>
      <c r="D24994">
        <v>1.5539188022836001E-3</v>
      </c>
      <c r="E24994">
        <v>1.5364302471048001E-2</v>
      </c>
      <c r="F24994">
        <v>3.6199450129444003E-5</v>
      </c>
      <c r="H24994" t="s">
        <v>10</v>
      </c>
    </row>
    <row r="24995" spans="1:8" x14ac:dyDescent="0.25">
      <c r="A24995" t="s">
        <v>75</v>
      </c>
      <c r="B24995" t="s">
        <v>12</v>
      </c>
      <c r="C24995">
        <v>1981</v>
      </c>
      <c r="D24995">
        <v>1.6759205632435E-3</v>
      </c>
      <c r="E24995">
        <v>1.5720376913055001E-2</v>
      </c>
      <c r="F24995">
        <v>3.6769640968157999E-5</v>
      </c>
      <c r="H24995" t="s">
        <v>10</v>
      </c>
    </row>
    <row r="24996" spans="1:8" x14ac:dyDescent="0.25">
      <c r="A24996" t="s">
        <v>75</v>
      </c>
      <c r="B24996" t="s">
        <v>12</v>
      </c>
      <c r="C24996">
        <v>1982</v>
      </c>
      <c r="D24996">
        <v>1.8886855406376E-3</v>
      </c>
      <c r="E24996">
        <v>1.6997035763123999E-2</v>
      </c>
      <c r="F24996">
        <v>3.6984553376338998E-5</v>
      </c>
      <c r="H24996" t="s">
        <v>10</v>
      </c>
    </row>
    <row r="24997" spans="1:8" x14ac:dyDescent="0.25">
      <c r="A24997" t="s">
        <v>75</v>
      </c>
      <c r="B24997" t="s">
        <v>12</v>
      </c>
      <c r="C24997">
        <v>1983</v>
      </c>
      <c r="D24997">
        <v>2.7458149573981001E-3</v>
      </c>
      <c r="E24997">
        <v>1.8227187670649E-2</v>
      </c>
      <c r="F24997">
        <v>3.9057599878937E-5</v>
      </c>
      <c r="H24997" t="s">
        <v>10</v>
      </c>
    </row>
    <row r="24998" spans="1:8" x14ac:dyDescent="0.25">
      <c r="A24998" t="s">
        <v>75</v>
      </c>
      <c r="B24998" t="s">
        <v>12</v>
      </c>
      <c r="C24998">
        <v>1984</v>
      </c>
      <c r="D24998">
        <v>3.0087589934457001E-3</v>
      </c>
      <c r="E24998">
        <v>2.0349466901439999E-2</v>
      </c>
      <c r="F24998">
        <v>4.0684766077360997E-5</v>
      </c>
      <c r="H24998" t="s">
        <v>10</v>
      </c>
    </row>
    <row r="24999" spans="1:8" x14ac:dyDescent="0.25">
      <c r="A24999" t="s">
        <v>75</v>
      </c>
      <c r="B24999" t="s">
        <v>12</v>
      </c>
      <c r="C24999">
        <v>1985</v>
      </c>
      <c r="D24999">
        <v>3.5329421503663E-3</v>
      </c>
      <c r="E24999">
        <v>2.1804300991447999E-2</v>
      </c>
      <c r="F24999">
        <v>4.2230752430022003E-5</v>
      </c>
      <c r="H24999" t="s">
        <v>10</v>
      </c>
    </row>
    <row r="25000" spans="1:8" x14ac:dyDescent="0.25">
      <c r="A25000" t="s">
        <v>75</v>
      </c>
      <c r="B25000" t="s">
        <v>12</v>
      </c>
      <c r="C25000">
        <v>1986</v>
      </c>
      <c r="D25000">
        <v>4.1054419385526996E-3</v>
      </c>
      <c r="E25000">
        <v>2.0331654479194002E-2</v>
      </c>
      <c r="F25000">
        <v>4.4121120608350997E-5</v>
      </c>
      <c r="H25000" t="s">
        <v>10</v>
      </c>
    </row>
    <row r="25001" spans="1:8" x14ac:dyDescent="0.25">
      <c r="A25001" t="s">
        <v>75</v>
      </c>
      <c r="B25001" t="s">
        <v>12</v>
      </c>
      <c r="C25001">
        <v>1987</v>
      </c>
      <c r="D25001">
        <v>4.7690752595298007E-3</v>
      </c>
      <c r="E25001">
        <v>2.2227909457569001E-2</v>
      </c>
      <c r="F25001">
        <v>4.6338782039711E-5</v>
      </c>
      <c r="H25001" t="s">
        <v>10</v>
      </c>
    </row>
    <row r="25002" spans="1:8" x14ac:dyDescent="0.25">
      <c r="A25002" t="s">
        <v>75</v>
      </c>
      <c r="B25002" t="s">
        <v>12</v>
      </c>
      <c r="C25002">
        <v>1988</v>
      </c>
      <c r="D25002">
        <v>5.1374637762206998E-3</v>
      </c>
      <c r="E25002">
        <v>2.1328158772263E-2</v>
      </c>
      <c r="F25002">
        <v>4.7835012644749002E-5</v>
      </c>
      <c r="H25002" t="s">
        <v>10</v>
      </c>
    </row>
    <row r="25003" spans="1:8" x14ac:dyDescent="0.25">
      <c r="A25003" t="s">
        <v>75</v>
      </c>
      <c r="B25003" t="s">
        <v>12</v>
      </c>
      <c r="C25003">
        <v>1989</v>
      </c>
      <c r="D25003">
        <v>5.6989113460789E-3</v>
      </c>
      <c r="E25003">
        <v>2.1786623736826001E-2</v>
      </c>
      <c r="F25003">
        <v>4.9553673704741E-5</v>
      </c>
      <c r="H25003" t="s">
        <v>10</v>
      </c>
    </row>
    <row r="25004" spans="1:8" x14ac:dyDescent="0.25">
      <c r="A25004" t="s">
        <v>75</v>
      </c>
      <c r="B25004" t="s">
        <v>12</v>
      </c>
      <c r="C25004">
        <v>1990</v>
      </c>
      <c r="D25004">
        <v>5.9290634440522004E-3</v>
      </c>
      <c r="E25004">
        <v>2.2077837028618999E-2</v>
      </c>
      <c r="F25004">
        <v>5.1243904083837E-5</v>
      </c>
      <c r="H25004" t="s">
        <v>10</v>
      </c>
    </row>
    <row r="25005" spans="1:8" x14ac:dyDescent="0.25">
      <c r="A25005" t="s">
        <v>75</v>
      </c>
      <c r="B25005" t="s">
        <v>12</v>
      </c>
      <c r="C25005">
        <v>1991</v>
      </c>
      <c r="D25005">
        <v>6.2971581262725998E-3</v>
      </c>
      <c r="E25005">
        <v>2.7564412096139999E-2</v>
      </c>
      <c r="F25005">
        <v>5.3365758242903999E-5</v>
      </c>
      <c r="H25005" t="s">
        <v>10</v>
      </c>
    </row>
    <row r="25006" spans="1:8" x14ac:dyDescent="0.25">
      <c r="A25006" t="s">
        <v>75</v>
      </c>
      <c r="B25006" t="s">
        <v>12</v>
      </c>
      <c r="C25006">
        <v>1992</v>
      </c>
      <c r="D25006">
        <v>6.6338346065490999E-3</v>
      </c>
      <c r="E25006">
        <v>2.422577268362E-2</v>
      </c>
      <c r="F25006">
        <v>5.3495390499576003E-5</v>
      </c>
      <c r="H25006" t="s">
        <v>10</v>
      </c>
    </row>
    <row r="25007" spans="1:8" x14ac:dyDescent="0.25">
      <c r="A25007" t="s">
        <v>75</v>
      </c>
      <c r="B25007" t="s">
        <v>12</v>
      </c>
      <c r="C25007">
        <v>1993</v>
      </c>
      <c r="D25007">
        <v>6.9842044424680994E-3</v>
      </c>
      <c r="E25007">
        <v>2.4416406205065001E-2</v>
      </c>
      <c r="F25007">
        <v>5.6217442497482999E-5</v>
      </c>
      <c r="H25007" t="s">
        <v>10</v>
      </c>
    </row>
    <row r="25008" spans="1:8" x14ac:dyDescent="0.25">
      <c r="A25008" t="s">
        <v>75</v>
      </c>
      <c r="B25008" t="s">
        <v>12</v>
      </c>
      <c r="C25008">
        <v>1994</v>
      </c>
      <c r="D25008">
        <v>7.8502359719674012E-3</v>
      </c>
      <c r="E25008">
        <v>2.4147315865454998E-2</v>
      </c>
      <c r="F25008">
        <v>5.9265901666126002E-5</v>
      </c>
      <c r="H25008" t="s">
        <v>10</v>
      </c>
    </row>
    <row r="25009" spans="1:8" x14ac:dyDescent="0.25">
      <c r="A25009" t="s">
        <v>75</v>
      </c>
      <c r="B25009" t="s">
        <v>12</v>
      </c>
      <c r="C25009">
        <v>1995</v>
      </c>
      <c r="D25009">
        <v>8.6499928856849009E-3</v>
      </c>
      <c r="E25009">
        <v>2.5430962348884999E-2</v>
      </c>
      <c r="F25009">
        <v>6.1571650064227E-5</v>
      </c>
      <c r="H25009" t="s">
        <v>10</v>
      </c>
    </row>
    <row r="25010" spans="1:8" x14ac:dyDescent="0.25">
      <c r="A25010" t="s">
        <v>75</v>
      </c>
      <c r="B25010" t="s">
        <v>12</v>
      </c>
      <c r="C25010">
        <v>1996</v>
      </c>
      <c r="D25010">
        <v>8.8068809039230991E-3</v>
      </c>
      <c r="E25010">
        <v>2.6538727353045001E-2</v>
      </c>
      <c r="F25010">
        <v>6.3730647508799997E-5</v>
      </c>
      <c r="H25010" t="s">
        <v>10</v>
      </c>
    </row>
    <row r="25011" spans="1:8" x14ac:dyDescent="0.25">
      <c r="A25011" t="s">
        <v>75</v>
      </c>
      <c r="B25011" t="s">
        <v>12</v>
      </c>
      <c r="C25011">
        <v>1997</v>
      </c>
      <c r="D25011">
        <v>9.1132595010397985E-3</v>
      </c>
      <c r="E25011">
        <v>2.5709821644636002E-2</v>
      </c>
      <c r="F25011">
        <v>6.4564162098798008E-5</v>
      </c>
      <c r="H25011" t="s">
        <v>10</v>
      </c>
    </row>
    <row r="25012" spans="1:8" x14ac:dyDescent="0.25">
      <c r="A25012" t="s">
        <v>75</v>
      </c>
      <c r="B25012" t="s">
        <v>12</v>
      </c>
      <c r="C25012">
        <v>1998</v>
      </c>
      <c r="D25012">
        <v>8.8441541063906011E-3</v>
      </c>
      <c r="E25012">
        <v>2.3130286637567998E-2</v>
      </c>
      <c r="F25012">
        <v>6.2603883318415994E-5</v>
      </c>
      <c r="H25012" t="s">
        <v>10</v>
      </c>
    </row>
    <row r="25013" spans="1:8" x14ac:dyDescent="0.25">
      <c r="A25013" t="s">
        <v>75</v>
      </c>
      <c r="B25013" t="s">
        <v>12</v>
      </c>
      <c r="C25013">
        <v>1999</v>
      </c>
      <c r="D25013">
        <v>9.4052234126342001E-3</v>
      </c>
      <c r="E25013">
        <v>2.3966139356682001E-2</v>
      </c>
      <c r="F25013">
        <v>6.4248545061633996E-5</v>
      </c>
      <c r="H25013" t="s">
        <v>10</v>
      </c>
    </row>
    <row r="25014" spans="1:8" x14ac:dyDescent="0.25">
      <c r="A25014" t="s">
        <v>75</v>
      </c>
      <c r="B25014" t="s">
        <v>12</v>
      </c>
      <c r="C25014">
        <v>2000</v>
      </c>
      <c r="D25014">
        <v>1.1300152717047001E-2</v>
      </c>
      <c r="E25014">
        <v>2.2441164248869001E-2</v>
      </c>
      <c r="F25014">
        <v>6.4859534960791997E-5</v>
      </c>
      <c r="H25014" t="s">
        <v>10</v>
      </c>
    </row>
    <row r="25015" spans="1:8" x14ac:dyDescent="0.25">
      <c r="A25015" t="s">
        <v>75</v>
      </c>
      <c r="B25015" t="s">
        <v>12</v>
      </c>
      <c r="C25015">
        <v>2001</v>
      </c>
      <c r="D25015">
        <v>1.1284047372781001E-2</v>
      </c>
      <c r="E25015">
        <v>2.2245368764721999E-2</v>
      </c>
      <c r="F25015">
        <v>6.3648149371297989E-5</v>
      </c>
      <c r="H25015" t="s">
        <v>10</v>
      </c>
    </row>
    <row r="25016" spans="1:8" x14ac:dyDescent="0.25">
      <c r="A25016" t="s">
        <v>75</v>
      </c>
      <c r="B25016" t="s">
        <v>12</v>
      </c>
      <c r="C25016">
        <v>2002</v>
      </c>
      <c r="D25016">
        <v>1.0403405558679E-2</v>
      </c>
      <c r="E25016">
        <v>2.2502569116256001E-2</v>
      </c>
      <c r="F25016">
        <v>6.3971647903166001E-5</v>
      </c>
      <c r="H25016" t="s">
        <v>10</v>
      </c>
    </row>
    <row r="25017" spans="1:8" x14ac:dyDescent="0.25">
      <c r="A25017" t="s">
        <v>75</v>
      </c>
      <c r="B25017" t="s">
        <v>12</v>
      </c>
      <c r="C25017">
        <v>2003</v>
      </c>
      <c r="D25017">
        <v>1.2775018241796001E-2</v>
      </c>
      <c r="E25017">
        <v>2.3194896259136E-2</v>
      </c>
      <c r="F25017">
        <v>6.5376858385995996E-5</v>
      </c>
      <c r="H25017" t="s">
        <v>10</v>
      </c>
    </row>
    <row r="25018" spans="1:8" x14ac:dyDescent="0.25">
      <c r="A25018" t="s">
        <v>75</v>
      </c>
      <c r="B25018" t="s">
        <v>12</v>
      </c>
      <c r="C25018">
        <v>2004</v>
      </c>
      <c r="D25018">
        <v>1.2925980930476E-2</v>
      </c>
      <c r="E25018">
        <v>2.3147552926362999E-2</v>
      </c>
      <c r="F25018">
        <v>6.5602929450309008E-5</v>
      </c>
      <c r="H25018" t="s">
        <v>10</v>
      </c>
    </row>
    <row r="25019" spans="1:8" x14ac:dyDescent="0.25">
      <c r="A25019" t="s">
        <v>75</v>
      </c>
      <c r="B25019" t="s">
        <v>12</v>
      </c>
      <c r="C25019">
        <v>2005</v>
      </c>
      <c r="D25019">
        <v>1.5066037993137001E-2</v>
      </c>
      <c r="E25019">
        <v>2.3167399780253999E-2</v>
      </c>
      <c r="F25019">
        <v>6.6363397089479992E-5</v>
      </c>
      <c r="H25019" t="s">
        <v>10</v>
      </c>
    </row>
    <row r="25020" spans="1:8" x14ac:dyDescent="0.25">
      <c r="A25020" t="s">
        <v>75</v>
      </c>
      <c r="B25020" t="s">
        <v>12</v>
      </c>
      <c r="C25020">
        <v>2006</v>
      </c>
      <c r="D25020">
        <v>1.521337820545E-2</v>
      </c>
      <c r="E25020">
        <v>2.3408040396010001E-2</v>
      </c>
      <c r="F25020">
        <v>6.7151420138662001E-5</v>
      </c>
      <c r="H25020" t="s">
        <v>10</v>
      </c>
    </row>
    <row r="25021" spans="1:8" x14ac:dyDescent="0.25">
      <c r="A25021" t="s">
        <v>75</v>
      </c>
      <c r="B25021" t="s">
        <v>12</v>
      </c>
      <c r="C25021">
        <v>2007</v>
      </c>
      <c r="D25021">
        <v>1.5472559319762E-2</v>
      </c>
      <c r="E25021">
        <v>2.2649060682118E-2</v>
      </c>
      <c r="F25021">
        <v>6.7189454767649994E-5</v>
      </c>
      <c r="H25021" t="s">
        <v>10</v>
      </c>
    </row>
    <row r="25022" spans="1:8" x14ac:dyDescent="0.25">
      <c r="A25022" t="s">
        <v>75</v>
      </c>
      <c r="B25022" t="s">
        <v>12</v>
      </c>
      <c r="C25022">
        <v>2008</v>
      </c>
      <c r="D25022">
        <v>1.703454508215E-2</v>
      </c>
      <c r="E25022">
        <v>2.3296889411933999E-2</v>
      </c>
      <c r="F25022">
        <v>6.8882512354050999E-5</v>
      </c>
      <c r="H25022" t="s">
        <v>10</v>
      </c>
    </row>
    <row r="25023" spans="1:8" x14ac:dyDescent="0.25">
      <c r="A25023" t="s">
        <v>75</v>
      </c>
      <c r="B25023" t="s">
        <v>12</v>
      </c>
      <c r="C25023">
        <v>2009</v>
      </c>
      <c r="D25023">
        <v>1.7320948826235999E-2</v>
      </c>
      <c r="E25023">
        <v>2.4666854090412998E-2</v>
      </c>
      <c r="F25023">
        <v>7.1361143605096005E-5</v>
      </c>
      <c r="H25023" t="s">
        <v>10</v>
      </c>
    </row>
    <row r="25024" spans="1:8" x14ac:dyDescent="0.25">
      <c r="A25024" t="s">
        <v>75</v>
      </c>
      <c r="B25024" t="s">
        <v>12</v>
      </c>
      <c r="C25024">
        <v>2010</v>
      </c>
      <c r="D25024">
        <v>1.8502627983363999E-2</v>
      </c>
      <c r="E25024">
        <v>2.2336316267565999E-2</v>
      </c>
      <c r="F25024">
        <v>7.1209474892080997E-5</v>
      </c>
      <c r="H25024" t="s">
        <v>10</v>
      </c>
    </row>
    <row r="25025" spans="1:8" x14ac:dyDescent="0.25">
      <c r="A25025" t="s">
        <v>75</v>
      </c>
      <c r="B25025" t="s">
        <v>12</v>
      </c>
      <c r="C25025">
        <v>2011</v>
      </c>
      <c r="D25025">
        <v>1.8030640569213E-2</v>
      </c>
      <c r="E25025">
        <v>2.2017064995766999E-2</v>
      </c>
      <c r="F25025">
        <v>7.1457594195344001E-5</v>
      </c>
      <c r="H25025" t="s">
        <v>10</v>
      </c>
    </row>
    <row r="25026" spans="1:8" x14ac:dyDescent="0.25">
      <c r="A25026" t="s">
        <v>75</v>
      </c>
      <c r="B25026" t="s">
        <v>12</v>
      </c>
      <c r="C25026">
        <v>2012</v>
      </c>
      <c r="D25026">
        <v>1.9743686996149E-2</v>
      </c>
      <c r="E25026">
        <v>2.1762794604497E-2</v>
      </c>
      <c r="F25026">
        <v>7.9569145590681001E-5</v>
      </c>
      <c r="H25026" t="s">
        <v>10</v>
      </c>
    </row>
    <row r="25027" spans="1:8" x14ac:dyDescent="0.25">
      <c r="A25027" t="s">
        <v>75</v>
      </c>
      <c r="B25027" t="s">
        <v>12</v>
      </c>
      <c r="C25027">
        <v>2013</v>
      </c>
      <c r="D25027">
        <v>1.7821423180548999E-2</v>
      </c>
      <c r="E25027">
        <v>2.1415287162896E-2</v>
      </c>
      <c r="F25027">
        <v>7.7212249231652994E-5</v>
      </c>
      <c r="H25027" t="s">
        <v>10</v>
      </c>
    </row>
    <row r="25028" spans="1:8" x14ac:dyDescent="0.25">
      <c r="A25028" t="s">
        <v>75</v>
      </c>
      <c r="B25028" t="s">
        <v>12</v>
      </c>
      <c r="C25028">
        <v>2014</v>
      </c>
      <c r="D25028">
        <v>1.7471667247096E-2</v>
      </c>
      <c r="E25028">
        <v>2.1367145708855999E-2</v>
      </c>
      <c r="F25028">
        <v>8.014101790770401E-5</v>
      </c>
      <c r="H25028" t="s">
        <v>10</v>
      </c>
    </row>
    <row r="25029" spans="1:8" x14ac:dyDescent="0.25">
      <c r="A25029" t="s">
        <v>75</v>
      </c>
      <c r="B25029" t="s">
        <v>12</v>
      </c>
      <c r="C25029">
        <v>2015</v>
      </c>
      <c r="D25029">
        <v>1.6534570976735E-2</v>
      </c>
      <c r="E25029">
        <v>2.0906918405296002E-2</v>
      </c>
      <c r="F25029">
        <v>8.030406474280901E-5</v>
      </c>
      <c r="H25029" t="s">
        <v>10</v>
      </c>
    </row>
    <row r="25030" spans="1:8" x14ac:dyDescent="0.25">
      <c r="A25030" t="s">
        <v>75</v>
      </c>
      <c r="B25030" t="s">
        <v>12</v>
      </c>
      <c r="C25030">
        <v>2016</v>
      </c>
      <c r="D25030">
        <v>2.0342612815609E-2</v>
      </c>
      <c r="E25030">
        <v>2.0261072524914998E-2</v>
      </c>
      <c r="F25030">
        <v>8.2335727841324988E-5</v>
      </c>
      <c r="H25030" t="s">
        <v>10</v>
      </c>
    </row>
    <row r="25031" spans="1:8" x14ac:dyDescent="0.25">
      <c r="A25031" t="s">
        <v>75</v>
      </c>
      <c r="B25031" t="s">
        <v>12</v>
      </c>
      <c r="C25031">
        <v>2017</v>
      </c>
      <c r="D25031">
        <v>1.9478481560339999E-2</v>
      </c>
      <c r="E25031">
        <v>2.0810490823015001E-2</v>
      </c>
      <c r="F25031">
        <v>7.9277323354177005E-5</v>
      </c>
      <c r="H25031" t="s">
        <v>10</v>
      </c>
    </row>
    <row r="25032" spans="1:8" x14ac:dyDescent="0.25">
      <c r="A25032" t="s">
        <v>75</v>
      </c>
      <c r="B25032" t="s">
        <v>12</v>
      </c>
      <c r="C25032">
        <v>2018</v>
      </c>
      <c r="D25032">
        <v>1.9477202333302999E-2</v>
      </c>
      <c r="E25032">
        <v>2.1301054201050999E-2</v>
      </c>
      <c r="F25032">
        <v>7.9266572721676002E-5</v>
      </c>
      <c r="H25032" t="s">
        <v>10</v>
      </c>
    </row>
    <row r="25033" spans="1:8" x14ac:dyDescent="0.25">
      <c r="A25033" t="s">
        <v>75</v>
      </c>
      <c r="B25033" t="s">
        <v>12</v>
      </c>
      <c r="C25033">
        <v>2019</v>
      </c>
      <c r="D25033">
        <v>2.0947355532394001E-2</v>
      </c>
      <c r="E25033">
        <v>2.126679412341E-2</v>
      </c>
      <c r="F25033">
        <v>8.1768820456319007E-5</v>
      </c>
      <c r="H25033" t="s">
        <v>10</v>
      </c>
    </row>
    <row r="25034" spans="1:8" x14ac:dyDescent="0.25">
      <c r="A25034" t="s">
        <v>75</v>
      </c>
      <c r="B25034" t="s">
        <v>12</v>
      </c>
      <c r="C25034">
        <v>2020</v>
      </c>
      <c r="D25034">
        <v>2.0336117025907999E-2</v>
      </c>
      <c r="E25034">
        <v>2.0845847551856998E-2</v>
      </c>
      <c r="F25034">
        <v>8.1615568497668005E-5</v>
      </c>
      <c r="H25034" t="s">
        <v>10</v>
      </c>
    </row>
    <row r="25035" spans="1:8" x14ac:dyDescent="0.25">
      <c r="A25035" t="s">
        <v>75</v>
      </c>
      <c r="B25035" t="s">
        <v>12</v>
      </c>
      <c r="C25035">
        <v>2021</v>
      </c>
      <c r="D25035">
        <v>2.0511085051883999E-2</v>
      </c>
      <c r="E25035">
        <v>2.0811651930492E-2</v>
      </c>
      <c r="F25035">
        <v>8.0404208508329998E-5</v>
      </c>
      <c r="H25035" t="s">
        <v>10</v>
      </c>
    </row>
    <row r="25036" spans="1:8" x14ac:dyDescent="0.25">
      <c r="A25036" t="s">
        <v>75</v>
      </c>
      <c r="B25036" t="s">
        <v>12</v>
      </c>
      <c r="C25036">
        <v>2022</v>
      </c>
      <c r="D25036">
        <v>1.9917060020063E-2</v>
      </c>
      <c r="E25036">
        <v>2.080279322761E-2</v>
      </c>
      <c r="F25036">
        <v>7.9704278278021999E-5</v>
      </c>
      <c r="H25036" t="s">
        <v>10</v>
      </c>
    </row>
    <row r="25037" spans="1:8" x14ac:dyDescent="0.25">
      <c r="A25037" t="s">
        <v>75</v>
      </c>
      <c r="B25037" t="s">
        <v>12</v>
      </c>
      <c r="C25037">
        <v>2023</v>
      </c>
      <c r="D25037">
        <v>1.9142174150886E-2</v>
      </c>
      <c r="E25037">
        <v>2.0316621751063E-2</v>
      </c>
      <c r="F25037">
        <v>7.7956231581620996E-5</v>
      </c>
      <c r="H25037" t="s">
        <v>10</v>
      </c>
    </row>
    <row r="25038" spans="1:8" x14ac:dyDescent="0.25">
      <c r="A25038" t="s">
        <v>75</v>
      </c>
      <c r="B25038" t="s">
        <v>13</v>
      </c>
      <c r="C25038">
        <v>1970</v>
      </c>
      <c r="D25038">
        <v>8.4230842078899994E-3</v>
      </c>
      <c r="E25038">
        <v>1.0317712809600001E-5</v>
      </c>
      <c r="F25038">
        <v>2.5665427080950001E-5</v>
      </c>
      <c r="H25038" t="s">
        <v>10</v>
      </c>
    </row>
    <row r="25039" spans="1:8" x14ac:dyDescent="0.25">
      <c r="A25039" t="s">
        <v>75</v>
      </c>
      <c r="B25039" t="s">
        <v>13</v>
      </c>
      <c r="C25039">
        <v>1971</v>
      </c>
      <c r="D25039">
        <v>8.4230842078899994E-3</v>
      </c>
      <c r="E25039">
        <v>1.0317712809600001E-5</v>
      </c>
      <c r="F25039">
        <v>2.5665427080950001E-5</v>
      </c>
      <c r="H25039" t="s">
        <v>10</v>
      </c>
    </row>
    <row r="25040" spans="1:8" x14ac:dyDescent="0.25">
      <c r="A25040" t="s">
        <v>75</v>
      </c>
      <c r="B25040" t="s">
        <v>13</v>
      </c>
      <c r="C25040">
        <v>1972</v>
      </c>
      <c r="D25040">
        <v>9.5810832224600007E-3</v>
      </c>
      <c r="E25040">
        <v>1.1629349586399999E-5</v>
      </c>
      <c r="F25040">
        <v>2.8196672336799999E-5</v>
      </c>
      <c r="H25040" t="s">
        <v>10</v>
      </c>
    </row>
    <row r="25041" spans="1:8" x14ac:dyDescent="0.25">
      <c r="A25041" t="s">
        <v>75</v>
      </c>
      <c r="B25041" t="s">
        <v>13</v>
      </c>
      <c r="C25041">
        <v>1973</v>
      </c>
      <c r="D25041">
        <v>8.1466924700700008E-3</v>
      </c>
      <c r="E25041">
        <v>1.01495199764E-5</v>
      </c>
      <c r="F25041">
        <v>2.544809345245E-5</v>
      </c>
      <c r="H25041" t="s">
        <v>10</v>
      </c>
    </row>
    <row r="25042" spans="1:8" x14ac:dyDescent="0.25">
      <c r="A25042" t="s">
        <v>75</v>
      </c>
      <c r="B25042" t="s">
        <v>13</v>
      </c>
      <c r="C25042">
        <v>1974</v>
      </c>
      <c r="D25042">
        <v>9.7020931118699996E-3</v>
      </c>
      <c r="E25042">
        <v>1.14678252136E-5</v>
      </c>
      <c r="F25042">
        <v>2.7677713113950001E-5</v>
      </c>
      <c r="H25042" t="s">
        <v>10</v>
      </c>
    </row>
    <row r="25043" spans="1:8" x14ac:dyDescent="0.25">
      <c r="A25043" t="s">
        <v>75</v>
      </c>
      <c r="B25043" t="s">
        <v>13</v>
      </c>
      <c r="C25043">
        <v>1975</v>
      </c>
      <c r="D25043">
        <v>1.1508100358190001E-2</v>
      </c>
      <c r="E25043">
        <v>1.32612568928E-5</v>
      </c>
      <c r="F25043">
        <v>3.0952770726E-5</v>
      </c>
      <c r="H25043" t="s">
        <v>10</v>
      </c>
    </row>
    <row r="25044" spans="1:8" x14ac:dyDescent="0.25">
      <c r="A25044" t="s">
        <v>75</v>
      </c>
      <c r="B25044" t="s">
        <v>13</v>
      </c>
      <c r="C25044">
        <v>1976</v>
      </c>
      <c r="D25044">
        <v>1.361169971335E-2</v>
      </c>
      <c r="E25044">
        <v>1.55894904984E-5</v>
      </c>
      <c r="F25044">
        <v>3.5381628098450013E-5</v>
      </c>
      <c r="H25044" t="s">
        <v>10</v>
      </c>
    </row>
    <row r="25045" spans="1:8" x14ac:dyDescent="0.25">
      <c r="A25045" t="s">
        <v>75</v>
      </c>
      <c r="B25045" t="s">
        <v>13</v>
      </c>
      <c r="C25045">
        <v>1977</v>
      </c>
      <c r="D25045">
        <v>1.360904923736E-2</v>
      </c>
      <c r="E25045">
        <v>1.5415515054799999E-5</v>
      </c>
      <c r="F25045">
        <v>3.4924285019349999E-5</v>
      </c>
      <c r="H25045" t="s">
        <v>10</v>
      </c>
    </row>
    <row r="25046" spans="1:8" x14ac:dyDescent="0.25">
      <c r="A25046" t="s">
        <v>75</v>
      </c>
      <c r="B25046" t="s">
        <v>13</v>
      </c>
      <c r="C25046">
        <v>1978</v>
      </c>
      <c r="D25046">
        <v>1.3181420742640001E-2</v>
      </c>
      <c r="E25046">
        <v>1.48174840044E-5</v>
      </c>
      <c r="F25046">
        <v>3.3667255349000003E-5</v>
      </c>
      <c r="H25046" t="s">
        <v>10</v>
      </c>
    </row>
    <row r="25047" spans="1:8" x14ac:dyDescent="0.25">
      <c r="A25047" t="s">
        <v>75</v>
      </c>
      <c r="B25047" t="s">
        <v>13</v>
      </c>
      <c r="C25047">
        <v>1979</v>
      </c>
      <c r="D25047">
        <v>1.413692159893E-2</v>
      </c>
      <c r="E25047">
        <v>1.5715840014E-5</v>
      </c>
      <c r="F25047">
        <v>3.5264261755550001E-5</v>
      </c>
      <c r="H25047" t="s">
        <v>10</v>
      </c>
    </row>
    <row r="25048" spans="1:8" x14ac:dyDescent="0.25">
      <c r="A25048" t="s">
        <v>75</v>
      </c>
      <c r="B25048" t="s">
        <v>13</v>
      </c>
      <c r="C25048">
        <v>1980</v>
      </c>
      <c r="D25048">
        <v>1.5247363094920001E-2</v>
      </c>
      <c r="E25048">
        <v>1.69206703064E-5</v>
      </c>
      <c r="F25048">
        <v>3.7518716249799998E-5</v>
      </c>
      <c r="H25048" t="s">
        <v>10</v>
      </c>
    </row>
    <row r="25049" spans="1:8" x14ac:dyDescent="0.25">
      <c r="A25049" t="s">
        <v>75</v>
      </c>
      <c r="B25049" t="s">
        <v>13</v>
      </c>
      <c r="C25049">
        <v>1981</v>
      </c>
      <c r="D25049">
        <v>1.702638098591E-2</v>
      </c>
      <c r="E25049">
        <v>1.8539625395199999E-5</v>
      </c>
      <c r="F25049">
        <v>4.0355434794000001E-5</v>
      </c>
      <c r="H25049" t="s">
        <v>10</v>
      </c>
    </row>
    <row r="25050" spans="1:8" x14ac:dyDescent="0.25">
      <c r="A25050" t="s">
        <v>75</v>
      </c>
      <c r="B25050" t="s">
        <v>13</v>
      </c>
      <c r="C25050">
        <v>1982</v>
      </c>
      <c r="D25050">
        <v>1.8179350465679998E-2</v>
      </c>
      <c r="E25050">
        <v>1.9727196784399999E-5</v>
      </c>
      <c r="F25050">
        <v>4.254605774185E-5</v>
      </c>
      <c r="H25050" t="s">
        <v>10</v>
      </c>
    </row>
    <row r="25051" spans="1:8" x14ac:dyDescent="0.25">
      <c r="A25051" t="s">
        <v>75</v>
      </c>
      <c r="B25051" t="s">
        <v>13</v>
      </c>
      <c r="C25051">
        <v>1983</v>
      </c>
      <c r="D25051">
        <v>1.902217548274E-2</v>
      </c>
      <c r="E25051">
        <v>2.0743000067999999E-5</v>
      </c>
      <c r="F25051">
        <v>4.4551978103850003E-5</v>
      </c>
      <c r="H25051" t="s">
        <v>10</v>
      </c>
    </row>
    <row r="25052" spans="1:8" x14ac:dyDescent="0.25">
      <c r="A25052" t="s">
        <v>75</v>
      </c>
      <c r="B25052" t="s">
        <v>13</v>
      </c>
      <c r="C25052">
        <v>1984</v>
      </c>
      <c r="D25052">
        <v>2.0703543090359999E-2</v>
      </c>
      <c r="E25052">
        <v>2.2344043898399999E-5</v>
      </c>
      <c r="F25052">
        <v>4.7387002696499998E-5</v>
      </c>
      <c r="H25052" t="s">
        <v>10</v>
      </c>
    </row>
    <row r="25053" spans="1:8" x14ac:dyDescent="0.25">
      <c r="A25053" t="s">
        <v>75</v>
      </c>
      <c r="B25053" t="s">
        <v>13</v>
      </c>
      <c r="C25053">
        <v>1985</v>
      </c>
      <c r="D25053">
        <v>2.0901633019740001E-2</v>
      </c>
      <c r="E25053">
        <v>2.2432694222399999E-5</v>
      </c>
      <c r="F25053">
        <v>4.7455038120749998E-5</v>
      </c>
      <c r="H25053" t="s">
        <v>10</v>
      </c>
    </row>
    <row r="25054" spans="1:8" x14ac:dyDescent="0.25">
      <c r="A25054" t="s">
        <v>75</v>
      </c>
      <c r="B25054" t="s">
        <v>13</v>
      </c>
      <c r="C25054">
        <v>1986</v>
      </c>
      <c r="D25054">
        <v>1.9723818964010001E-2</v>
      </c>
      <c r="E25054">
        <v>2.1029106126000001E-5</v>
      </c>
      <c r="F25054">
        <v>4.4689937668299998E-5</v>
      </c>
      <c r="H25054" t="s">
        <v>10</v>
      </c>
    </row>
    <row r="25055" spans="1:8" x14ac:dyDescent="0.25">
      <c r="A25055" t="s">
        <v>75</v>
      </c>
      <c r="B25055" t="s">
        <v>13</v>
      </c>
      <c r="C25055">
        <v>1987</v>
      </c>
      <c r="D25055">
        <v>2.4861115787780001E-2</v>
      </c>
      <c r="E25055">
        <v>2.6412869344399999E-5</v>
      </c>
      <c r="F25055">
        <v>5.4619933093549997E-5</v>
      </c>
      <c r="H25055" t="s">
        <v>10</v>
      </c>
    </row>
    <row r="25056" spans="1:8" x14ac:dyDescent="0.25">
      <c r="A25056" t="s">
        <v>75</v>
      </c>
      <c r="B25056" t="s">
        <v>13</v>
      </c>
      <c r="C25056">
        <v>1988</v>
      </c>
      <c r="D25056">
        <v>2.4461033539690001E-2</v>
      </c>
      <c r="E25056">
        <v>2.5848337205600001E-5</v>
      </c>
      <c r="F25056">
        <v>5.3509418112499998E-5</v>
      </c>
      <c r="H25056" t="s">
        <v>10</v>
      </c>
    </row>
    <row r="25057" spans="1:8" x14ac:dyDescent="0.25">
      <c r="A25057" t="s">
        <v>75</v>
      </c>
      <c r="B25057" t="s">
        <v>13</v>
      </c>
      <c r="C25057">
        <v>1989</v>
      </c>
      <c r="D25057">
        <v>2.643618183226E-2</v>
      </c>
      <c r="E25057">
        <v>2.6972136536799999E-5</v>
      </c>
      <c r="F25057">
        <v>5.47744480984E-5</v>
      </c>
      <c r="H25057" t="s">
        <v>10</v>
      </c>
    </row>
    <row r="25058" spans="1:8" x14ac:dyDescent="0.25">
      <c r="A25058" t="s">
        <v>75</v>
      </c>
      <c r="B25058" t="s">
        <v>13</v>
      </c>
      <c r="C25058">
        <v>1990</v>
      </c>
      <c r="D25058">
        <v>2.659417105201E-2</v>
      </c>
      <c r="E25058">
        <v>2.7618971458399999E-5</v>
      </c>
      <c r="F25058">
        <v>5.6370627508850001E-5</v>
      </c>
      <c r="H25058" t="s">
        <v>10</v>
      </c>
    </row>
    <row r="25059" spans="1:8" x14ac:dyDescent="0.25">
      <c r="A25059" t="s">
        <v>75</v>
      </c>
      <c r="B25059" t="s">
        <v>13</v>
      </c>
      <c r="C25059">
        <v>1991</v>
      </c>
      <c r="D25059">
        <v>2.4181047548769999E-2</v>
      </c>
      <c r="E25059">
        <v>2.4812948482000001E-5</v>
      </c>
      <c r="F25059">
        <v>5.1539854690499997E-5</v>
      </c>
      <c r="H25059" t="s">
        <v>10</v>
      </c>
    </row>
    <row r="25060" spans="1:8" x14ac:dyDescent="0.25">
      <c r="A25060" t="s">
        <v>75</v>
      </c>
      <c r="B25060" t="s">
        <v>13</v>
      </c>
      <c r="C25060">
        <v>1992</v>
      </c>
      <c r="D25060">
        <v>2.5806504527669999E-2</v>
      </c>
      <c r="E25060">
        <v>2.65806178792E-5</v>
      </c>
      <c r="F25060">
        <v>5.4864917126800002E-5</v>
      </c>
      <c r="H25060" t="s">
        <v>10</v>
      </c>
    </row>
    <row r="25061" spans="1:8" x14ac:dyDescent="0.25">
      <c r="A25061" t="s">
        <v>75</v>
      </c>
      <c r="B25061" t="s">
        <v>13</v>
      </c>
      <c r="C25061">
        <v>1993</v>
      </c>
      <c r="D25061">
        <v>2.805000935364E-2</v>
      </c>
      <c r="E25061">
        <v>2.8353397769200002E-5</v>
      </c>
      <c r="F25061">
        <v>5.7882666960100002E-5</v>
      </c>
      <c r="H25061" t="s">
        <v>10</v>
      </c>
    </row>
    <row r="25062" spans="1:8" x14ac:dyDescent="0.25">
      <c r="A25062" t="s">
        <v>75</v>
      </c>
      <c r="B25062" t="s">
        <v>13</v>
      </c>
      <c r="C25062">
        <v>1994</v>
      </c>
      <c r="D25062">
        <v>2.0514363321990001E-2</v>
      </c>
      <c r="E25062">
        <v>2.17468633396E-5</v>
      </c>
      <c r="F25062">
        <v>4.7076344895149998E-5</v>
      </c>
      <c r="H25062" t="s">
        <v>10</v>
      </c>
    </row>
    <row r="25063" spans="1:8" x14ac:dyDescent="0.25">
      <c r="A25063" t="s">
        <v>75</v>
      </c>
      <c r="B25063" t="s">
        <v>13</v>
      </c>
      <c r="C25063">
        <v>1995</v>
      </c>
      <c r="D25063">
        <v>2.298266098306E-2</v>
      </c>
      <c r="E25063">
        <v>2.4549160913199999E-5</v>
      </c>
      <c r="F25063">
        <v>5.2060457504300001E-5</v>
      </c>
      <c r="H25063" t="s">
        <v>10</v>
      </c>
    </row>
    <row r="25064" spans="1:8" x14ac:dyDescent="0.25">
      <c r="A25064" t="s">
        <v>75</v>
      </c>
      <c r="B25064" t="s">
        <v>13</v>
      </c>
      <c r="C25064">
        <v>1996</v>
      </c>
      <c r="D25064">
        <v>2.5316903801119998E-2</v>
      </c>
      <c r="E25064">
        <v>2.7220007175199999E-5</v>
      </c>
      <c r="F25064">
        <v>5.7624033174350002E-5</v>
      </c>
      <c r="H25064" t="s">
        <v>10</v>
      </c>
    </row>
    <row r="25065" spans="1:8" x14ac:dyDescent="0.25">
      <c r="A25065" t="s">
        <v>75</v>
      </c>
      <c r="B25065" t="s">
        <v>13</v>
      </c>
      <c r="C25065">
        <v>1997</v>
      </c>
      <c r="D25065">
        <v>2.6721959531230001E-2</v>
      </c>
      <c r="E25065">
        <v>2.8496373623200002E-5</v>
      </c>
      <c r="F25065">
        <v>5.97314536482E-5</v>
      </c>
      <c r="H25065" t="s">
        <v>10</v>
      </c>
    </row>
    <row r="25066" spans="1:8" x14ac:dyDescent="0.25">
      <c r="A25066" t="s">
        <v>75</v>
      </c>
      <c r="B25066" t="s">
        <v>13</v>
      </c>
      <c r="C25066">
        <v>1998</v>
      </c>
      <c r="D25066">
        <v>2.4743192884410001E-2</v>
      </c>
      <c r="E25066">
        <v>2.5631202052400001E-5</v>
      </c>
      <c r="F25066">
        <v>5.3330009839750013E-5</v>
      </c>
      <c r="H25066" t="s">
        <v>10</v>
      </c>
    </row>
    <row r="25067" spans="1:8" x14ac:dyDescent="0.25">
      <c r="A25067" t="s">
        <v>75</v>
      </c>
      <c r="B25067" t="s">
        <v>13</v>
      </c>
      <c r="C25067">
        <v>1999</v>
      </c>
      <c r="D25067">
        <v>2.6291449843300001E-2</v>
      </c>
      <c r="E25067">
        <v>2.6270752306400001E-5</v>
      </c>
      <c r="F25067">
        <v>5.3330197594900002E-5</v>
      </c>
      <c r="H25067" t="s">
        <v>10</v>
      </c>
    </row>
    <row r="25068" spans="1:8" x14ac:dyDescent="0.25">
      <c r="A25068" t="s">
        <v>75</v>
      </c>
      <c r="B25068" t="s">
        <v>13</v>
      </c>
      <c r="C25068">
        <v>2000</v>
      </c>
      <c r="D25068">
        <v>2.529335420931E-2</v>
      </c>
      <c r="E25068">
        <v>2.5708322051999999E-5</v>
      </c>
      <c r="F25068">
        <v>5.3933072128499998E-5</v>
      </c>
      <c r="H25068" t="s">
        <v>10</v>
      </c>
    </row>
    <row r="25069" spans="1:8" x14ac:dyDescent="0.25">
      <c r="A25069" t="s">
        <v>75</v>
      </c>
      <c r="B25069" t="s">
        <v>13</v>
      </c>
      <c r="C25069">
        <v>2001</v>
      </c>
      <c r="D25069">
        <v>3.281343633146E-2</v>
      </c>
      <c r="E25069">
        <v>3.0727681031600003E-5</v>
      </c>
      <c r="F25069">
        <v>6.0487178220800001E-5</v>
      </c>
      <c r="H25069" t="s">
        <v>10</v>
      </c>
    </row>
    <row r="25070" spans="1:8" x14ac:dyDescent="0.25">
      <c r="A25070" t="s">
        <v>75</v>
      </c>
      <c r="B25070" t="s">
        <v>13</v>
      </c>
      <c r="C25070">
        <v>2002</v>
      </c>
      <c r="D25070">
        <v>3.0854021461690001E-2</v>
      </c>
      <c r="E25070">
        <v>2.94956255412E-5</v>
      </c>
      <c r="F25070">
        <v>5.8598691678650001E-5</v>
      </c>
      <c r="H25070" t="s">
        <v>10</v>
      </c>
    </row>
    <row r="25071" spans="1:8" x14ac:dyDescent="0.25">
      <c r="A25071" t="s">
        <v>75</v>
      </c>
      <c r="B25071" t="s">
        <v>13</v>
      </c>
      <c r="C25071">
        <v>2003</v>
      </c>
      <c r="D25071">
        <v>2.8649216370070001E-2</v>
      </c>
      <c r="E25071">
        <v>2.72029017596E-5</v>
      </c>
      <c r="F25071">
        <v>5.3945864780899999E-5</v>
      </c>
      <c r="H25071" t="s">
        <v>10</v>
      </c>
    </row>
    <row r="25072" spans="1:8" x14ac:dyDescent="0.25">
      <c r="A25072" t="s">
        <v>75</v>
      </c>
      <c r="B25072" t="s">
        <v>13</v>
      </c>
      <c r="C25072">
        <v>2004</v>
      </c>
      <c r="D25072">
        <v>2.371627485418E-2</v>
      </c>
      <c r="E25072">
        <v>2.5111756644800001E-5</v>
      </c>
      <c r="F25072">
        <v>5.32569885147E-5</v>
      </c>
      <c r="H25072" t="s">
        <v>10</v>
      </c>
    </row>
    <row r="25073" spans="1:8" x14ac:dyDescent="0.25">
      <c r="A25073" t="s">
        <v>75</v>
      </c>
      <c r="B25073" t="s">
        <v>13</v>
      </c>
      <c r="C25073">
        <v>2005</v>
      </c>
      <c r="D25073">
        <v>3.3104936892700013E-2</v>
      </c>
      <c r="E25073">
        <v>2.9765979434800001E-5</v>
      </c>
      <c r="F25073">
        <v>5.8425591076349999E-5</v>
      </c>
      <c r="H25073" t="s">
        <v>10</v>
      </c>
    </row>
    <row r="25074" spans="1:8" x14ac:dyDescent="0.25">
      <c r="A25074" t="s">
        <v>75</v>
      </c>
      <c r="B25074" t="s">
        <v>13</v>
      </c>
      <c r="C25074">
        <v>2006</v>
      </c>
      <c r="D25074">
        <v>3.4275882416230002E-2</v>
      </c>
      <c r="E25074">
        <v>2.99419683416E-5</v>
      </c>
      <c r="F25074">
        <v>5.7383259696950003E-5</v>
      </c>
      <c r="H25074" t="s">
        <v>10</v>
      </c>
    </row>
    <row r="25075" spans="1:8" x14ac:dyDescent="0.25">
      <c r="A25075" t="s">
        <v>75</v>
      </c>
      <c r="B25075" t="s">
        <v>13</v>
      </c>
      <c r="C25075">
        <v>2007</v>
      </c>
      <c r="D25075">
        <v>3.922556725154E-2</v>
      </c>
      <c r="E25075">
        <v>3.2788351273999999E-5</v>
      </c>
      <c r="F25075">
        <v>6.0544196304500001E-5</v>
      </c>
      <c r="H25075" t="s">
        <v>10</v>
      </c>
    </row>
    <row r="25076" spans="1:8" x14ac:dyDescent="0.25">
      <c r="A25076" t="s">
        <v>75</v>
      </c>
      <c r="B25076" t="s">
        <v>13</v>
      </c>
      <c r="C25076">
        <v>2008</v>
      </c>
      <c r="D25076">
        <v>3.6369711029610001E-2</v>
      </c>
      <c r="E25076">
        <v>3.08956326392E-5</v>
      </c>
      <c r="F25076">
        <v>5.7360696934449997E-5</v>
      </c>
      <c r="H25076" t="s">
        <v>10</v>
      </c>
    </row>
    <row r="25077" spans="1:8" x14ac:dyDescent="0.25">
      <c r="A25077" t="s">
        <v>75</v>
      </c>
      <c r="B25077" t="s">
        <v>13</v>
      </c>
      <c r="C25077">
        <v>2009</v>
      </c>
      <c r="D25077">
        <v>3.1531698849620003E-2</v>
      </c>
      <c r="E25077">
        <v>2.8473655232400001E-5</v>
      </c>
      <c r="F25077">
        <v>5.4093201606200001E-5</v>
      </c>
      <c r="H25077" t="s">
        <v>10</v>
      </c>
    </row>
    <row r="25078" spans="1:8" x14ac:dyDescent="0.25">
      <c r="A25078" t="s">
        <v>75</v>
      </c>
      <c r="B25078" t="s">
        <v>13</v>
      </c>
      <c r="C25078">
        <v>2010</v>
      </c>
      <c r="D25078">
        <v>3.1768625660619998E-2</v>
      </c>
      <c r="E25078">
        <v>2.9280686100399998E-5</v>
      </c>
      <c r="F25078">
        <v>5.4428264693849997E-5</v>
      </c>
      <c r="H25078" t="s">
        <v>10</v>
      </c>
    </row>
    <row r="25079" spans="1:8" x14ac:dyDescent="0.25">
      <c r="A25079" t="s">
        <v>75</v>
      </c>
      <c r="B25079" t="s">
        <v>13</v>
      </c>
      <c r="C25079">
        <v>2011</v>
      </c>
      <c r="D25079">
        <v>3.1786155020810003E-2</v>
      </c>
      <c r="E25079">
        <v>2.7732145848399999E-5</v>
      </c>
      <c r="F25079">
        <v>5.1919207326199999E-5</v>
      </c>
      <c r="H25079" t="s">
        <v>10</v>
      </c>
    </row>
    <row r="25080" spans="1:8" x14ac:dyDescent="0.25">
      <c r="A25080" t="s">
        <v>75</v>
      </c>
      <c r="B25080" t="s">
        <v>13</v>
      </c>
      <c r="C25080">
        <v>2012</v>
      </c>
      <c r="D25080">
        <v>2.8188772535910001E-2</v>
      </c>
      <c r="E25080">
        <v>2.3322680673599998E-5</v>
      </c>
      <c r="F25080">
        <v>4.3278127982499999E-5</v>
      </c>
      <c r="H25080" t="s">
        <v>10</v>
      </c>
    </row>
    <row r="25081" spans="1:8" x14ac:dyDescent="0.25">
      <c r="A25081" t="s">
        <v>75</v>
      </c>
      <c r="B25081" t="s">
        <v>13</v>
      </c>
      <c r="C25081">
        <v>2013</v>
      </c>
      <c r="D25081">
        <v>3.1585793552600001E-2</v>
      </c>
      <c r="E25081">
        <v>2.7967794013599999E-5</v>
      </c>
      <c r="F25081">
        <v>5.261044591635E-5</v>
      </c>
      <c r="H25081" t="s">
        <v>10</v>
      </c>
    </row>
    <row r="25082" spans="1:8" x14ac:dyDescent="0.25">
      <c r="A25082" t="s">
        <v>75</v>
      </c>
      <c r="B25082" t="s">
        <v>13</v>
      </c>
      <c r="C25082">
        <v>2014</v>
      </c>
      <c r="D25082">
        <v>2.881632317242E-2</v>
      </c>
      <c r="E25082">
        <v>2.6923889075999999E-5</v>
      </c>
      <c r="F25082">
        <v>5.2128056966450003E-5</v>
      </c>
      <c r="H25082" t="s">
        <v>10</v>
      </c>
    </row>
    <row r="25083" spans="1:8" x14ac:dyDescent="0.25">
      <c r="A25083" t="s">
        <v>75</v>
      </c>
      <c r="B25083" t="s">
        <v>13</v>
      </c>
      <c r="C25083">
        <v>2015</v>
      </c>
      <c r="D25083">
        <v>2.8605864202819999E-2</v>
      </c>
      <c r="E25083">
        <v>2.56636622732E-5</v>
      </c>
      <c r="F25083">
        <v>4.8974258473100002E-5</v>
      </c>
      <c r="H25083" t="s">
        <v>10</v>
      </c>
    </row>
    <row r="25084" spans="1:8" x14ac:dyDescent="0.25">
      <c r="A25084" t="s">
        <v>75</v>
      </c>
      <c r="B25084" t="s">
        <v>13</v>
      </c>
      <c r="C25084">
        <v>2016</v>
      </c>
      <c r="D25084">
        <v>3.1232636159029999E-2</v>
      </c>
      <c r="E25084">
        <v>3.5545789456800001E-5</v>
      </c>
      <c r="F25084">
        <v>6.3625525178949999E-5</v>
      </c>
      <c r="H25084" t="s">
        <v>10</v>
      </c>
    </row>
    <row r="25085" spans="1:8" x14ac:dyDescent="0.25">
      <c r="A25085" t="s">
        <v>75</v>
      </c>
      <c r="B25085" t="s">
        <v>13</v>
      </c>
      <c r="C25085">
        <v>2017</v>
      </c>
      <c r="D25085">
        <v>3.7058718567520001E-2</v>
      </c>
      <c r="E25085">
        <v>4.6437916918399988E-5</v>
      </c>
      <c r="F25085">
        <v>7.7187518222550001E-5</v>
      </c>
      <c r="H25085" t="s">
        <v>10</v>
      </c>
    </row>
    <row r="25086" spans="1:8" x14ac:dyDescent="0.25">
      <c r="A25086" t="s">
        <v>75</v>
      </c>
      <c r="B25086" t="s">
        <v>13</v>
      </c>
      <c r="C25086">
        <v>2018</v>
      </c>
      <c r="D25086">
        <v>4.0135413112770003E-2</v>
      </c>
      <c r="E25086">
        <v>5.5396758368000013E-5</v>
      </c>
      <c r="F25086">
        <v>9.0218131715899996E-5</v>
      </c>
      <c r="H25086" t="s">
        <v>10</v>
      </c>
    </row>
    <row r="25087" spans="1:8" x14ac:dyDescent="0.25">
      <c r="A25087" t="s">
        <v>75</v>
      </c>
      <c r="B25087" t="s">
        <v>13</v>
      </c>
      <c r="C25087">
        <v>2019</v>
      </c>
      <c r="D25087">
        <v>3.1940049243960003E-2</v>
      </c>
      <c r="E25087">
        <v>4.1397992496000001E-5</v>
      </c>
      <c r="F25087">
        <v>6.8571661719300006E-5</v>
      </c>
      <c r="H25087" t="s">
        <v>10</v>
      </c>
    </row>
    <row r="25088" spans="1:8" x14ac:dyDescent="0.25">
      <c r="A25088" t="s">
        <v>75</v>
      </c>
      <c r="B25088" t="s">
        <v>13</v>
      </c>
      <c r="C25088">
        <v>2020</v>
      </c>
      <c r="D25088">
        <v>2.6641522041910001E-2</v>
      </c>
      <c r="E25088">
        <v>3.2777198588400012E-5</v>
      </c>
      <c r="F25088">
        <v>5.8501776178099997E-5</v>
      </c>
      <c r="H25088" t="s">
        <v>10</v>
      </c>
    </row>
    <row r="25089" spans="1:8" x14ac:dyDescent="0.25">
      <c r="A25089" t="s">
        <v>75</v>
      </c>
      <c r="B25089" t="s">
        <v>13</v>
      </c>
      <c r="C25089">
        <v>2021</v>
      </c>
      <c r="D25089">
        <v>3.190522689881E-2</v>
      </c>
      <c r="E25089">
        <v>4.31363521092E-5</v>
      </c>
      <c r="F25089">
        <v>7.1537287642600009E-5</v>
      </c>
      <c r="H25089" t="s">
        <v>10</v>
      </c>
    </row>
    <row r="25090" spans="1:8" x14ac:dyDescent="0.25">
      <c r="A25090" t="s">
        <v>75</v>
      </c>
      <c r="B25090" t="s">
        <v>13</v>
      </c>
      <c r="C25090">
        <v>2022</v>
      </c>
      <c r="D25090">
        <v>3.1027582747135001E-2</v>
      </c>
      <c r="E25090">
        <v>4.1501691404574003E-5</v>
      </c>
      <c r="F25090">
        <v>6.9232051179572005E-5</v>
      </c>
      <c r="H25090" t="s">
        <v>10</v>
      </c>
    </row>
    <row r="25091" spans="1:8" x14ac:dyDescent="0.25">
      <c r="A25091" t="s">
        <v>75</v>
      </c>
      <c r="B25091" t="s">
        <v>13</v>
      </c>
      <c r="C25091">
        <v>2023</v>
      </c>
      <c r="D25091">
        <v>3.1900327231814997E-2</v>
      </c>
      <c r="E25091">
        <v>4.4389814411200003E-5</v>
      </c>
      <c r="F25091">
        <v>7.3503129020412007E-5</v>
      </c>
      <c r="H25091" t="s">
        <v>10</v>
      </c>
    </row>
    <row r="25092" spans="1:8" x14ac:dyDescent="0.25">
      <c r="A25092" t="s">
        <v>75</v>
      </c>
      <c r="B25092" t="s">
        <v>14</v>
      </c>
      <c r="C25092">
        <v>1970</v>
      </c>
      <c r="D25092">
        <v>2.4899705027699999E-3</v>
      </c>
      <c r="E25092">
        <v>7.4853047640000001E-7</v>
      </c>
      <c r="F25092">
        <v>2.5945221625500001E-6</v>
      </c>
      <c r="H25092" t="s">
        <v>10</v>
      </c>
    </row>
    <row r="25093" spans="1:8" x14ac:dyDescent="0.25">
      <c r="A25093" t="s">
        <v>75</v>
      </c>
      <c r="B25093" t="s">
        <v>14</v>
      </c>
      <c r="C25093">
        <v>1971</v>
      </c>
      <c r="D25093">
        <v>2.4899705027699999E-3</v>
      </c>
      <c r="E25093">
        <v>7.4853047640000001E-7</v>
      </c>
      <c r="F25093">
        <v>2.5945221625500001E-6</v>
      </c>
      <c r="H25093" t="s">
        <v>10</v>
      </c>
    </row>
    <row r="25094" spans="1:8" x14ac:dyDescent="0.25">
      <c r="A25094" t="s">
        <v>75</v>
      </c>
      <c r="B25094" t="s">
        <v>14</v>
      </c>
      <c r="C25094">
        <v>1972</v>
      </c>
      <c r="D25094">
        <v>2.36397565581E-3</v>
      </c>
      <c r="E25094">
        <v>7.1206685144000001E-7</v>
      </c>
      <c r="F25094">
        <v>2.4651088507499999E-6</v>
      </c>
      <c r="H25094" t="s">
        <v>10</v>
      </c>
    </row>
    <row r="25095" spans="1:8" x14ac:dyDescent="0.25">
      <c r="A25095" t="s">
        <v>75</v>
      </c>
      <c r="B25095" t="s">
        <v>14</v>
      </c>
      <c r="C25095">
        <v>1973</v>
      </c>
      <c r="D25095">
        <v>2.3954741276100001E-3</v>
      </c>
      <c r="E25095">
        <v>7.2118268824000008E-7</v>
      </c>
      <c r="F25095">
        <v>2.4974619322499999E-6</v>
      </c>
      <c r="H25095" t="s">
        <v>10</v>
      </c>
    </row>
    <row r="25096" spans="1:8" x14ac:dyDescent="0.25">
      <c r="A25096" t="s">
        <v>75</v>
      </c>
      <c r="B25096" t="s">
        <v>14</v>
      </c>
      <c r="C25096">
        <v>1974</v>
      </c>
      <c r="D25096">
        <v>2.5529677637099999E-3</v>
      </c>
      <c r="E25096">
        <v>7.6676224183999997E-7</v>
      </c>
      <c r="F25096">
        <v>2.6592286514999999E-6</v>
      </c>
      <c r="H25096" t="s">
        <v>10</v>
      </c>
    </row>
    <row r="25097" spans="1:8" x14ac:dyDescent="0.25">
      <c r="A25097" t="s">
        <v>75</v>
      </c>
      <c r="B25097" t="s">
        <v>14</v>
      </c>
      <c r="C25097">
        <v>1975</v>
      </c>
      <c r="D25097">
        <v>3.1829419985099998E-3</v>
      </c>
      <c r="E25097">
        <v>9.4908036663999997E-7</v>
      </c>
      <c r="F25097">
        <v>3.3062952104999999E-6</v>
      </c>
      <c r="H25097" t="s">
        <v>10</v>
      </c>
    </row>
    <row r="25098" spans="1:8" x14ac:dyDescent="0.25">
      <c r="A25098" t="s">
        <v>75</v>
      </c>
      <c r="B25098" t="s">
        <v>14</v>
      </c>
      <c r="C25098">
        <v>1976</v>
      </c>
      <c r="D25098">
        <v>3.86593732299E-3</v>
      </c>
      <c r="E25098">
        <v>1.1727983113422999E-6</v>
      </c>
      <c r="F25098">
        <v>3.9609329016499998E-6</v>
      </c>
      <c r="H25098" t="s">
        <v>10</v>
      </c>
    </row>
    <row r="25099" spans="1:8" x14ac:dyDescent="0.25">
      <c r="A25099" t="s">
        <v>75</v>
      </c>
      <c r="B25099" t="s">
        <v>14</v>
      </c>
      <c r="C25099">
        <v>1977</v>
      </c>
      <c r="D25099">
        <v>5.0708609116799997E-3</v>
      </c>
      <c r="E25099">
        <v>1.7997410880932E-6</v>
      </c>
      <c r="F25099">
        <v>5.266207212213E-6</v>
      </c>
      <c r="H25099" t="s">
        <v>10</v>
      </c>
    </row>
    <row r="25100" spans="1:8" x14ac:dyDescent="0.25">
      <c r="A25100" t="s">
        <v>75</v>
      </c>
      <c r="B25100" t="s">
        <v>14</v>
      </c>
      <c r="C25100">
        <v>1978</v>
      </c>
      <c r="D25100">
        <v>5.7598331311200001E-3</v>
      </c>
      <c r="E25100">
        <v>2.1481639448884E-6</v>
      </c>
      <c r="F25100">
        <v>5.9876249777316996E-6</v>
      </c>
      <c r="H25100" t="s">
        <v>10</v>
      </c>
    </row>
    <row r="25101" spans="1:8" x14ac:dyDescent="0.25">
      <c r="A25101" t="s">
        <v>75</v>
      </c>
      <c r="B25101" t="s">
        <v>14</v>
      </c>
      <c r="C25101">
        <v>1979</v>
      </c>
      <c r="D25101">
        <v>6.8346144832200006E-3</v>
      </c>
      <c r="E25101">
        <v>3.0032040313632999E-6</v>
      </c>
      <c r="F25101">
        <v>7.0081867201074006E-6</v>
      </c>
      <c r="H25101" t="s">
        <v>10</v>
      </c>
    </row>
    <row r="25102" spans="1:8" x14ac:dyDescent="0.25">
      <c r="A25102" t="s">
        <v>75</v>
      </c>
      <c r="B25102" t="s">
        <v>14</v>
      </c>
      <c r="C25102">
        <v>1980</v>
      </c>
      <c r="D25102">
        <v>7.9810913421600009E-3</v>
      </c>
      <c r="E25102">
        <v>5.3193278805607997E-6</v>
      </c>
      <c r="F25102">
        <v>8.4574104042523986E-6</v>
      </c>
      <c r="H25102" t="s">
        <v>10</v>
      </c>
    </row>
    <row r="25103" spans="1:8" x14ac:dyDescent="0.25">
      <c r="A25103" t="s">
        <v>75</v>
      </c>
      <c r="B25103" t="s">
        <v>14</v>
      </c>
      <c r="C25103">
        <v>1981</v>
      </c>
      <c r="D25103">
        <v>9.4597962149999999E-3</v>
      </c>
      <c r="E25103">
        <v>6.3528411081351001E-6</v>
      </c>
      <c r="F25103">
        <v>1.0422680671217999E-5</v>
      </c>
      <c r="H25103" t="s">
        <v>10</v>
      </c>
    </row>
    <row r="25104" spans="1:8" x14ac:dyDescent="0.25">
      <c r="A25104" t="s">
        <v>75</v>
      </c>
      <c r="B25104" t="s">
        <v>14</v>
      </c>
      <c r="C25104">
        <v>1982</v>
      </c>
      <c r="D25104">
        <v>1.0729164849449999E-2</v>
      </c>
      <c r="E25104">
        <v>7.2500559823866003E-6</v>
      </c>
      <c r="F25104">
        <v>1.2038846160521E-5</v>
      </c>
      <c r="H25104" t="s">
        <v>10</v>
      </c>
    </row>
    <row r="25105" spans="1:8" x14ac:dyDescent="0.25">
      <c r="A25105" t="s">
        <v>75</v>
      </c>
      <c r="B25105" t="s">
        <v>14</v>
      </c>
      <c r="C25105">
        <v>1983</v>
      </c>
      <c r="D25105">
        <v>1.2831190626179999E-2</v>
      </c>
      <c r="E25105">
        <v>8.497390525646799E-6</v>
      </c>
      <c r="F25105">
        <v>1.4296868180664001E-5</v>
      </c>
      <c r="H25105" t="s">
        <v>10</v>
      </c>
    </row>
    <row r="25106" spans="1:8" x14ac:dyDescent="0.25">
      <c r="A25106" t="s">
        <v>75</v>
      </c>
      <c r="B25106" t="s">
        <v>14</v>
      </c>
      <c r="C25106">
        <v>1984</v>
      </c>
      <c r="D25106">
        <v>1.4415522304410001E-2</v>
      </c>
      <c r="E25106">
        <v>9.3489061617638003E-6</v>
      </c>
      <c r="F25106">
        <v>1.5548871367203999E-5</v>
      </c>
      <c r="H25106" t="s">
        <v>10</v>
      </c>
    </row>
    <row r="25107" spans="1:8" x14ac:dyDescent="0.25">
      <c r="A25107" t="s">
        <v>75</v>
      </c>
      <c r="B25107" t="s">
        <v>14</v>
      </c>
      <c r="C25107">
        <v>1985</v>
      </c>
      <c r="D25107">
        <v>1.6321895877869998E-2</v>
      </c>
      <c r="E25107">
        <v>1.1141497538314E-5</v>
      </c>
      <c r="F25107">
        <v>1.6881354733582E-5</v>
      </c>
      <c r="H25107" t="s">
        <v>10</v>
      </c>
    </row>
    <row r="25108" spans="1:8" x14ac:dyDescent="0.25">
      <c r="A25108" t="s">
        <v>75</v>
      </c>
      <c r="B25108" t="s">
        <v>14</v>
      </c>
      <c r="C25108">
        <v>1986</v>
      </c>
      <c r="D25108">
        <v>1.8299997276629999E-2</v>
      </c>
      <c r="E25108">
        <v>1.2756223116175E-5</v>
      </c>
      <c r="F25108">
        <v>1.8774340780351E-5</v>
      </c>
      <c r="H25108" t="s">
        <v>10</v>
      </c>
    </row>
    <row r="25109" spans="1:8" x14ac:dyDescent="0.25">
      <c r="A25109" t="s">
        <v>75</v>
      </c>
      <c r="B25109" t="s">
        <v>14</v>
      </c>
      <c r="C25109">
        <v>1987</v>
      </c>
      <c r="D25109">
        <v>2.0569867790819998E-2</v>
      </c>
      <c r="E25109">
        <v>1.4059448260169999E-5</v>
      </c>
      <c r="F25109">
        <v>2.1364915991427E-5</v>
      </c>
      <c r="H25109" t="s">
        <v>10</v>
      </c>
    </row>
    <row r="25110" spans="1:8" x14ac:dyDescent="0.25">
      <c r="A25110" t="s">
        <v>75</v>
      </c>
      <c r="B25110" t="s">
        <v>14</v>
      </c>
      <c r="C25110">
        <v>1988</v>
      </c>
      <c r="D25110">
        <v>2.1267399367470002E-2</v>
      </c>
      <c r="E25110">
        <v>1.4547833463662E-5</v>
      </c>
      <c r="F25110">
        <v>2.1541905092916999E-5</v>
      </c>
      <c r="H25110" t="s">
        <v>10</v>
      </c>
    </row>
    <row r="25111" spans="1:8" x14ac:dyDescent="0.25">
      <c r="A25111" t="s">
        <v>75</v>
      </c>
      <c r="B25111" t="s">
        <v>14</v>
      </c>
      <c r="C25111">
        <v>1989</v>
      </c>
      <c r="D25111">
        <v>2.149100525603E-2</v>
      </c>
      <c r="E25111">
        <v>1.6611201221907E-5</v>
      </c>
      <c r="F25111">
        <v>2.0925439937316002E-5</v>
      </c>
      <c r="H25111" t="s">
        <v>10</v>
      </c>
    </row>
    <row r="25112" spans="1:8" x14ac:dyDescent="0.25">
      <c r="A25112" t="s">
        <v>75</v>
      </c>
      <c r="B25112" t="s">
        <v>14</v>
      </c>
      <c r="C25112">
        <v>1990</v>
      </c>
      <c r="D25112">
        <v>2.2381092838679999E-2</v>
      </c>
      <c r="E25112">
        <v>1.8012780299464999E-5</v>
      </c>
      <c r="F25112">
        <v>2.1179340587905001E-5</v>
      </c>
      <c r="H25112" t="s">
        <v>10</v>
      </c>
    </row>
    <row r="25113" spans="1:8" x14ac:dyDescent="0.25">
      <c r="A25113" t="s">
        <v>75</v>
      </c>
      <c r="B25113" t="s">
        <v>14</v>
      </c>
      <c r="C25113">
        <v>1991</v>
      </c>
      <c r="D25113">
        <v>2.3824608044159999E-2</v>
      </c>
      <c r="E25113">
        <v>1.9075801201770001E-5</v>
      </c>
      <c r="F25113">
        <v>2.2074344109843998E-5</v>
      </c>
      <c r="H25113" t="s">
        <v>10</v>
      </c>
    </row>
    <row r="25114" spans="1:8" x14ac:dyDescent="0.25">
      <c r="A25114" t="s">
        <v>75</v>
      </c>
      <c r="B25114" t="s">
        <v>14</v>
      </c>
      <c r="C25114">
        <v>1992</v>
      </c>
      <c r="D25114">
        <v>2.4544755189509999E-2</v>
      </c>
      <c r="E25114">
        <v>1.9648213360492999E-5</v>
      </c>
      <c r="F25114">
        <v>2.1516209173768999E-5</v>
      </c>
      <c r="H25114" t="s">
        <v>10</v>
      </c>
    </row>
    <row r="25115" spans="1:8" x14ac:dyDescent="0.25">
      <c r="A25115" t="s">
        <v>75</v>
      </c>
      <c r="B25115" t="s">
        <v>14</v>
      </c>
      <c r="C25115">
        <v>1993</v>
      </c>
      <c r="D25115">
        <v>2.4359743057589998E-2</v>
      </c>
      <c r="E25115">
        <v>2.0752129760459001E-5</v>
      </c>
      <c r="F25115">
        <v>1.9657227319964002E-5</v>
      </c>
      <c r="H25115" t="s">
        <v>10</v>
      </c>
    </row>
    <row r="25116" spans="1:8" x14ac:dyDescent="0.25">
      <c r="A25116" t="s">
        <v>75</v>
      </c>
      <c r="B25116" t="s">
        <v>14</v>
      </c>
      <c r="C25116">
        <v>1994</v>
      </c>
      <c r="D25116">
        <v>2.3266846784549999E-2</v>
      </c>
      <c r="E25116">
        <v>2.1116196108829001E-5</v>
      </c>
      <c r="F25116">
        <v>1.7539019468411E-5</v>
      </c>
      <c r="H25116" t="s">
        <v>10</v>
      </c>
    </row>
    <row r="25117" spans="1:8" x14ac:dyDescent="0.25">
      <c r="A25117" t="s">
        <v>75</v>
      </c>
      <c r="B25117" t="s">
        <v>14</v>
      </c>
      <c r="C25117">
        <v>1995</v>
      </c>
      <c r="D25117">
        <v>2.3316832513020001E-2</v>
      </c>
      <c r="E25117">
        <v>1.9924411893146998E-5</v>
      </c>
      <c r="F25117">
        <v>1.7396821241209E-5</v>
      </c>
      <c r="H25117" t="s">
        <v>10</v>
      </c>
    </row>
    <row r="25118" spans="1:8" x14ac:dyDescent="0.25">
      <c r="A25118" t="s">
        <v>75</v>
      </c>
      <c r="B25118" t="s">
        <v>14</v>
      </c>
      <c r="C25118">
        <v>1996</v>
      </c>
      <c r="D25118">
        <v>2.4131175317669999E-2</v>
      </c>
      <c r="E25118">
        <v>2.0854996222846002E-5</v>
      </c>
      <c r="F25118">
        <v>1.7809265973195001E-5</v>
      </c>
      <c r="H25118" t="s">
        <v>10</v>
      </c>
    </row>
    <row r="25119" spans="1:8" x14ac:dyDescent="0.25">
      <c r="A25119" t="s">
        <v>75</v>
      </c>
      <c r="B25119" t="s">
        <v>14</v>
      </c>
      <c r="C25119">
        <v>1997</v>
      </c>
      <c r="D25119">
        <v>2.616087671013E-2</v>
      </c>
      <c r="E25119">
        <v>2.2282404603089E-5</v>
      </c>
      <c r="F25119">
        <v>2.0568259127326002E-5</v>
      </c>
      <c r="H25119" t="s">
        <v>10</v>
      </c>
    </row>
    <row r="25120" spans="1:8" x14ac:dyDescent="0.25">
      <c r="A25120" t="s">
        <v>75</v>
      </c>
      <c r="B25120" t="s">
        <v>14</v>
      </c>
      <c r="C25120">
        <v>1998</v>
      </c>
      <c r="D25120">
        <v>2.9841546436320001E-2</v>
      </c>
      <c r="E25120">
        <v>2.2746169694629E-5</v>
      </c>
      <c r="F25120">
        <v>2.5326442384618E-5</v>
      </c>
      <c r="H25120" t="s">
        <v>10</v>
      </c>
    </row>
    <row r="25121" spans="1:8" x14ac:dyDescent="0.25">
      <c r="A25121" t="s">
        <v>75</v>
      </c>
      <c r="B25121" t="s">
        <v>14</v>
      </c>
      <c r="C25121">
        <v>1999</v>
      </c>
      <c r="D25121">
        <v>3.1486086788099998E-2</v>
      </c>
      <c r="E25121">
        <v>2.5039570675043E-5</v>
      </c>
      <c r="F25121">
        <v>2.3225667501044999E-5</v>
      </c>
      <c r="H25121" t="s">
        <v>10</v>
      </c>
    </row>
    <row r="25122" spans="1:8" x14ac:dyDescent="0.25">
      <c r="A25122" t="s">
        <v>75</v>
      </c>
      <c r="B25122" t="s">
        <v>14</v>
      </c>
      <c r="C25122">
        <v>2000</v>
      </c>
      <c r="D25122">
        <v>2.708298574305E-2</v>
      </c>
      <c r="E25122">
        <v>2.2478925521181E-5</v>
      </c>
      <c r="F25122">
        <v>1.7817886054626001E-5</v>
      </c>
      <c r="H25122" t="s">
        <v>10</v>
      </c>
    </row>
    <row r="25123" spans="1:8" x14ac:dyDescent="0.25">
      <c r="A25123" t="s">
        <v>75</v>
      </c>
      <c r="B25123" t="s">
        <v>14</v>
      </c>
      <c r="C25123">
        <v>2001</v>
      </c>
      <c r="D25123">
        <v>3.1890509066100997E-2</v>
      </c>
      <c r="E25123">
        <v>2.7288501255311001E-5</v>
      </c>
      <c r="F25123">
        <v>1.8911890407741E-5</v>
      </c>
      <c r="H25123" t="s">
        <v>10</v>
      </c>
    </row>
    <row r="25124" spans="1:8" x14ac:dyDescent="0.25">
      <c r="A25124" t="s">
        <v>75</v>
      </c>
      <c r="B25124" t="s">
        <v>14</v>
      </c>
      <c r="C25124">
        <v>2002</v>
      </c>
      <c r="D25124">
        <v>3.5251287481740001E-2</v>
      </c>
      <c r="E25124">
        <v>2.8772663077088E-5</v>
      </c>
      <c r="F25124">
        <v>2.1570213587180001E-5</v>
      </c>
      <c r="H25124" t="s">
        <v>10</v>
      </c>
    </row>
    <row r="25125" spans="1:8" x14ac:dyDescent="0.25">
      <c r="A25125" t="s">
        <v>75</v>
      </c>
      <c r="B25125" t="s">
        <v>14</v>
      </c>
      <c r="C25125">
        <v>2003</v>
      </c>
      <c r="D25125">
        <v>3.8115782430959998E-2</v>
      </c>
      <c r="E25125">
        <v>3.0365593692269E-5</v>
      </c>
      <c r="F25125">
        <v>2.2003006773509999E-5</v>
      </c>
      <c r="H25125" t="s">
        <v>10</v>
      </c>
    </row>
    <row r="25126" spans="1:8" x14ac:dyDescent="0.25">
      <c r="A25126" t="s">
        <v>75</v>
      </c>
      <c r="B25126" t="s">
        <v>14</v>
      </c>
      <c r="C25126">
        <v>2004</v>
      </c>
      <c r="D25126">
        <v>4.9992783919049988E-2</v>
      </c>
      <c r="E25126">
        <v>3.9062053146372997E-5</v>
      </c>
      <c r="F25126">
        <v>3.4994313482156002E-5</v>
      </c>
      <c r="H25126" t="s">
        <v>10</v>
      </c>
    </row>
    <row r="25127" spans="1:8" x14ac:dyDescent="0.25">
      <c r="A25127" t="s">
        <v>75</v>
      </c>
      <c r="B25127" t="s">
        <v>14</v>
      </c>
      <c r="C25127">
        <v>2005</v>
      </c>
      <c r="D25127">
        <v>5.201512069197E-2</v>
      </c>
      <c r="E25127">
        <v>4.4692641453047998E-5</v>
      </c>
      <c r="F25127">
        <v>3.5217591964876001E-5</v>
      </c>
      <c r="H25127" t="s">
        <v>10</v>
      </c>
    </row>
    <row r="25128" spans="1:8" x14ac:dyDescent="0.25">
      <c r="A25128" t="s">
        <v>75</v>
      </c>
      <c r="B25128" t="s">
        <v>14</v>
      </c>
      <c r="C25128">
        <v>2006</v>
      </c>
      <c r="D25128">
        <v>5.4584543244631002E-2</v>
      </c>
      <c r="E25128">
        <v>4.9204489626289998E-5</v>
      </c>
      <c r="F25128">
        <v>3.7829728804224998E-5</v>
      </c>
      <c r="H25128" t="s">
        <v>10</v>
      </c>
    </row>
    <row r="25129" spans="1:8" x14ac:dyDescent="0.25">
      <c r="A25129" t="s">
        <v>75</v>
      </c>
      <c r="B25129" t="s">
        <v>14</v>
      </c>
      <c r="C25129">
        <v>2007</v>
      </c>
      <c r="D25129">
        <v>5.5308552754680003E-2</v>
      </c>
      <c r="E25129">
        <v>5.1512870737260998E-5</v>
      </c>
      <c r="F25129">
        <v>3.8129988468242988E-5</v>
      </c>
      <c r="H25129" t="s">
        <v>10</v>
      </c>
    </row>
    <row r="25130" spans="1:8" x14ac:dyDescent="0.25">
      <c r="A25130" t="s">
        <v>75</v>
      </c>
      <c r="B25130" t="s">
        <v>14</v>
      </c>
      <c r="C25130">
        <v>2008</v>
      </c>
      <c r="D25130">
        <v>6.099647795595E-2</v>
      </c>
      <c r="E25130">
        <v>5.5470383599902002E-5</v>
      </c>
      <c r="F25130">
        <v>4.4296231428654998E-5</v>
      </c>
      <c r="H25130" t="s">
        <v>10</v>
      </c>
    </row>
    <row r="25131" spans="1:8" x14ac:dyDescent="0.25">
      <c r="A25131" t="s">
        <v>75</v>
      </c>
      <c r="B25131" t="s">
        <v>14</v>
      </c>
      <c r="C25131">
        <v>2009</v>
      </c>
      <c r="D25131">
        <v>6.5283820621499997E-2</v>
      </c>
      <c r="E25131">
        <v>6.2790257200120007E-5</v>
      </c>
      <c r="F25131">
        <v>4.7705484546434997E-5</v>
      </c>
      <c r="H25131" t="s">
        <v>10</v>
      </c>
    </row>
    <row r="25132" spans="1:8" x14ac:dyDescent="0.25">
      <c r="A25132" t="s">
        <v>75</v>
      </c>
      <c r="B25132" t="s">
        <v>14</v>
      </c>
      <c r="C25132">
        <v>2010</v>
      </c>
      <c r="D25132">
        <v>6.2641881935339996E-2</v>
      </c>
      <c r="E25132">
        <v>6.0104238021812999E-5</v>
      </c>
      <c r="F25132">
        <v>4.5547020959212999E-5</v>
      </c>
      <c r="H25132" t="s">
        <v>10</v>
      </c>
    </row>
    <row r="25133" spans="1:8" x14ac:dyDescent="0.25">
      <c r="A25133" t="s">
        <v>75</v>
      </c>
      <c r="B25133" t="s">
        <v>14</v>
      </c>
      <c r="C25133">
        <v>2011</v>
      </c>
      <c r="D25133">
        <v>6.6725718526860003E-2</v>
      </c>
      <c r="E25133">
        <v>6.9679919549974002E-5</v>
      </c>
      <c r="F25133">
        <v>4.542464775742E-5</v>
      </c>
      <c r="H25133" t="s">
        <v>10</v>
      </c>
    </row>
    <row r="25134" spans="1:8" x14ac:dyDescent="0.25">
      <c r="A25134" t="s">
        <v>75</v>
      </c>
      <c r="B25134" t="s">
        <v>14</v>
      </c>
      <c r="C25134">
        <v>2012</v>
      </c>
      <c r="D25134">
        <v>7.3434495805919001E-2</v>
      </c>
      <c r="E25134">
        <v>7.4418938579543003E-5</v>
      </c>
      <c r="F25134">
        <v>5.4794011177293002E-5</v>
      </c>
      <c r="H25134" t="s">
        <v>10</v>
      </c>
    </row>
    <row r="25135" spans="1:8" x14ac:dyDescent="0.25">
      <c r="A25135" t="s">
        <v>75</v>
      </c>
      <c r="B25135" t="s">
        <v>14</v>
      </c>
      <c r="C25135">
        <v>2013</v>
      </c>
      <c r="D25135">
        <v>7.5185695952398005E-2</v>
      </c>
      <c r="E25135">
        <v>7.4127622026080997E-5</v>
      </c>
      <c r="F25135">
        <v>5.9370153869765998E-5</v>
      </c>
      <c r="H25135" t="s">
        <v>10</v>
      </c>
    </row>
    <row r="25136" spans="1:8" x14ac:dyDescent="0.25">
      <c r="A25136" t="s">
        <v>75</v>
      </c>
      <c r="B25136" t="s">
        <v>14</v>
      </c>
      <c r="C25136">
        <v>2014</v>
      </c>
      <c r="D25136">
        <v>8.0374933503899001E-2</v>
      </c>
      <c r="E25136">
        <v>8.0199749867956001E-5</v>
      </c>
      <c r="F25136">
        <v>6.5982579282837999E-5</v>
      </c>
      <c r="H25136" t="s">
        <v>10</v>
      </c>
    </row>
    <row r="25137" spans="1:8" x14ac:dyDescent="0.25">
      <c r="A25137" t="s">
        <v>75</v>
      </c>
      <c r="B25137" t="s">
        <v>14</v>
      </c>
      <c r="C25137">
        <v>2015</v>
      </c>
      <c r="D25137">
        <v>8.6000346991921009E-2</v>
      </c>
      <c r="E25137">
        <v>9.0751117959325005E-5</v>
      </c>
      <c r="F25137">
        <v>7.8981698462752013E-5</v>
      </c>
      <c r="H25137" t="s">
        <v>10</v>
      </c>
    </row>
    <row r="25138" spans="1:8" x14ac:dyDescent="0.25">
      <c r="A25138" t="s">
        <v>75</v>
      </c>
      <c r="B25138" t="s">
        <v>14</v>
      </c>
      <c r="C25138">
        <v>2016</v>
      </c>
      <c r="D25138">
        <v>8.4524189646270009E-2</v>
      </c>
      <c r="E25138">
        <v>9.4744795261505005E-5</v>
      </c>
      <c r="F25138">
        <v>7.1307205821488E-5</v>
      </c>
      <c r="H25138" t="s">
        <v>10</v>
      </c>
    </row>
    <row r="25139" spans="1:8" x14ac:dyDescent="0.25">
      <c r="A25139" t="s">
        <v>75</v>
      </c>
      <c r="B25139" t="s">
        <v>14</v>
      </c>
      <c r="C25139">
        <v>2017</v>
      </c>
      <c r="D25139">
        <v>9.1448001427080997E-2</v>
      </c>
      <c r="E25139">
        <v>1.1539049458435E-4</v>
      </c>
      <c r="F25139">
        <v>6.6506298445671012E-5</v>
      </c>
      <c r="H25139" t="s">
        <v>10</v>
      </c>
    </row>
    <row r="25140" spans="1:8" x14ac:dyDescent="0.25">
      <c r="A25140" t="s">
        <v>75</v>
      </c>
      <c r="B25140" t="s">
        <v>14</v>
      </c>
      <c r="C25140">
        <v>2018</v>
      </c>
      <c r="D25140">
        <v>8.241212035871899E-2</v>
      </c>
      <c r="E25140">
        <v>1.1259767780616E-4</v>
      </c>
      <c r="F25140">
        <v>4.8621725267704998E-5</v>
      </c>
      <c r="H25140" t="s">
        <v>10</v>
      </c>
    </row>
    <row r="25141" spans="1:8" x14ac:dyDescent="0.25">
      <c r="A25141" t="s">
        <v>75</v>
      </c>
      <c r="B25141" t="s">
        <v>14</v>
      </c>
      <c r="C25141">
        <v>2019</v>
      </c>
      <c r="D25141">
        <v>7.5580637368020009E-2</v>
      </c>
      <c r="E25141">
        <v>1.0084940434467999E-4</v>
      </c>
      <c r="F25141">
        <v>4.3076295154314E-5</v>
      </c>
      <c r="H25141" t="s">
        <v>10</v>
      </c>
    </row>
    <row r="25142" spans="1:8" x14ac:dyDescent="0.25">
      <c r="A25142" t="s">
        <v>75</v>
      </c>
      <c r="B25142" t="s">
        <v>14</v>
      </c>
      <c r="C25142">
        <v>2020</v>
      </c>
      <c r="D25142">
        <v>6.9272174694689992E-2</v>
      </c>
      <c r="E25142">
        <v>9.4537001202169E-5</v>
      </c>
      <c r="F25142">
        <v>3.5029159505923999E-5</v>
      </c>
      <c r="H25142" t="s">
        <v>10</v>
      </c>
    </row>
    <row r="25143" spans="1:8" x14ac:dyDescent="0.25">
      <c r="A25143" t="s">
        <v>75</v>
      </c>
      <c r="B25143" t="s">
        <v>14</v>
      </c>
      <c r="C25143">
        <v>2021</v>
      </c>
      <c r="D25143">
        <v>8.4260870424211001E-2</v>
      </c>
      <c r="E25143">
        <v>1.0688619349065E-4</v>
      </c>
      <c r="F25143">
        <v>5.6101796586275001E-5</v>
      </c>
      <c r="H25143" t="s">
        <v>10</v>
      </c>
    </row>
    <row r="25144" spans="1:8" x14ac:dyDescent="0.25">
      <c r="A25144" t="s">
        <v>75</v>
      </c>
      <c r="B25144" t="s">
        <v>14</v>
      </c>
      <c r="C25144">
        <v>2022</v>
      </c>
      <c r="D25144">
        <v>8.7887704462273009E-2</v>
      </c>
      <c r="E25144">
        <v>1.0883837171476E-4</v>
      </c>
      <c r="F25144">
        <v>6.4270680534976007E-5</v>
      </c>
      <c r="H25144" t="s">
        <v>10</v>
      </c>
    </row>
    <row r="25145" spans="1:8" x14ac:dyDescent="0.25">
      <c r="A25145" t="s">
        <v>75</v>
      </c>
      <c r="B25145" t="s">
        <v>14</v>
      </c>
      <c r="C25145">
        <v>2023</v>
      </c>
      <c r="D25145">
        <v>8.9278221429067994E-2</v>
      </c>
      <c r="E25145">
        <v>1.101130449213E-4</v>
      </c>
      <c r="F25145">
        <v>6.5458377740286E-5</v>
      </c>
      <c r="H25145" t="s">
        <v>10</v>
      </c>
    </row>
    <row r="25146" spans="1:8" x14ac:dyDescent="0.25">
      <c r="A25146" t="s">
        <v>75</v>
      </c>
      <c r="B25146" t="s">
        <v>15</v>
      </c>
      <c r="C25146">
        <v>1970</v>
      </c>
      <c r="D25146">
        <v>2.3700624014003999E-3</v>
      </c>
      <c r="E25146">
        <v>9.3443918400000005E-7</v>
      </c>
      <c r="F25146">
        <v>1.9671854763510998E-3</v>
      </c>
      <c r="G25146">
        <v>3.8422499999999997E-4</v>
      </c>
      <c r="H25146" t="s">
        <v>10</v>
      </c>
    </row>
    <row r="25147" spans="1:8" x14ac:dyDescent="0.25">
      <c r="A25147" t="s">
        <v>75</v>
      </c>
      <c r="B25147" t="s">
        <v>15</v>
      </c>
      <c r="C25147">
        <v>1971</v>
      </c>
      <c r="D25147">
        <v>2.4781358126164999E-3</v>
      </c>
      <c r="E25147">
        <v>8.5352959999999997E-7</v>
      </c>
      <c r="F25147">
        <v>2.0438212168192001E-3</v>
      </c>
      <c r="G25147">
        <v>3.8422499999999997E-4</v>
      </c>
      <c r="H25147" t="s">
        <v>10</v>
      </c>
    </row>
    <row r="25148" spans="1:8" x14ac:dyDescent="0.25">
      <c r="A25148" t="s">
        <v>75</v>
      </c>
      <c r="B25148" t="s">
        <v>15</v>
      </c>
      <c r="C25148">
        <v>1972</v>
      </c>
      <c r="D25148">
        <v>2.5226914214080999E-3</v>
      </c>
      <c r="E25148">
        <v>9.1599026400000004E-7</v>
      </c>
      <c r="F25148">
        <v>2.1451429344414002E-3</v>
      </c>
      <c r="G25148">
        <v>3.8422499999999997E-4</v>
      </c>
      <c r="H25148" t="s">
        <v>10</v>
      </c>
    </row>
    <row r="25149" spans="1:8" x14ac:dyDescent="0.25">
      <c r="A25149" t="s">
        <v>75</v>
      </c>
      <c r="B25149" t="s">
        <v>15</v>
      </c>
      <c r="C25149">
        <v>1973</v>
      </c>
      <c r="D25149">
        <v>2.1857294998265998E-3</v>
      </c>
      <c r="E25149">
        <v>1.129462824E-6</v>
      </c>
      <c r="F25149">
        <v>2.3229861296725999E-3</v>
      </c>
      <c r="G25149">
        <v>3.8422499999999997E-4</v>
      </c>
      <c r="H25149" t="s">
        <v>10</v>
      </c>
    </row>
    <row r="25150" spans="1:8" x14ac:dyDescent="0.25">
      <c r="A25150" t="s">
        <v>75</v>
      </c>
      <c r="B25150" t="s">
        <v>15</v>
      </c>
      <c r="C25150">
        <v>1974</v>
      </c>
      <c r="D25150">
        <v>2.1512480466688998E-3</v>
      </c>
      <c r="E25150">
        <v>1.3099186756923E-6</v>
      </c>
      <c r="F25150">
        <v>2.4714004607933001E-3</v>
      </c>
      <c r="G25150">
        <v>3.8422499999999997E-4</v>
      </c>
      <c r="H25150" t="s">
        <v>10</v>
      </c>
    </row>
    <row r="25151" spans="1:8" x14ac:dyDescent="0.25">
      <c r="A25151" t="s">
        <v>75</v>
      </c>
      <c r="B25151" t="s">
        <v>15</v>
      </c>
      <c r="C25151">
        <v>1975</v>
      </c>
      <c r="D25151">
        <v>2.4255024741743998E-3</v>
      </c>
      <c r="E25151">
        <v>1.1706087679999999E-6</v>
      </c>
      <c r="F25151">
        <v>2.3864153174072002E-3</v>
      </c>
      <c r="G25151">
        <v>4.0301699999999998E-4</v>
      </c>
      <c r="H25151" t="s">
        <v>10</v>
      </c>
    </row>
    <row r="25152" spans="1:8" x14ac:dyDescent="0.25">
      <c r="A25152" t="s">
        <v>75</v>
      </c>
      <c r="B25152" t="s">
        <v>15</v>
      </c>
      <c r="C25152">
        <v>1976</v>
      </c>
      <c r="D25152">
        <v>2.5598517418101E-3</v>
      </c>
      <c r="E25152">
        <v>1.3327622000000001E-6</v>
      </c>
      <c r="F25152">
        <v>2.4240730754004E-3</v>
      </c>
      <c r="G25152">
        <v>9.0946899999999999E-4</v>
      </c>
      <c r="H25152" t="s">
        <v>10</v>
      </c>
    </row>
    <row r="25153" spans="1:8" x14ac:dyDescent="0.25">
      <c r="A25153" t="s">
        <v>75</v>
      </c>
      <c r="B25153" t="s">
        <v>15</v>
      </c>
      <c r="C25153">
        <v>1977</v>
      </c>
      <c r="D25153">
        <v>2.5404123585348998E-3</v>
      </c>
      <c r="E25153">
        <v>1.0582238572203001E-6</v>
      </c>
      <c r="F25153">
        <v>2.4785965075090001E-3</v>
      </c>
      <c r="G25153">
        <v>1.3335039999999999E-3</v>
      </c>
      <c r="H25153" t="s">
        <v>10</v>
      </c>
    </row>
    <row r="25154" spans="1:8" x14ac:dyDescent="0.25">
      <c r="A25154" t="s">
        <v>75</v>
      </c>
      <c r="B25154" t="s">
        <v>15</v>
      </c>
      <c r="C25154">
        <v>1978</v>
      </c>
      <c r="D25154">
        <v>2.4427977837122999E-3</v>
      </c>
      <c r="E25154">
        <v>1.5207312677846E-6</v>
      </c>
      <c r="F25154">
        <v>2.4756794267084001E-3</v>
      </c>
      <c r="G25154">
        <v>1.4570659999999999E-3</v>
      </c>
      <c r="H25154" t="s">
        <v>10</v>
      </c>
    </row>
    <row r="25155" spans="1:8" x14ac:dyDescent="0.25">
      <c r="A25155" t="s">
        <v>75</v>
      </c>
      <c r="B25155" t="s">
        <v>15</v>
      </c>
      <c r="C25155">
        <v>1979</v>
      </c>
      <c r="D25155">
        <v>2.6083231252875001E-3</v>
      </c>
      <c r="E25155">
        <v>1.8436708032676E-6</v>
      </c>
      <c r="F25155">
        <v>2.5182413968743E-3</v>
      </c>
      <c r="G25155">
        <v>1.551532E-3</v>
      </c>
      <c r="H25155" t="s">
        <v>10</v>
      </c>
    </row>
    <row r="25156" spans="1:8" x14ac:dyDescent="0.25">
      <c r="A25156" t="s">
        <v>75</v>
      </c>
      <c r="B25156" t="s">
        <v>15</v>
      </c>
      <c r="C25156">
        <v>1980</v>
      </c>
      <c r="D25156">
        <v>3.2235669538448002E-3</v>
      </c>
      <c r="E25156">
        <v>1.7246297393684E-6</v>
      </c>
      <c r="F25156">
        <v>2.4717182188211998E-3</v>
      </c>
      <c r="G25156">
        <v>1.736265184952E-3</v>
      </c>
      <c r="H25156" t="s">
        <v>10</v>
      </c>
    </row>
    <row r="25157" spans="1:8" x14ac:dyDescent="0.25">
      <c r="A25157" t="s">
        <v>75</v>
      </c>
      <c r="B25157" t="s">
        <v>15</v>
      </c>
      <c r="C25157">
        <v>1981</v>
      </c>
      <c r="D25157">
        <v>3.4115360285909002E-3</v>
      </c>
      <c r="E25157">
        <v>1.8005982838919001E-6</v>
      </c>
      <c r="F25157">
        <v>2.4501880560029001E-3</v>
      </c>
      <c r="G25157">
        <v>1.9131786650600001E-3</v>
      </c>
      <c r="H25157" t="s">
        <v>10</v>
      </c>
    </row>
    <row r="25158" spans="1:8" x14ac:dyDescent="0.25">
      <c r="A25158" t="s">
        <v>75</v>
      </c>
      <c r="B25158" t="s">
        <v>15</v>
      </c>
      <c r="C25158">
        <v>1982</v>
      </c>
      <c r="D25158">
        <v>3.7682934505542998E-3</v>
      </c>
      <c r="E25158">
        <v>9.8841347452055013E-7</v>
      </c>
      <c r="F25158">
        <v>2.2795431718522002E-3</v>
      </c>
      <c r="G25158">
        <v>2.0377226946800002E-3</v>
      </c>
      <c r="H25158" t="s">
        <v>10</v>
      </c>
    </row>
    <row r="25159" spans="1:8" x14ac:dyDescent="0.25">
      <c r="A25159" t="s">
        <v>75</v>
      </c>
      <c r="B25159" t="s">
        <v>15</v>
      </c>
      <c r="C25159">
        <v>1983</v>
      </c>
      <c r="D25159">
        <v>3.8861057418976002E-3</v>
      </c>
      <c r="E25159">
        <v>1.75451724E-6</v>
      </c>
      <c r="F25159">
        <v>2.2161544783022001E-3</v>
      </c>
      <c r="G25159">
        <v>2.08434905534E-3</v>
      </c>
      <c r="H25159" t="s">
        <v>10</v>
      </c>
    </row>
    <row r="25160" spans="1:8" x14ac:dyDescent="0.25">
      <c r="A25160" t="s">
        <v>75</v>
      </c>
      <c r="B25160" t="s">
        <v>15</v>
      </c>
      <c r="C25160">
        <v>1984</v>
      </c>
      <c r="D25160">
        <v>4.3597272976657001E-3</v>
      </c>
      <c r="E25160">
        <v>1.8408223120000001E-6</v>
      </c>
      <c r="F25160">
        <v>2.2470889368420002E-3</v>
      </c>
      <c r="G25160">
        <v>2.2024136625600002E-3</v>
      </c>
      <c r="H25160" t="s">
        <v>10</v>
      </c>
    </row>
    <row r="25161" spans="1:8" x14ac:dyDescent="0.25">
      <c r="A25161" t="s">
        <v>75</v>
      </c>
      <c r="B25161" t="s">
        <v>15</v>
      </c>
      <c r="C25161">
        <v>1985</v>
      </c>
      <c r="D25161">
        <v>4.6500976321091E-3</v>
      </c>
      <c r="E25161">
        <v>2.1270664253493998E-6</v>
      </c>
      <c r="F25161">
        <v>2.1606251967167E-3</v>
      </c>
      <c r="G25161">
        <v>2.5219074222000001E-3</v>
      </c>
      <c r="H25161" t="s">
        <v>10</v>
      </c>
    </row>
    <row r="25162" spans="1:8" x14ac:dyDescent="0.25">
      <c r="A25162" t="s">
        <v>75</v>
      </c>
      <c r="B25162" t="s">
        <v>15</v>
      </c>
      <c r="C25162">
        <v>1986</v>
      </c>
      <c r="D25162">
        <v>5.7080687653001004E-3</v>
      </c>
      <c r="E25162">
        <v>2.0514698645853998E-6</v>
      </c>
      <c r="F25162">
        <v>2.0216711591406001E-3</v>
      </c>
      <c r="G25162">
        <v>2.1508773690000001E-3</v>
      </c>
      <c r="H25162" t="s">
        <v>10</v>
      </c>
    </row>
    <row r="25163" spans="1:8" x14ac:dyDescent="0.25">
      <c r="A25163" t="s">
        <v>75</v>
      </c>
      <c r="B25163" t="s">
        <v>15</v>
      </c>
      <c r="C25163">
        <v>1987</v>
      </c>
      <c r="D25163">
        <v>6.4995628440183998E-3</v>
      </c>
      <c r="E25163">
        <v>2.0834890720000002E-6</v>
      </c>
      <c r="F25163">
        <v>1.9884945382986001E-3</v>
      </c>
      <c r="G25163">
        <v>2.2158779459999999E-3</v>
      </c>
      <c r="H25163" t="s">
        <v>10</v>
      </c>
    </row>
    <row r="25164" spans="1:8" x14ac:dyDescent="0.25">
      <c r="A25164" t="s">
        <v>75</v>
      </c>
      <c r="B25164" t="s">
        <v>15</v>
      </c>
      <c r="C25164">
        <v>1988</v>
      </c>
      <c r="D25164">
        <v>7.0313123885924998E-3</v>
      </c>
      <c r="E25164">
        <v>2.1698785500000001E-6</v>
      </c>
      <c r="F25164">
        <v>1.9271219094235E-3</v>
      </c>
      <c r="G25164">
        <v>1.9070587988E-3</v>
      </c>
      <c r="H25164" t="s">
        <v>10</v>
      </c>
    </row>
    <row r="25165" spans="1:8" x14ac:dyDescent="0.25">
      <c r="A25165" t="s">
        <v>75</v>
      </c>
      <c r="B25165" t="s">
        <v>15</v>
      </c>
      <c r="C25165">
        <v>1989</v>
      </c>
      <c r="D25165">
        <v>8.0684494605019006E-3</v>
      </c>
      <c r="E25165">
        <v>2.1306602467262001E-6</v>
      </c>
      <c r="F25165">
        <v>1.848667797311E-3</v>
      </c>
      <c r="G25165">
        <v>1.7547282752E-3</v>
      </c>
      <c r="H25165" t="s">
        <v>10</v>
      </c>
    </row>
    <row r="25166" spans="1:8" x14ac:dyDescent="0.25">
      <c r="A25166" t="s">
        <v>75</v>
      </c>
      <c r="B25166" t="s">
        <v>15</v>
      </c>
      <c r="C25166">
        <v>1990</v>
      </c>
      <c r="D25166">
        <v>8.7620455319955999E-3</v>
      </c>
      <c r="E25166">
        <v>2.2134831748235001E-6</v>
      </c>
      <c r="F25166">
        <v>1.7790419374634999E-3</v>
      </c>
      <c r="G25166">
        <v>1.4907826084195001E-3</v>
      </c>
      <c r="H25166" t="s">
        <v>10</v>
      </c>
    </row>
    <row r="25167" spans="1:8" x14ac:dyDescent="0.25">
      <c r="A25167" t="s">
        <v>75</v>
      </c>
      <c r="B25167" t="s">
        <v>15</v>
      </c>
      <c r="C25167">
        <v>1991</v>
      </c>
      <c r="D25167">
        <v>1.1160881423873E-2</v>
      </c>
      <c r="E25167">
        <v>3.2153072068923001E-6</v>
      </c>
      <c r="F25167">
        <v>1.7114358487876999E-3</v>
      </c>
      <c r="G25167">
        <v>1.8002393895220001E-3</v>
      </c>
      <c r="H25167" t="s">
        <v>10</v>
      </c>
    </row>
    <row r="25168" spans="1:8" x14ac:dyDescent="0.25">
      <c r="A25168" t="s">
        <v>75</v>
      </c>
      <c r="B25168" t="s">
        <v>15</v>
      </c>
      <c r="C25168">
        <v>1992</v>
      </c>
      <c r="D25168">
        <v>1.1934093437842999E-2</v>
      </c>
      <c r="E25168">
        <v>3.5624168311351002E-6</v>
      </c>
      <c r="F25168">
        <v>2.9505595057909002E-3</v>
      </c>
      <c r="G25168">
        <v>1.804191218804E-3</v>
      </c>
      <c r="H25168" t="s">
        <v>10</v>
      </c>
    </row>
    <row r="25169" spans="1:8" x14ac:dyDescent="0.25">
      <c r="A25169" t="s">
        <v>75</v>
      </c>
      <c r="B25169" t="s">
        <v>15</v>
      </c>
      <c r="C25169">
        <v>1993</v>
      </c>
      <c r="D25169">
        <v>9.9205441627810004E-3</v>
      </c>
      <c r="E25169">
        <v>4.6357935602759007E-6</v>
      </c>
      <c r="F25169">
        <v>2.9861680419588001E-3</v>
      </c>
      <c r="G25169">
        <v>1.757630430034E-3</v>
      </c>
      <c r="H25169" t="s">
        <v>10</v>
      </c>
    </row>
    <row r="25170" spans="1:8" x14ac:dyDescent="0.25">
      <c r="A25170" t="s">
        <v>75</v>
      </c>
      <c r="B25170" t="s">
        <v>15</v>
      </c>
      <c r="C25170">
        <v>1994</v>
      </c>
      <c r="D25170">
        <v>1.0438487130762999E-2</v>
      </c>
      <c r="E25170">
        <v>4.6367462960000002E-6</v>
      </c>
      <c r="F25170">
        <v>3.1625765802030001E-3</v>
      </c>
      <c r="G25170">
        <v>1.7885573920779999E-3</v>
      </c>
      <c r="H25170" t="s">
        <v>10</v>
      </c>
    </row>
    <row r="25171" spans="1:8" x14ac:dyDescent="0.25">
      <c r="A25171" t="s">
        <v>75</v>
      </c>
      <c r="B25171" t="s">
        <v>15</v>
      </c>
      <c r="C25171">
        <v>1995</v>
      </c>
      <c r="D25171">
        <v>1.1037181642355001E-2</v>
      </c>
      <c r="E25171">
        <v>4.6226301048421002E-6</v>
      </c>
      <c r="F25171">
        <v>3.3542412879425999E-3</v>
      </c>
      <c r="G25171">
        <v>1.6500475303839999E-3</v>
      </c>
      <c r="H25171" t="s">
        <v>10</v>
      </c>
    </row>
    <row r="25172" spans="1:8" x14ac:dyDescent="0.25">
      <c r="A25172" t="s">
        <v>75</v>
      </c>
      <c r="B25172" t="s">
        <v>15</v>
      </c>
      <c r="C25172">
        <v>1996</v>
      </c>
      <c r="D25172">
        <v>1.3599234749305E-2</v>
      </c>
      <c r="E25172">
        <v>4.9923751919999996E-6</v>
      </c>
      <c r="F25172">
        <v>3.5017808581706E-3</v>
      </c>
      <c r="G25172">
        <v>1.843025414014E-3</v>
      </c>
      <c r="H25172" t="s">
        <v>10</v>
      </c>
    </row>
    <row r="25173" spans="1:8" x14ac:dyDescent="0.25">
      <c r="A25173" t="s">
        <v>75</v>
      </c>
      <c r="B25173" t="s">
        <v>15</v>
      </c>
      <c r="C25173">
        <v>1997</v>
      </c>
      <c r="D25173">
        <v>1.3894465079324E-2</v>
      </c>
      <c r="E25173">
        <v>5.1509570279999999E-6</v>
      </c>
      <c r="F25173">
        <v>3.310573175197E-3</v>
      </c>
      <c r="G25173">
        <v>1.85127831397E-3</v>
      </c>
      <c r="H25173" t="s">
        <v>10</v>
      </c>
    </row>
    <row r="25174" spans="1:8" x14ac:dyDescent="0.25">
      <c r="A25174" t="s">
        <v>75</v>
      </c>
      <c r="B25174" t="s">
        <v>15</v>
      </c>
      <c r="C25174">
        <v>1998</v>
      </c>
      <c r="D25174">
        <v>1.5823503580468998E-2</v>
      </c>
      <c r="E25174">
        <v>7.2376859632350002E-6</v>
      </c>
      <c r="F25174">
        <v>3.5101758100858E-3</v>
      </c>
      <c r="G25174">
        <v>1.9597920186760001E-3</v>
      </c>
      <c r="H25174" t="s">
        <v>10</v>
      </c>
    </row>
    <row r="25175" spans="1:8" x14ac:dyDescent="0.25">
      <c r="A25175" t="s">
        <v>75</v>
      </c>
      <c r="B25175" t="s">
        <v>15</v>
      </c>
      <c r="C25175">
        <v>1999</v>
      </c>
      <c r="D25175">
        <v>2.0737024686841E-2</v>
      </c>
      <c r="E25175">
        <v>6.8894188641880001E-6</v>
      </c>
      <c r="F25175">
        <v>3.3615628600245002E-3</v>
      </c>
      <c r="G25175">
        <v>2.3163453569320001E-3</v>
      </c>
      <c r="H25175" t="s">
        <v>10</v>
      </c>
    </row>
    <row r="25176" spans="1:8" x14ac:dyDescent="0.25">
      <c r="A25176" t="s">
        <v>75</v>
      </c>
      <c r="B25176" t="s">
        <v>15</v>
      </c>
      <c r="C25176">
        <v>2000</v>
      </c>
      <c r="D25176">
        <v>2.1250398779137002E-2</v>
      </c>
      <c r="E25176">
        <v>7.397372940188E-6</v>
      </c>
      <c r="F25176">
        <v>3.5253192231127E-3</v>
      </c>
      <c r="G25176">
        <v>3.050105290775E-3</v>
      </c>
      <c r="H25176" t="s">
        <v>10</v>
      </c>
    </row>
    <row r="25177" spans="1:8" x14ac:dyDescent="0.25">
      <c r="A25177" t="s">
        <v>75</v>
      </c>
      <c r="B25177" t="s">
        <v>15</v>
      </c>
      <c r="C25177">
        <v>2001</v>
      </c>
      <c r="D25177">
        <v>2.295628396277E-2</v>
      </c>
      <c r="E25177">
        <v>7.1692733506240001E-6</v>
      </c>
      <c r="F25177">
        <v>3.4051054022681002E-3</v>
      </c>
      <c r="G25177">
        <v>3.5571243684139999E-3</v>
      </c>
      <c r="H25177" t="s">
        <v>10</v>
      </c>
    </row>
    <row r="25178" spans="1:8" x14ac:dyDescent="0.25">
      <c r="A25178" t="s">
        <v>75</v>
      </c>
      <c r="B25178" t="s">
        <v>15</v>
      </c>
      <c r="C25178">
        <v>2002</v>
      </c>
      <c r="D25178">
        <v>2.5034409168707999E-2</v>
      </c>
      <c r="E25178">
        <v>7.3327012236520002E-6</v>
      </c>
      <c r="F25178">
        <v>3.2704776191371E-3</v>
      </c>
      <c r="G25178">
        <v>4.1125906982059993E-3</v>
      </c>
      <c r="H25178" t="s">
        <v>10</v>
      </c>
    </row>
    <row r="25179" spans="1:8" x14ac:dyDescent="0.25">
      <c r="A25179" t="s">
        <v>75</v>
      </c>
      <c r="B25179" t="s">
        <v>15</v>
      </c>
      <c r="C25179">
        <v>2003</v>
      </c>
      <c r="D25179">
        <v>2.352279303644E-2</v>
      </c>
      <c r="E25179">
        <v>7.4806130125999994E-6</v>
      </c>
      <c r="F25179">
        <v>3.3972750244209999E-3</v>
      </c>
      <c r="G25179">
        <v>4.6684601248870002E-3</v>
      </c>
      <c r="H25179" t="s">
        <v>10</v>
      </c>
    </row>
    <row r="25180" spans="1:8" x14ac:dyDescent="0.25">
      <c r="A25180" t="s">
        <v>75</v>
      </c>
      <c r="B25180" t="s">
        <v>15</v>
      </c>
      <c r="C25180">
        <v>2004</v>
      </c>
      <c r="D25180">
        <v>2.5008259064356001E-2</v>
      </c>
      <c r="E25180">
        <v>8.0458000372400002E-6</v>
      </c>
      <c r="F25180">
        <v>3.5032855097784001E-3</v>
      </c>
      <c r="G25180">
        <v>5.2667160699390002E-3</v>
      </c>
      <c r="H25180" t="s">
        <v>10</v>
      </c>
    </row>
    <row r="25181" spans="1:8" x14ac:dyDescent="0.25">
      <c r="A25181" t="s">
        <v>75</v>
      </c>
      <c r="B25181" t="s">
        <v>15</v>
      </c>
      <c r="C25181">
        <v>2005</v>
      </c>
      <c r="D25181">
        <v>2.6933525803416E-2</v>
      </c>
      <c r="E25181">
        <v>8.193173324E-6</v>
      </c>
      <c r="F25181">
        <v>3.5066345458061002E-3</v>
      </c>
      <c r="G25181">
        <v>5.9545556240549998E-3</v>
      </c>
      <c r="H25181" t="s">
        <v>10</v>
      </c>
    </row>
    <row r="25182" spans="1:8" x14ac:dyDescent="0.25">
      <c r="A25182" t="s">
        <v>75</v>
      </c>
      <c r="B25182" t="s">
        <v>15</v>
      </c>
      <c r="C25182">
        <v>2006</v>
      </c>
      <c r="D25182">
        <v>3.0586585759969E-2</v>
      </c>
      <c r="E25182">
        <v>7.9629210864000004E-6</v>
      </c>
      <c r="F25182">
        <v>3.6110787265204E-3</v>
      </c>
      <c r="G25182">
        <v>6.2121171417290006E-3</v>
      </c>
      <c r="H25182" t="s">
        <v>10</v>
      </c>
    </row>
    <row r="25183" spans="1:8" x14ac:dyDescent="0.25">
      <c r="A25183" t="s">
        <v>75</v>
      </c>
      <c r="B25183" t="s">
        <v>15</v>
      </c>
      <c r="C25183">
        <v>2007</v>
      </c>
      <c r="D25183">
        <v>3.2696597356907997E-2</v>
      </c>
      <c r="E25183">
        <v>6.8827107940360008E-6</v>
      </c>
      <c r="F25183">
        <v>4.1182224335097996E-3</v>
      </c>
      <c r="G25183">
        <v>6.2749301338140004E-3</v>
      </c>
      <c r="H25183" t="s">
        <v>10</v>
      </c>
    </row>
    <row r="25184" spans="1:8" x14ac:dyDescent="0.25">
      <c r="A25184" t="s">
        <v>75</v>
      </c>
      <c r="B25184" t="s">
        <v>15</v>
      </c>
      <c r="C25184">
        <v>2008</v>
      </c>
      <c r="D25184">
        <v>2.5415330429428999E-2</v>
      </c>
      <c r="E25184">
        <v>7.4271405424159994E-6</v>
      </c>
      <c r="F25184">
        <v>4.6002539515001004E-3</v>
      </c>
      <c r="G25184">
        <v>6.7088327389849996E-3</v>
      </c>
      <c r="H25184" t="s">
        <v>10</v>
      </c>
    </row>
    <row r="25185" spans="1:8" x14ac:dyDescent="0.25">
      <c r="A25185" t="s">
        <v>75</v>
      </c>
      <c r="B25185" t="s">
        <v>15</v>
      </c>
      <c r="C25185">
        <v>2009</v>
      </c>
      <c r="D25185">
        <v>2.9431097857188001E-2</v>
      </c>
      <c r="E25185">
        <v>7.6020000809480006E-6</v>
      </c>
      <c r="F25185">
        <v>4.7801696959077003E-3</v>
      </c>
      <c r="G25185">
        <v>6.7979154159969997E-3</v>
      </c>
      <c r="H25185" t="s">
        <v>10</v>
      </c>
    </row>
    <row r="25186" spans="1:8" x14ac:dyDescent="0.25">
      <c r="A25186" t="s">
        <v>75</v>
      </c>
      <c r="B25186" t="s">
        <v>15</v>
      </c>
      <c r="C25186">
        <v>2010</v>
      </c>
      <c r="D25186">
        <v>2.8989736846571999E-2</v>
      </c>
      <c r="E25186">
        <v>7.8119748842799993E-6</v>
      </c>
      <c r="F25186">
        <v>5.8395100828430996E-3</v>
      </c>
      <c r="G25186">
        <v>6.854966394423E-3</v>
      </c>
      <c r="H25186" t="s">
        <v>10</v>
      </c>
    </row>
    <row r="25187" spans="1:8" x14ac:dyDescent="0.25">
      <c r="A25187" t="s">
        <v>75</v>
      </c>
      <c r="B25187" t="s">
        <v>15</v>
      </c>
      <c r="C25187">
        <v>2011</v>
      </c>
      <c r="D25187">
        <v>3.0624052815859001E-2</v>
      </c>
      <c r="E25187">
        <v>3.3262321078644E-5</v>
      </c>
      <c r="F25187">
        <v>5.8387935292842997E-3</v>
      </c>
      <c r="G25187">
        <v>6.9595391488280001E-3</v>
      </c>
      <c r="H25187" t="s">
        <v>10</v>
      </c>
    </row>
    <row r="25188" spans="1:8" x14ac:dyDescent="0.25">
      <c r="A25188" t="s">
        <v>75</v>
      </c>
      <c r="B25188" t="s">
        <v>15</v>
      </c>
      <c r="C25188">
        <v>2012</v>
      </c>
      <c r="D25188">
        <v>3.6106841061588998E-2</v>
      </c>
      <c r="E25188">
        <v>5.563093703944E-5</v>
      </c>
      <c r="F25188">
        <v>5.8909174435383986E-3</v>
      </c>
      <c r="G25188">
        <v>7.1262878113980003E-3</v>
      </c>
      <c r="H25188" t="s">
        <v>10</v>
      </c>
    </row>
    <row r="25189" spans="1:8" x14ac:dyDescent="0.25">
      <c r="A25189" t="s">
        <v>75</v>
      </c>
      <c r="B25189" t="s">
        <v>15</v>
      </c>
      <c r="C25189">
        <v>2013</v>
      </c>
      <c r="D25189">
        <v>3.2260075648761988E-2</v>
      </c>
      <c r="E25189">
        <v>5.5390634830747998E-5</v>
      </c>
      <c r="F25189">
        <v>5.9234187277040001E-3</v>
      </c>
      <c r="G25189">
        <v>7.3304987493039986E-3</v>
      </c>
      <c r="H25189" t="s">
        <v>10</v>
      </c>
    </row>
    <row r="25190" spans="1:8" x14ac:dyDescent="0.25">
      <c r="A25190" t="s">
        <v>75</v>
      </c>
      <c r="B25190" t="s">
        <v>15</v>
      </c>
      <c r="C25190">
        <v>2014</v>
      </c>
      <c r="D25190">
        <v>3.1810300058873003E-2</v>
      </c>
      <c r="E25190">
        <v>4.3283343741792001E-5</v>
      </c>
      <c r="F25190">
        <v>5.9813757018334999E-3</v>
      </c>
      <c r="G25190">
        <v>7.8524002939269998E-3</v>
      </c>
      <c r="H25190" t="s">
        <v>10</v>
      </c>
    </row>
    <row r="25191" spans="1:8" x14ac:dyDescent="0.25">
      <c r="A25191" t="s">
        <v>75</v>
      </c>
      <c r="B25191" t="s">
        <v>15</v>
      </c>
      <c r="C25191">
        <v>2015</v>
      </c>
      <c r="D25191">
        <v>3.1619299019267001E-2</v>
      </c>
      <c r="E25191">
        <v>1.0026916376656E-5</v>
      </c>
      <c r="F25191">
        <v>6.0456299544429E-3</v>
      </c>
      <c r="G25191">
        <v>8.5036509675220015E-3</v>
      </c>
      <c r="H25191" t="s">
        <v>10</v>
      </c>
    </row>
    <row r="25192" spans="1:8" x14ac:dyDescent="0.25">
      <c r="A25192" t="s">
        <v>75</v>
      </c>
      <c r="B25192" t="s">
        <v>15</v>
      </c>
      <c r="C25192">
        <v>2016</v>
      </c>
      <c r="D25192">
        <v>3.4200834578169997E-2</v>
      </c>
      <c r="E25192">
        <v>2.5904029565547999E-5</v>
      </c>
      <c r="F25192">
        <v>6.1552655070278997E-3</v>
      </c>
      <c r="G25192">
        <v>9.5689432576260003E-3</v>
      </c>
      <c r="H25192" t="s">
        <v>10</v>
      </c>
    </row>
    <row r="25193" spans="1:8" x14ac:dyDescent="0.25">
      <c r="A25193" t="s">
        <v>75</v>
      </c>
      <c r="B25193" t="s">
        <v>15</v>
      </c>
      <c r="C25193">
        <v>2017</v>
      </c>
      <c r="D25193">
        <v>3.594338599731E-2</v>
      </c>
      <c r="E25193">
        <v>4.5432904083294998E-5</v>
      </c>
      <c r="F25193">
        <v>6.1617549641837001E-3</v>
      </c>
      <c r="G25193">
        <v>1.049085133178E-2</v>
      </c>
      <c r="H25193" t="s">
        <v>10</v>
      </c>
    </row>
    <row r="25194" spans="1:8" x14ac:dyDescent="0.25">
      <c r="A25194" t="s">
        <v>75</v>
      </c>
      <c r="B25194" t="s">
        <v>15</v>
      </c>
      <c r="C25194">
        <v>2018</v>
      </c>
      <c r="D25194">
        <v>3.5797904939655997E-2</v>
      </c>
      <c r="E25194">
        <v>2.9829071367811998E-5</v>
      </c>
      <c r="F25194">
        <v>6.1448686926508997E-3</v>
      </c>
      <c r="G25194">
        <v>1.1677672034112E-2</v>
      </c>
      <c r="H25194" t="s">
        <v>10</v>
      </c>
    </row>
    <row r="25195" spans="1:8" x14ac:dyDescent="0.25">
      <c r="A25195" t="s">
        <v>75</v>
      </c>
      <c r="B25195" t="s">
        <v>15</v>
      </c>
      <c r="C25195">
        <v>2019</v>
      </c>
      <c r="D25195">
        <v>3.5015570005438999E-2</v>
      </c>
      <c r="E25195">
        <v>3.8887787809154998E-5</v>
      </c>
      <c r="F25195">
        <v>6.0341735379103E-3</v>
      </c>
      <c r="G25195">
        <v>1.2699779436809E-2</v>
      </c>
      <c r="H25195" t="s">
        <v>10</v>
      </c>
    </row>
    <row r="25196" spans="1:8" x14ac:dyDescent="0.25">
      <c r="A25196" t="s">
        <v>75</v>
      </c>
      <c r="B25196" t="s">
        <v>15</v>
      </c>
      <c r="C25196">
        <v>2020</v>
      </c>
      <c r="D25196">
        <v>3.3537982411472003E-2</v>
      </c>
      <c r="E25196">
        <v>3.7920468251986999E-5</v>
      </c>
      <c r="F25196">
        <v>6.0055058273519001E-3</v>
      </c>
      <c r="G25196">
        <v>1.3792654925739001E-2</v>
      </c>
      <c r="H25196" t="s">
        <v>10</v>
      </c>
    </row>
    <row r="25197" spans="1:8" x14ac:dyDescent="0.25">
      <c r="A25197" t="s">
        <v>75</v>
      </c>
      <c r="B25197" t="s">
        <v>15</v>
      </c>
      <c r="C25197">
        <v>2021</v>
      </c>
      <c r="D25197">
        <v>3.5853155270876E-2</v>
      </c>
      <c r="E25197">
        <v>3.8024982031851E-5</v>
      </c>
      <c r="F25197">
        <v>6.1377062883326986E-3</v>
      </c>
      <c r="G25197">
        <v>1.4866560818670001E-2</v>
      </c>
      <c r="H25197" t="s">
        <v>10</v>
      </c>
    </row>
    <row r="25198" spans="1:8" x14ac:dyDescent="0.25">
      <c r="A25198" t="s">
        <v>75</v>
      </c>
      <c r="B25198" t="s">
        <v>15</v>
      </c>
      <c r="C25198">
        <v>2022</v>
      </c>
      <c r="D25198">
        <v>3.4790144818140002E-2</v>
      </c>
      <c r="E25198">
        <v>3.7575678364770998E-5</v>
      </c>
      <c r="F25198">
        <v>6.1461564073046994E-3</v>
      </c>
      <c r="G25198">
        <v>1.5917121051329999E-2</v>
      </c>
      <c r="H25198" t="s">
        <v>10</v>
      </c>
    </row>
    <row r="25199" spans="1:8" x14ac:dyDescent="0.25">
      <c r="A25199" t="s">
        <v>75</v>
      </c>
      <c r="B25199" t="s">
        <v>15</v>
      </c>
      <c r="C25199">
        <v>2023</v>
      </c>
      <c r="D25199">
        <v>3.6696191509407998E-2</v>
      </c>
      <c r="E25199">
        <v>3.6029794508486003E-5</v>
      </c>
      <c r="F25199">
        <v>6.1516529903982986E-3</v>
      </c>
      <c r="G25199">
        <v>1.6989568256169998E-2</v>
      </c>
      <c r="H25199" t="s">
        <v>10</v>
      </c>
    </row>
    <row r="25200" spans="1:8" x14ac:dyDescent="0.25">
      <c r="A25200" t="s">
        <v>75</v>
      </c>
      <c r="B25200" t="s">
        <v>16</v>
      </c>
      <c r="C25200">
        <v>1970</v>
      </c>
      <c r="D25200">
        <v>4.0003825823700014E-3</v>
      </c>
      <c r="E25200">
        <v>5.9243738219683003E-5</v>
      </c>
      <c r="F25200">
        <v>2.1887930974581001E-5</v>
      </c>
      <c r="H25200" t="s">
        <v>10</v>
      </c>
    </row>
    <row r="25201" spans="1:8" x14ac:dyDescent="0.25">
      <c r="A25201" t="s">
        <v>75</v>
      </c>
      <c r="B25201" t="s">
        <v>16</v>
      </c>
      <c r="C25201">
        <v>1971</v>
      </c>
      <c r="D25201">
        <v>4.0003825823700014E-3</v>
      </c>
      <c r="E25201">
        <v>5.7202048523784002E-5</v>
      </c>
      <c r="F25201">
        <v>2.3802686756404E-5</v>
      </c>
      <c r="H25201" t="s">
        <v>10</v>
      </c>
    </row>
    <row r="25202" spans="1:8" x14ac:dyDescent="0.25">
      <c r="A25202" t="s">
        <v>75</v>
      </c>
      <c r="B25202" t="s">
        <v>16</v>
      </c>
      <c r="C25202">
        <v>1972</v>
      </c>
      <c r="D25202">
        <v>4.6071920882999997E-3</v>
      </c>
      <c r="E25202">
        <v>6.4169267990635002E-5</v>
      </c>
      <c r="F25202">
        <v>2.9354385983394E-5</v>
      </c>
      <c r="H25202" t="s">
        <v>10</v>
      </c>
    </row>
    <row r="25203" spans="1:8" x14ac:dyDescent="0.25">
      <c r="A25203" t="s">
        <v>75</v>
      </c>
      <c r="B25203" t="s">
        <v>16</v>
      </c>
      <c r="C25203">
        <v>1973</v>
      </c>
      <c r="D25203">
        <v>4.4766270506700007E-3</v>
      </c>
      <c r="E25203">
        <v>6.3098230688807003E-5</v>
      </c>
      <c r="F25203">
        <v>3.0287440843001999E-5</v>
      </c>
      <c r="H25203" t="s">
        <v>10</v>
      </c>
    </row>
    <row r="25204" spans="1:8" x14ac:dyDescent="0.25">
      <c r="A25204" t="s">
        <v>75</v>
      </c>
      <c r="B25204" t="s">
        <v>16</v>
      </c>
      <c r="C25204">
        <v>1974</v>
      </c>
      <c r="D25204">
        <v>5.1247180012299999E-3</v>
      </c>
      <c r="E25204">
        <v>7.8371966212006995E-5</v>
      </c>
      <c r="F25204">
        <v>3.5689988568860998E-5</v>
      </c>
      <c r="H25204" t="s">
        <v>10</v>
      </c>
    </row>
    <row r="25205" spans="1:8" x14ac:dyDescent="0.25">
      <c r="A25205" t="s">
        <v>75</v>
      </c>
      <c r="B25205" t="s">
        <v>16</v>
      </c>
      <c r="C25205">
        <v>1975</v>
      </c>
      <c r="D25205">
        <v>4.6296552578799994E-3</v>
      </c>
      <c r="E25205">
        <v>6.4533529138114998E-5</v>
      </c>
      <c r="F25205">
        <v>3.3212645201237001E-5</v>
      </c>
      <c r="H25205" t="s">
        <v>10</v>
      </c>
    </row>
    <row r="25206" spans="1:8" x14ac:dyDescent="0.25">
      <c r="A25206" t="s">
        <v>75</v>
      </c>
      <c r="B25206" t="s">
        <v>16</v>
      </c>
      <c r="C25206">
        <v>1976</v>
      </c>
      <c r="D25206">
        <v>5.2540193544399986E-3</v>
      </c>
      <c r="E25206">
        <v>7.7943114955815004E-5</v>
      </c>
      <c r="F25206">
        <v>3.8607454262084002E-5</v>
      </c>
      <c r="H25206" t="s">
        <v>10</v>
      </c>
    </row>
    <row r="25207" spans="1:8" x14ac:dyDescent="0.25">
      <c r="A25207" t="s">
        <v>75</v>
      </c>
      <c r="B25207" t="s">
        <v>16</v>
      </c>
      <c r="C25207">
        <v>1977</v>
      </c>
      <c r="D25207">
        <v>6.0072111961098993E-3</v>
      </c>
      <c r="E25207">
        <v>9.0031203679848004E-5</v>
      </c>
      <c r="F25207">
        <v>4.6720694677419002E-5</v>
      </c>
      <c r="H25207" t="s">
        <v>10</v>
      </c>
    </row>
    <row r="25208" spans="1:8" x14ac:dyDescent="0.25">
      <c r="A25208" t="s">
        <v>75</v>
      </c>
      <c r="B25208" t="s">
        <v>16</v>
      </c>
      <c r="C25208">
        <v>1978</v>
      </c>
      <c r="D25208">
        <v>6.2999276980300004E-3</v>
      </c>
      <c r="E25208">
        <v>9.1987601112194009E-5</v>
      </c>
      <c r="F25208">
        <v>5.0179771876000997E-5</v>
      </c>
      <c r="H25208" t="s">
        <v>10</v>
      </c>
    </row>
    <row r="25209" spans="1:8" x14ac:dyDescent="0.25">
      <c r="A25209" t="s">
        <v>75</v>
      </c>
      <c r="B25209" t="s">
        <v>16</v>
      </c>
      <c r="C25209">
        <v>1979</v>
      </c>
      <c r="D25209">
        <v>6.7643804281699998E-3</v>
      </c>
      <c r="E25209">
        <v>9.6425584323503997E-5</v>
      </c>
      <c r="F25209">
        <v>5.4978837541249002E-5</v>
      </c>
      <c r="H25209" t="s">
        <v>10</v>
      </c>
    </row>
    <row r="25210" spans="1:8" x14ac:dyDescent="0.25">
      <c r="A25210" t="s">
        <v>75</v>
      </c>
      <c r="B25210" t="s">
        <v>16</v>
      </c>
      <c r="C25210">
        <v>1980</v>
      </c>
      <c r="D25210">
        <v>8.211697340609999E-3</v>
      </c>
      <c r="E25210">
        <v>1.1140632464192001E-4</v>
      </c>
      <c r="F25210">
        <v>6.6499592107615991E-5</v>
      </c>
      <c r="H25210" t="s">
        <v>10</v>
      </c>
    </row>
    <row r="25211" spans="1:8" x14ac:dyDescent="0.25">
      <c r="A25211" t="s">
        <v>75</v>
      </c>
      <c r="B25211" t="s">
        <v>16</v>
      </c>
      <c r="C25211">
        <v>1981</v>
      </c>
      <c r="D25211">
        <v>9.1006967932300998E-3</v>
      </c>
      <c r="E25211">
        <v>1.1922292933943E-4</v>
      </c>
      <c r="F25211">
        <v>8.1521112735809004E-5</v>
      </c>
      <c r="H25211" t="s">
        <v>10</v>
      </c>
    </row>
    <row r="25212" spans="1:8" x14ac:dyDescent="0.25">
      <c r="A25212" t="s">
        <v>75</v>
      </c>
      <c r="B25212" t="s">
        <v>16</v>
      </c>
      <c r="C25212">
        <v>1982</v>
      </c>
      <c r="D25212">
        <v>9.0656918654701008E-3</v>
      </c>
      <c r="E25212">
        <v>1.3107260579977E-4</v>
      </c>
      <c r="F25212">
        <v>8.2579899375994004E-5</v>
      </c>
      <c r="H25212" t="s">
        <v>10</v>
      </c>
    </row>
    <row r="25213" spans="1:8" x14ac:dyDescent="0.25">
      <c r="A25213" t="s">
        <v>75</v>
      </c>
      <c r="B25213" t="s">
        <v>16</v>
      </c>
      <c r="C25213">
        <v>1983</v>
      </c>
      <c r="D25213">
        <v>1.025118601357E-2</v>
      </c>
      <c r="E25213">
        <v>1.4784101643429E-4</v>
      </c>
      <c r="F25213">
        <v>9.5950701571762004E-5</v>
      </c>
      <c r="H25213" t="s">
        <v>10</v>
      </c>
    </row>
    <row r="25214" spans="1:8" x14ac:dyDescent="0.25">
      <c r="A25214" t="s">
        <v>75</v>
      </c>
      <c r="B25214" t="s">
        <v>16</v>
      </c>
      <c r="C25214">
        <v>1984</v>
      </c>
      <c r="D25214">
        <v>1.142974491108E-2</v>
      </c>
      <c r="E25214">
        <v>1.644462749715E-4</v>
      </c>
      <c r="F25214">
        <v>1.0927472172187E-4</v>
      </c>
      <c r="H25214" t="s">
        <v>10</v>
      </c>
    </row>
    <row r="25215" spans="1:8" x14ac:dyDescent="0.25">
      <c r="A25215" t="s">
        <v>75</v>
      </c>
      <c r="B25215" t="s">
        <v>16</v>
      </c>
      <c r="C25215">
        <v>1985</v>
      </c>
      <c r="D25215">
        <v>1.224438585903E-2</v>
      </c>
      <c r="E25215">
        <v>1.7608803361778E-4</v>
      </c>
      <c r="F25215">
        <v>1.185104881705E-4</v>
      </c>
      <c r="H25215" t="s">
        <v>10</v>
      </c>
    </row>
    <row r="25216" spans="1:8" x14ac:dyDescent="0.25">
      <c r="A25216" t="s">
        <v>75</v>
      </c>
      <c r="B25216" t="s">
        <v>16</v>
      </c>
      <c r="C25216">
        <v>1986</v>
      </c>
      <c r="D25216">
        <v>1.226904607207E-2</v>
      </c>
      <c r="E25216">
        <v>1.7947740942109001E-4</v>
      </c>
      <c r="F25216">
        <v>1.1787812337453001E-4</v>
      </c>
      <c r="H25216" t="s">
        <v>10</v>
      </c>
    </row>
    <row r="25217" spans="1:8" x14ac:dyDescent="0.25">
      <c r="A25217" t="s">
        <v>75</v>
      </c>
      <c r="B25217" t="s">
        <v>16</v>
      </c>
      <c r="C25217">
        <v>1987</v>
      </c>
      <c r="D25217">
        <v>1.2857204610209999E-2</v>
      </c>
      <c r="E25217">
        <v>1.9426956290989999E-4</v>
      </c>
      <c r="F25217">
        <v>1.3147719965786E-4</v>
      </c>
      <c r="H25217" t="s">
        <v>10</v>
      </c>
    </row>
    <row r="25218" spans="1:8" x14ac:dyDescent="0.25">
      <c r="A25218" t="s">
        <v>75</v>
      </c>
      <c r="B25218" t="s">
        <v>16</v>
      </c>
      <c r="C25218">
        <v>1988</v>
      </c>
      <c r="D25218">
        <v>1.389531043127E-2</v>
      </c>
      <c r="E25218">
        <v>1.9837716909095E-4</v>
      </c>
      <c r="F25218">
        <v>1.4531501311694999E-4</v>
      </c>
      <c r="H25218" t="s">
        <v>10</v>
      </c>
    </row>
    <row r="25219" spans="1:8" x14ac:dyDescent="0.25">
      <c r="A25219" t="s">
        <v>75</v>
      </c>
      <c r="B25219" t="s">
        <v>16</v>
      </c>
      <c r="C25219">
        <v>1989</v>
      </c>
      <c r="D25219">
        <v>1.492188176013E-2</v>
      </c>
      <c r="E25219">
        <v>2.2571760605484E-4</v>
      </c>
      <c r="F25219">
        <v>1.5246250410196001E-4</v>
      </c>
      <c r="H25219" t="s">
        <v>10</v>
      </c>
    </row>
    <row r="25220" spans="1:8" x14ac:dyDescent="0.25">
      <c r="A25220" t="s">
        <v>75</v>
      </c>
      <c r="B25220" t="s">
        <v>16</v>
      </c>
      <c r="C25220">
        <v>1990</v>
      </c>
      <c r="D25220">
        <v>1.614987339335E-2</v>
      </c>
      <c r="E25220">
        <v>2.2959977919234E-4</v>
      </c>
      <c r="F25220">
        <v>1.6652584834661E-4</v>
      </c>
      <c r="H25220" t="s">
        <v>10</v>
      </c>
    </row>
    <row r="25221" spans="1:8" x14ac:dyDescent="0.25">
      <c r="A25221" t="s">
        <v>75</v>
      </c>
      <c r="B25221" t="s">
        <v>16</v>
      </c>
      <c r="C25221">
        <v>1991</v>
      </c>
      <c r="D25221">
        <v>1.6901051670390001E-2</v>
      </c>
      <c r="E25221">
        <v>2.3754073684251E-4</v>
      </c>
      <c r="F25221">
        <v>1.7662447219025999E-4</v>
      </c>
      <c r="H25221" t="s">
        <v>10</v>
      </c>
    </row>
    <row r="25222" spans="1:8" x14ac:dyDescent="0.25">
      <c r="A25222" t="s">
        <v>75</v>
      </c>
      <c r="B25222" t="s">
        <v>16</v>
      </c>
      <c r="C25222">
        <v>1992</v>
      </c>
      <c r="D25222">
        <v>1.7566408546739999E-2</v>
      </c>
      <c r="E25222">
        <v>2.4461703723196001E-4</v>
      </c>
      <c r="F25222">
        <v>1.8260823991582E-4</v>
      </c>
      <c r="H25222" t="s">
        <v>10</v>
      </c>
    </row>
    <row r="25223" spans="1:8" x14ac:dyDescent="0.25">
      <c r="A25223" t="s">
        <v>75</v>
      </c>
      <c r="B25223" t="s">
        <v>16</v>
      </c>
      <c r="C25223">
        <v>1993</v>
      </c>
      <c r="D25223">
        <v>1.8276847626309999E-2</v>
      </c>
      <c r="E25223">
        <v>2.381884046385E-4</v>
      </c>
      <c r="F25223">
        <v>1.8842593909687E-4</v>
      </c>
      <c r="H25223" t="s">
        <v>10</v>
      </c>
    </row>
    <row r="25224" spans="1:8" x14ac:dyDescent="0.25">
      <c r="A25224" t="s">
        <v>75</v>
      </c>
      <c r="B25224" t="s">
        <v>16</v>
      </c>
      <c r="C25224">
        <v>1994</v>
      </c>
      <c r="D25224">
        <v>2.0023308232299999E-2</v>
      </c>
      <c r="E25224">
        <v>2.6042569721854001E-4</v>
      </c>
      <c r="F25224">
        <v>2.0128545453450999E-4</v>
      </c>
      <c r="H25224" t="s">
        <v>10</v>
      </c>
    </row>
    <row r="25225" spans="1:8" x14ac:dyDescent="0.25">
      <c r="A25225" t="s">
        <v>75</v>
      </c>
      <c r="B25225" t="s">
        <v>16</v>
      </c>
      <c r="C25225">
        <v>1995</v>
      </c>
      <c r="D25225">
        <v>2.122922304482E-2</v>
      </c>
      <c r="E25225">
        <v>2.8708917914704998E-4</v>
      </c>
      <c r="F25225">
        <v>2.1658540783009E-4</v>
      </c>
      <c r="H25225" t="s">
        <v>10</v>
      </c>
    </row>
    <row r="25226" spans="1:8" x14ac:dyDescent="0.25">
      <c r="A25226" t="s">
        <v>75</v>
      </c>
      <c r="B25226" t="s">
        <v>16</v>
      </c>
      <c r="C25226">
        <v>1996</v>
      </c>
      <c r="D25226">
        <v>2.2478444939169999E-2</v>
      </c>
      <c r="E25226">
        <v>3.1858347199439999E-4</v>
      </c>
      <c r="F25226">
        <v>2.2429484561408E-4</v>
      </c>
      <c r="H25226" t="s">
        <v>10</v>
      </c>
    </row>
    <row r="25227" spans="1:8" x14ac:dyDescent="0.25">
      <c r="A25227" t="s">
        <v>75</v>
      </c>
      <c r="B25227" t="s">
        <v>16</v>
      </c>
      <c r="C25227">
        <v>1997</v>
      </c>
      <c r="D25227">
        <v>2.4067204205590002E-2</v>
      </c>
      <c r="E25227">
        <v>3.1563310310539998E-4</v>
      </c>
      <c r="F25227">
        <v>2.2474176315055001E-4</v>
      </c>
      <c r="H25227" t="s">
        <v>10</v>
      </c>
    </row>
    <row r="25228" spans="1:8" x14ac:dyDescent="0.25">
      <c r="A25228" t="s">
        <v>75</v>
      </c>
      <c r="B25228" t="s">
        <v>16</v>
      </c>
      <c r="C25228">
        <v>1998</v>
      </c>
      <c r="D25228">
        <v>2.6720502030670001E-2</v>
      </c>
      <c r="E25228">
        <v>3.7835368771526999E-4</v>
      </c>
      <c r="F25228">
        <v>2.7255431067634998E-4</v>
      </c>
      <c r="H25228" t="s">
        <v>10</v>
      </c>
    </row>
    <row r="25229" spans="1:8" x14ac:dyDescent="0.25">
      <c r="A25229" t="s">
        <v>75</v>
      </c>
      <c r="B25229" t="s">
        <v>16</v>
      </c>
      <c r="C25229">
        <v>1999</v>
      </c>
      <c r="D25229">
        <v>2.8390429011660001E-2</v>
      </c>
      <c r="E25229">
        <v>4.3274083316225998E-4</v>
      </c>
      <c r="F25229">
        <v>2.9122401864800998E-4</v>
      </c>
      <c r="H25229" t="s">
        <v>10</v>
      </c>
    </row>
    <row r="25230" spans="1:8" x14ac:dyDescent="0.25">
      <c r="A25230" t="s">
        <v>75</v>
      </c>
      <c r="B25230" t="s">
        <v>16</v>
      </c>
      <c r="C25230">
        <v>2000</v>
      </c>
      <c r="D25230">
        <v>2.924995013754E-2</v>
      </c>
      <c r="E25230">
        <v>4.6425201646055E-4</v>
      </c>
      <c r="F25230">
        <v>2.8921813248845998E-4</v>
      </c>
      <c r="H25230" t="s">
        <v>10</v>
      </c>
    </row>
    <row r="25231" spans="1:8" x14ac:dyDescent="0.25">
      <c r="A25231" t="s">
        <v>75</v>
      </c>
      <c r="B25231" t="s">
        <v>16</v>
      </c>
      <c r="C25231">
        <v>2001</v>
      </c>
      <c r="D25231">
        <v>2.816359803178E-2</v>
      </c>
      <c r="E25231">
        <v>4.9900250683358001E-4</v>
      </c>
      <c r="F25231">
        <v>3.2306325898029999E-4</v>
      </c>
      <c r="H25231" t="s">
        <v>10</v>
      </c>
    </row>
    <row r="25232" spans="1:8" x14ac:dyDescent="0.25">
      <c r="A25232" t="s">
        <v>75</v>
      </c>
      <c r="B25232" t="s">
        <v>16</v>
      </c>
      <c r="C25232">
        <v>2002</v>
      </c>
      <c r="D25232">
        <v>2.901833543672E-2</v>
      </c>
      <c r="E25232">
        <v>5.1238249048748995E-4</v>
      </c>
      <c r="F25232">
        <v>3.4530052091020998E-4</v>
      </c>
      <c r="H25232" t="s">
        <v>10</v>
      </c>
    </row>
    <row r="25233" spans="1:8" x14ac:dyDescent="0.25">
      <c r="A25233" t="s">
        <v>75</v>
      </c>
      <c r="B25233" t="s">
        <v>16</v>
      </c>
      <c r="C25233">
        <v>2003</v>
      </c>
      <c r="D25233">
        <v>3.0644038739919999E-2</v>
      </c>
      <c r="E25233">
        <v>5.4205063011285E-4</v>
      </c>
      <c r="F25233">
        <v>3.5961179810991E-4</v>
      </c>
      <c r="H25233" t="s">
        <v>10</v>
      </c>
    </row>
    <row r="25234" spans="1:8" x14ac:dyDescent="0.25">
      <c r="A25234" t="s">
        <v>75</v>
      </c>
      <c r="B25234" t="s">
        <v>16</v>
      </c>
      <c r="C25234">
        <v>2004</v>
      </c>
      <c r="D25234">
        <v>3.1342879741050003E-2</v>
      </c>
      <c r="E25234">
        <v>6.1219558291386003E-4</v>
      </c>
      <c r="F25234">
        <v>3.7552094816963998E-4</v>
      </c>
      <c r="H25234" t="s">
        <v>10</v>
      </c>
    </row>
    <row r="25235" spans="1:8" x14ac:dyDescent="0.25">
      <c r="A25235" t="s">
        <v>75</v>
      </c>
      <c r="B25235" t="s">
        <v>16</v>
      </c>
      <c r="C25235">
        <v>2005</v>
      </c>
      <c r="D25235">
        <v>3.0786002218280002E-2</v>
      </c>
      <c r="E25235">
        <v>7.0327219436279995E-4</v>
      </c>
      <c r="F25235">
        <v>3.7085840718370001E-4</v>
      </c>
      <c r="H25235" t="s">
        <v>10</v>
      </c>
    </row>
    <row r="25236" spans="1:8" x14ac:dyDescent="0.25">
      <c r="A25236" t="s">
        <v>75</v>
      </c>
      <c r="B25236" t="s">
        <v>16</v>
      </c>
      <c r="C25236">
        <v>2006</v>
      </c>
      <c r="D25236">
        <v>3.3462208588230999E-2</v>
      </c>
      <c r="E25236">
        <v>6.7740062342426998E-4</v>
      </c>
      <c r="F25236">
        <v>4.2640115450965E-4</v>
      </c>
      <c r="H25236" t="s">
        <v>10</v>
      </c>
    </row>
    <row r="25237" spans="1:8" x14ac:dyDescent="0.25">
      <c r="A25237" t="s">
        <v>75</v>
      </c>
      <c r="B25237" t="s">
        <v>16</v>
      </c>
      <c r="C25237">
        <v>2007</v>
      </c>
      <c r="D25237">
        <v>3.703112826807E-2</v>
      </c>
      <c r="E25237">
        <v>6.9537351613156999E-4</v>
      </c>
      <c r="F25237">
        <v>4.7217393819803998E-4</v>
      </c>
      <c r="H25237" t="s">
        <v>10</v>
      </c>
    </row>
    <row r="25238" spans="1:8" x14ac:dyDescent="0.25">
      <c r="A25238" t="s">
        <v>75</v>
      </c>
      <c r="B25238" t="s">
        <v>16</v>
      </c>
      <c r="C25238">
        <v>2008</v>
      </c>
      <c r="D25238">
        <v>3.90530725037E-2</v>
      </c>
      <c r="E25238">
        <v>8.1550845749325991E-4</v>
      </c>
      <c r="F25238">
        <v>5.3550384517252008E-4</v>
      </c>
      <c r="H25238" t="s">
        <v>10</v>
      </c>
    </row>
    <row r="25239" spans="1:8" x14ac:dyDescent="0.25">
      <c r="A25239" t="s">
        <v>75</v>
      </c>
      <c r="B25239" t="s">
        <v>16</v>
      </c>
      <c r="C25239">
        <v>2009</v>
      </c>
      <c r="D25239">
        <v>4.1781343232229998E-2</v>
      </c>
      <c r="E25239">
        <v>8.1047221856903994E-4</v>
      </c>
      <c r="F25239">
        <v>5.2922338837731002E-4</v>
      </c>
      <c r="H25239" t="s">
        <v>10</v>
      </c>
    </row>
    <row r="25240" spans="1:8" x14ac:dyDescent="0.25">
      <c r="A25240" t="s">
        <v>75</v>
      </c>
      <c r="B25240" t="s">
        <v>16</v>
      </c>
      <c r="C25240">
        <v>2010</v>
      </c>
      <c r="D25240">
        <v>4.4842714342109999E-2</v>
      </c>
      <c r="E25240">
        <v>7.8469045058318003E-4</v>
      </c>
      <c r="F25240">
        <v>5.6337124251180004E-4</v>
      </c>
      <c r="H25240" t="s">
        <v>10</v>
      </c>
    </row>
    <row r="25241" spans="1:8" x14ac:dyDescent="0.25">
      <c r="A25241" t="s">
        <v>75</v>
      </c>
      <c r="B25241" t="s">
        <v>16</v>
      </c>
      <c r="C25241">
        <v>2011</v>
      </c>
      <c r="D25241">
        <v>4.6765003431349997E-2</v>
      </c>
      <c r="E25241">
        <v>8.4221774211369008E-4</v>
      </c>
      <c r="F25241">
        <v>5.9188428090033E-4</v>
      </c>
      <c r="H25241" t="s">
        <v>10</v>
      </c>
    </row>
    <row r="25242" spans="1:8" x14ac:dyDescent="0.25">
      <c r="A25242" t="s">
        <v>75</v>
      </c>
      <c r="B25242" t="s">
        <v>16</v>
      </c>
      <c r="C25242">
        <v>2012</v>
      </c>
      <c r="D25242">
        <v>5.0901520696580001E-2</v>
      </c>
      <c r="E25242">
        <v>8.7470188170371002E-4</v>
      </c>
      <c r="F25242">
        <v>6.5054353142469999E-4</v>
      </c>
      <c r="H25242" t="s">
        <v>10</v>
      </c>
    </row>
    <row r="25243" spans="1:8" x14ac:dyDescent="0.25">
      <c r="A25243" t="s">
        <v>75</v>
      </c>
      <c r="B25243" t="s">
        <v>16</v>
      </c>
      <c r="C25243">
        <v>2013</v>
      </c>
      <c r="D25243">
        <v>5.1399721699170002E-2</v>
      </c>
      <c r="E25243">
        <v>8.1630798297139E-4</v>
      </c>
      <c r="F25243">
        <v>6.5253570223643002E-4</v>
      </c>
      <c r="H25243" t="s">
        <v>10</v>
      </c>
    </row>
    <row r="25244" spans="1:8" x14ac:dyDescent="0.25">
      <c r="A25244" t="s">
        <v>75</v>
      </c>
      <c r="B25244" t="s">
        <v>16</v>
      </c>
      <c r="C25244">
        <v>2014</v>
      </c>
      <c r="D25244">
        <v>5.359516236734E-2</v>
      </c>
      <c r="E25244">
        <v>8.1331881304973002E-4</v>
      </c>
      <c r="F25244">
        <v>6.7619967679031004E-4</v>
      </c>
      <c r="H25244" t="s">
        <v>10</v>
      </c>
    </row>
    <row r="25245" spans="1:8" x14ac:dyDescent="0.25">
      <c r="A25245" t="s">
        <v>75</v>
      </c>
      <c r="B25245" t="s">
        <v>16</v>
      </c>
      <c r="C25245">
        <v>2015</v>
      </c>
      <c r="D25245">
        <v>5.497908922559E-2</v>
      </c>
      <c r="E25245">
        <v>7.0397584776946001E-4</v>
      </c>
      <c r="F25245">
        <v>6.6929838111133002E-4</v>
      </c>
      <c r="H25245" t="s">
        <v>10</v>
      </c>
    </row>
    <row r="25246" spans="1:8" x14ac:dyDescent="0.25">
      <c r="A25246" t="s">
        <v>75</v>
      </c>
      <c r="B25246" t="s">
        <v>16</v>
      </c>
      <c r="C25246">
        <v>2016</v>
      </c>
      <c r="D25246">
        <v>5.7396369948269001E-2</v>
      </c>
      <c r="E25246">
        <v>5.4963846854939001E-4</v>
      </c>
      <c r="F25246">
        <v>7.5135780660270002E-4</v>
      </c>
      <c r="H25246" t="s">
        <v>10</v>
      </c>
    </row>
    <row r="25247" spans="1:8" x14ac:dyDescent="0.25">
      <c r="A25247" t="s">
        <v>75</v>
      </c>
      <c r="B25247" t="s">
        <v>16</v>
      </c>
      <c r="C25247">
        <v>2017</v>
      </c>
      <c r="D25247">
        <v>5.5712706948919999E-2</v>
      </c>
      <c r="E25247">
        <v>4.8141611946088999E-4</v>
      </c>
      <c r="F25247">
        <v>7.4420519118271002E-4</v>
      </c>
      <c r="H25247" t="s">
        <v>10</v>
      </c>
    </row>
    <row r="25248" spans="1:8" x14ac:dyDescent="0.25">
      <c r="A25248" t="s">
        <v>75</v>
      </c>
      <c r="B25248" t="s">
        <v>16</v>
      </c>
      <c r="C25248">
        <v>2018</v>
      </c>
      <c r="D25248">
        <v>5.6164662344209998E-2</v>
      </c>
      <c r="E25248">
        <v>4.7748257290182997E-4</v>
      </c>
      <c r="F25248">
        <v>7.7649618215941993E-4</v>
      </c>
      <c r="H25248" t="s">
        <v>10</v>
      </c>
    </row>
    <row r="25249" spans="1:8" x14ac:dyDescent="0.25">
      <c r="A25249" t="s">
        <v>75</v>
      </c>
      <c r="B25249" t="s">
        <v>16</v>
      </c>
      <c r="C25249">
        <v>2019</v>
      </c>
      <c r="D25249">
        <v>5.1960600228039999E-2</v>
      </c>
      <c r="E25249">
        <v>4.7971508081615999E-4</v>
      </c>
      <c r="F25249">
        <v>7.7020409744008001E-4</v>
      </c>
      <c r="H25249" t="s">
        <v>10</v>
      </c>
    </row>
    <row r="25250" spans="1:8" x14ac:dyDescent="0.25">
      <c r="A25250" t="s">
        <v>75</v>
      </c>
      <c r="B25250" t="s">
        <v>16</v>
      </c>
      <c r="C25250">
        <v>2020</v>
      </c>
      <c r="D25250">
        <v>5.4429407754050002E-2</v>
      </c>
      <c r="E25250">
        <v>5.1566313261819992E-4</v>
      </c>
      <c r="F25250">
        <v>7.8237300683045997E-4</v>
      </c>
      <c r="H25250" t="s">
        <v>10</v>
      </c>
    </row>
    <row r="25251" spans="1:8" x14ac:dyDescent="0.25">
      <c r="A25251" t="s">
        <v>75</v>
      </c>
      <c r="B25251" t="s">
        <v>16</v>
      </c>
      <c r="C25251">
        <v>2021</v>
      </c>
      <c r="D25251">
        <v>5.5113672401371001E-2</v>
      </c>
      <c r="E25251">
        <v>4.7746323644640002E-4</v>
      </c>
      <c r="F25251">
        <v>8.1534568829181003E-4</v>
      </c>
      <c r="H25251" t="s">
        <v>10</v>
      </c>
    </row>
    <row r="25252" spans="1:8" x14ac:dyDescent="0.25">
      <c r="A25252" t="s">
        <v>75</v>
      </c>
      <c r="B25252" t="s">
        <v>16</v>
      </c>
      <c r="C25252">
        <v>2022</v>
      </c>
      <c r="D25252">
        <v>5.2767641271496003E-2</v>
      </c>
      <c r="E25252">
        <v>4.5291860808081001E-4</v>
      </c>
      <c r="F25252">
        <v>7.8629876678398001E-4</v>
      </c>
      <c r="H25252" t="s">
        <v>10</v>
      </c>
    </row>
    <row r="25253" spans="1:8" x14ac:dyDescent="0.25">
      <c r="A25253" t="s">
        <v>75</v>
      </c>
      <c r="B25253" t="s">
        <v>16</v>
      </c>
      <c r="C25253">
        <v>2023</v>
      </c>
      <c r="D25253">
        <v>5.1923161583938997E-2</v>
      </c>
      <c r="E25253">
        <v>4.4420012906644E-4</v>
      </c>
      <c r="F25253">
        <v>7.7343524015731E-4</v>
      </c>
      <c r="H25253" t="s">
        <v>10</v>
      </c>
    </row>
    <row r="25254" spans="1:8" x14ac:dyDescent="0.25">
      <c r="A25254" t="s">
        <v>75</v>
      </c>
      <c r="B25254" t="s">
        <v>17</v>
      </c>
      <c r="C25254">
        <v>1970</v>
      </c>
      <c r="D25254">
        <v>6.9408711680000002E-8</v>
      </c>
      <c r="E25254">
        <v>4.6296275153205986E-3</v>
      </c>
      <c r="F25254">
        <v>4.2895368431779003E-4</v>
      </c>
      <c r="H25254" t="s">
        <v>10</v>
      </c>
    </row>
    <row r="25255" spans="1:8" x14ac:dyDescent="0.25">
      <c r="A25255" t="s">
        <v>75</v>
      </c>
      <c r="B25255" t="s">
        <v>17</v>
      </c>
      <c r="C25255">
        <v>1971</v>
      </c>
      <c r="D25255">
        <v>7.166224128E-8</v>
      </c>
      <c r="E25255">
        <v>5.1149019950290997E-3</v>
      </c>
      <c r="F25255">
        <v>4.3881440436890001E-4</v>
      </c>
      <c r="H25255" t="s">
        <v>10</v>
      </c>
    </row>
    <row r="25256" spans="1:8" x14ac:dyDescent="0.25">
      <c r="A25256" t="s">
        <v>75</v>
      </c>
      <c r="B25256" t="s">
        <v>17</v>
      </c>
      <c r="C25256">
        <v>1972</v>
      </c>
      <c r="D25256">
        <v>7.3915770879999997E-8</v>
      </c>
      <c r="E25256">
        <v>5.2756968414854003E-3</v>
      </c>
      <c r="F25256">
        <v>4.4887205029260998E-4</v>
      </c>
      <c r="H25256" t="s">
        <v>10</v>
      </c>
    </row>
    <row r="25257" spans="1:8" x14ac:dyDescent="0.25">
      <c r="A25257" t="s">
        <v>75</v>
      </c>
      <c r="B25257" t="s">
        <v>17</v>
      </c>
      <c r="C25257">
        <v>1973</v>
      </c>
      <c r="D25257">
        <v>7.6169300479999994E-8</v>
      </c>
      <c r="E25257">
        <v>5.4146535571725999E-3</v>
      </c>
      <c r="F25257">
        <v>4.5261403227187999E-4</v>
      </c>
      <c r="H25257" t="s">
        <v>10</v>
      </c>
    </row>
    <row r="25258" spans="1:8" x14ac:dyDescent="0.25">
      <c r="A25258" t="s">
        <v>75</v>
      </c>
      <c r="B25258" t="s">
        <v>17</v>
      </c>
      <c r="C25258">
        <v>1974</v>
      </c>
      <c r="D25258">
        <v>7.8422830080000004E-8</v>
      </c>
      <c r="E25258">
        <v>5.5829066197202E-3</v>
      </c>
      <c r="F25258">
        <v>4.6953798481042002E-4</v>
      </c>
      <c r="H25258" t="s">
        <v>10</v>
      </c>
    </row>
    <row r="25259" spans="1:8" x14ac:dyDescent="0.25">
      <c r="A25259" t="s">
        <v>75</v>
      </c>
      <c r="B25259" t="s">
        <v>17</v>
      </c>
      <c r="C25259">
        <v>1975</v>
      </c>
      <c r="D25259">
        <v>8.1127065600000003E-8</v>
      </c>
      <c r="E25259">
        <v>5.7540385403300996E-3</v>
      </c>
      <c r="F25259">
        <v>4.8021217301542001E-4</v>
      </c>
      <c r="H25259" t="s">
        <v>10</v>
      </c>
    </row>
    <row r="25260" spans="1:8" x14ac:dyDescent="0.25">
      <c r="A25260" t="s">
        <v>75</v>
      </c>
      <c r="B25260" t="s">
        <v>17</v>
      </c>
      <c r="C25260">
        <v>1976</v>
      </c>
      <c r="D25260">
        <v>8.2929889279999999E-8</v>
      </c>
      <c r="E25260">
        <v>5.9187720674838996E-3</v>
      </c>
      <c r="F25260">
        <v>5.0459946448241997E-4</v>
      </c>
      <c r="H25260" t="s">
        <v>10</v>
      </c>
    </row>
    <row r="25261" spans="1:8" x14ac:dyDescent="0.25">
      <c r="A25261" t="s">
        <v>75</v>
      </c>
      <c r="B25261" t="s">
        <v>17</v>
      </c>
      <c r="C25261">
        <v>1977</v>
      </c>
      <c r="D25261">
        <v>8.5183418879999996E-8</v>
      </c>
      <c r="E25261">
        <v>6.0667328133313997E-3</v>
      </c>
      <c r="F25261">
        <v>5.2281074569531004E-4</v>
      </c>
      <c r="H25261" t="s">
        <v>10</v>
      </c>
    </row>
    <row r="25262" spans="1:8" x14ac:dyDescent="0.25">
      <c r="A25262" t="s">
        <v>75</v>
      </c>
      <c r="B25262" t="s">
        <v>17</v>
      </c>
      <c r="C25262">
        <v>1978</v>
      </c>
      <c r="D25262">
        <v>8.7436948480000006E-8</v>
      </c>
      <c r="E25262">
        <v>6.2186443149423003E-3</v>
      </c>
      <c r="F25262">
        <v>5.4895178035503005E-4</v>
      </c>
      <c r="H25262" t="s">
        <v>10</v>
      </c>
    </row>
    <row r="25263" spans="1:8" x14ac:dyDescent="0.25">
      <c r="A25263" t="s">
        <v>75</v>
      </c>
      <c r="B25263" t="s">
        <v>17</v>
      </c>
      <c r="C25263">
        <v>1979</v>
      </c>
      <c r="D25263">
        <v>8.9690478080000003E-8</v>
      </c>
      <c r="E25263">
        <v>6.3761443077388E-3</v>
      </c>
      <c r="F25263">
        <v>5.7631371704955998E-4</v>
      </c>
      <c r="H25263" t="s">
        <v>10</v>
      </c>
    </row>
    <row r="25264" spans="1:8" x14ac:dyDescent="0.25">
      <c r="A25264" t="s">
        <v>75</v>
      </c>
      <c r="B25264" t="s">
        <v>17</v>
      </c>
      <c r="C25264">
        <v>1980</v>
      </c>
      <c r="D25264">
        <v>9.2394713600000003E-8</v>
      </c>
      <c r="E25264">
        <v>6.5730616325813014E-3</v>
      </c>
      <c r="F25264">
        <v>6.051695090242299E-4</v>
      </c>
      <c r="H25264" t="s">
        <v>10</v>
      </c>
    </row>
    <row r="25265" spans="1:8" x14ac:dyDescent="0.25">
      <c r="A25265" t="s">
        <v>75</v>
      </c>
      <c r="B25265" t="s">
        <v>17</v>
      </c>
      <c r="C25265">
        <v>1981</v>
      </c>
      <c r="D25265">
        <v>9.46482432E-8</v>
      </c>
      <c r="E25265">
        <v>6.7527569987694998E-3</v>
      </c>
      <c r="F25265">
        <v>6.3540092007487007E-4</v>
      </c>
      <c r="H25265" t="s">
        <v>10</v>
      </c>
    </row>
    <row r="25266" spans="1:8" x14ac:dyDescent="0.25">
      <c r="A25266" t="s">
        <v>75</v>
      </c>
      <c r="B25266" t="s">
        <v>17</v>
      </c>
      <c r="C25266">
        <v>1982</v>
      </c>
      <c r="D25266">
        <v>9.7352478719999999E-8</v>
      </c>
      <c r="E25266">
        <v>6.9200699175449003E-3</v>
      </c>
      <c r="F25266">
        <v>6.6716987592784003E-4</v>
      </c>
      <c r="H25266" t="s">
        <v>10</v>
      </c>
    </row>
    <row r="25267" spans="1:8" x14ac:dyDescent="0.25">
      <c r="A25267" t="s">
        <v>75</v>
      </c>
      <c r="B25267" t="s">
        <v>17</v>
      </c>
      <c r="C25267">
        <v>1983</v>
      </c>
      <c r="D25267">
        <v>9.9606008319999996E-8</v>
      </c>
      <c r="E25267">
        <v>7.0865859011040996E-3</v>
      </c>
      <c r="F25267">
        <v>7.0035094535804995E-4</v>
      </c>
      <c r="H25267" t="s">
        <v>10</v>
      </c>
    </row>
    <row r="25268" spans="1:8" x14ac:dyDescent="0.25">
      <c r="A25268" t="s">
        <v>75</v>
      </c>
      <c r="B25268" t="s">
        <v>17</v>
      </c>
      <c r="C25268">
        <v>1984</v>
      </c>
      <c r="D25268">
        <v>1.0231024384E-7</v>
      </c>
      <c r="E25268">
        <v>7.2425710495006004E-3</v>
      </c>
      <c r="F25268">
        <v>7.1818066198707997E-4</v>
      </c>
      <c r="H25268" t="s">
        <v>10</v>
      </c>
    </row>
    <row r="25269" spans="1:8" x14ac:dyDescent="0.25">
      <c r="A25269" t="s">
        <v>75</v>
      </c>
      <c r="B25269" t="s">
        <v>17</v>
      </c>
      <c r="C25269">
        <v>1985</v>
      </c>
      <c r="D25269">
        <v>1.0546518528E-7</v>
      </c>
      <c r="E25269">
        <v>7.4053897153840004E-3</v>
      </c>
      <c r="F25269">
        <v>7.4479422738974994E-4</v>
      </c>
      <c r="H25269" t="s">
        <v>10</v>
      </c>
    </row>
    <row r="25270" spans="1:8" x14ac:dyDescent="0.25">
      <c r="A25270" t="s">
        <v>75</v>
      </c>
      <c r="B25270" t="s">
        <v>17</v>
      </c>
      <c r="C25270">
        <v>1986</v>
      </c>
      <c r="D25270">
        <v>1.081694208E-7</v>
      </c>
      <c r="E25270">
        <v>7.5506272242368E-3</v>
      </c>
      <c r="F25270">
        <v>7.6319050982541004E-4</v>
      </c>
      <c r="H25270" t="s">
        <v>10</v>
      </c>
    </row>
    <row r="25271" spans="1:8" x14ac:dyDescent="0.25">
      <c r="A25271" t="s">
        <v>75</v>
      </c>
      <c r="B25271" t="s">
        <v>17</v>
      </c>
      <c r="C25271">
        <v>1987</v>
      </c>
      <c r="D25271">
        <v>1.1087365632E-7</v>
      </c>
      <c r="E25271">
        <v>7.7341861011032001E-3</v>
      </c>
      <c r="F25271">
        <v>8.0865184738356996E-4</v>
      </c>
      <c r="H25271" t="s">
        <v>10</v>
      </c>
    </row>
    <row r="25272" spans="1:8" x14ac:dyDescent="0.25">
      <c r="A25272" t="s">
        <v>75</v>
      </c>
      <c r="B25272" t="s">
        <v>17</v>
      </c>
      <c r="C25272">
        <v>1988</v>
      </c>
      <c r="D25272">
        <v>1.1357789183999999E-7</v>
      </c>
      <c r="E25272">
        <v>7.8892763992772993E-3</v>
      </c>
      <c r="F25272">
        <v>8.3704065621740002E-4</v>
      </c>
      <c r="H25272" t="s">
        <v>10</v>
      </c>
    </row>
    <row r="25273" spans="1:8" x14ac:dyDescent="0.25">
      <c r="A25273" t="s">
        <v>75</v>
      </c>
      <c r="B25273" t="s">
        <v>17</v>
      </c>
      <c r="C25273">
        <v>1989</v>
      </c>
      <c r="D25273">
        <v>1.1673283328E-7</v>
      </c>
      <c r="E25273">
        <v>8.0125760826349011E-3</v>
      </c>
      <c r="F25273">
        <v>8.4679624527098996E-4</v>
      </c>
      <c r="H25273" t="s">
        <v>10</v>
      </c>
    </row>
    <row r="25274" spans="1:8" x14ac:dyDescent="0.25">
      <c r="A25274" t="s">
        <v>75</v>
      </c>
      <c r="B25274" t="s">
        <v>17</v>
      </c>
      <c r="C25274">
        <v>1990</v>
      </c>
      <c r="D25274">
        <v>1.1898636288000001E-7</v>
      </c>
      <c r="E25274">
        <v>8.1435461532740998E-3</v>
      </c>
      <c r="F25274">
        <v>8.8234247124218995E-4</v>
      </c>
      <c r="H25274" t="s">
        <v>10</v>
      </c>
    </row>
    <row r="25275" spans="1:8" x14ac:dyDescent="0.25">
      <c r="A25275" t="s">
        <v>75</v>
      </c>
      <c r="B25275" t="s">
        <v>17</v>
      </c>
      <c r="C25275">
        <v>1991</v>
      </c>
      <c r="D25275">
        <v>1.2169059840000001E-7</v>
      </c>
      <c r="E25275">
        <v>8.1883793822973994E-3</v>
      </c>
      <c r="F25275">
        <v>9.0234704077217997E-4</v>
      </c>
      <c r="H25275" t="s">
        <v>10</v>
      </c>
    </row>
    <row r="25276" spans="1:8" x14ac:dyDescent="0.25">
      <c r="A25276" t="s">
        <v>75</v>
      </c>
      <c r="B25276" t="s">
        <v>17</v>
      </c>
      <c r="C25276">
        <v>1992</v>
      </c>
      <c r="D25276">
        <v>1.23944128E-7</v>
      </c>
      <c r="E25276">
        <v>8.2218461257879995E-3</v>
      </c>
      <c r="F25276">
        <v>9.3357957849075999E-4</v>
      </c>
      <c r="H25276" t="s">
        <v>10</v>
      </c>
    </row>
    <row r="25277" spans="1:8" x14ac:dyDescent="0.25">
      <c r="A25277" t="s">
        <v>75</v>
      </c>
      <c r="B25277" t="s">
        <v>17</v>
      </c>
      <c r="C25277">
        <v>1993</v>
      </c>
      <c r="D25277">
        <v>1.261976576E-7</v>
      </c>
      <c r="E25277">
        <v>8.2296602185565008E-3</v>
      </c>
      <c r="F25277">
        <v>9.6989579476329003E-4</v>
      </c>
      <c r="H25277" t="s">
        <v>10</v>
      </c>
    </row>
    <row r="25278" spans="1:8" x14ac:dyDescent="0.25">
      <c r="A25278" t="s">
        <v>75</v>
      </c>
      <c r="B25278" t="s">
        <v>17</v>
      </c>
      <c r="C25278">
        <v>1994</v>
      </c>
      <c r="D25278">
        <v>1.2800048128000001E-7</v>
      </c>
      <c r="E25278">
        <v>8.2465846145791995E-3</v>
      </c>
      <c r="F25278">
        <v>1.0089600787862999E-3</v>
      </c>
      <c r="H25278" t="s">
        <v>10</v>
      </c>
    </row>
    <row r="25279" spans="1:8" x14ac:dyDescent="0.25">
      <c r="A25279" t="s">
        <v>75</v>
      </c>
      <c r="B25279" t="s">
        <v>17</v>
      </c>
      <c r="C25279">
        <v>1995</v>
      </c>
      <c r="D25279">
        <v>1.3025401088000001E-7</v>
      </c>
      <c r="E25279">
        <v>8.2662747703044007E-3</v>
      </c>
      <c r="F25279">
        <v>1.0383055848422001E-3</v>
      </c>
      <c r="H25279" t="s">
        <v>10</v>
      </c>
    </row>
    <row r="25280" spans="1:8" x14ac:dyDescent="0.25">
      <c r="A25280" t="s">
        <v>75</v>
      </c>
      <c r="B25280" t="s">
        <v>17</v>
      </c>
      <c r="C25280">
        <v>1996</v>
      </c>
      <c r="D25280">
        <v>1.3250754048E-7</v>
      </c>
      <c r="E25280">
        <v>8.2756691561418003E-3</v>
      </c>
      <c r="F25280">
        <v>1.0709728368998E-3</v>
      </c>
      <c r="H25280" t="s">
        <v>10</v>
      </c>
    </row>
    <row r="25281" spans="1:8" x14ac:dyDescent="0.25">
      <c r="A25281" t="s">
        <v>75</v>
      </c>
      <c r="B25281" t="s">
        <v>17</v>
      </c>
      <c r="C25281">
        <v>1997</v>
      </c>
      <c r="D25281">
        <v>1.3521177599999999E-7</v>
      </c>
      <c r="E25281">
        <v>8.2791905133314993E-3</v>
      </c>
      <c r="F25281">
        <v>1.0986306174243E-3</v>
      </c>
      <c r="H25281" t="s">
        <v>10</v>
      </c>
    </row>
    <row r="25282" spans="1:8" x14ac:dyDescent="0.25">
      <c r="A25282" t="s">
        <v>75</v>
      </c>
      <c r="B25282" t="s">
        <v>17</v>
      </c>
      <c r="C25282">
        <v>1998</v>
      </c>
      <c r="D25282">
        <v>1.3791601152E-7</v>
      </c>
      <c r="E25282">
        <v>8.4444808110974E-3</v>
      </c>
      <c r="F25282">
        <v>1.129513268427E-3</v>
      </c>
      <c r="H25282" t="s">
        <v>10</v>
      </c>
    </row>
    <row r="25283" spans="1:8" x14ac:dyDescent="0.25">
      <c r="A25283" t="s">
        <v>75</v>
      </c>
      <c r="B25283" t="s">
        <v>17</v>
      </c>
      <c r="C25283">
        <v>1999</v>
      </c>
      <c r="D25283">
        <v>1.4016954112E-7</v>
      </c>
      <c r="E25283">
        <v>8.4833059137829001E-3</v>
      </c>
      <c r="F25283">
        <v>1.1499434487699E-3</v>
      </c>
      <c r="H25283" t="s">
        <v>10</v>
      </c>
    </row>
    <row r="25284" spans="1:8" x14ac:dyDescent="0.25">
      <c r="A25284" t="s">
        <v>75</v>
      </c>
      <c r="B25284" t="s">
        <v>17</v>
      </c>
      <c r="C25284">
        <v>2000</v>
      </c>
      <c r="D25284">
        <v>1.4738083584E-7</v>
      </c>
      <c r="E25284">
        <v>8.5414740774756009E-3</v>
      </c>
      <c r="F25284">
        <v>1.1991265903219001E-3</v>
      </c>
      <c r="H25284" t="s">
        <v>10</v>
      </c>
    </row>
    <row r="25285" spans="1:8" x14ac:dyDescent="0.25">
      <c r="A25285" t="s">
        <v>75</v>
      </c>
      <c r="B25285" t="s">
        <v>17</v>
      </c>
      <c r="C25285">
        <v>2001</v>
      </c>
      <c r="D25285">
        <v>1.8208519167999999E-7</v>
      </c>
      <c r="E25285">
        <v>8.6889751044560998E-3</v>
      </c>
      <c r="F25285">
        <v>1.2219086592018999E-3</v>
      </c>
      <c r="H25285" t="s">
        <v>10</v>
      </c>
    </row>
    <row r="25286" spans="1:8" x14ac:dyDescent="0.25">
      <c r="A25286" t="s">
        <v>75</v>
      </c>
      <c r="B25286" t="s">
        <v>17</v>
      </c>
      <c r="C25286">
        <v>2002</v>
      </c>
      <c r="D25286">
        <v>2.1724025344E-7</v>
      </c>
      <c r="E25286">
        <v>8.7486666304009003E-3</v>
      </c>
      <c r="F25286">
        <v>1.2535157005623E-3</v>
      </c>
      <c r="H25286" t="s">
        <v>10</v>
      </c>
    </row>
    <row r="25287" spans="1:8" x14ac:dyDescent="0.25">
      <c r="A25287" t="s">
        <v>75</v>
      </c>
      <c r="B25287" t="s">
        <v>17</v>
      </c>
      <c r="C25287">
        <v>2003</v>
      </c>
      <c r="D25287">
        <v>2.5194460927999998E-7</v>
      </c>
      <c r="E25287">
        <v>8.8429980167706E-3</v>
      </c>
      <c r="F25287">
        <v>1.3140695663235E-3</v>
      </c>
      <c r="H25287" t="s">
        <v>10</v>
      </c>
    </row>
    <row r="25288" spans="1:8" x14ac:dyDescent="0.25">
      <c r="A25288" t="s">
        <v>75</v>
      </c>
      <c r="B25288" t="s">
        <v>17</v>
      </c>
      <c r="C25288">
        <v>2004</v>
      </c>
      <c r="D25288">
        <v>2.8664896512E-7</v>
      </c>
      <c r="E25288">
        <v>8.8604224419896998E-3</v>
      </c>
      <c r="F25288">
        <v>1.3391142556055001E-3</v>
      </c>
      <c r="H25288" t="s">
        <v>10</v>
      </c>
    </row>
    <row r="25289" spans="1:8" x14ac:dyDescent="0.25">
      <c r="A25289" t="s">
        <v>75</v>
      </c>
      <c r="B25289" t="s">
        <v>17</v>
      </c>
      <c r="C25289">
        <v>2005</v>
      </c>
      <c r="D25289">
        <v>3.2135332096000001E-7</v>
      </c>
      <c r="E25289">
        <v>8.9186773803609995E-3</v>
      </c>
      <c r="F25289">
        <v>1.3782232480163E-3</v>
      </c>
      <c r="H25289" t="s">
        <v>10</v>
      </c>
    </row>
    <row r="25290" spans="1:8" x14ac:dyDescent="0.25">
      <c r="A25290" t="s">
        <v>75</v>
      </c>
      <c r="B25290" t="s">
        <v>17</v>
      </c>
      <c r="C25290">
        <v>2006</v>
      </c>
      <c r="D25290">
        <v>3.2721249792E-7</v>
      </c>
      <c r="E25290">
        <v>9.2390873464248003E-3</v>
      </c>
      <c r="F25290">
        <v>1.4330729990502001E-3</v>
      </c>
      <c r="H25290" t="s">
        <v>10</v>
      </c>
    </row>
    <row r="25291" spans="1:8" x14ac:dyDescent="0.25">
      <c r="A25291" t="s">
        <v>75</v>
      </c>
      <c r="B25291" t="s">
        <v>17</v>
      </c>
      <c r="C25291">
        <v>2007</v>
      </c>
      <c r="D25291">
        <v>3.3307167487999999E-7</v>
      </c>
      <c r="E25291">
        <v>8.8088543033231007E-3</v>
      </c>
      <c r="F25291">
        <v>1.4796241167062999E-3</v>
      </c>
      <c r="H25291" t="s">
        <v>10</v>
      </c>
    </row>
    <row r="25292" spans="1:8" x14ac:dyDescent="0.25">
      <c r="A25292" t="s">
        <v>75</v>
      </c>
      <c r="B25292" t="s">
        <v>17</v>
      </c>
      <c r="C25292">
        <v>2008</v>
      </c>
      <c r="D25292">
        <v>3.3893085183999997E-7</v>
      </c>
      <c r="E25292">
        <v>9.0133839007026997E-3</v>
      </c>
      <c r="F25292">
        <v>1.5113872684153001E-3</v>
      </c>
      <c r="H25292" t="s">
        <v>10</v>
      </c>
    </row>
    <row r="25293" spans="1:8" x14ac:dyDescent="0.25">
      <c r="A25293" t="s">
        <v>75</v>
      </c>
      <c r="B25293" t="s">
        <v>17</v>
      </c>
      <c r="C25293">
        <v>2009</v>
      </c>
      <c r="D25293">
        <v>3.4524073471999998E-7</v>
      </c>
      <c r="E25293">
        <v>9.2993099055784997E-3</v>
      </c>
      <c r="F25293">
        <v>1.5437311214713E-3</v>
      </c>
      <c r="H25293" t="s">
        <v>10</v>
      </c>
    </row>
    <row r="25294" spans="1:8" x14ac:dyDescent="0.25">
      <c r="A25294" t="s">
        <v>75</v>
      </c>
      <c r="B25294" t="s">
        <v>17</v>
      </c>
      <c r="C25294">
        <v>2010</v>
      </c>
      <c r="D25294">
        <v>3.5200132352E-7</v>
      </c>
      <c r="E25294">
        <v>9.8262894721560003E-3</v>
      </c>
      <c r="F25294">
        <v>1.564627023433E-3</v>
      </c>
      <c r="H25294" t="s">
        <v>10</v>
      </c>
    </row>
    <row r="25295" spans="1:8" x14ac:dyDescent="0.25">
      <c r="A25295" t="s">
        <v>75</v>
      </c>
      <c r="B25295" t="s">
        <v>17</v>
      </c>
      <c r="C25295">
        <v>2011</v>
      </c>
      <c r="D25295">
        <v>3.5921261823999998E-7</v>
      </c>
      <c r="E25295">
        <v>1.0213911148656E-2</v>
      </c>
      <c r="F25295">
        <v>1.597739509282E-3</v>
      </c>
      <c r="H25295" t="s">
        <v>10</v>
      </c>
    </row>
    <row r="25296" spans="1:8" x14ac:dyDescent="0.25">
      <c r="A25296" t="s">
        <v>75</v>
      </c>
      <c r="B25296" t="s">
        <v>17</v>
      </c>
      <c r="C25296">
        <v>2012</v>
      </c>
      <c r="D25296">
        <v>3.6687461888000002E-7</v>
      </c>
      <c r="E25296">
        <v>1.0816386476216E-2</v>
      </c>
      <c r="F25296">
        <v>1.6184946285835999E-3</v>
      </c>
      <c r="H25296" t="s">
        <v>10</v>
      </c>
    </row>
    <row r="25297" spans="1:8" x14ac:dyDescent="0.25">
      <c r="A25297" t="s">
        <v>75</v>
      </c>
      <c r="B25297" t="s">
        <v>17</v>
      </c>
      <c r="C25297">
        <v>2013</v>
      </c>
      <c r="D25297">
        <v>3.7453661952000002E-7</v>
      </c>
      <c r="E25297">
        <v>1.0558720966852999E-2</v>
      </c>
      <c r="F25297">
        <v>1.6610614121547E-3</v>
      </c>
      <c r="H25297" t="s">
        <v>10</v>
      </c>
    </row>
    <row r="25298" spans="1:8" x14ac:dyDescent="0.25">
      <c r="A25298" t="s">
        <v>75</v>
      </c>
      <c r="B25298" t="s">
        <v>17</v>
      </c>
      <c r="C25298">
        <v>2014</v>
      </c>
      <c r="D25298">
        <v>3.8264932607999998E-7</v>
      </c>
      <c r="E25298">
        <v>1.061496654344E-2</v>
      </c>
      <c r="F25298">
        <v>1.6918075943484E-3</v>
      </c>
      <c r="H25298" t="s">
        <v>10</v>
      </c>
    </row>
    <row r="25299" spans="1:8" x14ac:dyDescent="0.25">
      <c r="A25299" t="s">
        <v>75</v>
      </c>
      <c r="B25299" t="s">
        <v>17</v>
      </c>
      <c r="C25299">
        <v>2015</v>
      </c>
      <c r="D25299">
        <v>3.9031132672000003E-7</v>
      </c>
      <c r="E25299">
        <v>1.0749433796631E-2</v>
      </c>
      <c r="F25299">
        <v>1.7168441383349001E-3</v>
      </c>
      <c r="H25299" t="s">
        <v>10</v>
      </c>
    </row>
    <row r="25300" spans="1:8" x14ac:dyDescent="0.25">
      <c r="A25300" t="s">
        <v>75</v>
      </c>
      <c r="B25300" t="s">
        <v>17</v>
      </c>
      <c r="C25300">
        <v>2016</v>
      </c>
      <c r="D25300">
        <v>3.9842403327999998E-7</v>
      </c>
      <c r="E25300">
        <v>1.1590410824578999E-2</v>
      </c>
      <c r="F25300">
        <v>1.74701688669E-3</v>
      </c>
      <c r="H25300" t="s">
        <v>10</v>
      </c>
    </row>
    <row r="25301" spans="1:8" x14ac:dyDescent="0.25">
      <c r="A25301" t="s">
        <v>75</v>
      </c>
      <c r="B25301" t="s">
        <v>17</v>
      </c>
      <c r="C25301">
        <v>2017</v>
      </c>
      <c r="D25301">
        <v>4.0608603391999998E-7</v>
      </c>
      <c r="E25301">
        <v>1.2278741334598E-2</v>
      </c>
      <c r="F25301">
        <v>1.7761601382920999E-3</v>
      </c>
      <c r="H25301" t="s">
        <v>10</v>
      </c>
    </row>
    <row r="25302" spans="1:8" x14ac:dyDescent="0.25">
      <c r="A25302" t="s">
        <v>75</v>
      </c>
      <c r="B25302" t="s">
        <v>17</v>
      </c>
      <c r="C25302">
        <v>2018</v>
      </c>
      <c r="D25302">
        <v>4.1374803455999998E-7</v>
      </c>
      <c r="E25302">
        <v>1.2778047648366E-2</v>
      </c>
      <c r="F25302">
        <v>1.8093408210053E-3</v>
      </c>
      <c r="H25302" t="s">
        <v>10</v>
      </c>
    </row>
    <row r="25303" spans="1:8" x14ac:dyDescent="0.25">
      <c r="A25303" t="s">
        <v>75</v>
      </c>
      <c r="B25303" t="s">
        <v>17</v>
      </c>
      <c r="C25303">
        <v>2019</v>
      </c>
      <c r="D25303">
        <v>4.2095932928000001E-7</v>
      </c>
      <c r="E25303">
        <v>1.3088682081546E-2</v>
      </c>
      <c r="F25303">
        <v>1.8419834441347001E-3</v>
      </c>
      <c r="H25303" t="s">
        <v>10</v>
      </c>
    </row>
    <row r="25304" spans="1:8" x14ac:dyDescent="0.25">
      <c r="A25304" t="s">
        <v>75</v>
      </c>
      <c r="B25304" t="s">
        <v>17</v>
      </c>
      <c r="C25304">
        <v>2020</v>
      </c>
      <c r="D25304">
        <v>4.2862132992E-7</v>
      </c>
      <c r="E25304">
        <v>1.3621265914849001E-2</v>
      </c>
      <c r="F25304">
        <v>1.8622049439903001E-3</v>
      </c>
      <c r="H25304" t="s">
        <v>10</v>
      </c>
    </row>
    <row r="25305" spans="1:8" x14ac:dyDescent="0.25">
      <c r="A25305" t="s">
        <v>75</v>
      </c>
      <c r="B25305" t="s">
        <v>17</v>
      </c>
      <c r="C25305">
        <v>2021</v>
      </c>
      <c r="D25305">
        <v>4.3673403648000002E-7</v>
      </c>
      <c r="E25305">
        <v>1.4160812887322001E-2</v>
      </c>
      <c r="F25305">
        <v>1.8817751247059999E-3</v>
      </c>
      <c r="H25305" t="s">
        <v>10</v>
      </c>
    </row>
    <row r="25306" spans="1:8" x14ac:dyDescent="0.25">
      <c r="A25306" t="s">
        <v>75</v>
      </c>
      <c r="B25306" t="s">
        <v>17</v>
      </c>
      <c r="C25306">
        <v>2022</v>
      </c>
      <c r="D25306">
        <v>4.4439603712000001E-7</v>
      </c>
      <c r="E25306">
        <v>1.4724694571217001E-2</v>
      </c>
      <c r="F25306">
        <v>1.9088221887232999E-3</v>
      </c>
      <c r="H25306" t="s">
        <v>10</v>
      </c>
    </row>
    <row r="25307" spans="1:8" x14ac:dyDescent="0.25">
      <c r="A25307" t="s">
        <v>75</v>
      </c>
      <c r="B25307" t="s">
        <v>17</v>
      </c>
      <c r="C25307">
        <v>2023</v>
      </c>
      <c r="D25307">
        <v>4.5219245882385998E-7</v>
      </c>
      <c r="E25307">
        <v>1.5319168914581001E-2</v>
      </c>
      <c r="F25307">
        <v>1.9362607328855001E-3</v>
      </c>
      <c r="H25307" t="s">
        <v>10</v>
      </c>
    </row>
    <row r="25308" spans="1:8" x14ac:dyDescent="0.25">
      <c r="A25308" t="s">
        <v>76</v>
      </c>
      <c r="B25308" t="s">
        <v>9</v>
      </c>
      <c r="C25308">
        <v>1970</v>
      </c>
      <c r="D25308">
        <v>2.0428571205663001E-4</v>
      </c>
      <c r="E25308">
        <v>1.9745277066181999E-3</v>
      </c>
      <c r="F25308">
        <v>9.3713194593751008E-4</v>
      </c>
      <c r="H25308" t="s">
        <v>10</v>
      </c>
    </row>
    <row r="25309" spans="1:8" x14ac:dyDescent="0.25">
      <c r="A25309" t="s">
        <v>76</v>
      </c>
      <c r="B25309" t="s">
        <v>9</v>
      </c>
      <c r="C25309">
        <v>1971</v>
      </c>
      <c r="D25309">
        <v>2.0428571205663001E-4</v>
      </c>
      <c r="E25309">
        <v>1.8091143995977001E-3</v>
      </c>
      <c r="F25309">
        <v>9.0358937404018999E-4</v>
      </c>
      <c r="H25309" t="s">
        <v>10</v>
      </c>
    </row>
    <row r="25310" spans="1:8" x14ac:dyDescent="0.25">
      <c r="A25310" t="s">
        <v>76</v>
      </c>
      <c r="B25310" t="s">
        <v>9</v>
      </c>
      <c r="C25310">
        <v>1972</v>
      </c>
      <c r="D25310">
        <v>2.0428571205663001E-4</v>
      </c>
      <c r="E25310">
        <v>1.8666241183070999E-3</v>
      </c>
      <c r="F25310">
        <v>9.1805086466342995E-4</v>
      </c>
      <c r="H25310" t="s">
        <v>10</v>
      </c>
    </row>
    <row r="25311" spans="1:8" x14ac:dyDescent="0.25">
      <c r="A25311" t="s">
        <v>76</v>
      </c>
      <c r="B25311" t="s">
        <v>9</v>
      </c>
      <c r="C25311">
        <v>1973</v>
      </c>
      <c r="D25311">
        <v>2.0428571205663001E-4</v>
      </c>
      <c r="E25311">
        <v>1.6762847959989999E-3</v>
      </c>
      <c r="F25311">
        <v>8.8923321892607E-4</v>
      </c>
      <c r="H25311" t="s">
        <v>10</v>
      </c>
    </row>
    <row r="25312" spans="1:8" x14ac:dyDescent="0.25">
      <c r="A25312" t="s">
        <v>76</v>
      </c>
      <c r="B25312" t="s">
        <v>9</v>
      </c>
      <c r="C25312">
        <v>1974</v>
      </c>
      <c r="D25312">
        <v>2.0428571205663001E-4</v>
      </c>
      <c r="E25312">
        <v>1.7427807738232999E-3</v>
      </c>
      <c r="F25312">
        <v>8.7440650202512003E-4</v>
      </c>
      <c r="H25312" t="s">
        <v>10</v>
      </c>
    </row>
    <row r="25313" spans="1:8" x14ac:dyDescent="0.25">
      <c r="A25313" t="s">
        <v>76</v>
      </c>
      <c r="B25313" t="s">
        <v>9</v>
      </c>
      <c r="C25313">
        <v>1975</v>
      </c>
      <c r="D25313">
        <v>2.0585714034235001E-4</v>
      </c>
      <c r="E25313">
        <v>1.7819879534804E-3</v>
      </c>
      <c r="F25313">
        <v>8.8434822413407997E-4</v>
      </c>
      <c r="H25313" t="s">
        <v>10</v>
      </c>
    </row>
    <row r="25314" spans="1:8" x14ac:dyDescent="0.25">
      <c r="A25314" t="s">
        <v>76</v>
      </c>
      <c r="B25314" t="s">
        <v>9</v>
      </c>
      <c r="C25314">
        <v>1976</v>
      </c>
      <c r="D25314">
        <v>2.3005713720156999E-4</v>
      </c>
      <c r="E25314">
        <v>1.8949799136599001E-3</v>
      </c>
      <c r="F25314">
        <v>9.7263869663458005E-4</v>
      </c>
      <c r="H25314" t="s">
        <v>10</v>
      </c>
    </row>
    <row r="25315" spans="1:8" x14ac:dyDescent="0.25">
      <c r="A25315" t="s">
        <v>76</v>
      </c>
      <c r="B25315" t="s">
        <v>9</v>
      </c>
      <c r="C25315">
        <v>1977</v>
      </c>
      <c r="D25315">
        <v>2.3005713720156999E-4</v>
      </c>
      <c r="E25315">
        <v>2.1245729218255E-3</v>
      </c>
      <c r="F25315">
        <v>1.0409497808406001E-3</v>
      </c>
      <c r="H25315" t="s">
        <v>10</v>
      </c>
    </row>
    <row r="25316" spans="1:8" x14ac:dyDescent="0.25">
      <c r="A25316" t="s">
        <v>76</v>
      </c>
      <c r="B25316" t="s">
        <v>9</v>
      </c>
      <c r="C25316">
        <v>1978</v>
      </c>
      <c r="D25316">
        <v>2.9401428027849003E-4</v>
      </c>
      <c r="E25316">
        <v>2.2322185911073E-3</v>
      </c>
      <c r="F25316">
        <v>1.1046335670316001E-3</v>
      </c>
      <c r="H25316" t="s">
        <v>10</v>
      </c>
    </row>
    <row r="25317" spans="1:8" x14ac:dyDescent="0.25">
      <c r="A25317" t="s">
        <v>76</v>
      </c>
      <c r="B25317" t="s">
        <v>9</v>
      </c>
      <c r="C25317">
        <v>1979</v>
      </c>
      <c r="D25317">
        <v>1.8259999725016001E-4</v>
      </c>
      <c r="E25317">
        <v>2.2950386692007999E-3</v>
      </c>
      <c r="F25317">
        <v>9.5029961131028E-4</v>
      </c>
      <c r="H25317" t="s">
        <v>10</v>
      </c>
    </row>
    <row r="25318" spans="1:8" x14ac:dyDescent="0.25">
      <c r="A25318" t="s">
        <v>76</v>
      </c>
      <c r="B25318" t="s">
        <v>9</v>
      </c>
      <c r="C25318">
        <v>1980</v>
      </c>
      <c r="D25318">
        <v>1.6924285487552999E-4</v>
      </c>
      <c r="E25318">
        <v>2.0523863476683999E-3</v>
      </c>
      <c r="F25318">
        <v>8.6288502994850004E-4</v>
      </c>
      <c r="H25318" t="s">
        <v>10</v>
      </c>
    </row>
    <row r="25319" spans="1:8" x14ac:dyDescent="0.25">
      <c r="A25319" t="s">
        <v>76</v>
      </c>
      <c r="B25319" t="s">
        <v>9</v>
      </c>
      <c r="C25319">
        <v>1981</v>
      </c>
      <c r="D25319">
        <v>2.8992857080008998E-4</v>
      </c>
      <c r="E25319">
        <v>1.8629267376656E-3</v>
      </c>
      <c r="F25319">
        <v>9.1647485412733995E-4</v>
      </c>
      <c r="H25319" t="s">
        <v>10</v>
      </c>
    </row>
    <row r="25320" spans="1:8" x14ac:dyDescent="0.25">
      <c r="A25320" t="s">
        <v>76</v>
      </c>
      <c r="B25320" t="s">
        <v>9</v>
      </c>
      <c r="C25320">
        <v>1982</v>
      </c>
      <c r="D25320">
        <v>1.8731428508362999E-4</v>
      </c>
      <c r="E25320">
        <v>1.6305475371353E-3</v>
      </c>
      <c r="F25320">
        <v>7.5550331079160006E-4</v>
      </c>
      <c r="H25320" t="s">
        <v>10</v>
      </c>
    </row>
    <row r="25321" spans="1:8" x14ac:dyDescent="0.25">
      <c r="A25321" t="s">
        <v>76</v>
      </c>
      <c r="B25321" t="s">
        <v>9</v>
      </c>
      <c r="C25321">
        <v>1983</v>
      </c>
      <c r="D25321">
        <v>2.4404285592822999E-4</v>
      </c>
      <c r="E25321">
        <v>1.5822324831446001E-3</v>
      </c>
      <c r="F25321">
        <v>8.2588750707826997E-4</v>
      </c>
      <c r="H25321" t="s">
        <v>10</v>
      </c>
    </row>
    <row r="25322" spans="1:8" x14ac:dyDescent="0.25">
      <c r="A25322" t="s">
        <v>76</v>
      </c>
      <c r="B25322" t="s">
        <v>9</v>
      </c>
      <c r="C25322">
        <v>1984</v>
      </c>
      <c r="D25322">
        <v>1.8857142862799999E-4</v>
      </c>
      <c r="E25322">
        <v>1.610620796029E-3</v>
      </c>
      <c r="F25322">
        <v>7.2515755499207002E-4</v>
      </c>
      <c r="H25322" t="s">
        <v>10</v>
      </c>
    </row>
    <row r="25323" spans="1:8" x14ac:dyDescent="0.25">
      <c r="A25323" t="s">
        <v>76</v>
      </c>
      <c r="B25323" t="s">
        <v>9</v>
      </c>
      <c r="C25323">
        <v>1985</v>
      </c>
      <c r="D25323">
        <v>2.2078571100357999E-4</v>
      </c>
      <c r="E25323">
        <v>1.7060698192157E-3</v>
      </c>
      <c r="F25323">
        <v>8.6122273431318993E-4</v>
      </c>
      <c r="H25323" t="s">
        <v>10</v>
      </c>
    </row>
    <row r="25324" spans="1:8" x14ac:dyDescent="0.25">
      <c r="A25324" t="s">
        <v>76</v>
      </c>
      <c r="B25324" t="s">
        <v>9</v>
      </c>
      <c r="C25324">
        <v>1986</v>
      </c>
      <c r="D25324">
        <v>2.1952857100791001E-4</v>
      </c>
      <c r="E25324">
        <v>1.7941585314086E-3</v>
      </c>
      <c r="F25324">
        <v>8.2175356289558999E-4</v>
      </c>
      <c r="H25324" t="s">
        <v>10</v>
      </c>
    </row>
    <row r="25325" spans="1:8" x14ac:dyDescent="0.25">
      <c r="A25325" t="s">
        <v>76</v>
      </c>
      <c r="B25325" t="s">
        <v>9</v>
      </c>
      <c r="C25325">
        <v>1987</v>
      </c>
      <c r="D25325">
        <v>2.3681428421130999E-4</v>
      </c>
      <c r="E25325">
        <v>1.8646454369878E-3</v>
      </c>
      <c r="F25325">
        <v>9.2540717613854998E-4</v>
      </c>
      <c r="H25325" t="s">
        <v>10</v>
      </c>
    </row>
    <row r="25326" spans="1:8" x14ac:dyDescent="0.25">
      <c r="A25326" t="s">
        <v>76</v>
      </c>
      <c r="B25326" t="s">
        <v>9</v>
      </c>
      <c r="C25326">
        <v>1988</v>
      </c>
      <c r="D25326">
        <v>2.3665714115379E-4</v>
      </c>
      <c r="E25326">
        <v>1.9694565612478998E-3</v>
      </c>
      <c r="F25326">
        <v>9.5387609015667996E-4</v>
      </c>
      <c r="H25326" t="s">
        <v>10</v>
      </c>
    </row>
    <row r="25327" spans="1:8" x14ac:dyDescent="0.25">
      <c r="A25327" t="s">
        <v>76</v>
      </c>
      <c r="B25327" t="s">
        <v>9</v>
      </c>
      <c r="C25327">
        <v>1989</v>
      </c>
      <c r="D25327">
        <v>2.2424285575058E-4</v>
      </c>
      <c r="E25327">
        <v>2.0381502019642E-3</v>
      </c>
      <c r="F25327">
        <v>8.9446364641814001E-4</v>
      </c>
      <c r="H25327" t="s">
        <v>10</v>
      </c>
    </row>
    <row r="25328" spans="1:8" x14ac:dyDescent="0.25">
      <c r="A25328" t="s">
        <v>76</v>
      </c>
      <c r="B25328" t="s">
        <v>9</v>
      </c>
      <c r="C25328">
        <v>1990</v>
      </c>
      <c r="D25328">
        <v>1.9003809300556E-4</v>
      </c>
      <c r="E25328">
        <v>2.1264140955771001E-3</v>
      </c>
      <c r="F25328">
        <v>9.0189018250400998E-4</v>
      </c>
      <c r="H25328" t="s">
        <v>10</v>
      </c>
    </row>
    <row r="25329" spans="1:8" x14ac:dyDescent="0.25">
      <c r="A25329" t="s">
        <v>76</v>
      </c>
      <c r="B25329" t="s">
        <v>9</v>
      </c>
      <c r="C25329">
        <v>1991</v>
      </c>
      <c r="D25329">
        <v>2.1622856977632999E-4</v>
      </c>
      <c r="E25329">
        <v>2.2015102827681E-3</v>
      </c>
      <c r="F25329">
        <v>9.2510752326429007E-4</v>
      </c>
      <c r="H25329" t="s">
        <v>10</v>
      </c>
    </row>
    <row r="25330" spans="1:8" x14ac:dyDescent="0.25">
      <c r="A25330" t="s">
        <v>76</v>
      </c>
      <c r="B25330" t="s">
        <v>9</v>
      </c>
      <c r="C25330">
        <v>1992</v>
      </c>
      <c r="D25330">
        <v>2.0617142703063999E-4</v>
      </c>
      <c r="E25330">
        <v>2.2286024653375E-3</v>
      </c>
      <c r="F25330">
        <v>9.322865406437399E-4</v>
      </c>
      <c r="H25330" t="s">
        <v>10</v>
      </c>
    </row>
    <row r="25331" spans="1:8" x14ac:dyDescent="0.25">
      <c r="A25331" t="s">
        <v>76</v>
      </c>
      <c r="B25331" t="s">
        <v>9</v>
      </c>
      <c r="C25331">
        <v>1993</v>
      </c>
      <c r="D25331">
        <v>1.9380951871398E-4</v>
      </c>
      <c r="E25331">
        <v>2.1276037885279001E-3</v>
      </c>
      <c r="F25331">
        <v>9.1287030170968998E-4</v>
      </c>
      <c r="H25331" t="s">
        <v>10</v>
      </c>
    </row>
    <row r="25332" spans="1:8" x14ac:dyDescent="0.25">
      <c r="A25332" t="s">
        <v>76</v>
      </c>
      <c r="B25332" t="s">
        <v>9</v>
      </c>
      <c r="C25332">
        <v>1994</v>
      </c>
      <c r="D25332">
        <v>1.9380952100345999E-4</v>
      </c>
      <c r="E25332">
        <v>2.2066613893315002E-3</v>
      </c>
      <c r="F25332">
        <v>8.7430060194291007E-4</v>
      </c>
      <c r="H25332" t="s">
        <v>10</v>
      </c>
    </row>
    <row r="25333" spans="1:8" x14ac:dyDescent="0.25">
      <c r="A25333" t="s">
        <v>76</v>
      </c>
      <c r="B25333" t="s">
        <v>9</v>
      </c>
      <c r="C25333">
        <v>1995</v>
      </c>
      <c r="D25333">
        <v>1.5399999718082E-4</v>
      </c>
      <c r="E25333">
        <v>1.9643015379832E-3</v>
      </c>
      <c r="F25333">
        <v>7.9855667089888003E-4</v>
      </c>
      <c r="H25333" t="s">
        <v>10</v>
      </c>
    </row>
    <row r="25334" spans="1:8" x14ac:dyDescent="0.25">
      <c r="A25334" t="s">
        <v>76</v>
      </c>
      <c r="B25334" t="s">
        <v>9</v>
      </c>
      <c r="C25334">
        <v>1996</v>
      </c>
      <c r="D25334">
        <v>1.7442856489686999E-4</v>
      </c>
      <c r="E25334">
        <v>2.2352642569995998E-3</v>
      </c>
      <c r="F25334">
        <v>9.6212224868713007E-4</v>
      </c>
      <c r="H25334" t="s">
        <v>10</v>
      </c>
    </row>
    <row r="25335" spans="1:8" x14ac:dyDescent="0.25">
      <c r="A25335" t="s">
        <v>76</v>
      </c>
      <c r="B25335" t="s">
        <v>9</v>
      </c>
      <c r="C25335">
        <v>1997</v>
      </c>
      <c r="D25335">
        <v>2.8395713621521E-4</v>
      </c>
      <c r="E25335">
        <v>2.0768604094658998E-3</v>
      </c>
      <c r="F25335">
        <v>9.9100108530088011E-4</v>
      </c>
      <c r="H25335" t="s">
        <v>10</v>
      </c>
    </row>
    <row r="25336" spans="1:8" x14ac:dyDescent="0.25">
      <c r="A25336" t="s">
        <v>76</v>
      </c>
      <c r="B25336" t="s">
        <v>9</v>
      </c>
      <c r="C25336">
        <v>1998</v>
      </c>
      <c r="D25336">
        <v>2.0114285262246999E-4</v>
      </c>
      <c r="E25336">
        <v>1.867104423893E-3</v>
      </c>
      <c r="F25336">
        <v>8.7759218832298997E-4</v>
      </c>
      <c r="H25336" t="s">
        <v>10</v>
      </c>
    </row>
    <row r="25337" spans="1:8" x14ac:dyDescent="0.25">
      <c r="A25337" t="s">
        <v>76</v>
      </c>
      <c r="B25337" t="s">
        <v>9</v>
      </c>
      <c r="C25337">
        <v>1999</v>
      </c>
      <c r="D25337">
        <v>2.0318570790625999E-4</v>
      </c>
      <c r="E25337">
        <v>2.0328275676840001E-3</v>
      </c>
      <c r="F25337">
        <v>9.1698543703700992E-4</v>
      </c>
      <c r="H25337" t="s">
        <v>10</v>
      </c>
    </row>
    <row r="25338" spans="1:8" x14ac:dyDescent="0.25">
      <c r="A25338" t="s">
        <v>76</v>
      </c>
      <c r="B25338" t="s">
        <v>9</v>
      </c>
      <c r="C25338">
        <v>2000</v>
      </c>
      <c r="D25338">
        <v>1.8417142392442999E-4</v>
      </c>
      <c r="E25338">
        <v>1.8951444789489999E-3</v>
      </c>
      <c r="F25338">
        <v>8.6363836803438E-4</v>
      </c>
      <c r="H25338" t="s">
        <v>10</v>
      </c>
    </row>
    <row r="25339" spans="1:8" x14ac:dyDescent="0.25">
      <c r="A25339" t="s">
        <v>76</v>
      </c>
      <c r="B25339" t="s">
        <v>9</v>
      </c>
      <c r="C25339">
        <v>2001</v>
      </c>
      <c r="D25339">
        <v>1.8977618523768999E-4</v>
      </c>
      <c r="E25339">
        <v>2.1336933829589001E-3</v>
      </c>
      <c r="F25339">
        <v>9.0130750242738004E-4</v>
      </c>
      <c r="H25339" t="s">
        <v>10</v>
      </c>
    </row>
    <row r="25340" spans="1:8" x14ac:dyDescent="0.25">
      <c r="A25340" t="s">
        <v>76</v>
      </c>
      <c r="B25340" t="s">
        <v>9</v>
      </c>
      <c r="C25340">
        <v>2002</v>
      </c>
      <c r="D25340">
        <v>1.4368094873061E-4</v>
      </c>
      <c r="E25340">
        <v>2.2598306726316999E-3</v>
      </c>
      <c r="F25340">
        <v>8.7729017193299993E-4</v>
      </c>
      <c r="H25340" t="s">
        <v>10</v>
      </c>
    </row>
    <row r="25341" spans="1:8" x14ac:dyDescent="0.25">
      <c r="A25341" t="s">
        <v>76</v>
      </c>
      <c r="B25341" t="s">
        <v>9</v>
      </c>
      <c r="C25341">
        <v>2003</v>
      </c>
      <c r="D25341">
        <v>9.213809134211801E-5</v>
      </c>
      <c r="E25341">
        <v>2.1733845478314E-3</v>
      </c>
      <c r="F25341">
        <v>8.3090290913844997E-4</v>
      </c>
      <c r="H25341" t="s">
        <v>10</v>
      </c>
    </row>
    <row r="25342" spans="1:8" x14ac:dyDescent="0.25">
      <c r="A25342" t="s">
        <v>76</v>
      </c>
      <c r="B25342" t="s">
        <v>9</v>
      </c>
      <c r="C25342">
        <v>2004</v>
      </c>
      <c r="D25342">
        <v>1.7076190217835E-4</v>
      </c>
      <c r="E25342">
        <v>2.1993622962599999E-3</v>
      </c>
      <c r="F25342">
        <v>9.0274576914743004E-4</v>
      </c>
      <c r="H25342" t="s">
        <v>10</v>
      </c>
    </row>
    <row r="25343" spans="1:8" x14ac:dyDescent="0.25">
      <c r="A25343" t="s">
        <v>76</v>
      </c>
      <c r="B25343" t="s">
        <v>9</v>
      </c>
      <c r="C25343">
        <v>2005</v>
      </c>
      <c r="D25343">
        <v>2.0784761910634E-4</v>
      </c>
      <c r="E25343">
        <v>2.1896517429753001E-3</v>
      </c>
      <c r="F25343">
        <v>9.1129638056602999E-4</v>
      </c>
      <c r="H25343" t="s">
        <v>10</v>
      </c>
    </row>
    <row r="25344" spans="1:8" x14ac:dyDescent="0.25">
      <c r="A25344" t="s">
        <v>76</v>
      </c>
      <c r="B25344" t="s">
        <v>9</v>
      </c>
      <c r="C25344">
        <v>2006</v>
      </c>
      <c r="D25344">
        <v>1.4954761608548001E-4</v>
      </c>
      <c r="E25344">
        <v>2.2787457522019999E-3</v>
      </c>
      <c r="F25344">
        <v>9.1703349354400996E-4</v>
      </c>
      <c r="H25344" t="s">
        <v>10</v>
      </c>
    </row>
    <row r="25345" spans="1:8" x14ac:dyDescent="0.25">
      <c r="A25345" t="s">
        <v>76</v>
      </c>
      <c r="B25345" t="s">
        <v>9</v>
      </c>
      <c r="C25345">
        <v>2007</v>
      </c>
      <c r="D25345">
        <v>1.5117142695407999E-4</v>
      </c>
      <c r="E25345">
        <v>2.3631951422180999E-3</v>
      </c>
      <c r="F25345">
        <v>9.1330323543685E-4</v>
      </c>
      <c r="H25345" t="s">
        <v>10</v>
      </c>
    </row>
    <row r="25346" spans="1:8" x14ac:dyDescent="0.25">
      <c r="A25346" t="s">
        <v>76</v>
      </c>
      <c r="B25346" t="s">
        <v>9</v>
      </c>
      <c r="C25346">
        <v>2008</v>
      </c>
      <c r="D25346">
        <v>1.8909523487847999E-4</v>
      </c>
      <c r="E25346">
        <v>2.4306880451186001E-3</v>
      </c>
      <c r="F25346">
        <v>9.9241399254896005E-4</v>
      </c>
      <c r="H25346" t="s">
        <v>10</v>
      </c>
    </row>
    <row r="25347" spans="1:8" x14ac:dyDescent="0.25">
      <c r="A25347" t="s">
        <v>76</v>
      </c>
      <c r="B25347" t="s">
        <v>9</v>
      </c>
      <c r="C25347">
        <v>2009</v>
      </c>
      <c r="D25347">
        <v>2.3157618839757E-4</v>
      </c>
      <c r="E25347">
        <v>2.3389870263216999E-3</v>
      </c>
      <c r="F25347">
        <v>9.5908759209852002E-4</v>
      </c>
      <c r="H25347" t="s">
        <v>10</v>
      </c>
    </row>
    <row r="25348" spans="1:8" x14ac:dyDescent="0.25">
      <c r="A25348" t="s">
        <v>76</v>
      </c>
      <c r="B25348" t="s">
        <v>9</v>
      </c>
      <c r="C25348">
        <v>2010</v>
      </c>
      <c r="D25348">
        <v>1.8642380462585001E-4</v>
      </c>
      <c r="E25348">
        <v>2.1735988084512999E-3</v>
      </c>
      <c r="F25348">
        <v>9.3489691404742006E-4</v>
      </c>
      <c r="H25348" t="s">
        <v>10</v>
      </c>
    </row>
    <row r="25349" spans="1:8" x14ac:dyDescent="0.25">
      <c r="A25349" t="s">
        <v>76</v>
      </c>
      <c r="B25349" t="s">
        <v>9</v>
      </c>
      <c r="C25349">
        <v>2011</v>
      </c>
      <c r="D25349">
        <v>2.2733333340000999E-4</v>
      </c>
      <c r="E25349">
        <v>1.8747691595204E-3</v>
      </c>
      <c r="F25349">
        <v>8.3205359293749004E-4</v>
      </c>
      <c r="H25349" t="s">
        <v>10</v>
      </c>
    </row>
    <row r="25350" spans="1:8" x14ac:dyDescent="0.25">
      <c r="A25350" t="s">
        <v>76</v>
      </c>
      <c r="B25350" t="s">
        <v>9</v>
      </c>
      <c r="C25350">
        <v>2012</v>
      </c>
      <c r="D25350">
        <v>2.1738094872165E-4</v>
      </c>
      <c r="E25350">
        <v>2.0414707590847001E-3</v>
      </c>
      <c r="F25350">
        <v>9.1963685406078004E-4</v>
      </c>
      <c r="H25350" t="s">
        <v>10</v>
      </c>
    </row>
    <row r="25351" spans="1:8" x14ac:dyDescent="0.25">
      <c r="A25351" t="s">
        <v>76</v>
      </c>
      <c r="B25351" t="s">
        <v>9</v>
      </c>
      <c r="C25351">
        <v>2013</v>
      </c>
      <c r="D25351">
        <v>1.5300475659499999E-4</v>
      </c>
      <c r="E25351">
        <v>1.6761143752588999E-3</v>
      </c>
      <c r="F25351">
        <v>8.2669408874210004E-4</v>
      </c>
      <c r="H25351" t="s">
        <v>10</v>
      </c>
    </row>
    <row r="25352" spans="1:8" x14ac:dyDescent="0.25">
      <c r="A25352" t="s">
        <v>76</v>
      </c>
      <c r="B25352" t="s">
        <v>9</v>
      </c>
      <c r="C25352">
        <v>2014</v>
      </c>
      <c r="D25352">
        <v>1.9249999556428E-4</v>
      </c>
      <c r="E25352">
        <v>1.9695950972492002E-3</v>
      </c>
      <c r="F25352">
        <v>8.4601933085796E-4</v>
      </c>
      <c r="H25352" t="s">
        <v>10</v>
      </c>
    </row>
    <row r="25353" spans="1:8" x14ac:dyDescent="0.25">
      <c r="A25353" t="s">
        <v>76</v>
      </c>
      <c r="B25353" t="s">
        <v>9</v>
      </c>
      <c r="C25353">
        <v>2015</v>
      </c>
      <c r="D25353">
        <v>2.3812380587055E-4</v>
      </c>
      <c r="E25353">
        <v>1.9224276453554E-3</v>
      </c>
      <c r="F25353">
        <v>8.7426118817253992E-4</v>
      </c>
      <c r="H25353" t="s">
        <v>10</v>
      </c>
    </row>
    <row r="25354" spans="1:8" x14ac:dyDescent="0.25">
      <c r="A25354" t="s">
        <v>76</v>
      </c>
      <c r="B25354" t="s">
        <v>9</v>
      </c>
      <c r="C25354">
        <v>2016</v>
      </c>
      <c r="D25354">
        <v>1.7689046871411E-4</v>
      </c>
      <c r="E25354">
        <v>1.7726214223652999E-3</v>
      </c>
      <c r="F25354">
        <v>8.5824154851874002E-4</v>
      </c>
      <c r="H25354" t="s">
        <v>10</v>
      </c>
    </row>
    <row r="25355" spans="1:8" x14ac:dyDescent="0.25">
      <c r="A25355" t="s">
        <v>76</v>
      </c>
      <c r="B25355" t="s">
        <v>9</v>
      </c>
      <c r="C25355">
        <v>2017</v>
      </c>
      <c r="D25355">
        <v>2.6269046936892003E-4</v>
      </c>
      <c r="E25355">
        <v>1.7063636184683E-3</v>
      </c>
      <c r="F25355">
        <v>9.1045438063135E-4</v>
      </c>
      <c r="H25355" t="s">
        <v>10</v>
      </c>
    </row>
    <row r="25356" spans="1:8" x14ac:dyDescent="0.25">
      <c r="A25356" t="s">
        <v>76</v>
      </c>
      <c r="B25356" t="s">
        <v>9</v>
      </c>
      <c r="C25356">
        <v>2018</v>
      </c>
      <c r="D25356">
        <v>2.3990475630582001E-4</v>
      </c>
      <c r="E25356">
        <v>1.5535817722635E-3</v>
      </c>
      <c r="F25356">
        <v>8.5344336459021995E-4</v>
      </c>
      <c r="H25356" t="s">
        <v>10</v>
      </c>
    </row>
    <row r="25357" spans="1:8" x14ac:dyDescent="0.25">
      <c r="A25357" t="s">
        <v>76</v>
      </c>
      <c r="B25357" t="s">
        <v>9</v>
      </c>
      <c r="C25357">
        <v>2019</v>
      </c>
      <c r="D25357">
        <v>1.8134284918115999E-4</v>
      </c>
      <c r="E25357">
        <v>1.4797674504075E-3</v>
      </c>
      <c r="F25357">
        <v>8.2435511318361995E-4</v>
      </c>
      <c r="H25357" t="s">
        <v>10</v>
      </c>
    </row>
    <row r="25358" spans="1:8" x14ac:dyDescent="0.25">
      <c r="A25358" t="s">
        <v>76</v>
      </c>
      <c r="B25358" t="s">
        <v>9</v>
      </c>
      <c r="C25358">
        <v>2020</v>
      </c>
      <c r="D25358">
        <v>2.7185713286241001E-4</v>
      </c>
      <c r="E25358">
        <v>1.5918594336518999E-3</v>
      </c>
      <c r="F25358">
        <v>9.6203232511411991E-4</v>
      </c>
      <c r="H25358" t="s">
        <v>10</v>
      </c>
    </row>
    <row r="25359" spans="1:8" x14ac:dyDescent="0.25">
      <c r="A25359" t="s">
        <v>76</v>
      </c>
      <c r="B25359" t="s">
        <v>9</v>
      </c>
      <c r="C25359">
        <v>2021</v>
      </c>
      <c r="D25359">
        <v>1.8652856429932999E-4</v>
      </c>
      <c r="E25359">
        <v>1.6554905258407001E-3</v>
      </c>
      <c r="F25359">
        <v>8.3648349327523994E-4</v>
      </c>
      <c r="H25359" t="s">
        <v>10</v>
      </c>
    </row>
    <row r="25360" spans="1:8" x14ac:dyDescent="0.25">
      <c r="A25360" t="s">
        <v>76</v>
      </c>
      <c r="B25360" t="s">
        <v>9</v>
      </c>
      <c r="C25360">
        <v>2022</v>
      </c>
      <c r="D25360">
        <v>1.8845618341638E-4</v>
      </c>
      <c r="E25360">
        <v>1.6322417618617E-3</v>
      </c>
      <c r="F25360">
        <v>8.2634047515344996E-4</v>
      </c>
      <c r="H25360" t="s">
        <v>10</v>
      </c>
    </row>
    <row r="25361" spans="1:8" x14ac:dyDescent="0.25">
      <c r="A25361" t="s">
        <v>76</v>
      </c>
      <c r="B25361" t="s">
        <v>9</v>
      </c>
      <c r="C25361">
        <v>2023</v>
      </c>
      <c r="D25361">
        <v>1.9042352318241E-4</v>
      </c>
      <c r="E25361">
        <v>1.6339349717356001E-3</v>
      </c>
      <c r="F25361">
        <v>8.2717954938002004E-4</v>
      </c>
      <c r="H25361" t="s">
        <v>10</v>
      </c>
    </row>
    <row r="25362" spans="1:8" x14ac:dyDescent="0.25">
      <c r="A25362" t="s">
        <v>76</v>
      </c>
      <c r="B25362" t="s">
        <v>11</v>
      </c>
      <c r="C25362">
        <v>1970</v>
      </c>
      <c r="D25362">
        <v>1.4949253082E-4</v>
      </c>
      <c r="E25362">
        <v>3.8294397575000001E-4</v>
      </c>
      <c r="F25362">
        <v>4.8482250555850001E-5</v>
      </c>
      <c r="H25362" t="s">
        <v>10</v>
      </c>
    </row>
    <row r="25363" spans="1:8" x14ac:dyDescent="0.25">
      <c r="A25363" t="s">
        <v>76</v>
      </c>
      <c r="B25363" t="s">
        <v>11</v>
      </c>
      <c r="C25363">
        <v>1971</v>
      </c>
      <c r="D25363">
        <v>1.4949253082E-4</v>
      </c>
      <c r="E25363">
        <v>3.8294397575000001E-4</v>
      </c>
      <c r="F25363">
        <v>4.8482250555850001E-5</v>
      </c>
      <c r="H25363" t="s">
        <v>10</v>
      </c>
    </row>
    <row r="25364" spans="1:8" x14ac:dyDescent="0.25">
      <c r="A25364" t="s">
        <v>76</v>
      </c>
      <c r="B25364" t="s">
        <v>11</v>
      </c>
      <c r="C25364">
        <v>1972</v>
      </c>
      <c r="D25364">
        <v>1.7768813834E-4</v>
      </c>
      <c r="E25364">
        <v>3.9399223243407998E-4</v>
      </c>
      <c r="F25364">
        <v>4.9939211052950003E-5</v>
      </c>
      <c r="H25364" t="s">
        <v>10</v>
      </c>
    </row>
    <row r="25365" spans="1:8" x14ac:dyDescent="0.25">
      <c r="A25365" t="s">
        <v>76</v>
      </c>
      <c r="B25365" t="s">
        <v>11</v>
      </c>
      <c r="C25365">
        <v>1973</v>
      </c>
      <c r="D25365">
        <v>1.5541088607000001E-4</v>
      </c>
      <c r="E25365">
        <v>4.0544719056799999E-4</v>
      </c>
      <c r="F25365">
        <v>5.1336060404899999E-5</v>
      </c>
      <c r="H25365" t="s">
        <v>10</v>
      </c>
    </row>
    <row r="25366" spans="1:8" x14ac:dyDescent="0.25">
      <c r="A25366" t="s">
        <v>76</v>
      </c>
      <c r="B25366" t="s">
        <v>11</v>
      </c>
      <c r="C25366">
        <v>1974</v>
      </c>
      <c r="D25366">
        <v>1.3636204173E-4</v>
      </c>
      <c r="E25366">
        <v>4.1726393944200001E-4</v>
      </c>
      <c r="F25366">
        <v>5.2790415509450002E-5</v>
      </c>
      <c r="H25366" t="s">
        <v>10</v>
      </c>
    </row>
    <row r="25367" spans="1:8" x14ac:dyDescent="0.25">
      <c r="A25367" t="s">
        <v>76</v>
      </c>
      <c r="B25367" t="s">
        <v>11</v>
      </c>
      <c r="C25367">
        <v>1975</v>
      </c>
      <c r="D25367">
        <v>1.2691425315000001E-4</v>
      </c>
      <c r="E25367">
        <v>4.2921599436799998E-4</v>
      </c>
      <c r="F25367">
        <v>5.4292662696600003E-5</v>
      </c>
      <c r="H25367" t="s">
        <v>10</v>
      </c>
    </row>
    <row r="25368" spans="1:8" x14ac:dyDescent="0.25">
      <c r="A25368" t="s">
        <v>76</v>
      </c>
      <c r="B25368" t="s">
        <v>11</v>
      </c>
      <c r="C25368">
        <v>1976</v>
      </c>
      <c r="D25368">
        <v>1.3885286780000001E-4</v>
      </c>
      <c r="E25368">
        <v>4.4202726661799998E-4</v>
      </c>
      <c r="F25368">
        <v>5.5910994522350003E-5</v>
      </c>
      <c r="H25368" t="s">
        <v>10</v>
      </c>
    </row>
    <row r="25369" spans="1:8" x14ac:dyDescent="0.25">
      <c r="A25369" t="s">
        <v>76</v>
      </c>
      <c r="B25369" t="s">
        <v>11</v>
      </c>
      <c r="C25369">
        <v>1977</v>
      </c>
      <c r="D25369">
        <v>1.4468396107E-4</v>
      </c>
      <c r="E25369">
        <v>4.5507111452599999E-4</v>
      </c>
      <c r="F25369">
        <v>5.7552593483249999E-5</v>
      </c>
      <c r="H25369" t="s">
        <v>10</v>
      </c>
    </row>
    <row r="25370" spans="1:8" x14ac:dyDescent="0.25">
      <c r="A25370" t="s">
        <v>76</v>
      </c>
      <c r="B25370" t="s">
        <v>11</v>
      </c>
      <c r="C25370">
        <v>1978</v>
      </c>
      <c r="D25370">
        <v>1.6284546606E-4</v>
      </c>
      <c r="E25370">
        <v>4.68543323724E-4</v>
      </c>
      <c r="F25370">
        <v>5.9264271945899997E-5</v>
      </c>
      <c r="H25370" t="s">
        <v>10</v>
      </c>
    </row>
    <row r="25371" spans="1:8" x14ac:dyDescent="0.25">
      <c r="A25371" t="s">
        <v>76</v>
      </c>
      <c r="B25371" t="s">
        <v>11</v>
      </c>
      <c r="C25371">
        <v>1979</v>
      </c>
      <c r="D25371">
        <v>1.6544957879E-4</v>
      </c>
      <c r="E25371">
        <v>4.8208522859E-4</v>
      </c>
      <c r="F25371">
        <v>6.0959888350450002E-5</v>
      </c>
      <c r="H25371" t="s">
        <v>10</v>
      </c>
    </row>
    <row r="25372" spans="1:8" x14ac:dyDescent="0.25">
      <c r="A25372" t="s">
        <v>76</v>
      </c>
      <c r="B25372" t="s">
        <v>11</v>
      </c>
      <c r="C25372">
        <v>1980</v>
      </c>
      <c r="D25372">
        <v>1.4721249537999999E-4</v>
      </c>
      <c r="E25372">
        <v>4.4493982906800001E-4</v>
      </c>
      <c r="F25372">
        <v>5.6259988167099997E-5</v>
      </c>
      <c r="H25372" t="s">
        <v>10</v>
      </c>
    </row>
    <row r="25373" spans="1:8" x14ac:dyDescent="0.25">
      <c r="A25373" t="s">
        <v>76</v>
      </c>
      <c r="B25373" t="s">
        <v>11</v>
      </c>
      <c r="C25373">
        <v>1981</v>
      </c>
      <c r="D25373">
        <v>1.2864624738E-4</v>
      </c>
      <c r="E25373">
        <v>4.5082473209199998E-4</v>
      </c>
      <c r="F25373">
        <v>5.6980104742700001E-5</v>
      </c>
      <c r="H25373" t="s">
        <v>10</v>
      </c>
    </row>
    <row r="25374" spans="1:8" x14ac:dyDescent="0.25">
      <c r="A25374" t="s">
        <v>76</v>
      </c>
      <c r="B25374" t="s">
        <v>11</v>
      </c>
      <c r="C25374">
        <v>1982</v>
      </c>
      <c r="D25374">
        <v>1.2533230134999999E-4</v>
      </c>
      <c r="E25374">
        <v>4.5662801818200001E-4</v>
      </c>
      <c r="F25374">
        <v>5.7702008730049999E-5</v>
      </c>
      <c r="H25374" t="s">
        <v>10</v>
      </c>
    </row>
    <row r="25375" spans="1:8" x14ac:dyDescent="0.25">
      <c r="A25375" t="s">
        <v>76</v>
      </c>
      <c r="B25375" t="s">
        <v>11</v>
      </c>
      <c r="C25375">
        <v>1983</v>
      </c>
      <c r="D25375">
        <v>1.5002178609E-4</v>
      </c>
      <c r="E25375">
        <v>4.6874020494000002E-4</v>
      </c>
      <c r="F25375">
        <v>5.9264778286700001E-5</v>
      </c>
      <c r="H25375" t="s">
        <v>10</v>
      </c>
    </row>
    <row r="25376" spans="1:8" x14ac:dyDescent="0.25">
      <c r="A25376" t="s">
        <v>76</v>
      </c>
      <c r="B25376" t="s">
        <v>11</v>
      </c>
      <c r="C25376">
        <v>1984</v>
      </c>
      <c r="D25376">
        <v>1.2500313588000001E-4</v>
      </c>
      <c r="E25376">
        <v>4.7485311903400001E-4</v>
      </c>
      <c r="F25376">
        <v>5.999184526375E-5</v>
      </c>
      <c r="H25376" t="s">
        <v>10</v>
      </c>
    </row>
    <row r="25377" spans="1:8" x14ac:dyDescent="0.25">
      <c r="A25377" t="s">
        <v>76</v>
      </c>
      <c r="B25377" t="s">
        <v>11</v>
      </c>
      <c r="C25377">
        <v>1985</v>
      </c>
      <c r="D25377">
        <v>1.4356938476E-4</v>
      </c>
      <c r="E25377">
        <v>4.7998065214400001E-4</v>
      </c>
      <c r="F25377">
        <v>6.06613932594E-5</v>
      </c>
      <c r="H25377" t="s">
        <v>10</v>
      </c>
    </row>
    <row r="25378" spans="1:8" x14ac:dyDescent="0.25">
      <c r="A25378" t="s">
        <v>76</v>
      </c>
      <c r="B25378" t="s">
        <v>11</v>
      </c>
      <c r="C25378">
        <v>1986</v>
      </c>
      <c r="D25378">
        <v>1.5887319715999999E-4</v>
      </c>
      <c r="E25378">
        <v>3.6451362219999998E-4</v>
      </c>
      <c r="F25378">
        <v>4.5970271388299998E-5</v>
      </c>
      <c r="H25378" t="s">
        <v>10</v>
      </c>
    </row>
    <row r="25379" spans="1:8" x14ac:dyDescent="0.25">
      <c r="A25379" t="s">
        <v>76</v>
      </c>
      <c r="B25379" t="s">
        <v>11</v>
      </c>
      <c r="C25379">
        <v>1987</v>
      </c>
      <c r="D25379">
        <v>1.5215657437999999E-4</v>
      </c>
      <c r="E25379">
        <v>3.5076595366399999E-4</v>
      </c>
      <c r="F25379">
        <v>4.4183300831499997E-5</v>
      </c>
      <c r="H25379" t="s">
        <v>10</v>
      </c>
    </row>
    <row r="25380" spans="1:8" x14ac:dyDescent="0.25">
      <c r="A25380" t="s">
        <v>76</v>
      </c>
      <c r="B25380" t="s">
        <v>11</v>
      </c>
      <c r="C25380">
        <v>1988</v>
      </c>
      <c r="D25380">
        <v>1.4573127548E-4</v>
      </c>
      <c r="E25380">
        <v>3.0166010193199999E-4</v>
      </c>
      <c r="F25380">
        <v>3.7957618646699999E-5</v>
      </c>
      <c r="H25380" t="s">
        <v>10</v>
      </c>
    </row>
    <row r="25381" spans="1:8" x14ac:dyDescent="0.25">
      <c r="A25381" t="s">
        <v>76</v>
      </c>
      <c r="B25381" t="s">
        <v>11</v>
      </c>
      <c r="C25381">
        <v>1989</v>
      </c>
      <c r="D25381">
        <v>1.5766962510999999E-4</v>
      </c>
      <c r="E25381">
        <v>3.0603384379399999E-4</v>
      </c>
      <c r="F25381">
        <v>3.8497611963650003E-5</v>
      </c>
      <c r="H25381" t="s">
        <v>10</v>
      </c>
    </row>
    <row r="25382" spans="1:8" x14ac:dyDescent="0.25">
      <c r="A25382" t="s">
        <v>76</v>
      </c>
      <c r="B25382" t="s">
        <v>11</v>
      </c>
      <c r="C25382">
        <v>1990</v>
      </c>
      <c r="D25382">
        <v>1.6668259553999999E-4</v>
      </c>
      <c r="E25382">
        <v>3.1072949370204001E-4</v>
      </c>
      <c r="F25382">
        <v>3.90927724082E-5</v>
      </c>
      <c r="H25382" t="s">
        <v>10</v>
      </c>
    </row>
    <row r="25383" spans="1:8" x14ac:dyDescent="0.25">
      <c r="A25383" t="s">
        <v>76</v>
      </c>
      <c r="B25383" t="s">
        <v>11</v>
      </c>
      <c r="C25383">
        <v>1991</v>
      </c>
      <c r="D25383">
        <v>1.7576351129000001E-4</v>
      </c>
      <c r="E25383">
        <v>3.1581078587604E-4</v>
      </c>
      <c r="F25383">
        <v>3.9739790337050003E-5</v>
      </c>
      <c r="H25383" t="s">
        <v>10</v>
      </c>
    </row>
    <row r="25384" spans="1:8" x14ac:dyDescent="0.25">
      <c r="A25384" t="s">
        <v>76</v>
      </c>
      <c r="B25384" t="s">
        <v>11</v>
      </c>
      <c r="C25384">
        <v>1992</v>
      </c>
      <c r="D25384">
        <v>2.0310284935000001E-4</v>
      </c>
      <c r="E25384">
        <v>3.4332958998408E-4</v>
      </c>
      <c r="F25384">
        <v>4.3218024180499988E-5</v>
      </c>
      <c r="H25384" t="s">
        <v>10</v>
      </c>
    </row>
    <row r="25385" spans="1:8" x14ac:dyDescent="0.25">
      <c r="A25385" t="s">
        <v>76</v>
      </c>
      <c r="B25385" t="s">
        <v>11</v>
      </c>
      <c r="C25385">
        <v>1993</v>
      </c>
      <c r="D25385">
        <v>2.3682937385000001E-4</v>
      </c>
      <c r="E25385">
        <v>3.4587413120428E-4</v>
      </c>
      <c r="F25385">
        <v>4.3569156110250001E-5</v>
      </c>
      <c r="H25385" t="s">
        <v>10</v>
      </c>
    </row>
    <row r="25386" spans="1:8" x14ac:dyDescent="0.25">
      <c r="A25386" t="s">
        <v>76</v>
      </c>
      <c r="B25386" t="s">
        <v>11</v>
      </c>
      <c r="C25386">
        <v>1994</v>
      </c>
      <c r="D25386">
        <v>2.4779667722000002E-4</v>
      </c>
      <c r="E25386">
        <v>3.4860626344824001E-4</v>
      </c>
      <c r="F25386">
        <v>4.3871530954999999E-5</v>
      </c>
      <c r="H25386" t="s">
        <v>10</v>
      </c>
    </row>
    <row r="25387" spans="1:8" x14ac:dyDescent="0.25">
      <c r="A25387" t="s">
        <v>76</v>
      </c>
      <c r="B25387" t="s">
        <v>11</v>
      </c>
      <c r="C25387">
        <v>1995</v>
      </c>
      <c r="D25387">
        <v>3.1110247926000002E-4</v>
      </c>
      <c r="E25387">
        <v>3.5142355675811998E-4</v>
      </c>
      <c r="F25387">
        <v>4.4257201975100002E-5</v>
      </c>
      <c r="H25387" t="s">
        <v>10</v>
      </c>
    </row>
    <row r="25388" spans="1:8" x14ac:dyDescent="0.25">
      <c r="A25388" t="s">
        <v>76</v>
      </c>
      <c r="B25388" t="s">
        <v>11</v>
      </c>
      <c r="C25388">
        <v>1996</v>
      </c>
      <c r="D25388">
        <v>2.7839025709E-4</v>
      </c>
      <c r="E25388">
        <v>3.5419675786823999E-4</v>
      </c>
      <c r="F25388">
        <v>4.4591675143600003E-5</v>
      </c>
      <c r="H25388" t="s">
        <v>10</v>
      </c>
    </row>
    <row r="25389" spans="1:8" x14ac:dyDescent="0.25">
      <c r="A25389" t="s">
        <v>76</v>
      </c>
      <c r="B25389" t="s">
        <v>11</v>
      </c>
      <c r="C25389">
        <v>1997</v>
      </c>
      <c r="D25389">
        <v>4.2487805445000002E-4</v>
      </c>
      <c r="E25389">
        <v>3.5712975080579999E-4</v>
      </c>
      <c r="F25389">
        <v>4.51581418254E-5</v>
      </c>
      <c r="H25389" t="s">
        <v>10</v>
      </c>
    </row>
    <row r="25390" spans="1:8" x14ac:dyDescent="0.25">
      <c r="A25390" t="s">
        <v>76</v>
      </c>
      <c r="B25390" t="s">
        <v>11</v>
      </c>
      <c r="C25390">
        <v>1998</v>
      </c>
      <c r="D25390">
        <v>4.6103072715999999E-4</v>
      </c>
      <c r="E25390">
        <v>3.6044056848967998E-4</v>
      </c>
      <c r="F25390">
        <v>4.5565571393949999E-5</v>
      </c>
      <c r="H25390" t="s">
        <v>10</v>
      </c>
    </row>
    <row r="25391" spans="1:8" x14ac:dyDescent="0.25">
      <c r="A25391" t="s">
        <v>76</v>
      </c>
      <c r="B25391" t="s">
        <v>11</v>
      </c>
      <c r="C25391">
        <v>1999</v>
      </c>
      <c r="D25391">
        <v>4.3224543091E-4</v>
      </c>
      <c r="E25391">
        <v>3.6357712468475999E-4</v>
      </c>
      <c r="F25391">
        <v>4.5891326724949997E-5</v>
      </c>
      <c r="H25391" t="s">
        <v>10</v>
      </c>
    </row>
    <row r="25392" spans="1:8" x14ac:dyDescent="0.25">
      <c r="A25392" t="s">
        <v>76</v>
      </c>
      <c r="B25392" t="s">
        <v>11</v>
      </c>
      <c r="C25392">
        <v>2000</v>
      </c>
      <c r="D25392">
        <v>4.3816200767000002E-4</v>
      </c>
      <c r="E25392">
        <v>9.3986722702320004E-5</v>
      </c>
      <c r="F25392">
        <v>1.174502151085E-5</v>
      </c>
      <c r="H25392" t="s">
        <v>10</v>
      </c>
    </row>
    <row r="25393" spans="1:8" x14ac:dyDescent="0.25">
      <c r="A25393" t="s">
        <v>76</v>
      </c>
      <c r="B25393" t="s">
        <v>11</v>
      </c>
      <c r="C25393">
        <v>2001</v>
      </c>
      <c r="D25393">
        <v>4.5623452411E-4</v>
      </c>
      <c r="E25393">
        <v>1.0134009898432E-4</v>
      </c>
      <c r="F25393">
        <v>1.26804535306E-5</v>
      </c>
      <c r="H25393" t="s">
        <v>10</v>
      </c>
    </row>
    <row r="25394" spans="1:8" x14ac:dyDescent="0.25">
      <c r="A25394" t="s">
        <v>76</v>
      </c>
      <c r="B25394" t="s">
        <v>11</v>
      </c>
      <c r="C25394">
        <v>2002</v>
      </c>
      <c r="D25394">
        <v>4.0212242257000002E-4</v>
      </c>
      <c r="E25394">
        <v>1.0941553217028001E-4</v>
      </c>
      <c r="F25394">
        <v>1.36670123846E-5</v>
      </c>
      <c r="H25394" t="s">
        <v>10</v>
      </c>
    </row>
    <row r="25395" spans="1:8" x14ac:dyDescent="0.25">
      <c r="A25395" t="s">
        <v>76</v>
      </c>
      <c r="B25395" t="s">
        <v>11</v>
      </c>
      <c r="C25395">
        <v>2003</v>
      </c>
      <c r="D25395">
        <v>5.1642079256999994E-4</v>
      </c>
      <c r="E25395">
        <v>1.1868483185832E-4</v>
      </c>
      <c r="F25395">
        <v>1.486533928675E-5</v>
      </c>
      <c r="H25395" t="s">
        <v>10</v>
      </c>
    </row>
    <row r="25396" spans="1:8" x14ac:dyDescent="0.25">
      <c r="A25396" t="s">
        <v>76</v>
      </c>
      <c r="B25396" t="s">
        <v>11</v>
      </c>
      <c r="C25396">
        <v>2004</v>
      </c>
      <c r="D25396">
        <v>5.0746696567000006E-4</v>
      </c>
      <c r="E25396">
        <v>1.2856467483832E-4</v>
      </c>
      <c r="F25396">
        <v>1.6097223586750001E-5</v>
      </c>
      <c r="H25396" t="s">
        <v>10</v>
      </c>
    </row>
    <row r="25397" spans="1:8" x14ac:dyDescent="0.25">
      <c r="A25397" t="s">
        <v>76</v>
      </c>
      <c r="B25397" t="s">
        <v>11</v>
      </c>
      <c r="C25397">
        <v>2005</v>
      </c>
      <c r="D25397">
        <v>5.0009504994999996E-4</v>
      </c>
      <c r="E25397">
        <v>1.3962275908E-4</v>
      </c>
      <c r="F25397">
        <v>1.7438691028600001E-5</v>
      </c>
      <c r="H25397" t="s">
        <v>10</v>
      </c>
    </row>
    <row r="25398" spans="1:8" x14ac:dyDescent="0.25">
      <c r="A25398" t="s">
        <v>76</v>
      </c>
      <c r="B25398" t="s">
        <v>11</v>
      </c>
      <c r="C25398">
        <v>2006</v>
      </c>
      <c r="D25398">
        <v>5.9842309089000001E-4</v>
      </c>
      <c r="E25398">
        <v>1.5172160968999999E-4</v>
      </c>
      <c r="F25398">
        <v>1.897423963155E-5</v>
      </c>
      <c r="H25398" t="s">
        <v>10</v>
      </c>
    </row>
    <row r="25399" spans="1:8" x14ac:dyDescent="0.25">
      <c r="A25399" t="s">
        <v>76</v>
      </c>
      <c r="B25399" t="s">
        <v>11</v>
      </c>
      <c r="C25399">
        <v>2007</v>
      </c>
      <c r="D25399">
        <v>4.9872443674000004E-4</v>
      </c>
      <c r="E25399">
        <v>1.10217606842E-4</v>
      </c>
      <c r="F25399">
        <v>1.3878912614750001E-5</v>
      </c>
      <c r="H25399" t="s">
        <v>10</v>
      </c>
    </row>
    <row r="25400" spans="1:8" x14ac:dyDescent="0.25">
      <c r="A25400" t="s">
        <v>76</v>
      </c>
      <c r="B25400" t="s">
        <v>11</v>
      </c>
      <c r="C25400">
        <v>2008</v>
      </c>
      <c r="D25400">
        <v>5.2260166603999999E-4</v>
      </c>
      <c r="E25400">
        <v>1.21870976542E-4</v>
      </c>
      <c r="F25400">
        <v>1.5352799446250001E-5</v>
      </c>
      <c r="H25400" t="s">
        <v>10</v>
      </c>
    </row>
    <row r="25401" spans="1:8" x14ac:dyDescent="0.25">
      <c r="A25401" t="s">
        <v>76</v>
      </c>
      <c r="B25401" t="s">
        <v>11</v>
      </c>
      <c r="C25401">
        <v>2009</v>
      </c>
      <c r="D25401">
        <v>5.4997057778999998E-4</v>
      </c>
      <c r="E25401">
        <v>1.3384351755600001E-4</v>
      </c>
      <c r="F25401">
        <v>1.68855945561E-5</v>
      </c>
      <c r="H25401" t="s">
        <v>10</v>
      </c>
    </row>
    <row r="25402" spans="1:8" x14ac:dyDescent="0.25">
      <c r="A25402" t="s">
        <v>76</v>
      </c>
      <c r="B25402" t="s">
        <v>11</v>
      </c>
      <c r="C25402">
        <v>2010</v>
      </c>
      <c r="D25402">
        <v>6.5193346149000002E-4</v>
      </c>
      <c r="E25402">
        <v>1.3388445912799999E-4</v>
      </c>
      <c r="F25402">
        <v>1.7007411224200001E-5</v>
      </c>
      <c r="H25402" t="s">
        <v>10</v>
      </c>
    </row>
    <row r="25403" spans="1:8" x14ac:dyDescent="0.25">
      <c r="A25403" t="s">
        <v>76</v>
      </c>
      <c r="B25403" t="s">
        <v>11</v>
      </c>
      <c r="C25403">
        <v>2011</v>
      </c>
      <c r="D25403">
        <v>5.5566399562000004E-4</v>
      </c>
      <c r="E25403">
        <v>1.1209874041800001E-4</v>
      </c>
      <c r="F25403">
        <v>1.421756916335E-5</v>
      </c>
      <c r="H25403" t="s">
        <v>10</v>
      </c>
    </row>
    <row r="25404" spans="1:8" x14ac:dyDescent="0.25">
      <c r="A25404" t="s">
        <v>76</v>
      </c>
      <c r="B25404" t="s">
        <v>11</v>
      </c>
      <c r="C25404">
        <v>2012</v>
      </c>
      <c r="D25404">
        <v>6.1654272856000007E-4</v>
      </c>
      <c r="E25404">
        <v>1.19240423792E-4</v>
      </c>
      <c r="F25404">
        <v>1.51923133236E-5</v>
      </c>
      <c r="H25404" t="s">
        <v>10</v>
      </c>
    </row>
    <row r="25405" spans="1:8" x14ac:dyDescent="0.25">
      <c r="A25405" t="s">
        <v>76</v>
      </c>
      <c r="B25405" t="s">
        <v>11</v>
      </c>
      <c r="C25405">
        <v>2013</v>
      </c>
      <c r="D25405">
        <v>6.8321923939E-4</v>
      </c>
      <c r="E25405">
        <v>1.08419183726E-4</v>
      </c>
      <c r="F25405">
        <v>1.387239656685E-5</v>
      </c>
      <c r="H25405" t="s">
        <v>10</v>
      </c>
    </row>
    <row r="25406" spans="1:8" x14ac:dyDescent="0.25">
      <c r="A25406" t="s">
        <v>76</v>
      </c>
      <c r="B25406" t="s">
        <v>11</v>
      </c>
      <c r="C25406">
        <v>2014</v>
      </c>
      <c r="D25406">
        <v>6.4842600182E-4</v>
      </c>
      <c r="E25406">
        <v>8.2222362628000002E-5</v>
      </c>
      <c r="F25406">
        <v>1.04936670063E-5</v>
      </c>
      <c r="H25406" t="s">
        <v>10</v>
      </c>
    </row>
    <row r="25407" spans="1:8" x14ac:dyDescent="0.25">
      <c r="A25407" t="s">
        <v>76</v>
      </c>
      <c r="B25407" t="s">
        <v>11</v>
      </c>
      <c r="C25407">
        <v>2015</v>
      </c>
      <c r="D25407">
        <v>6.6033444637000004E-4</v>
      </c>
      <c r="E25407">
        <v>7.0468317247999996E-5</v>
      </c>
      <c r="F25407">
        <v>9.0079190503999995E-6</v>
      </c>
      <c r="H25407" t="s">
        <v>10</v>
      </c>
    </row>
    <row r="25408" spans="1:8" x14ac:dyDescent="0.25">
      <c r="A25408" t="s">
        <v>76</v>
      </c>
      <c r="B25408" t="s">
        <v>11</v>
      </c>
      <c r="C25408">
        <v>2016</v>
      </c>
      <c r="D25408">
        <v>4.8773336105000002E-4</v>
      </c>
      <c r="E25408">
        <v>6.8506767559999999E-5</v>
      </c>
      <c r="F25408">
        <v>8.7543714176000004E-6</v>
      </c>
      <c r="H25408" t="s">
        <v>10</v>
      </c>
    </row>
    <row r="25409" spans="1:8" x14ac:dyDescent="0.25">
      <c r="A25409" t="s">
        <v>76</v>
      </c>
      <c r="B25409" t="s">
        <v>11</v>
      </c>
      <c r="C25409">
        <v>2017</v>
      </c>
      <c r="D25409">
        <v>3.7030542793999998E-4</v>
      </c>
      <c r="E25409">
        <v>7.3632402830000004E-5</v>
      </c>
      <c r="F25409">
        <v>9.3688155782500013E-6</v>
      </c>
      <c r="H25409" t="s">
        <v>10</v>
      </c>
    </row>
    <row r="25410" spans="1:8" x14ac:dyDescent="0.25">
      <c r="A25410" t="s">
        <v>76</v>
      </c>
      <c r="B25410" t="s">
        <v>11</v>
      </c>
      <c r="C25410">
        <v>2018</v>
      </c>
      <c r="D25410">
        <v>6.4345469109000001E-4</v>
      </c>
      <c r="E25410">
        <v>6.571436454800001E-5</v>
      </c>
      <c r="F25410">
        <v>8.4194456662000011E-6</v>
      </c>
      <c r="H25410" t="s">
        <v>10</v>
      </c>
    </row>
    <row r="25411" spans="1:8" x14ac:dyDescent="0.25">
      <c r="A25411" t="s">
        <v>76</v>
      </c>
      <c r="B25411" t="s">
        <v>11</v>
      </c>
      <c r="C25411">
        <v>2019</v>
      </c>
      <c r="D25411">
        <v>9.0693446932000005E-4</v>
      </c>
      <c r="E25411">
        <v>5.7965174665999998E-5</v>
      </c>
      <c r="F25411">
        <v>7.4797039196499996E-6</v>
      </c>
      <c r="H25411" t="s">
        <v>10</v>
      </c>
    </row>
    <row r="25412" spans="1:8" x14ac:dyDescent="0.25">
      <c r="A25412" t="s">
        <v>76</v>
      </c>
      <c r="B25412" t="s">
        <v>11</v>
      </c>
      <c r="C25412">
        <v>2020</v>
      </c>
      <c r="D25412">
        <v>6.9797318750000007E-4</v>
      </c>
      <c r="E25412">
        <v>5.0539458284000001E-5</v>
      </c>
      <c r="F25412">
        <v>6.5050368796999999E-6</v>
      </c>
      <c r="H25412" t="s">
        <v>10</v>
      </c>
    </row>
    <row r="25413" spans="1:8" x14ac:dyDescent="0.25">
      <c r="A25413" t="s">
        <v>76</v>
      </c>
      <c r="B25413" t="s">
        <v>11</v>
      </c>
      <c r="C25413">
        <v>2021</v>
      </c>
      <c r="D25413">
        <v>6.6237682627000001E-4</v>
      </c>
      <c r="E25413">
        <v>4.929742818E-5</v>
      </c>
      <c r="F25413">
        <v>6.3420978719999997E-6</v>
      </c>
      <c r="H25413" t="s">
        <v>10</v>
      </c>
    </row>
    <row r="25414" spans="1:8" x14ac:dyDescent="0.25">
      <c r="A25414" t="s">
        <v>76</v>
      </c>
      <c r="B25414" t="s">
        <v>11</v>
      </c>
      <c r="C25414">
        <v>2022</v>
      </c>
      <c r="D25414">
        <v>6.9926210120442004E-4</v>
      </c>
      <c r="E25414">
        <v>4.9189355373028001E-5</v>
      </c>
      <c r="F25414">
        <v>6.3352931473845987E-6</v>
      </c>
      <c r="H25414" t="s">
        <v>10</v>
      </c>
    </row>
    <row r="25415" spans="1:8" x14ac:dyDescent="0.25">
      <c r="A25415" t="s">
        <v>76</v>
      </c>
      <c r="B25415" t="s">
        <v>11</v>
      </c>
      <c r="C25415">
        <v>2023</v>
      </c>
      <c r="D25415">
        <v>7.4320989423720001E-4</v>
      </c>
      <c r="E25415">
        <v>4.9288969504528003E-5</v>
      </c>
      <c r="F25415">
        <v>6.3560831357434996E-6</v>
      </c>
      <c r="H25415" t="s">
        <v>10</v>
      </c>
    </row>
    <row r="25416" spans="1:8" x14ac:dyDescent="0.25">
      <c r="A25416" t="s">
        <v>76</v>
      </c>
      <c r="B25416" t="s">
        <v>12</v>
      </c>
      <c r="C25416">
        <v>1970</v>
      </c>
      <c r="D25416">
        <v>6.9561960093524993E-5</v>
      </c>
      <c r="E25416">
        <v>1.7581278943640999E-5</v>
      </c>
      <c r="F25416">
        <v>2.3988667344999998E-7</v>
      </c>
      <c r="H25416" t="s">
        <v>10</v>
      </c>
    </row>
    <row r="25417" spans="1:8" x14ac:dyDescent="0.25">
      <c r="A25417" t="s">
        <v>76</v>
      </c>
      <c r="B25417" t="s">
        <v>12</v>
      </c>
      <c r="C25417">
        <v>1971</v>
      </c>
      <c r="D25417">
        <v>6.9561960093524993E-5</v>
      </c>
      <c r="E25417">
        <v>1.7478120592717E-5</v>
      </c>
      <c r="F25417">
        <v>2.3858074497000001E-7</v>
      </c>
      <c r="H25417" t="s">
        <v>10</v>
      </c>
    </row>
    <row r="25418" spans="1:8" x14ac:dyDescent="0.25">
      <c r="A25418" t="s">
        <v>76</v>
      </c>
      <c r="B25418" t="s">
        <v>12</v>
      </c>
      <c r="C25418">
        <v>1972</v>
      </c>
      <c r="D25418">
        <v>6.5768913815209996E-5</v>
      </c>
      <c r="E25418">
        <v>1.4080114852538999E-5</v>
      </c>
      <c r="F25418">
        <v>1.80489221E-7</v>
      </c>
      <c r="H25418" t="s">
        <v>10</v>
      </c>
    </row>
    <row r="25419" spans="1:8" x14ac:dyDescent="0.25">
      <c r="A25419" t="s">
        <v>76</v>
      </c>
      <c r="B25419" t="s">
        <v>12</v>
      </c>
      <c r="C25419">
        <v>1973</v>
      </c>
      <c r="D25419">
        <v>7.510321406918801E-5</v>
      </c>
      <c r="E25419">
        <v>1.5085922798628E-5</v>
      </c>
      <c r="F25419">
        <v>1.9868465629999999E-7</v>
      </c>
      <c r="H25419" t="s">
        <v>10</v>
      </c>
    </row>
    <row r="25420" spans="1:8" x14ac:dyDescent="0.25">
      <c r="A25420" t="s">
        <v>76</v>
      </c>
      <c r="B25420" t="s">
        <v>12</v>
      </c>
      <c r="C25420">
        <v>1974</v>
      </c>
      <c r="D25420">
        <v>9.3047356736817988E-5</v>
      </c>
      <c r="E25420">
        <v>1.5009107476756E-5</v>
      </c>
      <c r="F25420">
        <v>2.6548482014999999E-7</v>
      </c>
      <c r="H25420" t="s">
        <v>10</v>
      </c>
    </row>
    <row r="25421" spans="1:8" x14ac:dyDescent="0.25">
      <c r="A25421" t="s">
        <v>76</v>
      </c>
      <c r="B25421" t="s">
        <v>12</v>
      </c>
      <c r="C25421">
        <v>1975</v>
      </c>
      <c r="D25421">
        <v>8.9594659487842994E-5</v>
      </c>
      <c r="E25421">
        <v>1.2158610094711001E-5</v>
      </c>
      <c r="F25421">
        <v>2.1382068514999999E-7</v>
      </c>
      <c r="H25421" t="s">
        <v>10</v>
      </c>
    </row>
    <row r="25422" spans="1:8" x14ac:dyDescent="0.25">
      <c r="A25422" t="s">
        <v>76</v>
      </c>
      <c r="B25422" t="s">
        <v>12</v>
      </c>
      <c r="C25422">
        <v>1976</v>
      </c>
      <c r="D25422">
        <v>9.5817931320853005E-5</v>
      </c>
      <c r="E25422">
        <v>1.2354483906377001E-5</v>
      </c>
      <c r="F25422">
        <v>2.2595184560999999E-7</v>
      </c>
      <c r="H25422" t="s">
        <v>10</v>
      </c>
    </row>
    <row r="25423" spans="1:8" x14ac:dyDescent="0.25">
      <c r="A25423" t="s">
        <v>76</v>
      </c>
      <c r="B25423" t="s">
        <v>12</v>
      </c>
      <c r="C25423">
        <v>1977</v>
      </c>
      <c r="D25423">
        <v>8.6483471396325002E-5</v>
      </c>
      <c r="E25423">
        <v>1.2610929460192E-5</v>
      </c>
      <c r="F25423">
        <v>2.0612337007000001E-7</v>
      </c>
      <c r="H25423" t="s">
        <v>10</v>
      </c>
    </row>
    <row r="25424" spans="1:8" x14ac:dyDescent="0.25">
      <c r="A25424" t="s">
        <v>76</v>
      </c>
      <c r="B25424" t="s">
        <v>12</v>
      </c>
      <c r="C25424">
        <v>1978</v>
      </c>
      <c r="D25424">
        <v>9.4795302604760005E-5</v>
      </c>
      <c r="E25424">
        <v>1.2452422356731E-5</v>
      </c>
      <c r="F25424">
        <v>2.0929441413000001E-7</v>
      </c>
      <c r="H25424" t="s">
        <v>10</v>
      </c>
    </row>
    <row r="25425" spans="1:8" x14ac:dyDescent="0.25">
      <c r="A25425" t="s">
        <v>76</v>
      </c>
      <c r="B25425" t="s">
        <v>12</v>
      </c>
      <c r="C25425">
        <v>1979</v>
      </c>
      <c r="D25425">
        <v>9.6883975318536004E-5</v>
      </c>
      <c r="E25425">
        <v>1.2444160584341001E-5</v>
      </c>
      <c r="F25425">
        <v>1.9968187674000001E-7</v>
      </c>
      <c r="H25425" t="s">
        <v>10</v>
      </c>
    </row>
    <row r="25426" spans="1:8" x14ac:dyDescent="0.25">
      <c r="A25426" t="s">
        <v>76</v>
      </c>
      <c r="B25426" t="s">
        <v>12</v>
      </c>
      <c r="C25426">
        <v>1980</v>
      </c>
      <c r="D25426">
        <v>8.3031175974655988E-5</v>
      </c>
      <c r="E25426">
        <v>1.1608062664457E-5</v>
      </c>
      <c r="F25426">
        <v>1.926557102E-7</v>
      </c>
      <c r="H25426" t="s">
        <v>10</v>
      </c>
    </row>
    <row r="25427" spans="1:8" x14ac:dyDescent="0.25">
      <c r="A25427" t="s">
        <v>76</v>
      </c>
      <c r="B25427" t="s">
        <v>12</v>
      </c>
      <c r="C25427">
        <v>1981</v>
      </c>
      <c r="D25427">
        <v>6.8837277599256995E-5</v>
      </c>
      <c r="E25427">
        <v>1.1234321118548999E-5</v>
      </c>
      <c r="F25427">
        <v>1.8051208626000001E-7</v>
      </c>
      <c r="H25427" t="s">
        <v>10</v>
      </c>
    </row>
    <row r="25428" spans="1:8" x14ac:dyDescent="0.25">
      <c r="A25428" t="s">
        <v>76</v>
      </c>
      <c r="B25428" t="s">
        <v>12</v>
      </c>
      <c r="C25428">
        <v>1982</v>
      </c>
      <c r="D25428">
        <v>5.9843646747181E-5</v>
      </c>
      <c r="E25428">
        <v>1.0861353628860999E-5</v>
      </c>
      <c r="F25428">
        <v>1.6580095947E-7</v>
      </c>
      <c r="H25428" t="s">
        <v>10</v>
      </c>
    </row>
    <row r="25429" spans="1:8" x14ac:dyDescent="0.25">
      <c r="A25429" t="s">
        <v>76</v>
      </c>
      <c r="B25429" t="s">
        <v>12</v>
      </c>
      <c r="C25429">
        <v>1983</v>
      </c>
      <c r="D25429">
        <v>6.2273224437721004E-5</v>
      </c>
      <c r="E25429">
        <v>1.1084660755278E-5</v>
      </c>
      <c r="F25429">
        <v>1.6130522757999999E-7</v>
      </c>
      <c r="H25429" t="s">
        <v>10</v>
      </c>
    </row>
    <row r="25430" spans="1:8" x14ac:dyDescent="0.25">
      <c r="A25430" t="s">
        <v>76</v>
      </c>
      <c r="B25430" t="s">
        <v>12</v>
      </c>
      <c r="C25430">
        <v>1984</v>
      </c>
      <c r="D25430">
        <v>6.4703090656896006E-5</v>
      </c>
      <c r="E25430">
        <v>1.128877489052E-5</v>
      </c>
      <c r="F25430">
        <v>1.5681016349000001E-7</v>
      </c>
      <c r="H25430" t="s">
        <v>10</v>
      </c>
    </row>
    <row r="25431" spans="1:8" x14ac:dyDescent="0.25">
      <c r="A25431" t="s">
        <v>76</v>
      </c>
      <c r="B25431" t="s">
        <v>12</v>
      </c>
      <c r="C25431">
        <v>1985</v>
      </c>
      <c r="D25431">
        <v>7.4037291985335998E-5</v>
      </c>
      <c r="E25431">
        <v>1.1563088344613E-5</v>
      </c>
      <c r="F25431">
        <v>1.7533205865E-7</v>
      </c>
      <c r="H25431" t="s">
        <v>10</v>
      </c>
    </row>
    <row r="25432" spans="1:8" x14ac:dyDescent="0.25">
      <c r="A25432" t="s">
        <v>76</v>
      </c>
      <c r="B25432" t="s">
        <v>12</v>
      </c>
      <c r="C25432">
        <v>1986</v>
      </c>
      <c r="D25432">
        <v>7.0926011339868001E-5</v>
      </c>
      <c r="E25432">
        <v>4.1220740305401997E-5</v>
      </c>
      <c r="F25432">
        <v>5.2414825039000001E-7</v>
      </c>
      <c r="H25432" t="s">
        <v>10</v>
      </c>
    </row>
    <row r="25433" spans="1:8" x14ac:dyDescent="0.25">
      <c r="A25433" t="s">
        <v>76</v>
      </c>
      <c r="B25433" t="s">
        <v>12</v>
      </c>
      <c r="C25433">
        <v>1987</v>
      </c>
      <c r="D25433">
        <v>7.680803872736699E-5</v>
      </c>
      <c r="E25433">
        <v>4.7289400111884997E-5</v>
      </c>
      <c r="F25433">
        <v>5.9841674070000001E-7</v>
      </c>
      <c r="H25433" t="s">
        <v>10</v>
      </c>
    </row>
    <row r="25434" spans="1:8" x14ac:dyDescent="0.25">
      <c r="A25434" t="s">
        <v>76</v>
      </c>
      <c r="B25434" t="s">
        <v>12</v>
      </c>
      <c r="C25434">
        <v>1988</v>
      </c>
      <c r="D25434">
        <v>7.1266884134174989E-5</v>
      </c>
      <c r="E25434">
        <v>4.9487659423994002E-5</v>
      </c>
      <c r="F25434">
        <v>6.2623270261000007E-7</v>
      </c>
      <c r="H25434" t="s">
        <v>10</v>
      </c>
    </row>
    <row r="25435" spans="1:8" x14ac:dyDescent="0.25">
      <c r="A25435" t="s">
        <v>76</v>
      </c>
      <c r="B25435" t="s">
        <v>12</v>
      </c>
      <c r="C25435">
        <v>1989</v>
      </c>
      <c r="D25435">
        <v>2.7706258305107001E-5</v>
      </c>
      <c r="E25435">
        <v>5.1794816546790001E-5</v>
      </c>
      <c r="F25435">
        <v>5.6645535728999999E-7</v>
      </c>
      <c r="H25435" t="s">
        <v>10</v>
      </c>
    </row>
    <row r="25436" spans="1:8" x14ac:dyDescent="0.25">
      <c r="A25436" t="s">
        <v>76</v>
      </c>
      <c r="B25436" t="s">
        <v>12</v>
      </c>
      <c r="C25436">
        <v>1990</v>
      </c>
      <c r="D25436">
        <v>1.9394432050910999E-5</v>
      </c>
      <c r="E25436">
        <v>5.138052431366E-5</v>
      </c>
      <c r="F25436">
        <v>5.5740768065000002E-7</v>
      </c>
      <c r="H25436" t="s">
        <v>10</v>
      </c>
    </row>
    <row r="25437" spans="1:8" x14ac:dyDescent="0.25">
      <c r="A25437" t="s">
        <v>76</v>
      </c>
      <c r="B25437" t="s">
        <v>12</v>
      </c>
      <c r="C25437">
        <v>1991</v>
      </c>
      <c r="D25437">
        <v>4.7397686923373998E-5</v>
      </c>
      <c r="E25437">
        <v>5.2188133225833999E-5</v>
      </c>
      <c r="F25437">
        <v>6.1493357855000006E-7</v>
      </c>
      <c r="H25437" t="s">
        <v>10</v>
      </c>
    </row>
    <row r="25438" spans="1:8" x14ac:dyDescent="0.25">
      <c r="A25438" t="s">
        <v>76</v>
      </c>
      <c r="B25438" t="s">
        <v>12</v>
      </c>
      <c r="C25438">
        <v>1992</v>
      </c>
      <c r="D25438">
        <v>2.7706422497432001E-5</v>
      </c>
      <c r="E25438">
        <v>5.5464083343029997E-5</v>
      </c>
      <c r="F25438">
        <v>5.9551464885000004E-7</v>
      </c>
      <c r="H25438" t="s">
        <v>10</v>
      </c>
    </row>
    <row r="25439" spans="1:8" x14ac:dyDescent="0.25">
      <c r="A25439" t="s">
        <v>76</v>
      </c>
      <c r="B25439" t="s">
        <v>12</v>
      </c>
      <c r="C25439">
        <v>1993</v>
      </c>
      <c r="D25439">
        <v>3.3247725565896998E-5</v>
      </c>
      <c r="E25439">
        <v>5.6328328904159997E-5</v>
      </c>
      <c r="F25439">
        <v>5.9806395149999998E-7</v>
      </c>
      <c r="H25439" t="s">
        <v>10</v>
      </c>
    </row>
    <row r="25440" spans="1:8" x14ac:dyDescent="0.25">
      <c r="A25440" t="s">
        <v>76</v>
      </c>
      <c r="B25440" t="s">
        <v>12</v>
      </c>
      <c r="C25440">
        <v>1994</v>
      </c>
      <c r="D25440">
        <v>4.4329869856831003E-5</v>
      </c>
      <c r="E25440">
        <v>5.5667278964279988E-5</v>
      </c>
      <c r="F25440">
        <v>6.0316255679999998E-7</v>
      </c>
      <c r="H25440" t="s">
        <v>10</v>
      </c>
    </row>
    <row r="25441" spans="1:8" x14ac:dyDescent="0.25">
      <c r="A25441" t="s">
        <v>76</v>
      </c>
      <c r="B25441" t="s">
        <v>12</v>
      </c>
      <c r="C25441">
        <v>1995</v>
      </c>
      <c r="D25441">
        <v>4.7100288154277999E-5</v>
      </c>
      <c r="E25441">
        <v>5.4900200723089997E-5</v>
      </c>
      <c r="F25441">
        <v>6.0443715379999993E-7</v>
      </c>
      <c r="H25441" t="s">
        <v>10</v>
      </c>
    </row>
    <row r="25442" spans="1:8" x14ac:dyDescent="0.25">
      <c r="A25442" t="s">
        <v>76</v>
      </c>
      <c r="B25442" t="s">
        <v>12</v>
      </c>
      <c r="C25442">
        <v>1996</v>
      </c>
      <c r="D25442">
        <v>4.9871024461479003E-5</v>
      </c>
      <c r="E25442">
        <v>5.5070693854410003E-5</v>
      </c>
      <c r="F25442">
        <v>6.0571185945000003E-7</v>
      </c>
      <c r="H25442" t="s">
        <v>10</v>
      </c>
    </row>
    <row r="25443" spans="1:8" x14ac:dyDescent="0.25">
      <c r="A25443" t="s">
        <v>76</v>
      </c>
      <c r="B25443" t="s">
        <v>12</v>
      </c>
      <c r="C25443">
        <v>1997</v>
      </c>
      <c r="D25443">
        <v>4.4329778240314987E-5</v>
      </c>
      <c r="E25443">
        <v>5.5231505382450001E-5</v>
      </c>
      <c r="F25443">
        <v>6.0316255679999998E-7</v>
      </c>
      <c r="H25443" t="s">
        <v>10</v>
      </c>
    </row>
    <row r="25444" spans="1:8" x14ac:dyDescent="0.25">
      <c r="A25444" t="s">
        <v>76</v>
      </c>
      <c r="B25444" t="s">
        <v>12</v>
      </c>
      <c r="C25444">
        <v>1998</v>
      </c>
      <c r="D25444">
        <v>4.4329783967971001E-5</v>
      </c>
      <c r="E25444">
        <v>5.6218202304060002E-5</v>
      </c>
      <c r="F25444">
        <v>6.0316255679999998E-7</v>
      </c>
      <c r="H25444" t="s">
        <v>10</v>
      </c>
    </row>
    <row r="25445" spans="1:8" x14ac:dyDescent="0.25">
      <c r="A25445" t="s">
        <v>76</v>
      </c>
      <c r="B25445" t="s">
        <v>12</v>
      </c>
      <c r="C25445">
        <v>1999</v>
      </c>
      <c r="D25445">
        <v>4.710025153491E-5</v>
      </c>
      <c r="E25445">
        <v>5.6867268130610003E-5</v>
      </c>
      <c r="F25445">
        <v>6.0443715379999993E-7</v>
      </c>
      <c r="H25445" t="s">
        <v>10</v>
      </c>
    </row>
    <row r="25446" spans="1:8" x14ac:dyDescent="0.25">
      <c r="A25446" t="s">
        <v>76</v>
      </c>
      <c r="B25446" t="s">
        <v>12</v>
      </c>
      <c r="C25446">
        <v>2000</v>
      </c>
      <c r="D25446">
        <v>4.7100265775734001E-5</v>
      </c>
      <c r="E25446">
        <v>5.6697759519800002E-5</v>
      </c>
      <c r="F25446">
        <v>6.0443715379999993E-7</v>
      </c>
      <c r="H25446" t="s">
        <v>10</v>
      </c>
    </row>
    <row r="25447" spans="1:8" x14ac:dyDescent="0.25">
      <c r="A25447" t="s">
        <v>76</v>
      </c>
      <c r="B25447" t="s">
        <v>12</v>
      </c>
      <c r="C25447">
        <v>2001</v>
      </c>
      <c r="D25447">
        <v>4.710023128645E-5</v>
      </c>
      <c r="E25447">
        <v>5.9808190837790002E-5</v>
      </c>
      <c r="F25447">
        <v>6.3871543910000009E-7</v>
      </c>
      <c r="H25447" t="s">
        <v>10</v>
      </c>
    </row>
    <row r="25448" spans="1:8" x14ac:dyDescent="0.25">
      <c r="A25448" t="s">
        <v>76</v>
      </c>
      <c r="B25448" t="s">
        <v>12</v>
      </c>
      <c r="C25448">
        <v>2002</v>
      </c>
      <c r="D25448">
        <v>4.1559098429135E-5</v>
      </c>
      <c r="E25448">
        <v>5.6641510118420001E-5</v>
      </c>
      <c r="F25448">
        <v>6.0188785114999999E-7</v>
      </c>
      <c r="H25448" t="s">
        <v>10</v>
      </c>
    </row>
    <row r="25449" spans="1:8" x14ac:dyDescent="0.25">
      <c r="A25449" t="s">
        <v>76</v>
      </c>
      <c r="B25449" t="s">
        <v>12</v>
      </c>
      <c r="C25449">
        <v>2003</v>
      </c>
      <c r="D25449">
        <v>3.8788685062066003E-5</v>
      </c>
      <c r="E25449">
        <v>5.9318081141669999E-5</v>
      </c>
      <c r="F25449">
        <v>6.3489153944999998E-7</v>
      </c>
      <c r="H25449" t="s">
        <v>10</v>
      </c>
    </row>
    <row r="25450" spans="1:8" x14ac:dyDescent="0.25">
      <c r="A25450" t="s">
        <v>76</v>
      </c>
      <c r="B25450" t="s">
        <v>12</v>
      </c>
      <c r="C25450">
        <v>2004</v>
      </c>
      <c r="D25450">
        <v>3.8788710428696999E-5</v>
      </c>
      <c r="E25450">
        <v>6.2600876016300004E-5</v>
      </c>
      <c r="F25450">
        <v>6.6917449934999996E-7</v>
      </c>
      <c r="H25450" t="s">
        <v>10</v>
      </c>
    </row>
    <row r="25451" spans="1:8" x14ac:dyDescent="0.25">
      <c r="A25451" t="s">
        <v>76</v>
      </c>
      <c r="B25451" t="s">
        <v>12</v>
      </c>
      <c r="C25451">
        <v>2005</v>
      </c>
      <c r="D25451">
        <v>3.8788736767283002E-5</v>
      </c>
      <c r="E25451">
        <v>6.2823506613299995E-5</v>
      </c>
      <c r="F25451">
        <v>6.6917449934999996E-7</v>
      </c>
      <c r="H25451" t="s">
        <v>10</v>
      </c>
    </row>
    <row r="25452" spans="1:8" x14ac:dyDescent="0.25">
      <c r="A25452" t="s">
        <v>76</v>
      </c>
      <c r="B25452" t="s">
        <v>12</v>
      </c>
      <c r="C25452">
        <v>2006</v>
      </c>
      <c r="D25452">
        <v>4.1559007280165999E-5</v>
      </c>
      <c r="E25452">
        <v>6.1648508646769997E-5</v>
      </c>
      <c r="F25452">
        <v>6.7044909634999992E-7</v>
      </c>
      <c r="H25452" t="s">
        <v>10</v>
      </c>
    </row>
    <row r="25453" spans="1:8" x14ac:dyDescent="0.25">
      <c r="A25453" t="s">
        <v>76</v>
      </c>
      <c r="B25453" t="s">
        <v>12</v>
      </c>
      <c r="C25453">
        <v>2007</v>
      </c>
      <c r="D25453">
        <v>4.1559088334348997E-5</v>
      </c>
      <c r="E25453">
        <v>3.0895276397599999E-5</v>
      </c>
      <c r="F25453">
        <v>2.9336469635000001E-7</v>
      </c>
      <c r="H25453" t="s">
        <v>10</v>
      </c>
    </row>
    <row r="25454" spans="1:8" x14ac:dyDescent="0.25">
      <c r="A25454" t="s">
        <v>76</v>
      </c>
      <c r="B25454" t="s">
        <v>12</v>
      </c>
      <c r="C25454">
        <v>2008</v>
      </c>
      <c r="D25454">
        <v>3.6017870171727999E-5</v>
      </c>
      <c r="E25454">
        <v>2.9783914974350002E-5</v>
      </c>
      <c r="F25454">
        <v>2.9081539370000002E-7</v>
      </c>
      <c r="H25454" t="s">
        <v>10</v>
      </c>
    </row>
    <row r="25455" spans="1:8" x14ac:dyDescent="0.25">
      <c r="A25455" t="s">
        <v>76</v>
      </c>
      <c r="B25455" t="s">
        <v>12</v>
      </c>
      <c r="C25455">
        <v>2009</v>
      </c>
      <c r="D25455">
        <v>4.1558997969713999E-5</v>
      </c>
      <c r="E25455">
        <v>3.0024840791870001E-5</v>
      </c>
      <c r="F25455">
        <v>2.9336469635000001E-7</v>
      </c>
      <c r="H25455" t="s">
        <v>10</v>
      </c>
    </row>
    <row r="25456" spans="1:8" x14ac:dyDescent="0.25">
      <c r="A25456" t="s">
        <v>76</v>
      </c>
      <c r="B25456" t="s">
        <v>12</v>
      </c>
      <c r="C25456">
        <v>2010</v>
      </c>
      <c r="D25456">
        <v>3.6017822260967002E-5</v>
      </c>
      <c r="E25456">
        <v>2.9511363594319999E-5</v>
      </c>
      <c r="F25456">
        <v>2.9081539370000002E-7</v>
      </c>
      <c r="H25456" t="s">
        <v>10</v>
      </c>
    </row>
    <row r="25457" spans="1:8" x14ac:dyDescent="0.25">
      <c r="A25457" t="s">
        <v>76</v>
      </c>
      <c r="B25457" t="s">
        <v>12</v>
      </c>
      <c r="C25457">
        <v>2011</v>
      </c>
      <c r="D25457">
        <v>3.6017767639268988E-5</v>
      </c>
      <c r="E25457">
        <v>2.9028800081000001E-5</v>
      </c>
      <c r="F25457">
        <v>2.9081539370000002E-7</v>
      </c>
      <c r="H25457" t="s">
        <v>10</v>
      </c>
    </row>
    <row r="25458" spans="1:8" x14ac:dyDescent="0.25">
      <c r="A25458" t="s">
        <v>76</v>
      </c>
      <c r="B25458" t="s">
        <v>12</v>
      </c>
      <c r="C25458">
        <v>2012</v>
      </c>
      <c r="D25458">
        <v>3.3247167312882999E-5</v>
      </c>
      <c r="E25458">
        <v>2.7509359420769999E-5</v>
      </c>
      <c r="F25458">
        <v>2.895407967E-7</v>
      </c>
      <c r="H25458" t="s">
        <v>10</v>
      </c>
    </row>
    <row r="25459" spans="1:8" x14ac:dyDescent="0.25">
      <c r="A25459" t="s">
        <v>76</v>
      </c>
      <c r="B25459" t="s">
        <v>12</v>
      </c>
      <c r="C25459">
        <v>2013</v>
      </c>
      <c r="E25459">
        <v>2.2947349054199999E-5</v>
      </c>
      <c r="F25459">
        <v>2.7424498080000003E-7</v>
      </c>
      <c r="H25459" t="s">
        <v>10</v>
      </c>
    </row>
    <row r="25460" spans="1:8" x14ac:dyDescent="0.25">
      <c r="A25460" t="s">
        <v>76</v>
      </c>
      <c r="B25460" t="s">
        <v>12</v>
      </c>
      <c r="C25460">
        <v>2017</v>
      </c>
      <c r="E25460">
        <v>3.7376699999999988E-8</v>
      </c>
      <c r="F25460">
        <v>4.4731469999999998E-10</v>
      </c>
      <c r="H25460" t="s">
        <v>10</v>
      </c>
    </row>
    <row r="25461" spans="1:8" x14ac:dyDescent="0.25">
      <c r="A25461" t="s">
        <v>76</v>
      </c>
      <c r="B25461" t="s">
        <v>12</v>
      </c>
      <c r="C25461">
        <v>2018</v>
      </c>
      <c r="E25461">
        <v>9.1502700000000006E-8</v>
      </c>
      <c r="F25461">
        <v>1.0950806999999999E-9</v>
      </c>
      <c r="H25461" t="s">
        <v>10</v>
      </c>
    </row>
    <row r="25462" spans="1:8" x14ac:dyDescent="0.25">
      <c r="A25462" t="s">
        <v>76</v>
      </c>
      <c r="B25462" t="s">
        <v>12</v>
      </c>
      <c r="C25462">
        <v>2019</v>
      </c>
      <c r="E25462">
        <v>2.3206290000000001E-7</v>
      </c>
      <c r="F25462">
        <v>2.7772688999999999E-9</v>
      </c>
      <c r="H25462" t="s">
        <v>10</v>
      </c>
    </row>
    <row r="25463" spans="1:8" x14ac:dyDescent="0.25">
      <c r="A25463" t="s">
        <v>76</v>
      </c>
      <c r="B25463" t="s">
        <v>12</v>
      </c>
      <c r="C25463">
        <v>2020</v>
      </c>
      <c r="E25463">
        <v>8.5662300000000009E-7</v>
      </c>
      <c r="F25463">
        <v>1.0251842999999999E-8</v>
      </c>
      <c r="H25463" t="s">
        <v>10</v>
      </c>
    </row>
    <row r="25464" spans="1:8" x14ac:dyDescent="0.25">
      <c r="A25464" t="s">
        <v>76</v>
      </c>
      <c r="B25464" t="s">
        <v>12</v>
      </c>
      <c r="C25464">
        <v>2021</v>
      </c>
      <c r="E25464">
        <v>5.5875330000000006E-7</v>
      </c>
      <c r="F25464">
        <v>6.6870152999999997E-9</v>
      </c>
      <c r="H25464" t="s">
        <v>10</v>
      </c>
    </row>
    <row r="25465" spans="1:8" x14ac:dyDescent="0.25">
      <c r="A25465" t="s">
        <v>76</v>
      </c>
      <c r="B25465" t="s">
        <v>12</v>
      </c>
      <c r="C25465">
        <v>2022</v>
      </c>
      <c r="E25465">
        <v>5.6287956577539009E-7</v>
      </c>
      <c r="F25465">
        <v>6.7363973839571993E-9</v>
      </c>
      <c r="H25465" t="s">
        <v>10</v>
      </c>
    </row>
    <row r="25466" spans="1:8" x14ac:dyDescent="0.25">
      <c r="A25466" t="s">
        <v>76</v>
      </c>
      <c r="B25466" t="s">
        <v>12</v>
      </c>
      <c r="C25466">
        <v>2023</v>
      </c>
      <c r="E25466">
        <v>5.6287956577539009E-7</v>
      </c>
      <c r="F25466">
        <v>6.7363973839571993E-9</v>
      </c>
      <c r="H25466" t="s">
        <v>10</v>
      </c>
    </row>
    <row r="25467" spans="1:8" x14ac:dyDescent="0.25">
      <c r="A25467" t="s">
        <v>76</v>
      </c>
      <c r="B25467" t="s">
        <v>13</v>
      </c>
      <c r="C25467">
        <v>1970</v>
      </c>
      <c r="D25467">
        <v>3.4123484816000002E-4</v>
      </c>
      <c r="E25467">
        <v>5.09094862388E-6</v>
      </c>
      <c r="F25467">
        <v>8.9607903082500007E-6</v>
      </c>
      <c r="H25467" t="s">
        <v>10</v>
      </c>
    </row>
    <row r="25468" spans="1:8" x14ac:dyDescent="0.25">
      <c r="A25468" t="s">
        <v>76</v>
      </c>
      <c r="B25468" t="s">
        <v>13</v>
      </c>
      <c r="C25468">
        <v>1971</v>
      </c>
      <c r="D25468">
        <v>3.4123484816000002E-4</v>
      </c>
      <c r="E25468">
        <v>5.09094862388E-6</v>
      </c>
      <c r="F25468">
        <v>8.9607903082500007E-6</v>
      </c>
      <c r="H25468" t="s">
        <v>10</v>
      </c>
    </row>
    <row r="25469" spans="1:8" x14ac:dyDescent="0.25">
      <c r="A25469" t="s">
        <v>76</v>
      </c>
      <c r="B25469" t="s">
        <v>13</v>
      </c>
      <c r="C25469">
        <v>1972</v>
      </c>
      <c r="D25469">
        <v>3.2235035688999998E-4</v>
      </c>
      <c r="E25469">
        <v>5.6184764783000014E-6</v>
      </c>
      <c r="F25469">
        <v>9.6153447814499996E-6</v>
      </c>
      <c r="H25469" t="s">
        <v>10</v>
      </c>
    </row>
    <row r="25470" spans="1:8" x14ac:dyDescent="0.25">
      <c r="A25470" t="s">
        <v>76</v>
      </c>
      <c r="B25470" t="s">
        <v>13</v>
      </c>
      <c r="C25470">
        <v>1973</v>
      </c>
      <c r="D25470">
        <v>4.3497569297E-4</v>
      </c>
      <c r="E25470">
        <v>5.7604825070800001E-6</v>
      </c>
      <c r="F25470">
        <v>9.8680602718500001E-6</v>
      </c>
      <c r="H25470" t="s">
        <v>10</v>
      </c>
    </row>
    <row r="25471" spans="1:8" x14ac:dyDescent="0.25">
      <c r="A25471" t="s">
        <v>76</v>
      </c>
      <c r="B25471" t="s">
        <v>13</v>
      </c>
      <c r="C25471">
        <v>1974</v>
      </c>
      <c r="D25471">
        <v>4.197093743E-4</v>
      </c>
      <c r="E25471">
        <v>6.5037242498200002E-6</v>
      </c>
      <c r="F25471">
        <v>1.079052216075E-5</v>
      </c>
      <c r="H25471" t="s">
        <v>10</v>
      </c>
    </row>
    <row r="25472" spans="1:8" x14ac:dyDescent="0.25">
      <c r="A25472" t="s">
        <v>76</v>
      </c>
      <c r="B25472" t="s">
        <v>13</v>
      </c>
      <c r="C25472">
        <v>1975</v>
      </c>
      <c r="D25472">
        <v>4.3552860658000001E-4</v>
      </c>
      <c r="E25472">
        <v>7.0459701825800003E-6</v>
      </c>
      <c r="F25472">
        <v>1.148482282855E-5</v>
      </c>
      <c r="H25472" t="s">
        <v>10</v>
      </c>
    </row>
    <row r="25473" spans="1:8" x14ac:dyDescent="0.25">
      <c r="A25473" t="s">
        <v>76</v>
      </c>
      <c r="B25473" t="s">
        <v>13</v>
      </c>
      <c r="C25473">
        <v>1976</v>
      </c>
      <c r="D25473">
        <v>4.6029335198999999E-4</v>
      </c>
      <c r="E25473">
        <v>6.9625558317000003E-6</v>
      </c>
      <c r="F25473">
        <v>1.138877968945E-5</v>
      </c>
      <c r="H25473" t="s">
        <v>10</v>
      </c>
    </row>
    <row r="25474" spans="1:8" x14ac:dyDescent="0.25">
      <c r="A25474" t="s">
        <v>76</v>
      </c>
      <c r="B25474" t="s">
        <v>13</v>
      </c>
      <c r="C25474">
        <v>1977</v>
      </c>
      <c r="D25474">
        <v>5.0955631658999997E-4</v>
      </c>
      <c r="E25474">
        <v>7.6461316681399998E-6</v>
      </c>
      <c r="F25474">
        <v>1.22872622027E-5</v>
      </c>
      <c r="H25474" t="s">
        <v>10</v>
      </c>
    </row>
    <row r="25475" spans="1:8" x14ac:dyDescent="0.25">
      <c r="A25475" t="s">
        <v>76</v>
      </c>
      <c r="B25475" t="s">
        <v>13</v>
      </c>
      <c r="C25475">
        <v>1978</v>
      </c>
      <c r="D25475">
        <v>5.5957203357999993E-4</v>
      </c>
      <c r="E25475">
        <v>7.751938487719999E-6</v>
      </c>
      <c r="F25475">
        <v>1.2453630056E-5</v>
      </c>
      <c r="H25475" t="s">
        <v>10</v>
      </c>
    </row>
    <row r="25476" spans="1:8" x14ac:dyDescent="0.25">
      <c r="A25476" t="s">
        <v>76</v>
      </c>
      <c r="B25476" t="s">
        <v>13</v>
      </c>
      <c r="C25476">
        <v>1979</v>
      </c>
      <c r="D25476">
        <v>5.8160624453999993E-4</v>
      </c>
      <c r="E25476">
        <v>7.5918258481800001E-6</v>
      </c>
      <c r="F25476">
        <v>1.22703185903E-5</v>
      </c>
      <c r="H25476" t="s">
        <v>10</v>
      </c>
    </row>
    <row r="25477" spans="1:8" x14ac:dyDescent="0.25">
      <c r="A25477" t="s">
        <v>76</v>
      </c>
      <c r="B25477" t="s">
        <v>13</v>
      </c>
      <c r="C25477">
        <v>1980</v>
      </c>
      <c r="D25477">
        <v>4.8517987391E-4</v>
      </c>
      <c r="E25477">
        <v>6.0584878899999996E-6</v>
      </c>
      <c r="F25477">
        <v>1.028452718575E-5</v>
      </c>
      <c r="H25477" t="s">
        <v>10</v>
      </c>
    </row>
    <row r="25478" spans="1:8" x14ac:dyDescent="0.25">
      <c r="A25478" t="s">
        <v>76</v>
      </c>
      <c r="B25478" t="s">
        <v>13</v>
      </c>
      <c r="C25478">
        <v>1981</v>
      </c>
      <c r="D25478">
        <v>4.3135184463000001E-4</v>
      </c>
      <c r="E25478">
        <v>5.6652998920000007E-6</v>
      </c>
      <c r="F25478">
        <v>9.7506888992499994E-6</v>
      </c>
      <c r="H25478" t="s">
        <v>10</v>
      </c>
    </row>
    <row r="25479" spans="1:8" x14ac:dyDescent="0.25">
      <c r="A25479" t="s">
        <v>76</v>
      </c>
      <c r="B25479" t="s">
        <v>13</v>
      </c>
      <c r="C25479">
        <v>1982</v>
      </c>
      <c r="D25479">
        <v>3.7773930094999998E-4</v>
      </c>
      <c r="E25479">
        <v>6.0196053815799997E-6</v>
      </c>
      <c r="F25479">
        <v>1.0158467963050001E-5</v>
      </c>
      <c r="H25479" t="s">
        <v>10</v>
      </c>
    </row>
    <row r="25480" spans="1:8" x14ac:dyDescent="0.25">
      <c r="A25480" t="s">
        <v>76</v>
      </c>
      <c r="B25480" t="s">
        <v>13</v>
      </c>
      <c r="C25480">
        <v>1983</v>
      </c>
      <c r="D25480">
        <v>3.6561956213000002E-4</v>
      </c>
      <c r="E25480">
        <v>6.57276150398E-6</v>
      </c>
      <c r="F25480">
        <v>1.08493805237E-5</v>
      </c>
      <c r="H25480" t="s">
        <v>10</v>
      </c>
    </row>
    <row r="25481" spans="1:8" x14ac:dyDescent="0.25">
      <c r="A25481" t="s">
        <v>76</v>
      </c>
      <c r="B25481" t="s">
        <v>13</v>
      </c>
      <c r="C25481">
        <v>1984</v>
      </c>
      <c r="D25481">
        <v>3.8422089472000002E-4</v>
      </c>
      <c r="E25481">
        <v>7.000294994E-6</v>
      </c>
      <c r="F25481">
        <v>1.140085527305E-5</v>
      </c>
      <c r="H25481" t="s">
        <v>10</v>
      </c>
    </row>
    <row r="25482" spans="1:8" x14ac:dyDescent="0.25">
      <c r="A25482" t="s">
        <v>76</v>
      </c>
      <c r="B25482" t="s">
        <v>13</v>
      </c>
      <c r="C25482">
        <v>1985</v>
      </c>
      <c r="D25482">
        <v>3.4905393867999999E-4</v>
      </c>
      <c r="E25482">
        <v>7.1994866543600004E-6</v>
      </c>
      <c r="F25482">
        <v>1.1626001777300001E-5</v>
      </c>
      <c r="H25482" t="s">
        <v>10</v>
      </c>
    </row>
    <row r="25483" spans="1:8" x14ac:dyDescent="0.25">
      <c r="A25483" t="s">
        <v>76</v>
      </c>
      <c r="B25483" t="s">
        <v>13</v>
      </c>
      <c r="C25483">
        <v>1986</v>
      </c>
      <c r="D25483">
        <v>3.7102869378999998E-4</v>
      </c>
      <c r="E25483">
        <v>7.1250948440000001E-6</v>
      </c>
      <c r="F25483">
        <v>1.15508882375E-5</v>
      </c>
      <c r="H25483" t="s">
        <v>10</v>
      </c>
    </row>
    <row r="25484" spans="1:8" x14ac:dyDescent="0.25">
      <c r="A25484" t="s">
        <v>76</v>
      </c>
      <c r="B25484" t="s">
        <v>13</v>
      </c>
      <c r="C25484">
        <v>1987</v>
      </c>
      <c r="D25484">
        <v>4.1497756867E-4</v>
      </c>
      <c r="E25484">
        <v>1.20798520136E-5</v>
      </c>
      <c r="F25484">
        <v>1.7833805472099999E-5</v>
      </c>
      <c r="H25484" t="s">
        <v>10</v>
      </c>
    </row>
    <row r="25485" spans="1:8" x14ac:dyDescent="0.25">
      <c r="A25485" t="s">
        <v>76</v>
      </c>
      <c r="B25485" t="s">
        <v>13</v>
      </c>
      <c r="C25485">
        <v>1988</v>
      </c>
      <c r="D25485">
        <v>5.0086799394000008E-4</v>
      </c>
      <c r="E25485">
        <v>1.128449547078E-5</v>
      </c>
      <c r="F25485">
        <v>1.6862745116600001E-5</v>
      </c>
      <c r="H25485" t="s">
        <v>10</v>
      </c>
    </row>
    <row r="25486" spans="1:8" x14ac:dyDescent="0.25">
      <c r="A25486" t="s">
        <v>76</v>
      </c>
      <c r="B25486" t="s">
        <v>13</v>
      </c>
      <c r="C25486">
        <v>1989</v>
      </c>
      <c r="D25486">
        <v>4.9458595864000003E-4</v>
      </c>
      <c r="E25486">
        <v>1.05741504708E-5</v>
      </c>
      <c r="F25486">
        <v>1.5963882267399999E-5</v>
      </c>
      <c r="H25486" t="s">
        <v>10</v>
      </c>
    </row>
    <row r="25487" spans="1:8" x14ac:dyDescent="0.25">
      <c r="A25487" t="s">
        <v>76</v>
      </c>
      <c r="B25487" t="s">
        <v>13</v>
      </c>
      <c r="C25487">
        <v>1990</v>
      </c>
      <c r="D25487">
        <v>5.0423345040000005E-4</v>
      </c>
      <c r="E25487">
        <v>1.14434631444E-5</v>
      </c>
      <c r="F25487">
        <v>1.7072334045899999E-5</v>
      </c>
      <c r="H25487" t="s">
        <v>10</v>
      </c>
    </row>
    <row r="25488" spans="1:8" x14ac:dyDescent="0.25">
      <c r="A25488" t="s">
        <v>76</v>
      </c>
      <c r="B25488" t="s">
        <v>13</v>
      </c>
      <c r="C25488">
        <v>1991</v>
      </c>
      <c r="D25488">
        <v>5.5149568219999999E-4</v>
      </c>
      <c r="E25488">
        <v>1.30301198524E-5</v>
      </c>
      <c r="F25488">
        <v>1.9964220719399999E-5</v>
      </c>
      <c r="H25488" t="s">
        <v>10</v>
      </c>
    </row>
    <row r="25489" spans="1:8" x14ac:dyDescent="0.25">
      <c r="A25489" t="s">
        <v>76</v>
      </c>
      <c r="B25489" t="s">
        <v>13</v>
      </c>
      <c r="C25489">
        <v>1992</v>
      </c>
      <c r="D25489">
        <v>7.3050761085000006E-4</v>
      </c>
      <c r="E25489">
        <v>1.20683795911E-5</v>
      </c>
      <c r="F25489">
        <v>1.899097562175E-5</v>
      </c>
      <c r="H25489" t="s">
        <v>10</v>
      </c>
    </row>
    <row r="25490" spans="1:8" x14ac:dyDescent="0.25">
      <c r="A25490" t="s">
        <v>76</v>
      </c>
      <c r="B25490" t="s">
        <v>13</v>
      </c>
      <c r="C25490">
        <v>1993</v>
      </c>
      <c r="D25490">
        <v>7.3233739549999994E-4</v>
      </c>
      <c r="E25490">
        <v>1.1300534117179999E-5</v>
      </c>
      <c r="F25490">
        <v>1.7877890641550001E-5</v>
      </c>
      <c r="H25490" t="s">
        <v>10</v>
      </c>
    </row>
    <row r="25491" spans="1:8" x14ac:dyDescent="0.25">
      <c r="A25491" t="s">
        <v>76</v>
      </c>
      <c r="B25491" t="s">
        <v>13</v>
      </c>
      <c r="C25491">
        <v>1994</v>
      </c>
      <c r="D25491">
        <v>7.7992145913000001E-4</v>
      </c>
      <c r="E25491">
        <v>1.116330279638E-5</v>
      </c>
      <c r="F25491">
        <v>1.7735296913449999E-5</v>
      </c>
      <c r="H25491" t="s">
        <v>10</v>
      </c>
    </row>
    <row r="25492" spans="1:8" x14ac:dyDescent="0.25">
      <c r="A25492" t="s">
        <v>76</v>
      </c>
      <c r="B25492" t="s">
        <v>13</v>
      </c>
      <c r="C25492">
        <v>1995</v>
      </c>
      <c r="D25492">
        <v>7.9631547476E-4</v>
      </c>
      <c r="E25492">
        <v>1.110826323558E-5</v>
      </c>
      <c r="F25492">
        <v>1.7685078467400001E-5</v>
      </c>
      <c r="H25492" t="s">
        <v>10</v>
      </c>
    </row>
    <row r="25493" spans="1:8" x14ac:dyDescent="0.25">
      <c r="A25493" t="s">
        <v>76</v>
      </c>
      <c r="B25493" t="s">
        <v>13</v>
      </c>
      <c r="C25493">
        <v>1996</v>
      </c>
      <c r="D25493">
        <v>6.9225413316999999E-4</v>
      </c>
      <c r="E25493">
        <v>1.085294325038E-5</v>
      </c>
      <c r="F25493">
        <v>1.6940524805499998E-5</v>
      </c>
      <c r="H25493" t="s">
        <v>10</v>
      </c>
    </row>
    <row r="25494" spans="1:8" x14ac:dyDescent="0.25">
      <c r="A25494" t="s">
        <v>76</v>
      </c>
      <c r="B25494" t="s">
        <v>13</v>
      </c>
      <c r="C25494">
        <v>1997</v>
      </c>
      <c r="D25494">
        <v>9.2735877948000006E-4</v>
      </c>
      <c r="E25494">
        <v>1.1688750364759999E-5</v>
      </c>
      <c r="F25494">
        <v>1.877097933155E-5</v>
      </c>
      <c r="H25494" t="s">
        <v>10</v>
      </c>
    </row>
    <row r="25495" spans="1:8" x14ac:dyDescent="0.25">
      <c r="A25495" t="s">
        <v>76</v>
      </c>
      <c r="B25495" t="s">
        <v>13</v>
      </c>
      <c r="C25495">
        <v>1998</v>
      </c>
      <c r="D25495">
        <v>1.010294205E-3</v>
      </c>
      <c r="E25495">
        <v>1.2294211228740001E-5</v>
      </c>
      <c r="F25495">
        <v>1.9039600007999999E-5</v>
      </c>
      <c r="H25495" t="s">
        <v>10</v>
      </c>
    </row>
    <row r="25496" spans="1:8" x14ac:dyDescent="0.25">
      <c r="A25496" t="s">
        <v>76</v>
      </c>
      <c r="B25496" t="s">
        <v>13</v>
      </c>
      <c r="C25496">
        <v>1999</v>
      </c>
      <c r="D25496">
        <v>1.0379892505700001E-3</v>
      </c>
      <c r="E25496">
        <v>1.207702474636E-5</v>
      </c>
      <c r="F25496">
        <v>1.88276310925E-5</v>
      </c>
      <c r="H25496" t="s">
        <v>10</v>
      </c>
    </row>
    <row r="25497" spans="1:8" x14ac:dyDescent="0.25">
      <c r="A25497" t="s">
        <v>76</v>
      </c>
      <c r="B25497" t="s">
        <v>13</v>
      </c>
      <c r="C25497">
        <v>2000</v>
      </c>
      <c r="D25497">
        <v>1.0610225644299999E-3</v>
      </c>
      <c r="E25497">
        <v>1.171307989516E-5</v>
      </c>
      <c r="F25497">
        <v>1.7229106890499999E-5</v>
      </c>
      <c r="H25497" t="s">
        <v>10</v>
      </c>
    </row>
    <row r="25498" spans="1:8" x14ac:dyDescent="0.25">
      <c r="A25498" t="s">
        <v>76</v>
      </c>
      <c r="B25498" t="s">
        <v>13</v>
      </c>
      <c r="C25498">
        <v>2001</v>
      </c>
      <c r="D25498">
        <v>1.11081279058E-3</v>
      </c>
      <c r="E25498">
        <v>1.190937472676E-5</v>
      </c>
      <c r="F25498">
        <v>1.86749350026E-5</v>
      </c>
      <c r="H25498" t="s">
        <v>10</v>
      </c>
    </row>
    <row r="25499" spans="1:8" x14ac:dyDescent="0.25">
      <c r="A25499" t="s">
        <v>76</v>
      </c>
      <c r="B25499" t="s">
        <v>13</v>
      </c>
      <c r="C25499">
        <v>2002</v>
      </c>
      <c r="D25499">
        <v>1.16399272068E-3</v>
      </c>
      <c r="E25499">
        <v>1.193788381156E-5</v>
      </c>
      <c r="F25499">
        <v>1.8861335326850002E-5</v>
      </c>
      <c r="H25499" t="s">
        <v>10</v>
      </c>
    </row>
    <row r="25500" spans="1:8" x14ac:dyDescent="0.25">
      <c r="A25500" t="s">
        <v>76</v>
      </c>
      <c r="B25500" t="s">
        <v>13</v>
      </c>
      <c r="C25500">
        <v>2003</v>
      </c>
      <c r="D25500">
        <v>1.1722594229000001E-3</v>
      </c>
      <c r="E25500">
        <v>1.191245635076E-5</v>
      </c>
      <c r="F25500">
        <v>1.8930367490300001E-5</v>
      </c>
      <c r="H25500" t="s">
        <v>10</v>
      </c>
    </row>
    <row r="25501" spans="1:8" x14ac:dyDescent="0.25">
      <c r="A25501" t="s">
        <v>76</v>
      </c>
      <c r="B25501" t="s">
        <v>13</v>
      </c>
      <c r="C25501">
        <v>2004</v>
      </c>
      <c r="D25501">
        <v>1.3287387218899999E-3</v>
      </c>
      <c r="E25501">
        <v>1.2342689947559999E-5</v>
      </c>
      <c r="F25501">
        <v>1.9672114561049999E-5</v>
      </c>
      <c r="H25501" t="s">
        <v>10</v>
      </c>
    </row>
    <row r="25502" spans="1:8" x14ac:dyDescent="0.25">
      <c r="A25502" t="s">
        <v>76</v>
      </c>
      <c r="B25502" t="s">
        <v>13</v>
      </c>
      <c r="C25502">
        <v>2005</v>
      </c>
      <c r="D25502">
        <v>1.2823393903400001E-3</v>
      </c>
      <c r="E25502">
        <v>1.2110504270698001E-5</v>
      </c>
      <c r="F25502">
        <v>1.8519447582549999E-5</v>
      </c>
      <c r="H25502" t="s">
        <v>10</v>
      </c>
    </row>
    <row r="25503" spans="1:8" x14ac:dyDescent="0.25">
      <c r="A25503" t="s">
        <v>76</v>
      </c>
      <c r="B25503" t="s">
        <v>13</v>
      </c>
      <c r="C25503">
        <v>2006</v>
      </c>
      <c r="D25503">
        <v>1.3252867913099999E-3</v>
      </c>
      <c r="E25503">
        <v>1.1879281586490999E-5</v>
      </c>
      <c r="F25503">
        <v>1.8272104730124001E-5</v>
      </c>
      <c r="H25503" t="s">
        <v>10</v>
      </c>
    </row>
    <row r="25504" spans="1:8" x14ac:dyDescent="0.25">
      <c r="A25504" t="s">
        <v>76</v>
      </c>
      <c r="B25504" t="s">
        <v>13</v>
      </c>
      <c r="C25504">
        <v>2007</v>
      </c>
      <c r="D25504">
        <v>1.54188075726E-3</v>
      </c>
      <c r="E25504">
        <v>8.9934296359600011E-6</v>
      </c>
      <c r="F25504">
        <v>1.52049111798E-5</v>
      </c>
      <c r="H25504" t="s">
        <v>10</v>
      </c>
    </row>
    <row r="25505" spans="1:8" x14ac:dyDescent="0.25">
      <c r="A25505" t="s">
        <v>76</v>
      </c>
      <c r="B25505" t="s">
        <v>13</v>
      </c>
      <c r="C25505">
        <v>2008</v>
      </c>
      <c r="D25505">
        <v>1.2332459951300001E-3</v>
      </c>
      <c r="E25505">
        <v>8.08920574196E-6</v>
      </c>
      <c r="F25505">
        <v>1.3836007262400001E-5</v>
      </c>
      <c r="H25505" t="s">
        <v>10</v>
      </c>
    </row>
    <row r="25506" spans="1:8" x14ac:dyDescent="0.25">
      <c r="A25506" t="s">
        <v>76</v>
      </c>
      <c r="B25506" t="s">
        <v>13</v>
      </c>
      <c r="C25506">
        <v>2009</v>
      </c>
      <c r="D25506">
        <v>7.9078543082000002E-4</v>
      </c>
      <c r="E25506">
        <v>7.4077588713464001E-6</v>
      </c>
      <c r="F25506">
        <v>1.2093230304644E-5</v>
      </c>
      <c r="H25506" t="s">
        <v>10</v>
      </c>
    </row>
    <row r="25507" spans="1:8" x14ac:dyDescent="0.25">
      <c r="A25507" t="s">
        <v>76</v>
      </c>
      <c r="B25507" t="s">
        <v>13</v>
      </c>
      <c r="C25507">
        <v>2010</v>
      </c>
      <c r="D25507">
        <v>8.9013097090000009E-4</v>
      </c>
      <c r="E25507">
        <v>6.6930704281615997E-6</v>
      </c>
      <c r="F25507">
        <v>1.1000424122445E-5</v>
      </c>
      <c r="H25507" t="s">
        <v>10</v>
      </c>
    </row>
    <row r="25508" spans="1:8" x14ac:dyDescent="0.25">
      <c r="A25508" t="s">
        <v>76</v>
      </c>
      <c r="B25508" t="s">
        <v>13</v>
      </c>
      <c r="C25508">
        <v>2011</v>
      </c>
      <c r="D25508">
        <v>1.0374201581699999E-3</v>
      </c>
      <c r="E25508">
        <v>5.9417843808792E-6</v>
      </c>
      <c r="F25508">
        <v>9.9400589001126007E-6</v>
      </c>
      <c r="H25508" t="s">
        <v>10</v>
      </c>
    </row>
    <row r="25509" spans="1:8" x14ac:dyDescent="0.25">
      <c r="A25509" t="s">
        <v>76</v>
      </c>
      <c r="B25509" t="s">
        <v>13</v>
      </c>
      <c r="C25509">
        <v>2012</v>
      </c>
      <c r="D25509">
        <v>1.2952309368000001E-3</v>
      </c>
      <c r="E25509">
        <v>6.0417633724000003E-6</v>
      </c>
      <c r="F25509">
        <v>8.3829000435500014E-6</v>
      </c>
      <c r="H25509" t="s">
        <v>10</v>
      </c>
    </row>
    <row r="25510" spans="1:8" x14ac:dyDescent="0.25">
      <c r="A25510" t="s">
        <v>76</v>
      </c>
      <c r="B25510" t="s">
        <v>13</v>
      </c>
      <c r="C25510">
        <v>2013</v>
      </c>
      <c r="D25510">
        <v>8.4641413288999998E-4</v>
      </c>
      <c r="E25510">
        <v>1.5598550604E-6</v>
      </c>
      <c r="F25510">
        <v>2.3988597358499999E-6</v>
      </c>
      <c r="H25510" t="s">
        <v>10</v>
      </c>
    </row>
    <row r="25511" spans="1:8" x14ac:dyDescent="0.25">
      <c r="A25511" t="s">
        <v>76</v>
      </c>
      <c r="B25511" t="s">
        <v>13</v>
      </c>
      <c r="C25511">
        <v>2014</v>
      </c>
      <c r="D25511">
        <v>1.0507041049199999E-3</v>
      </c>
      <c r="E25511">
        <v>9.818359011999999E-7</v>
      </c>
      <c r="F25511">
        <v>1.7770250034500001E-6</v>
      </c>
      <c r="H25511" t="s">
        <v>10</v>
      </c>
    </row>
    <row r="25512" spans="1:8" x14ac:dyDescent="0.25">
      <c r="A25512" t="s">
        <v>76</v>
      </c>
      <c r="B25512" t="s">
        <v>13</v>
      </c>
      <c r="C25512">
        <v>2015</v>
      </c>
      <c r="D25512">
        <v>9.4652592383999998E-4</v>
      </c>
      <c r="E25512">
        <v>8.9852753199999998E-7</v>
      </c>
      <c r="F25512">
        <v>1.6168272405499999E-6</v>
      </c>
      <c r="H25512" t="s">
        <v>10</v>
      </c>
    </row>
    <row r="25513" spans="1:8" x14ac:dyDescent="0.25">
      <c r="A25513" t="s">
        <v>76</v>
      </c>
      <c r="B25513" t="s">
        <v>13</v>
      </c>
      <c r="C25513">
        <v>2016</v>
      </c>
      <c r="D25513">
        <v>1.1923369492299999E-3</v>
      </c>
      <c r="E25513">
        <v>1.1601065251999999E-6</v>
      </c>
      <c r="F25513">
        <v>2.1357744801E-6</v>
      </c>
      <c r="H25513" t="s">
        <v>10</v>
      </c>
    </row>
    <row r="25514" spans="1:8" x14ac:dyDescent="0.25">
      <c r="A25514" t="s">
        <v>76</v>
      </c>
      <c r="B25514" t="s">
        <v>13</v>
      </c>
      <c r="C25514">
        <v>2017</v>
      </c>
      <c r="D25514">
        <v>1.2802859340199999E-3</v>
      </c>
      <c r="E25514">
        <v>1.2754157752E-6</v>
      </c>
      <c r="F25514">
        <v>2.3361590080500001E-6</v>
      </c>
      <c r="H25514" t="s">
        <v>10</v>
      </c>
    </row>
    <row r="25515" spans="1:8" x14ac:dyDescent="0.25">
      <c r="A25515" t="s">
        <v>76</v>
      </c>
      <c r="B25515" t="s">
        <v>13</v>
      </c>
      <c r="C25515">
        <v>2018</v>
      </c>
      <c r="D25515">
        <v>1.4099802130400001E-3</v>
      </c>
      <c r="E25515">
        <v>1.3261951528000001E-6</v>
      </c>
      <c r="F25515">
        <v>2.3786382509999999E-6</v>
      </c>
      <c r="H25515" t="s">
        <v>10</v>
      </c>
    </row>
    <row r="25516" spans="1:8" x14ac:dyDescent="0.25">
      <c r="A25516" t="s">
        <v>76</v>
      </c>
      <c r="B25516" t="s">
        <v>13</v>
      </c>
      <c r="C25516">
        <v>2019</v>
      </c>
      <c r="D25516">
        <v>1.60393698614E-3</v>
      </c>
      <c r="E25516">
        <v>1.4361107459999999E-6</v>
      </c>
      <c r="F25516">
        <v>2.5312976516499998E-6</v>
      </c>
      <c r="H25516" t="s">
        <v>10</v>
      </c>
    </row>
    <row r="25517" spans="1:8" x14ac:dyDescent="0.25">
      <c r="A25517" t="s">
        <v>76</v>
      </c>
      <c r="B25517" t="s">
        <v>13</v>
      </c>
      <c r="C25517">
        <v>2020</v>
      </c>
      <c r="D25517">
        <v>1.3619121438599999E-3</v>
      </c>
      <c r="E25517">
        <v>1.2875342116000001E-6</v>
      </c>
      <c r="F25517">
        <v>2.3196795378499999E-6</v>
      </c>
      <c r="H25517" t="s">
        <v>10</v>
      </c>
    </row>
    <row r="25518" spans="1:8" x14ac:dyDescent="0.25">
      <c r="A25518" t="s">
        <v>76</v>
      </c>
      <c r="B25518" t="s">
        <v>13</v>
      </c>
      <c r="C25518">
        <v>2021</v>
      </c>
      <c r="D25518">
        <v>1.6735520282000001E-3</v>
      </c>
      <c r="E25518">
        <v>1.5918781676000001E-6</v>
      </c>
      <c r="F25518">
        <v>2.8850752194999999E-6</v>
      </c>
      <c r="H25518" t="s">
        <v>10</v>
      </c>
    </row>
    <row r="25519" spans="1:8" x14ac:dyDescent="0.25">
      <c r="A25519" t="s">
        <v>76</v>
      </c>
      <c r="B25519" t="s">
        <v>13</v>
      </c>
      <c r="C25519">
        <v>2022</v>
      </c>
      <c r="D25519">
        <v>1.7661254872905E-3</v>
      </c>
      <c r="E25519">
        <v>1.6789005031558E-6</v>
      </c>
      <c r="F25519">
        <v>3.0434295991098998E-6</v>
      </c>
      <c r="H25519" t="s">
        <v>10</v>
      </c>
    </row>
    <row r="25520" spans="1:8" x14ac:dyDescent="0.25">
      <c r="A25520" t="s">
        <v>76</v>
      </c>
      <c r="B25520" t="s">
        <v>13</v>
      </c>
      <c r="C25520">
        <v>2023</v>
      </c>
      <c r="D25520">
        <v>1.8772281419920001E-3</v>
      </c>
      <c r="E25520">
        <v>1.7846889394686001E-6</v>
      </c>
      <c r="F25520">
        <v>3.2350910160967E-6</v>
      </c>
      <c r="H25520" t="s">
        <v>10</v>
      </c>
    </row>
    <row r="25521" spans="1:8" x14ac:dyDescent="0.25">
      <c r="A25521" t="s">
        <v>76</v>
      </c>
      <c r="B25521" t="s">
        <v>14</v>
      </c>
      <c r="C25521">
        <v>1970</v>
      </c>
      <c r="D25521">
        <v>1.7735420519999999E-4</v>
      </c>
      <c r="E25521">
        <v>5.1327315200000002E-8</v>
      </c>
      <c r="F25521">
        <v>1.82166141E-7</v>
      </c>
      <c r="H25521" t="s">
        <v>10</v>
      </c>
    </row>
    <row r="25522" spans="1:8" x14ac:dyDescent="0.25">
      <c r="A25522" t="s">
        <v>76</v>
      </c>
      <c r="B25522" t="s">
        <v>14</v>
      </c>
      <c r="C25522">
        <v>1971</v>
      </c>
      <c r="D25522">
        <v>1.7735420519999999E-4</v>
      </c>
      <c r="E25522">
        <v>5.1327315200000002E-8</v>
      </c>
      <c r="F25522">
        <v>1.82166141E-7</v>
      </c>
      <c r="H25522" t="s">
        <v>10</v>
      </c>
    </row>
    <row r="25523" spans="1:8" x14ac:dyDescent="0.25">
      <c r="A25523" t="s">
        <v>76</v>
      </c>
      <c r="B25523" t="s">
        <v>14</v>
      </c>
      <c r="C25523">
        <v>1972</v>
      </c>
      <c r="D25523">
        <v>3.2991407739000001E-4</v>
      </c>
      <c r="E25523">
        <v>9.8187636400000002E-8</v>
      </c>
      <c r="F25523">
        <v>3.424543431E-7</v>
      </c>
      <c r="H25523" t="s">
        <v>10</v>
      </c>
    </row>
    <row r="25524" spans="1:8" x14ac:dyDescent="0.25">
      <c r="A25524" t="s">
        <v>76</v>
      </c>
      <c r="B25524" t="s">
        <v>14</v>
      </c>
      <c r="C25524">
        <v>1973</v>
      </c>
      <c r="D25524">
        <v>3.5208233717999999E-4</v>
      </c>
      <c r="E25524">
        <v>1.1543775824E-7</v>
      </c>
      <c r="F25524">
        <v>3.7958049330000001E-7</v>
      </c>
      <c r="H25524" t="s">
        <v>10</v>
      </c>
    </row>
    <row r="25525" spans="1:8" x14ac:dyDescent="0.25">
      <c r="A25525" t="s">
        <v>76</v>
      </c>
      <c r="B25525" t="s">
        <v>14</v>
      </c>
      <c r="C25525">
        <v>1974</v>
      </c>
      <c r="D25525">
        <v>3.583055526E-4</v>
      </c>
      <c r="E25525">
        <v>1.1723879216000001E-7</v>
      </c>
      <c r="F25525">
        <v>3.8597255565000002E-7</v>
      </c>
      <c r="H25525" t="s">
        <v>10</v>
      </c>
    </row>
    <row r="25526" spans="1:8" x14ac:dyDescent="0.25">
      <c r="A25526" t="s">
        <v>76</v>
      </c>
      <c r="B25526" t="s">
        <v>14</v>
      </c>
      <c r="C25526">
        <v>1975</v>
      </c>
      <c r="D25526">
        <v>5.1717905037000004E-4</v>
      </c>
      <c r="E25526">
        <v>2.5531123239999998E-7</v>
      </c>
      <c r="F25526">
        <v>6.7118657279999998E-7</v>
      </c>
      <c r="H25526" t="s">
        <v>10</v>
      </c>
    </row>
    <row r="25527" spans="1:8" x14ac:dyDescent="0.25">
      <c r="A25527" t="s">
        <v>76</v>
      </c>
      <c r="B25527" t="s">
        <v>14</v>
      </c>
      <c r="C25527">
        <v>1976</v>
      </c>
      <c r="D25527">
        <v>3.8951724812999998E-4</v>
      </c>
      <c r="E25527">
        <v>1.2898026119999999E-7</v>
      </c>
      <c r="F25527">
        <v>4.2162018870000002E-7</v>
      </c>
      <c r="H25527" t="s">
        <v>10</v>
      </c>
    </row>
    <row r="25528" spans="1:8" x14ac:dyDescent="0.25">
      <c r="A25528" t="s">
        <v>76</v>
      </c>
      <c r="B25528" t="s">
        <v>14</v>
      </c>
      <c r="C25528">
        <v>1977</v>
      </c>
      <c r="D25528">
        <v>3.2728767909E-4</v>
      </c>
      <c r="E25528">
        <v>1.1097067016E-7</v>
      </c>
      <c r="F25528">
        <v>3.5770222049999999E-7</v>
      </c>
      <c r="H25528" t="s">
        <v>10</v>
      </c>
    </row>
    <row r="25529" spans="1:8" x14ac:dyDescent="0.25">
      <c r="A25529" t="s">
        <v>76</v>
      </c>
      <c r="B25529" t="s">
        <v>14</v>
      </c>
      <c r="C25529">
        <v>1978</v>
      </c>
      <c r="D25529">
        <v>1.4011376643000001E-4</v>
      </c>
      <c r="E25529">
        <v>4.3258347439999997E-8</v>
      </c>
      <c r="F25529">
        <v>1.4750441129999999E-7</v>
      </c>
      <c r="H25529" t="s">
        <v>10</v>
      </c>
    </row>
    <row r="25530" spans="1:8" x14ac:dyDescent="0.25">
      <c r="A25530" t="s">
        <v>76</v>
      </c>
      <c r="B25530" t="s">
        <v>14</v>
      </c>
      <c r="C25530">
        <v>1979</v>
      </c>
      <c r="D25530">
        <v>9.431412930000001E-6</v>
      </c>
      <c r="E25530">
        <v>5.4381314400000003E-9</v>
      </c>
      <c r="F25530">
        <v>1.3276412549999999E-8</v>
      </c>
      <c r="H25530" t="s">
        <v>10</v>
      </c>
    </row>
    <row r="25531" spans="1:8" x14ac:dyDescent="0.25">
      <c r="A25531" t="s">
        <v>76</v>
      </c>
      <c r="B25531" t="s">
        <v>14</v>
      </c>
      <c r="C25531">
        <v>1980</v>
      </c>
      <c r="D25531">
        <v>2.5086041280000001E-5</v>
      </c>
      <c r="E25531">
        <v>1.26772968E-8</v>
      </c>
      <c r="F25531">
        <v>3.294488745E-8</v>
      </c>
      <c r="H25531" t="s">
        <v>10</v>
      </c>
    </row>
    <row r="25532" spans="1:8" x14ac:dyDescent="0.25">
      <c r="A25532" t="s">
        <v>76</v>
      </c>
      <c r="B25532" t="s">
        <v>14</v>
      </c>
      <c r="C25532">
        <v>1981</v>
      </c>
      <c r="D25532">
        <v>6.602021592E-5</v>
      </c>
      <c r="E25532">
        <v>3.8067008000000002E-8</v>
      </c>
      <c r="F25532">
        <v>9.293521380000001E-8</v>
      </c>
      <c r="H25532" t="s">
        <v>10</v>
      </c>
    </row>
    <row r="25533" spans="1:8" x14ac:dyDescent="0.25">
      <c r="A25533" t="s">
        <v>76</v>
      </c>
      <c r="B25533" t="s">
        <v>14</v>
      </c>
      <c r="C25533">
        <v>1982</v>
      </c>
      <c r="D25533">
        <v>8.4592301009999999E-5</v>
      </c>
      <c r="E25533">
        <v>4.0733248080000003E-8</v>
      </c>
      <c r="F25533">
        <v>1.084220841E-7</v>
      </c>
      <c r="H25533" t="s">
        <v>10</v>
      </c>
    </row>
    <row r="25534" spans="1:8" x14ac:dyDescent="0.25">
      <c r="A25534" t="s">
        <v>76</v>
      </c>
      <c r="B25534" t="s">
        <v>14</v>
      </c>
      <c r="C25534">
        <v>1983</v>
      </c>
      <c r="D25534">
        <v>6.5729150069999999E-5</v>
      </c>
      <c r="E25534">
        <v>2.985689112E-8</v>
      </c>
      <c r="F25534">
        <v>8.1868925100000004E-8</v>
      </c>
      <c r="H25534" t="s">
        <v>10</v>
      </c>
    </row>
    <row r="25535" spans="1:8" x14ac:dyDescent="0.25">
      <c r="A25535" t="s">
        <v>76</v>
      </c>
      <c r="B25535" t="s">
        <v>14</v>
      </c>
      <c r="C25535">
        <v>1984</v>
      </c>
      <c r="D25535">
        <v>6.5923304909999998E-5</v>
      </c>
      <c r="E25535">
        <v>3.5330334479999999E-8</v>
      </c>
      <c r="F25535">
        <v>8.9246564850000009E-8</v>
      </c>
      <c r="H25535" t="s">
        <v>10</v>
      </c>
    </row>
    <row r="25536" spans="1:8" x14ac:dyDescent="0.25">
      <c r="A25536" t="s">
        <v>76</v>
      </c>
      <c r="B25536" t="s">
        <v>14</v>
      </c>
      <c r="C25536">
        <v>1985</v>
      </c>
      <c r="D25536">
        <v>1.164833724E-4</v>
      </c>
      <c r="E25536">
        <v>7.1631714560000001E-8</v>
      </c>
      <c r="F25536">
        <v>1.698912774E-7</v>
      </c>
      <c r="H25536" t="s">
        <v>10</v>
      </c>
    </row>
    <row r="25537" spans="1:8" x14ac:dyDescent="0.25">
      <c r="A25537" t="s">
        <v>76</v>
      </c>
      <c r="B25537" t="s">
        <v>14</v>
      </c>
      <c r="C25537">
        <v>1986</v>
      </c>
      <c r="D25537">
        <v>7.5937167209999998E-5</v>
      </c>
      <c r="E25537">
        <v>7.7536498825218004E-8</v>
      </c>
      <c r="F25537">
        <v>1.5091631469099E-7</v>
      </c>
      <c r="H25537" t="s">
        <v>10</v>
      </c>
    </row>
    <row r="25538" spans="1:8" x14ac:dyDescent="0.25">
      <c r="A25538" t="s">
        <v>76</v>
      </c>
      <c r="B25538" t="s">
        <v>14</v>
      </c>
      <c r="C25538">
        <v>1987</v>
      </c>
      <c r="D25538">
        <v>3.0356036630999999E-4</v>
      </c>
      <c r="E25538">
        <v>2.8274051419887001E-7</v>
      </c>
      <c r="F25538">
        <v>5.6499759914756009E-7</v>
      </c>
      <c r="H25538" t="s">
        <v>10</v>
      </c>
    </row>
    <row r="25539" spans="1:8" x14ac:dyDescent="0.25">
      <c r="A25539" t="s">
        <v>76</v>
      </c>
      <c r="B25539" t="s">
        <v>14</v>
      </c>
      <c r="C25539">
        <v>1988</v>
      </c>
      <c r="D25539">
        <v>2.3851057049999999E-4</v>
      </c>
      <c r="E25539">
        <v>2.276459143265E-7</v>
      </c>
      <c r="F25539">
        <v>4.5165511329214999E-7</v>
      </c>
      <c r="H25539" t="s">
        <v>10</v>
      </c>
    </row>
    <row r="25540" spans="1:8" x14ac:dyDescent="0.25">
      <c r="A25540" t="s">
        <v>76</v>
      </c>
      <c r="B25540" t="s">
        <v>14</v>
      </c>
      <c r="C25540">
        <v>1989</v>
      </c>
      <c r="D25540">
        <v>1.7210174108999999E-4</v>
      </c>
      <c r="E25540">
        <v>1.6013382164142E-7</v>
      </c>
      <c r="F25540">
        <v>3.2009092655929001E-7</v>
      </c>
      <c r="H25540" t="s">
        <v>10</v>
      </c>
    </row>
    <row r="25541" spans="1:8" x14ac:dyDescent="0.25">
      <c r="A25541" t="s">
        <v>76</v>
      </c>
      <c r="B25541" t="s">
        <v>14</v>
      </c>
      <c r="C25541">
        <v>1990</v>
      </c>
      <c r="D25541">
        <v>1.5012731139E-4</v>
      </c>
      <c r="E25541">
        <v>1.3910812074033E-7</v>
      </c>
      <c r="F25541">
        <v>2.7840555943143999E-7</v>
      </c>
      <c r="H25541" t="s">
        <v>10</v>
      </c>
    </row>
    <row r="25542" spans="1:8" x14ac:dyDescent="0.25">
      <c r="A25542" t="s">
        <v>76</v>
      </c>
      <c r="B25542" t="s">
        <v>14</v>
      </c>
      <c r="C25542">
        <v>1991</v>
      </c>
      <c r="D25542">
        <v>6.1761395880000004E-4</v>
      </c>
      <c r="E25542">
        <v>6.100067661771299E-7</v>
      </c>
      <c r="F25542">
        <v>1.1984275812473999E-6</v>
      </c>
      <c r="H25542" t="s">
        <v>10</v>
      </c>
    </row>
    <row r="25543" spans="1:8" x14ac:dyDescent="0.25">
      <c r="A25543" t="s">
        <v>76</v>
      </c>
      <c r="B25543" t="s">
        <v>14</v>
      </c>
      <c r="C25543">
        <v>1992</v>
      </c>
      <c r="D25543">
        <v>6.1401746675999005E-4</v>
      </c>
      <c r="E25543">
        <v>6.0282205272079002E-7</v>
      </c>
      <c r="F25543">
        <v>1.1863373452257E-6</v>
      </c>
      <c r="H25543" t="s">
        <v>10</v>
      </c>
    </row>
    <row r="25544" spans="1:8" x14ac:dyDescent="0.25">
      <c r="A25544" t="s">
        <v>76</v>
      </c>
      <c r="B25544" t="s">
        <v>14</v>
      </c>
      <c r="C25544">
        <v>1993</v>
      </c>
      <c r="D25544">
        <v>8.0409713445000997E-4</v>
      </c>
      <c r="E25544">
        <v>8.2451233341617996E-7</v>
      </c>
      <c r="F25544">
        <v>1.6029466165777E-6</v>
      </c>
      <c r="H25544" t="s">
        <v>10</v>
      </c>
    </row>
    <row r="25545" spans="1:8" x14ac:dyDescent="0.25">
      <c r="A25545" t="s">
        <v>76</v>
      </c>
      <c r="B25545" t="s">
        <v>14</v>
      </c>
      <c r="C25545">
        <v>1994</v>
      </c>
      <c r="D25545">
        <v>1.16238480183E-3</v>
      </c>
      <c r="E25545">
        <v>1.2221223549001001E-6</v>
      </c>
      <c r="F25545">
        <v>2.3597163454487E-6</v>
      </c>
      <c r="H25545" t="s">
        <v>10</v>
      </c>
    </row>
    <row r="25546" spans="1:8" x14ac:dyDescent="0.25">
      <c r="A25546" t="s">
        <v>76</v>
      </c>
      <c r="B25546" t="s">
        <v>14</v>
      </c>
      <c r="C25546">
        <v>1995</v>
      </c>
      <c r="D25546">
        <v>1.3083273195E-3</v>
      </c>
      <c r="E25546">
        <v>1.4431586897277E-6</v>
      </c>
      <c r="F25546">
        <v>2.7430832110959E-6</v>
      </c>
      <c r="H25546" t="s">
        <v>10</v>
      </c>
    </row>
    <row r="25547" spans="1:8" x14ac:dyDescent="0.25">
      <c r="A25547" t="s">
        <v>76</v>
      </c>
      <c r="B25547" t="s">
        <v>14</v>
      </c>
      <c r="C25547">
        <v>1996</v>
      </c>
      <c r="D25547">
        <v>8.6662947104999995E-4</v>
      </c>
      <c r="E25547">
        <v>9.3506796140211003E-7</v>
      </c>
      <c r="F25547">
        <v>1.7808037298432999E-6</v>
      </c>
      <c r="H25547" t="s">
        <v>10</v>
      </c>
    </row>
    <row r="25548" spans="1:8" x14ac:dyDescent="0.25">
      <c r="A25548" t="s">
        <v>76</v>
      </c>
      <c r="B25548" t="s">
        <v>14</v>
      </c>
      <c r="C25548">
        <v>1997</v>
      </c>
      <c r="D25548">
        <v>1.3524026784599999E-3</v>
      </c>
      <c r="E25548">
        <v>1.4598113552688E-6</v>
      </c>
      <c r="F25548">
        <v>2.7789072812076E-6</v>
      </c>
      <c r="H25548" t="s">
        <v>10</v>
      </c>
    </row>
    <row r="25549" spans="1:8" x14ac:dyDescent="0.25">
      <c r="A25549" t="s">
        <v>76</v>
      </c>
      <c r="B25549" t="s">
        <v>14</v>
      </c>
      <c r="C25549">
        <v>1998</v>
      </c>
      <c r="D25549">
        <v>1.40481252489E-3</v>
      </c>
      <c r="E25549">
        <v>1.5140892981219001E-6</v>
      </c>
      <c r="F25549">
        <v>2.8827471760728999E-6</v>
      </c>
      <c r="H25549" t="s">
        <v>10</v>
      </c>
    </row>
    <row r="25550" spans="1:8" x14ac:dyDescent="0.25">
      <c r="A25550" t="s">
        <v>76</v>
      </c>
      <c r="B25550" t="s">
        <v>14</v>
      </c>
      <c r="C25550">
        <v>1999</v>
      </c>
      <c r="D25550">
        <v>1.042328037E-3</v>
      </c>
      <c r="E25550">
        <v>1.1271959868503E-6</v>
      </c>
      <c r="F25550">
        <v>2.1450038515701001E-6</v>
      </c>
      <c r="H25550" t="s">
        <v>10</v>
      </c>
    </row>
    <row r="25551" spans="1:8" x14ac:dyDescent="0.25">
      <c r="A25551" t="s">
        <v>76</v>
      </c>
      <c r="B25551" t="s">
        <v>14</v>
      </c>
      <c r="C25551">
        <v>2000</v>
      </c>
      <c r="D25551">
        <v>1.10669877591E-3</v>
      </c>
      <c r="E25551">
        <v>1.2008440819050999E-6</v>
      </c>
      <c r="F25551">
        <v>2.2811935687990001E-6</v>
      </c>
      <c r="H25551" t="s">
        <v>10</v>
      </c>
    </row>
    <row r="25552" spans="1:8" x14ac:dyDescent="0.25">
      <c r="A25552" t="s">
        <v>76</v>
      </c>
      <c r="B25552" t="s">
        <v>14</v>
      </c>
      <c r="C25552">
        <v>2001</v>
      </c>
      <c r="D25552">
        <v>1.2170561689799999E-3</v>
      </c>
      <c r="E25552">
        <v>1.5971595268523001E-6</v>
      </c>
      <c r="F25552">
        <v>2.8580390435532E-6</v>
      </c>
      <c r="H25552" t="s">
        <v>10</v>
      </c>
    </row>
    <row r="25553" spans="1:8" x14ac:dyDescent="0.25">
      <c r="A25553" t="s">
        <v>76</v>
      </c>
      <c r="B25553" t="s">
        <v>14</v>
      </c>
      <c r="C25553">
        <v>2002</v>
      </c>
      <c r="D25553">
        <v>1.3063184769899999E-3</v>
      </c>
      <c r="E25553">
        <v>1.6624879287243999E-6</v>
      </c>
      <c r="F25553">
        <v>3.0001949659862999E-6</v>
      </c>
      <c r="H25553" t="s">
        <v>10</v>
      </c>
    </row>
    <row r="25554" spans="1:8" x14ac:dyDescent="0.25">
      <c r="A25554" t="s">
        <v>76</v>
      </c>
      <c r="B25554" t="s">
        <v>14</v>
      </c>
      <c r="C25554">
        <v>2003</v>
      </c>
      <c r="D25554">
        <v>1.5189924541199999E-3</v>
      </c>
      <c r="E25554">
        <v>2.2760691468211999E-6</v>
      </c>
      <c r="F25554">
        <v>3.8940120421663994E-6</v>
      </c>
      <c r="H25554" t="s">
        <v>10</v>
      </c>
    </row>
    <row r="25555" spans="1:8" x14ac:dyDescent="0.25">
      <c r="A25555" t="s">
        <v>76</v>
      </c>
      <c r="B25555" t="s">
        <v>14</v>
      </c>
      <c r="C25555">
        <v>2004</v>
      </c>
      <c r="D25555">
        <v>1.44139128108E-3</v>
      </c>
      <c r="E25555">
        <v>2.479602985318E-6</v>
      </c>
      <c r="F25555">
        <v>4.0981667388697998E-6</v>
      </c>
      <c r="H25555" t="s">
        <v>10</v>
      </c>
    </row>
    <row r="25556" spans="1:8" x14ac:dyDescent="0.25">
      <c r="A25556" t="s">
        <v>76</v>
      </c>
      <c r="B25556" t="s">
        <v>14</v>
      </c>
      <c r="C25556">
        <v>2005</v>
      </c>
      <c r="D25556">
        <v>1.49347061496E-3</v>
      </c>
      <c r="E25556">
        <v>2.8589658480936999E-6</v>
      </c>
      <c r="F25556">
        <v>4.6072699801969003E-6</v>
      </c>
      <c r="H25556" t="s">
        <v>10</v>
      </c>
    </row>
    <row r="25557" spans="1:8" x14ac:dyDescent="0.25">
      <c r="A25557" t="s">
        <v>76</v>
      </c>
      <c r="B25557" t="s">
        <v>14</v>
      </c>
      <c r="C25557">
        <v>2006</v>
      </c>
      <c r="D25557">
        <v>1.79400855783E-3</v>
      </c>
      <c r="E25557">
        <v>3.8527222775056996E-6</v>
      </c>
      <c r="F25557">
        <v>6.0688218647828998E-6</v>
      </c>
      <c r="H25557" t="s">
        <v>10</v>
      </c>
    </row>
    <row r="25558" spans="1:8" x14ac:dyDescent="0.25">
      <c r="A25558" t="s">
        <v>76</v>
      </c>
      <c r="B25558" t="s">
        <v>14</v>
      </c>
      <c r="C25558">
        <v>2007</v>
      </c>
      <c r="D25558">
        <v>1.8745703579700001E-3</v>
      </c>
      <c r="E25558">
        <v>4.3081439213551997E-6</v>
      </c>
      <c r="F25558">
        <v>6.6971222332502003E-6</v>
      </c>
      <c r="H25558" t="s">
        <v>10</v>
      </c>
    </row>
    <row r="25559" spans="1:8" x14ac:dyDescent="0.25">
      <c r="A25559" t="s">
        <v>76</v>
      </c>
      <c r="B25559" t="s">
        <v>14</v>
      </c>
      <c r="C25559">
        <v>2008</v>
      </c>
      <c r="D25559">
        <v>1.6471294047000001E-3</v>
      </c>
      <c r="E25559">
        <v>4.5474575946299996E-6</v>
      </c>
      <c r="F25559">
        <v>6.8387641414332996E-6</v>
      </c>
      <c r="H25559" t="s">
        <v>10</v>
      </c>
    </row>
    <row r="25560" spans="1:8" x14ac:dyDescent="0.25">
      <c r="A25560" t="s">
        <v>76</v>
      </c>
      <c r="B25560" t="s">
        <v>14</v>
      </c>
      <c r="C25560">
        <v>2009</v>
      </c>
      <c r="D25560">
        <v>1.7587119983399999E-3</v>
      </c>
      <c r="E25560">
        <v>5.6332667333992001E-6</v>
      </c>
      <c r="F25560">
        <v>8.2868091830595997E-6</v>
      </c>
      <c r="H25560" t="s">
        <v>10</v>
      </c>
    </row>
    <row r="25561" spans="1:8" x14ac:dyDescent="0.25">
      <c r="A25561" t="s">
        <v>76</v>
      </c>
      <c r="B25561" t="s">
        <v>14</v>
      </c>
      <c r="C25561">
        <v>2010</v>
      </c>
      <c r="D25561">
        <v>1.44110711949E-3</v>
      </c>
      <c r="E25561">
        <v>6.1793283104198004E-6</v>
      </c>
      <c r="F25561">
        <v>8.7660124233892001E-6</v>
      </c>
      <c r="H25561" t="s">
        <v>10</v>
      </c>
    </row>
    <row r="25562" spans="1:8" x14ac:dyDescent="0.25">
      <c r="A25562" t="s">
        <v>76</v>
      </c>
      <c r="B25562" t="s">
        <v>14</v>
      </c>
      <c r="C25562">
        <v>2011</v>
      </c>
      <c r="D25562">
        <v>1.52196353847E-3</v>
      </c>
      <c r="E25562">
        <v>6.2622052152745004E-6</v>
      </c>
      <c r="F25562">
        <v>8.9279242445611008E-6</v>
      </c>
      <c r="H25562" t="s">
        <v>10</v>
      </c>
    </row>
    <row r="25563" spans="1:8" x14ac:dyDescent="0.25">
      <c r="A25563" t="s">
        <v>76</v>
      </c>
      <c r="B25563" t="s">
        <v>14</v>
      </c>
      <c r="C25563">
        <v>2012</v>
      </c>
      <c r="D25563">
        <v>1.55322967611E-3</v>
      </c>
      <c r="E25563">
        <v>7.8420286603550989E-6</v>
      </c>
      <c r="F25563">
        <v>1.0945217842680001E-5</v>
      </c>
      <c r="H25563" t="s">
        <v>10</v>
      </c>
    </row>
    <row r="25564" spans="1:8" x14ac:dyDescent="0.25">
      <c r="A25564" t="s">
        <v>76</v>
      </c>
      <c r="B25564" t="s">
        <v>14</v>
      </c>
      <c r="C25564">
        <v>2013</v>
      </c>
      <c r="D25564">
        <v>1.6836666422700001E-3</v>
      </c>
      <c r="E25564">
        <v>7.9845040931168989E-6</v>
      </c>
      <c r="F25564">
        <v>1.1211739270060001E-5</v>
      </c>
      <c r="H25564" t="s">
        <v>10</v>
      </c>
    </row>
    <row r="25565" spans="1:8" x14ac:dyDescent="0.25">
      <c r="A25565" t="s">
        <v>76</v>
      </c>
      <c r="B25565" t="s">
        <v>14</v>
      </c>
      <c r="C25565">
        <v>2014</v>
      </c>
      <c r="D25565">
        <v>1.7083727407799999E-3</v>
      </c>
      <c r="E25565">
        <v>8.1387313912820998E-6</v>
      </c>
      <c r="F25565">
        <v>1.1424001673720999E-5</v>
      </c>
      <c r="H25565" t="s">
        <v>10</v>
      </c>
    </row>
    <row r="25566" spans="1:8" x14ac:dyDescent="0.25">
      <c r="A25566" t="s">
        <v>76</v>
      </c>
      <c r="B25566" t="s">
        <v>14</v>
      </c>
      <c r="C25566">
        <v>2015</v>
      </c>
      <c r="D25566">
        <v>1.7115014879400001E-3</v>
      </c>
      <c r="E25566">
        <v>1.0026688761811E-5</v>
      </c>
      <c r="F25566">
        <v>1.3806129041468E-5</v>
      </c>
      <c r="H25566" t="s">
        <v>10</v>
      </c>
    </row>
    <row r="25567" spans="1:8" x14ac:dyDescent="0.25">
      <c r="A25567" t="s">
        <v>76</v>
      </c>
      <c r="B25567" t="s">
        <v>14</v>
      </c>
      <c r="C25567">
        <v>2016</v>
      </c>
      <c r="D25567">
        <v>1.6648380051601001E-3</v>
      </c>
      <c r="E25567">
        <v>1.1277916690973999E-5</v>
      </c>
      <c r="F25567">
        <v>1.5353289398608E-5</v>
      </c>
      <c r="H25567" t="s">
        <v>10</v>
      </c>
    </row>
    <row r="25568" spans="1:8" x14ac:dyDescent="0.25">
      <c r="A25568" t="s">
        <v>76</v>
      </c>
      <c r="B25568" t="s">
        <v>14</v>
      </c>
      <c r="C25568">
        <v>2017</v>
      </c>
      <c r="D25568">
        <v>9.8119054760999994E-4</v>
      </c>
      <c r="E25568">
        <v>1.2810422761985E-5</v>
      </c>
      <c r="F25568">
        <v>1.6817900096352001E-5</v>
      </c>
      <c r="H25568" t="s">
        <v>10</v>
      </c>
    </row>
    <row r="25569" spans="1:8" x14ac:dyDescent="0.25">
      <c r="A25569" t="s">
        <v>76</v>
      </c>
      <c r="B25569" t="s">
        <v>14</v>
      </c>
      <c r="C25569">
        <v>2018</v>
      </c>
      <c r="D25569">
        <v>8.9329381124999998E-4</v>
      </c>
      <c r="E25569">
        <v>1.2701336858462E-5</v>
      </c>
      <c r="F25569">
        <v>1.6616780061173999E-5</v>
      </c>
      <c r="H25569" t="s">
        <v>10</v>
      </c>
    </row>
    <row r="25570" spans="1:8" x14ac:dyDescent="0.25">
      <c r="A25570" t="s">
        <v>76</v>
      </c>
      <c r="B25570" t="s">
        <v>14</v>
      </c>
      <c r="C25570">
        <v>2019</v>
      </c>
      <c r="D25570">
        <v>1.16433916566E-3</v>
      </c>
      <c r="E25570">
        <v>1.3428735803487E-5</v>
      </c>
      <c r="F25570">
        <v>1.7720221092143999E-5</v>
      </c>
      <c r="H25570" t="s">
        <v>10</v>
      </c>
    </row>
    <row r="25571" spans="1:8" x14ac:dyDescent="0.25">
      <c r="A25571" t="s">
        <v>76</v>
      </c>
      <c r="B25571" t="s">
        <v>14</v>
      </c>
      <c r="C25571">
        <v>2020</v>
      </c>
      <c r="D25571">
        <v>7.3583173721999994E-4</v>
      </c>
      <c r="E25571">
        <v>1.3328921190865E-5</v>
      </c>
      <c r="F25571">
        <v>1.7309421167578999E-5</v>
      </c>
      <c r="H25571" t="s">
        <v>10</v>
      </c>
    </row>
    <row r="25572" spans="1:8" x14ac:dyDescent="0.25">
      <c r="A25572" t="s">
        <v>76</v>
      </c>
      <c r="B25572" t="s">
        <v>14</v>
      </c>
      <c r="C25572">
        <v>2021</v>
      </c>
      <c r="D25572">
        <v>6.5975690168999996E-4</v>
      </c>
      <c r="E25572">
        <v>1.3022746461111999E-5</v>
      </c>
      <c r="F25572">
        <v>1.6866857899349001E-5</v>
      </c>
      <c r="H25572" t="s">
        <v>10</v>
      </c>
    </row>
    <row r="25573" spans="1:8" x14ac:dyDescent="0.25">
      <c r="A25573" t="s">
        <v>76</v>
      </c>
      <c r="B25573" t="s">
        <v>14</v>
      </c>
      <c r="C25573">
        <v>2022</v>
      </c>
      <c r="D25573">
        <v>6.9685882695308995E-4</v>
      </c>
      <c r="E25573">
        <v>1.3008669336861E-5</v>
      </c>
      <c r="F25573">
        <v>1.6873242495516E-5</v>
      </c>
      <c r="H25573" t="s">
        <v>10</v>
      </c>
    </row>
    <row r="25574" spans="1:8" x14ac:dyDescent="0.25">
      <c r="A25574" t="s">
        <v>76</v>
      </c>
      <c r="B25574" t="s">
        <v>14</v>
      </c>
      <c r="C25574">
        <v>2023</v>
      </c>
      <c r="D25574">
        <v>7.4118315673101995E-4</v>
      </c>
      <c r="E25574">
        <v>1.3052794953860001E-5</v>
      </c>
      <c r="F25574">
        <v>1.6957100012882E-5</v>
      </c>
      <c r="H25574" t="s">
        <v>10</v>
      </c>
    </row>
    <row r="25575" spans="1:8" x14ac:dyDescent="0.25">
      <c r="A25575" t="s">
        <v>76</v>
      </c>
      <c r="B25575" t="s">
        <v>15</v>
      </c>
      <c r="C25575">
        <v>1970</v>
      </c>
      <c r="D25575">
        <v>9.2362686414996993E-5</v>
      </c>
      <c r="F25575">
        <v>4.2573934193809997E-5</v>
      </c>
      <c r="G25575">
        <v>0</v>
      </c>
      <c r="H25575" t="s">
        <v>10</v>
      </c>
    </row>
    <row r="25576" spans="1:8" x14ac:dyDescent="0.25">
      <c r="A25576" t="s">
        <v>76</v>
      </c>
      <c r="B25576" t="s">
        <v>15</v>
      </c>
      <c r="C25576">
        <v>1971</v>
      </c>
      <c r="D25576">
        <v>1.0155300609866E-4</v>
      </c>
      <c r="F25576">
        <v>4.2528832251215003E-5</v>
      </c>
      <c r="G25576">
        <v>0</v>
      </c>
      <c r="H25576" t="s">
        <v>10</v>
      </c>
    </row>
    <row r="25577" spans="1:8" x14ac:dyDescent="0.25">
      <c r="A25577" t="s">
        <v>76</v>
      </c>
      <c r="B25577" t="s">
        <v>15</v>
      </c>
      <c r="C25577">
        <v>1972</v>
      </c>
      <c r="D25577">
        <v>1.1732512056321E-4</v>
      </c>
      <c r="F25577">
        <v>4.5309270777575E-5</v>
      </c>
      <c r="G25577">
        <v>0</v>
      </c>
      <c r="H25577" t="s">
        <v>10</v>
      </c>
    </row>
    <row r="25578" spans="1:8" x14ac:dyDescent="0.25">
      <c r="A25578" t="s">
        <v>76</v>
      </c>
      <c r="B25578" t="s">
        <v>15</v>
      </c>
      <c r="C25578">
        <v>1973</v>
      </c>
      <c r="D25578">
        <v>1.2759305485537001E-4</v>
      </c>
      <c r="F25578">
        <v>4.7266686399592002E-5</v>
      </c>
      <c r="G25578">
        <v>0</v>
      </c>
      <c r="H25578" t="s">
        <v>10</v>
      </c>
    </row>
    <row r="25579" spans="1:8" x14ac:dyDescent="0.25">
      <c r="A25579" t="s">
        <v>76</v>
      </c>
      <c r="B25579" t="s">
        <v>15</v>
      </c>
      <c r="C25579">
        <v>1974</v>
      </c>
      <c r="D25579">
        <v>1.5466290366844001E-4</v>
      </c>
      <c r="F25579">
        <v>4.9009852280668001E-5</v>
      </c>
      <c r="G25579">
        <v>0</v>
      </c>
      <c r="H25579" t="s">
        <v>10</v>
      </c>
    </row>
    <row r="25580" spans="1:8" x14ac:dyDescent="0.25">
      <c r="A25580" t="s">
        <v>76</v>
      </c>
      <c r="B25580" t="s">
        <v>15</v>
      </c>
      <c r="C25580">
        <v>1975</v>
      </c>
      <c r="D25580">
        <v>1.7509245892156E-4</v>
      </c>
      <c r="F25580">
        <v>5.2579369075386002E-5</v>
      </c>
      <c r="G25580">
        <v>0</v>
      </c>
      <c r="H25580" t="s">
        <v>10</v>
      </c>
    </row>
    <row r="25581" spans="1:8" x14ac:dyDescent="0.25">
      <c r="A25581" t="s">
        <v>76</v>
      </c>
      <c r="B25581" t="s">
        <v>15</v>
      </c>
      <c r="C25581">
        <v>1976</v>
      </c>
      <c r="D25581">
        <v>1.6543041422321001E-4</v>
      </c>
      <c r="F25581">
        <v>5.3764307733904997E-5</v>
      </c>
      <c r="G25581">
        <v>0</v>
      </c>
      <c r="H25581" t="s">
        <v>10</v>
      </c>
    </row>
    <row r="25582" spans="1:8" x14ac:dyDescent="0.25">
      <c r="A25582" t="s">
        <v>76</v>
      </c>
      <c r="B25582" t="s">
        <v>15</v>
      </c>
      <c r="C25582">
        <v>1977</v>
      </c>
      <c r="D25582">
        <v>1.7090179844961E-4</v>
      </c>
      <c r="F25582">
        <v>5.6240499922799003E-5</v>
      </c>
      <c r="G25582">
        <v>0</v>
      </c>
      <c r="H25582" t="s">
        <v>10</v>
      </c>
    </row>
    <row r="25583" spans="1:8" x14ac:dyDescent="0.25">
      <c r="A25583" t="s">
        <v>76</v>
      </c>
      <c r="B25583" t="s">
        <v>15</v>
      </c>
      <c r="C25583">
        <v>1978</v>
      </c>
      <c r="D25583">
        <v>2.5827573263575E-4</v>
      </c>
      <c r="F25583">
        <v>5.8268114905365E-5</v>
      </c>
      <c r="G25583">
        <v>0</v>
      </c>
      <c r="H25583" t="s">
        <v>10</v>
      </c>
    </row>
    <row r="25584" spans="1:8" x14ac:dyDescent="0.25">
      <c r="A25584" t="s">
        <v>76</v>
      </c>
      <c r="B25584" t="s">
        <v>15</v>
      </c>
      <c r="C25584">
        <v>1979</v>
      </c>
      <c r="D25584">
        <v>2.8135001094863E-4</v>
      </c>
      <c r="F25584">
        <v>5.8148364332376998E-5</v>
      </c>
      <c r="G25584">
        <v>0</v>
      </c>
      <c r="H25584" t="s">
        <v>10</v>
      </c>
    </row>
    <row r="25585" spans="1:8" x14ac:dyDescent="0.25">
      <c r="A25585" t="s">
        <v>76</v>
      </c>
      <c r="B25585" t="s">
        <v>15</v>
      </c>
      <c r="C25585">
        <v>1980</v>
      </c>
      <c r="D25585">
        <v>2.5538612737594998E-4</v>
      </c>
      <c r="F25585">
        <v>5.1049922814342999E-5</v>
      </c>
      <c r="G25585">
        <v>2.7759204000000001E-10</v>
      </c>
      <c r="H25585" t="s">
        <v>10</v>
      </c>
    </row>
    <row r="25586" spans="1:8" x14ac:dyDescent="0.25">
      <c r="A25586" t="s">
        <v>76</v>
      </c>
      <c r="B25586" t="s">
        <v>15</v>
      </c>
      <c r="C25586">
        <v>1981</v>
      </c>
      <c r="D25586">
        <v>2.2565617514597999E-4</v>
      </c>
      <c r="F25586">
        <v>5.0491822098282002E-5</v>
      </c>
      <c r="G25586">
        <v>2.8559123999999998E-9</v>
      </c>
      <c r="H25586" t="s">
        <v>10</v>
      </c>
    </row>
    <row r="25587" spans="1:8" x14ac:dyDescent="0.25">
      <c r="A25587" t="s">
        <v>76</v>
      </c>
      <c r="B25587" t="s">
        <v>15</v>
      </c>
      <c r="C25587">
        <v>1982</v>
      </c>
      <c r="D25587">
        <v>2.1093795564735001E-4</v>
      </c>
      <c r="F25587">
        <v>5.1526657610215998E-5</v>
      </c>
      <c r="G25587">
        <v>2.0952756000000001E-9</v>
      </c>
      <c r="H25587" t="s">
        <v>10</v>
      </c>
    </row>
    <row r="25588" spans="1:8" x14ac:dyDescent="0.25">
      <c r="A25588" t="s">
        <v>76</v>
      </c>
      <c r="B25588" t="s">
        <v>15</v>
      </c>
      <c r="C25588">
        <v>1983</v>
      </c>
      <c r="D25588">
        <v>2.1248520229740999E-4</v>
      </c>
      <c r="F25588">
        <v>5.2673357161929998E-5</v>
      </c>
      <c r="G25588">
        <v>2.4330833999999999E-9</v>
      </c>
      <c r="H25588" t="s">
        <v>10</v>
      </c>
    </row>
    <row r="25589" spans="1:8" x14ac:dyDescent="0.25">
      <c r="A25589" t="s">
        <v>76</v>
      </c>
      <c r="B25589" t="s">
        <v>15</v>
      </c>
      <c r="C25589">
        <v>1984</v>
      </c>
      <c r="D25589">
        <v>1.9472109541469001E-4</v>
      </c>
      <c r="F25589">
        <v>5.3882957651646002E-5</v>
      </c>
      <c r="G25589">
        <v>2.596473E-9</v>
      </c>
      <c r="H25589" t="s">
        <v>10</v>
      </c>
    </row>
    <row r="25590" spans="1:8" x14ac:dyDescent="0.25">
      <c r="A25590" t="s">
        <v>76</v>
      </c>
      <c r="B25590" t="s">
        <v>15</v>
      </c>
      <c r="C25590">
        <v>1985</v>
      </c>
      <c r="D25590">
        <v>2.1727784073864999E-4</v>
      </c>
      <c r="F25590">
        <v>5.5798871924158E-5</v>
      </c>
      <c r="G25590">
        <v>1.5124071599999999E-9</v>
      </c>
      <c r="H25590" t="s">
        <v>10</v>
      </c>
    </row>
    <row r="25591" spans="1:8" x14ac:dyDescent="0.25">
      <c r="A25591" t="s">
        <v>76</v>
      </c>
      <c r="B25591" t="s">
        <v>15</v>
      </c>
      <c r="C25591">
        <v>1986</v>
      </c>
      <c r="D25591">
        <v>2.2040739227170001E-4</v>
      </c>
      <c r="F25591">
        <v>4.9563493131626001E-5</v>
      </c>
      <c r="G25591">
        <v>7.8611940000000007E-9</v>
      </c>
      <c r="H25591" t="s">
        <v>10</v>
      </c>
    </row>
    <row r="25592" spans="1:8" x14ac:dyDescent="0.25">
      <c r="A25592" t="s">
        <v>76</v>
      </c>
      <c r="B25592" t="s">
        <v>15</v>
      </c>
      <c r="C25592">
        <v>1987</v>
      </c>
      <c r="D25592">
        <v>2.2859514349131001E-4</v>
      </c>
      <c r="F25592">
        <v>5.7223015530867002E-5</v>
      </c>
      <c r="G25592">
        <v>7.5984480000000001E-9</v>
      </c>
      <c r="H25592" t="s">
        <v>10</v>
      </c>
    </row>
    <row r="25593" spans="1:8" x14ac:dyDescent="0.25">
      <c r="A25593" t="s">
        <v>76</v>
      </c>
      <c r="B25593" t="s">
        <v>15</v>
      </c>
      <c r="C25593">
        <v>1988</v>
      </c>
      <c r="D25593">
        <v>1.1354482982278E-4</v>
      </c>
      <c r="F25593">
        <v>5.4378798652781001E-5</v>
      </c>
      <c r="G25593">
        <v>8.6560253999999997E-9</v>
      </c>
      <c r="H25593" t="s">
        <v>10</v>
      </c>
    </row>
    <row r="25594" spans="1:8" x14ac:dyDescent="0.25">
      <c r="A25594" t="s">
        <v>76</v>
      </c>
      <c r="B25594" t="s">
        <v>15</v>
      </c>
      <c r="C25594">
        <v>1989</v>
      </c>
      <c r="D25594">
        <v>1.7014379209697001E-4</v>
      </c>
      <c r="F25594">
        <v>5.3830929560915002E-5</v>
      </c>
      <c r="G25594">
        <v>1.1357379E-8</v>
      </c>
      <c r="H25594" t="s">
        <v>10</v>
      </c>
    </row>
    <row r="25595" spans="1:8" x14ac:dyDescent="0.25">
      <c r="A25595" t="s">
        <v>76</v>
      </c>
      <c r="B25595" t="s">
        <v>15</v>
      </c>
      <c r="C25595">
        <v>1990</v>
      </c>
      <c r="D25595">
        <v>2.9639427308812E-4</v>
      </c>
      <c r="F25595">
        <v>5.5734144650126999E-5</v>
      </c>
      <c r="G25595">
        <v>1.05370595962E-7</v>
      </c>
      <c r="H25595" t="s">
        <v>10</v>
      </c>
    </row>
    <row r="25596" spans="1:8" x14ac:dyDescent="0.25">
      <c r="A25596" t="s">
        <v>76</v>
      </c>
      <c r="B25596" t="s">
        <v>15</v>
      </c>
      <c r="C25596">
        <v>1991</v>
      </c>
      <c r="D25596">
        <v>3.1822618283939999E-4</v>
      </c>
      <c r="F25596">
        <v>6.6379901456396992E-5</v>
      </c>
      <c r="G25596">
        <v>5.81493721028E-7</v>
      </c>
      <c r="H25596" t="s">
        <v>10</v>
      </c>
    </row>
    <row r="25597" spans="1:8" x14ac:dyDescent="0.25">
      <c r="A25597" t="s">
        <v>76</v>
      </c>
      <c r="B25597" t="s">
        <v>15</v>
      </c>
      <c r="C25597">
        <v>1992</v>
      </c>
      <c r="D25597">
        <v>3.4334585783852997E-4</v>
      </c>
      <c r="F25597">
        <v>7.1524464017890004E-5</v>
      </c>
      <c r="G25597">
        <v>9.1750631652000003E-7</v>
      </c>
      <c r="H25597" t="s">
        <v>10</v>
      </c>
    </row>
    <row r="25598" spans="1:8" x14ac:dyDescent="0.25">
      <c r="A25598" t="s">
        <v>76</v>
      </c>
      <c r="B25598" t="s">
        <v>15</v>
      </c>
      <c r="C25598">
        <v>1993</v>
      </c>
      <c r="D25598">
        <v>2.9758520622526002E-4</v>
      </c>
      <c r="F25598">
        <v>7.4465241347725997E-5</v>
      </c>
      <c r="G25598">
        <v>1.4738544834E-6</v>
      </c>
      <c r="H25598" t="s">
        <v>10</v>
      </c>
    </row>
    <row r="25599" spans="1:8" x14ac:dyDescent="0.25">
      <c r="A25599" t="s">
        <v>76</v>
      </c>
      <c r="B25599" t="s">
        <v>15</v>
      </c>
      <c r="C25599">
        <v>1994</v>
      </c>
      <c r="D25599">
        <v>4.029929158999E-4</v>
      </c>
      <c r="F25599">
        <v>7.9672927420296991E-5</v>
      </c>
      <c r="G25599">
        <v>3.4047308540000001E-6</v>
      </c>
      <c r="H25599" t="s">
        <v>10</v>
      </c>
    </row>
    <row r="25600" spans="1:8" x14ac:dyDescent="0.25">
      <c r="A25600" t="s">
        <v>76</v>
      </c>
      <c r="B25600" t="s">
        <v>15</v>
      </c>
      <c r="C25600">
        <v>1995</v>
      </c>
      <c r="D25600">
        <v>3.9573842984470998E-4</v>
      </c>
      <c r="F25600">
        <v>8.5793300388501992E-5</v>
      </c>
      <c r="G25600">
        <v>5.8111728464000006E-6</v>
      </c>
      <c r="H25600" t="s">
        <v>10</v>
      </c>
    </row>
    <row r="25601" spans="1:8" x14ac:dyDescent="0.25">
      <c r="A25601" t="s">
        <v>76</v>
      </c>
      <c r="B25601" t="s">
        <v>15</v>
      </c>
      <c r="C25601">
        <v>1996</v>
      </c>
      <c r="D25601">
        <v>4.0902151887834998E-4</v>
      </c>
      <c r="F25601">
        <v>8.2038659592335004E-5</v>
      </c>
      <c r="G25601">
        <v>1.2044745459E-5</v>
      </c>
      <c r="H25601" t="s">
        <v>10</v>
      </c>
    </row>
    <row r="25602" spans="1:8" x14ac:dyDescent="0.25">
      <c r="A25602" t="s">
        <v>76</v>
      </c>
      <c r="B25602" t="s">
        <v>15</v>
      </c>
      <c r="C25602">
        <v>1997</v>
      </c>
      <c r="D25602">
        <v>4.3195902716502998E-4</v>
      </c>
      <c r="F25602">
        <v>9.1212194518967997E-5</v>
      </c>
      <c r="G25602">
        <v>1.8173051772000001E-5</v>
      </c>
      <c r="H25602" t="s">
        <v>10</v>
      </c>
    </row>
    <row r="25603" spans="1:8" x14ac:dyDescent="0.25">
      <c r="A25603" t="s">
        <v>76</v>
      </c>
      <c r="B25603" t="s">
        <v>15</v>
      </c>
      <c r="C25603">
        <v>1998</v>
      </c>
      <c r="D25603">
        <v>4.5458851016448002E-4</v>
      </c>
      <c r="F25603">
        <v>9.3915355934168001E-5</v>
      </c>
      <c r="G25603">
        <v>2.5370854068E-5</v>
      </c>
      <c r="H25603" t="s">
        <v>10</v>
      </c>
    </row>
    <row r="25604" spans="1:8" x14ac:dyDescent="0.25">
      <c r="A25604" t="s">
        <v>76</v>
      </c>
      <c r="B25604" t="s">
        <v>15</v>
      </c>
      <c r="C25604">
        <v>1999</v>
      </c>
      <c r="D25604">
        <v>4.5387525317646001E-4</v>
      </c>
      <c r="F25604">
        <v>9.3609659871976008E-5</v>
      </c>
      <c r="G25604">
        <v>3.5711960281600003E-5</v>
      </c>
      <c r="H25604" t="s">
        <v>10</v>
      </c>
    </row>
    <row r="25605" spans="1:8" x14ac:dyDescent="0.25">
      <c r="A25605" t="s">
        <v>76</v>
      </c>
      <c r="B25605" t="s">
        <v>15</v>
      </c>
      <c r="C25605">
        <v>2000</v>
      </c>
      <c r="D25605">
        <v>4.3492403437635999E-4</v>
      </c>
      <c r="F25605">
        <v>7.4574328414965004E-5</v>
      </c>
      <c r="G25605">
        <v>6.3902713893200007E-5</v>
      </c>
      <c r="H25605" t="s">
        <v>10</v>
      </c>
    </row>
    <row r="25606" spans="1:8" x14ac:dyDescent="0.25">
      <c r="A25606" t="s">
        <v>76</v>
      </c>
      <c r="B25606" t="s">
        <v>15</v>
      </c>
      <c r="C25606">
        <v>2001</v>
      </c>
      <c r="D25606">
        <v>4.7182896982971001E-4</v>
      </c>
      <c r="F25606">
        <v>7.8472946744892E-5</v>
      </c>
      <c r="G25606">
        <v>8.040169303100001E-5</v>
      </c>
      <c r="H25606" t="s">
        <v>10</v>
      </c>
    </row>
    <row r="25607" spans="1:8" x14ac:dyDescent="0.25">
      <c r="A25607" t="s">
        <v>76</v>
      </c>
      <c r="B25607" t="s">
        <v>15</v>
      </c>
      <c r="C25607">
        <v>2002</v>
      </c>
      <c r="D25607">
        <v>5.3281759351714991E-4</v>
      </c>
      <c r="F25607">
        <v>7.9067180943215008E-5</v>
      </c>
      <c r="G25607">
        <v>9.4895130367599994E-5</v>
      </c>
      <c r="H25607" t="s">
        <v>10</v>
      </c>
    </row>
    <row r="25608" spans="1:8" x14ac:dyDescent="0.25">
      <c r="A25608" t="s">
        <v>76</v>
      </c>
      <c r="B25608" t="s">
        <v>15</v>
      </c>
      <c r="C25608">
        <v>2003</v>
      </c>
      <c r="D25608">
        <v>5.5605218602721991E-4</v>
      </c>
      <c r="F25608">
        <v>8.4422521273345993E-5</v>
      </c>
      <c r="G25608">
        <v>1.117322317E-4</v>
      </c>
      <c r="H25608" t="s">
        <v>10</v>
      </c>
    </row>
    <row r="25609" spans="1:8" x14ac:dyDescent="0.25">
      <c r="A25609" t="s">
        <v>76</v>
      </c>
      <c r="B25609" t="s">
        <v>15</v>
      </c>
      <c r="C25609">
        <v>2004</v>
      </c>
      <c r="D25609">
        <v>5.0273237022733998E-4</v>
      </c>
      <c r="F25609">
        <v>8.5913629276394003E-5</v>
      </c>
      <c r="G25609">
        <v>1.29479523016E-4</v>
      </c>
      <c r="H25609" t="s">
        <v>10</v>
      </c>
    </row>
    <row r="25610" spans="1:8" x14ac:dyDescent="0.25">
      <c r="A25610" t="s">
        <v>76</v>
      </c>
      <c r="B25610" t="s">
        <v>15</v>
      </c>
      <c r="C25610">
        <v>2005</v>
      </c>
      <c r="D25610">
        <v>4.5071652546059001E-4</v>
      </c>
      <c r="F25610">
        <v>8.8990851455963E-5</v>
      </c>
      <c r="G25610">
        <v>1.5130937518700001E-4</v>
      </c>
      <c r="H25610" t="s">
        <v>10</v>
      </c>
    </row>
    <row r="25611" spans="1:8" x14ac:dyDescent="0.25">
      <c r="A25611" t="s">
        <v>76</v>
      </c>
      <c r="B25611" t="s">
        <v>15</v>
      </c>
      <c r="C25611">
        <v>2006</v>
      </c>
      <c r="D25611">
        <v>5.3507587976674002E-4</v>
      </c>
      <c r="F25611">
        <v>8.8468205594570998E-5</v>
      </c>
      <c r="G25611">
        <v>1.4643346308299999E-4</v>
      </c>
      <c r="H25611" t="s">
        <v>10</v>
      </c>
    </row>
    <row r="25612" spans="1:8" x14ac:dyDescent="0.25">
      <c r="A25612" t="s">
        <v>76</v>
      </c>
      <c r="B25612" t="s">
        <v>15</v>
      </c>
      <c r="C25612">
        <v>2007</v>
      </c>
      <c r="D25612">
        <v>5.1752435854579006E-4</v>
      </c>
      <c r="F25612">
        <v>8.7451375257315998E-5</v>
      </c>
      <c r="G25612">
        <v>1.4780402529199999E-4</v>
      </c>
      <c r="H25612" t="s">
        <v>10</v>
      </c>
    </row>
    <row r="25613" spans="1:8" x14ac:dyDescent="0.25">
      <c r="A25613" t="s">
        <v>76</v>
      </c>
      <c r="B25613" t="s">
        <v>15</v>
      </c>
      <c r="C25613">
        <v>2008</v>
      </c>
      <c r="D25613">
        <v>5.0377711848958995E-4</v>
      </c>
      <c r="F25613">
        <v>7.9723729751064992E-5</v>
      </c>
      <c r="G25613">
        <v>1.5192449927700001E-4</v>
      </c>
      <c r="H25613" t="s">
        <v>10</v>
      </c>
    </row>
    <row r="25614" spans="1:8" x14ac:dyDescent="0.25">
      <c r="A25614" t="s">
        <v>76</v>
      </c>
      <c r="B25614" t="s">
        <v>15</v>
      </c>
      <c r="C25614">
        <v>2009</v>
      </c>
      <c r="D25614">
        <v>4.6550883990981997E-4</v>
      </c>
      <c r="F25614">
        <v>8.2862937918692995E-5</v>
      </c>
      <c r="G25614">
        <v>1.5700974540500001E-4</v>
      </c>
      <c r="H25614" t="s">
        <v>10</v>
      </c>
    </row>
    <row r="25615" spans="1:8" x14ac:dyDescent="0.25">
      <c r="A25615" t="s">
        <v>76</v>
      </c>
      <c r="B25615" t="s">
        <v>15</v>
      </c>
      <c r="C25615">
        <v>2010</v>
      </c>
      <c r="D25615">
        <v>5.0233699498410003E-4</v>
      </c>
      <c r="F25615">
        <v>7.7644783028841993E-5</v>
      </c>
      <c r="G25615">
        <v>1.5609273597999999E-4</v>
      </c>
      <c r="H25615" t="s">
        <v>10</v>
      </c>
    </row>
    <row r="25616" spans="1:8" x14ac:dyDescent="0.25">
      <c r="A25616" t="s">
        <v>76</v>
      </c>
      <c r="B25616" t="s">
        <v>15</v>
      </c>
      <c r="C25616">
        <v>2011</v>
      </c>
      <c r="D25616">
        <v>5.2952709694744E-4</v>
      </c>
      <c r="F25616">
        <v>7.7990067199551998E-5</v>
      </c>
      <c r="G25616">
        <v>1.5716205512800001E-4</v>
      </c>
      <c r="H25616" t="s">
        <v>10</v>
      </c>
    </row>
    <row r="25617" spans="1:8" x14ac:dyDescent="0.25">
      <c r="A25617" t="s">
        <v>76</v>
      </c>
      <c r="B25617" t="s">
        <v>15</v>
      </c>
      <c r="C25617">
        <v>2012</v>
      </c>
      <c r="D25617">
        <v>5.4212141780088992E-4</v>
      </c>
      <c r="F25617">
        <v>7.2095418861471E-5</v>
      </c>
      <c r="G25617">
        <v>1.6023592628500001E-4</v>
      </c>
      <c r="H25617" t="s">
        <v>10</v>
      </c>
    </row>
    <row r="25618" spans="1:8" x14ac:dyDescent="0.25">
      <c r="A25618" t="s">
        <v>76</v>
      </c>
      <c r="B25618" t="s">
        <v>15</v>
      </c>
      <c r="C25618">
        <v>2013</v>
      </c>
      <c r="D25618">
        <v>4.8584198003143002E-4</v>
      </c>
      <c r="F25618">
        <v>6.8925189343818004E-5</v>
      </c>
      <c r="G25618">
        <v>1.6465827107099999E-4</v>
      </c>
      <c r="H25618" t="s">
        <v>10</v>
      </c>
    </row>
    <row r="25619" spans="1:8" x14ac:dyDescent="0.25">
      <c r="A25619" t="s">
        <v>76</v>
      </c>
      <c r="B25619" t="s">
        <v>15</v>
      </c>
      <c r="C25619">
        <v>2014</v>
      </c>
      <c r="D25619">
        <v>4.1124936778710002E-4</v>
      </c>
      <c r="F25619">
        <v>6.7489052580956005E-5</v>
      </c>
      <c r="G25619">
        <v>1.7937901304299999E-4</v>
      </c>
      <c r="H25619" t="s">
        <v>10</v>
      </c>
    </row>
    <row r="25620" spans="1:8" x14ac:dyDescent="0.25">
      <c r="A25620" t="s">
        <v>76</v>
      </c>
      <c r="B25620" t="s">
        <v>15</v>
      </c>
      <c r="C25620">
        <v>2015</v>
      </c>
      <c r="D25620">
        <v>4.1100084965733002E-4</v>
      </c>
      <c r="F25620">
        <v>7.1238377754026001E-5</v>
      </c>
      <c r="G25620">
        <v>1.9810892068599999E-4</v>
      </c>
      <c r="H25620" t="s">
        <v>10</v>
      </c>
    </row>
    <row r="25621" spans="1:8" x14ac:dyDescent="0.25">
      <c r="A25621" t="s">
        <v>76</v>
      </c>
      <c r="B25621" t="s">
        <v>15</v>
      </c>
      <c r="C25621">
        <v>2016</v>
      </c>
      <c r="D25621">
        <v>3.6281697034403002E-4</v>
      </c>
      <c r="F25621">
        <v>7.2752474984130001E-5</v>
      </c>
      <c r="G25621">
        <v>2.2586246223E-4</v>
      </c>
      <c r="H25621" t="s">
        <v>10</v>
      </c>
    </row>
    <row r="25622" spans="1:8" x14ac:dyDescent="0.25">
      <c r="A25622" t="s">
        <v>76</v>
      </c>
      <c r="B25622" t="s">
        <v>15</v>
      </c>
      <c r="C25622">
        <v>2017</v>
      </c>
      <c r="D25622">
        <v>3.7003445476173011E-4</v>
      </c>
      <c r="F25622">
        <v>6.2115283456159001E-5</v>
      </c>
      <c r="G25622">
        <v>2.5323705355800001E-4</v>
      </c>
      <c r="H25622" t="s">
        <v>10</v>
      </c>
    </row>
    <row r="25623" spans="1:8" x14ac:dyDescent="0.25">
      <c r="A25623" t="s">
        <v>76</v>
      </c>
      <c r="B25623" t="s">
        <v>15</v>
      </c>
      <c r="C25623">
        <v>2018</v>
      </c>
      <c r="D25623">
        <v>4.3764035206458001E-4</v>
      </c>
      <c r="F25623">
        <v>6.3810756275702003E-5</v>
      </c>
      <c r="G25623">
        <v>2.8673959296600003E-4</v>
      </c>
      <c r="H25623" t="s">
        <v>10</v>
      </c>
    </row>
    <row r="25624" spans="1:8" x14ac:dyDescent="0.25">
      <c r="A25624" t="s">
        <v>76</v>
      </c>
      <c r="B25624" t="s">
        <v>15</v>
      </c>
      <c r="C25624">
        <v>2019</v>
      </c>
      <c r="D25624">
        <v>5.0567398910168E-4</v>
      </c>
      <c r="F25624">
        <v>7.1789333497623994E-5</v>
      </c>
      <c r="G25624">
        <v>3.1628315039266999E-4</v>
      </c>
      <c r="H25624" t="s">
        <v>10</v>
      </c>
    </row>
    <row r="25625" spans="1:8" x14ac:dyDescent="0.25">
      <c r="A25625" t="s">
        <v>76</v>
      </c>
      <c r="B25625" t="s">
        <v>15</v>
      </c>
      <c r="C25625">
        <v>2020</v>
      </c>
      <c r="D25625">
        <v>3.9366405154375001E-4</v>
      </c>
      <c r="F25625">
        <v>5.7371101536136998E-5</v>
      </c>
      <c r="G25625">
        <v>3.4642337978022002E-4</v>
      </c>
      <c r="H25625" t="s">
        <v>10</v>
      </c>
    </row>
    <row r="25626" spans="1:8" x14ac:dyDescent="0.25">
      <c r="A25626" t="s">
        <v>76</v>
      </c>
      <c r="B25626" t="s">
        <v>15</v>
      </c>
      <c r="C25626">
        <v>2021</v>
      </c>
      <c r="D25626">
        <v>4.2148802694002999E-4</v>
      </c>
      <c r="F25626">
        <v>6.4955876807272001E-5</v>
      </c>
      <c r="G25626">
        <v>3.7748548852096001E-4</v>
      </c>
      <c r="H25626" t="s">
        <v>10</v>
      </c>
    </row>
    <row r="25627" spans="1:8" x14ac:dyDescent="0.25">
      <c r="A25627" t="s">
        <v>76</v>
      </c>
      <c r="B25627" t="s">
        <v>15</v>
      </c>
      <c r="C25627">
        <v>2022</v>
      </c>
      <c r="D25627">
        <v>4.2097178837712998E-4</v>
      </c>
      <c r="F25627">
        <v>6.8236588537861012E-5</v>
      </c>
      <c r="G25627">
        <v>4.0773412037262E-4</v>
      </c>
      <c r="H25627" t="s">
        <v>10</v>
      </c>
    </row>
    <row r="25628" spans="1:8" x14ac:dyDescent="0.25">
      <c r="A25628" t="s">
        <v>76</v>
      </c>
      <c r="B25628" t="s">
        <v>15</v>
      </c>
      <c r="C25628">
        <v>2023</v>
      </c>
      <c r="D25628">
        <v>4.2056860629275999E-4</v>
      </c>
      <c r="F25628">
        <v>7.2186122935624005E-5</v>
      </c>
      <c r="G25628">
        <v>4.3821777703260002E-4</v>
      </c>
      <c r="H25628" t="s">
        <v>10</v>
      </c>
    </row>
    <row r="25629" spans="1:8" x14ac:dyDescent="0.25">
      <c r="A25629" t="s">
        <v>76</v>
      </c>
      <c r="B25629" t="s">
        <v>16</v>
      </c>
      <c r="C25629">
        <v>1970</v>
      </c>
      <c r="D25629">
        <v>5.6686888569000007E-4</v>
      </c>
      <c r="E25629">
        <v>4.1924283286716998E-6</v>
      </c>
      <c r="F25629">
        <v>7.3674167244068004E-6</v>
      </c>
      <c r="H25629" t="s">
        <v>10</v>
      </c>
    </row>
    <row r="25630" spans="1:8" x14ac:dyDescent="0.25">
      <c r="A25630" t="s">
        <v>76</v>
      </c>
      <c r="B25630" t="s">
        <v>16</v>
      </c>
      <c r="C25630">
        <v>1971</v>
      </c>
      <c r="D25630">
        <v>5.6686888569000007E-4</v>
      </c>
      <c r="E25630">
        <v>4.1888813132466002E-6</v>
      </c>
      <c r="F25630">
        <v>6.9442308490972003E-6</v>
      </c>
      <c r="H25630" t="s">
        <v>10</v>
      </c>
    </row>
    <row r="25631" spans="1:8" x14ac:dyDescent="0.25">
      <c r="A25631" t="s">
        <v>76</v>
      </c>
      <c r="B25631" t="s">
        <v>16</v>
      </c>
      <c r="C25631">
        <v>1972</v>
      </c>
      <c r="D25631">
        <v>6.3632063705999992E-4</v>
      </c>
      <c r="E25631">
        <v>4.6535574834211997E-6</v>
      </c>
      <c r="F25631">
        <v>7.8518900071121997E-6</v>
      </c>
      <c r="H25631" t="s">
        <v>10</v>
      </c>
    </row>
    <row r="25632" spans="1:8" x14ac:dyDescent="0.25">
      <c r="A25632" t="s">
        <v>76</v>
      </c>
      <c r="B25632" t="s">
        <v>16</v>
      </c>
      <c r="C25632">
        <v>1973</v>
      </c>
      <c r="D25632">
        <v>6.7099145618999996E-4</v>
      </c>
      <c r="E25632">
        <v>4.9533038770964E-6</v>
      </c>
      <c r="F25632">
        <v>8.4063064042641E-6</v>
      </c>
      <c r="H25632" t="s">
        <v>10</v>
      </c>
    </row>
    <row r="25633" spans="1:8" x14ac:dyDescent="0.25">
      <c r="A25633" t="s">
        <v>76</v>
      </c>
      <c r="B25633" t="s">
        <v>16</v>
      </c>
      <c r="C25633">
        <v>1974</v>
      </c>
      <c r="D25633">
        <v>6.9085199246999998E-4</v>
      </c>
      <c r="E25633">
        <v>4.9228293713986006E-6</v>
      </c>
      <c r="F25633">
        <v>9.1062574992325E-6</v>
      </c>
      <c r="H25633" t="s">
        <v>10</v>
      </c>
    </row>
    <row r="25634" spans="1:8" x14ac:dyDescent="0.25">
      <c r="A25634" t="s">
        <v>76</v>
      </c>
      <c r="B25634" t="s">
        <v>16</v>
      </c>
      <c r="C25634">
        <v>1975</v>
      </c>
      <c r="D25634">
        <v>7.6049085215999996E-4</v>
      </c>
      <c r="E25634">
        <v>5.4803870975781993E-6</v>
      </c>
      <c r="F25634">
        <v>1.0296703518466E-5</v>
      </c>
      <c r="H25634" t="s">
        <v>10</v>
      </c>
    </row>
    <row r="25635" spans="1:8" x14ac:dyDescent="0.25">
      <c r="A25635" t="s">
        <v>76</v>
      </c>
      <c r="B25635" t="s">
        <v>16</v>
      </c>
      <c r="C25635">
        <v>1976</v>
      </c>
      <c r="D25635">
        <v>8.6823046970999995E-4</v>
      </c>
      <c r="E25635">
        <v>5.9329340283414006E-6</v>
      </c>
      <c r="F25635">
        <v>1.1548709359882999E-5</v>
      </c>
      <c r="H25635" t="s">
        <v>10</v>
      </c>
    </row>
    <row r="25636" spans="1:8" x14ac:dyDescent="0.25">
      <c r="A25636" t="s">
        <v>76</v>
      </c>
      <c r="B25636" t="s">
        <v>16</v>
      </c>
      <c r="C25636">
        <v>1977</v>
      </c>
      <c r="D25636">
        <v>9.4750838229000001E-4</v>
      </c>
      <c r="E25636">
        <v>6.4269511262816999E-6</v>
      </c>
      <c r="F25636">
        <v>1.22939291635E-5</v>
      </c>
      <c r="H25636" t="s">
        <v>10</v>
      </c>
    </row>
    <row r="25637" spans="1:8" x14ac:dyDescent="0.25">
      <c r="A25637" t="s">
        <v>76</v>
      </c>
      <c r="B25637" t="s">
        <v>16</v>
      </c>
      <c r="C25637">
        <v>1978</v>
      </c>
      <c r="D25637">
        <v>1.06777048449E-3</v>
      </c>
      <c r="E25637">
        <v>7.3036752383391997E-6</v>
      </c>
      <c r="F25637">
        <v>1.4751857823530999E-5</v>
      </c>
      <c r="H25637" t="s">
        <v>10</v>
      </c>
    </row>
    <row r="25638" spans="1:8" x14ac:dyDescent="0.25">
      <c r="A25638" t="s">
        <v>76</v>
      </c>
      <c r="B25638" t="s">
        <v>16</v>
      </c>
      <c r="C25638">
        <v>1979</v>
      </c>
      <c r="D25638">
        <v>1.0839238263899999E-3</v>
      </c>
      <c r="E25638">
        <v>7.1676807007925999E-6</v>
      </c>
      <c r="F25638">
        <v>1.4032997317644E-5</v>
      </c>
      <c r="H25638" t="s">
        <v>10</v>
      </c>
    </row>
    <row r="25639" spans="1:8" x14ac:dyDescent="0.25">
      <c r="A25639" t="s">
        <v>76</v>
      </c>
      <c r="B25639" t="s">
        <v>16</v>
      </c>
      <c r="C25639">
        <v>1980</v>
      </c>
      <c r="D25639">
        <v>8.5559054160000002E-4</v>
      </c>
      <c r="E25639">
        <v>5.9362579372227997E-6</v>
      </c>
      <c r="F25639">
        <v>1.0879003607449001E-5</v>
      </c>
      <c r="H25639" t="s">
        <v>10</v>
      </c>
    </row>
    <row r="25640" spans="1:8" x14ac:dyDescent="0.25">
      <c r="A25640" t="s">
        <v>76</v>
      </c>
      <c r="B25640" t="s">
        <v>16</v>
      </c>
      <c r="C25640">
        <v>1981</v>
      </c>
      <c r="D25640">
        <v>8.0560461225000007E-4</v>
      </c>
      <c r="E25640">
        <v>5.4780165622544E-6</v>
      </c>
      <c r="F25640">
        <v>1.1283244633109001E-5</v>
      </c>
      <c r="H25640" t="s">
        <v>10</v>
      </c>
    </row>
    <row r="25641" spans="1:8" x14ac:dyDescent="0.25">
      <c r="A25641" t="s">
        <v>76</v>
      </c>
      <c r="B25641" t="s">
        <v>16</v>
      </c>
      <c r="C25641">
        <v>1982</v>
      </c>
      <c r="D25641">
        <v>8.3727424493999997E-4</v>
      </c>
      <c r="E25641">
        <v>5.8410253255629999E-6</v>
      </c>
      <c r="F25641">
        <v>1.1178431391253E-5</v>
      </c>
      <c r="H25641" t="s">
        <v>10</v>
      </c>
    </row>
    <row r="25642" spans="1:8" x14ac:dyDescent="0.25">
      <c r="A25642" t="s">
        <v>76</v>
      </c>
      <c r="B25642" t="s">
        <v>16</v>
      </c>
      <c r="C25642">
        <v>1983</v>
      </c>
      <c r="D25642">
        <v>8.4627658694999997E-4</v>
      </c>
      <c r="E25642">
        <v>5.9789441671864E-6</v>
      </c>
      <c r="F25642">
        <v>1.2237156761093E-5</v>
      </c>
      <c r="H25642" t="s">
        <v>10</v>
      </c>
    </row>
    <row r="25643" spans="1:8" x14ac:dyDescent="0.25">
      <c r="A25643" t="s">
        <v>76</v>
      </c>
      <c r="B25643" t="s">
        <v>16</v>
      </c>
      <c r="C25643">
        <v>1984</v>
      </c>
      <c r="D25643">
        <v>8.7805019232E-4</v>
      </c>
      <c r="E25643">
        <v>6.1567765568713997E-6</v>
      </c>
      <c r="F25643">
        <v>1.2335420335621E-5</v>
      </c>
      <c r="H25643" t="s">
        <v>10</v>
      </c>
    </row>
    <row r="25644" spans="1:8" x14ac:dyDescent="0.25">
      <c r="A25644" t="s">
        <v>76</v>
      </c>
      <c r="B25644" t="s">
        <v>16</v>
      </c>
      <c r="C25644">
        <v>1985</v>
      </c>
      <c r="D25644">
        <v>9.5753603591999998E-4</v>
      </c>
      <c r="E25644">
        <v>6.5762725467059014E-6</v>
      </c>
      <c r="F25644">
        <v>1.3036332296639E-5</v>
      </c>
      <c r="H25644" t="s">
        <v>10</v>
      </c>
    </row>
    <row r="25645" spans="1:8" x14ac:dyDescent="0.25">
      <c r="A25645" t="s">
        <v>76</v>
      </c>
      <c r="B25645" t="s">
        <v>16</v>
      </c>
      <c r="C25645">
        <v>1986</v>
      </c>
      <c r="D25645">
        <v>9.4490959292999998E-4</v>
      </c>
      <c r="E25645">
        <v>6.5129362010049004E-6</v>
      </c>
      <c r="F25645">
        <v>1.3309911590569E-5</v>
      </c>
      <c r="H25645" t="s">
        <v>10</v>
      </c>
    </row>
    <row r="25646" spans="1:8" x14ac:dyDescent="0.25">
      <c r="A25646" t="s">
        <v>76</v>
      </c>
      <c r="B25646" t="s">
        <v>16</v>
      </c>
      <c r="C25646">
        <v>1987</v>
      </c>
      <c r="D25646">
        <v>1.0525452521400001E-3</v>
      </c>
      <c r="E25646">
        <v>7.2123290153843E-6</v>
      </c>
      <c r="F25646">
        <v>1.4900010643489001E-5</v>
      </c>
      <c r="H25646" t="s">
        <v>10</v>
      </c>
    </row>
    <row r="25647" spans="1:8" x14ac:dyDescent="0.25">
      <c r="A25647" t="s">
        <v>76</v>
      </c>
      <c r="B25647" t="s">
        <v>16</v>
      </c>
      <c r="C25647">
        <v>1988</v>
      </c>
      <c r="D25647">
        <v>1.1317194831000001E-3</v>
      </c>
      <c r="E25647">
        <v>7.6820700357624003E-6</v>
      </c>
      <c r="F25647">
        <v>1.5968948135680001E-5</v>
      </c>
      <c r="H25647" t="s">
        <v>10</v>
      </c>
    </row>
    <row r="25648" spans="1:8" x14ac:dyDescent="0.25">
      <c r="A25648" t="s">
        <v>76</v>
      </c>
      <c r="B25648" t="s">
        <v>16</v>
      </c>
      <c r="C25648">
        <v>1989</v>
      </c>
      <c r="D25648">
        <v>1.18574540304E-3</v>
      </c>
      <c r="E25648">
        <v>7.7112172086271997E-6</v>
      </c>
      <c r="F25648">
        <v>1.5441070452917998E-5</v>
      </c>
      <c r="H25648" t="s">
        <v>10</v>
      </c>
    </row>
    <row r="25649" spans="1:8" x14ac:dyDescent="0.25">
      <c r="A25649" t="s">
        <v>76</v>
      </c>
      <c r="B25649" t="s">
        <v>16</v>
      </c>
      <c r="C25649">
        <v>1990</v>
      </c>
      <c r="D25649">
        <v>1.2661660929300001E-3</v>
      </c>
      <c r="E25649">
        <v>7.8674367283322001E-6</v>
      </c>
      <c r="F25649">
        <v>1.6902339788146999E-5</v>
      </c>
      <c r="H25649" t="s">
        <v>10</v>
      </c>
    </row>
    <row r="25650" spans="1:8" x14ac:dyDescent="0.25">
      <c r="A25650" t="s">
        <v>76</v>
      </c>
      <c r="B25650" t="s">
        <v>16</v>
      </c>
      <c r="C25650">
        <v>1991</v>
      </c>
      <c r="D25650">
        <v>1.3809459814199999E-3</v>
      </c>
      <c r="E25650">
        <v>8.602011386019799E-6</v>
      </c>
      <c r="F25650">
        <v>2.0209112064647E-5</v>
      </c>
      <c r="H25650" t="s">
        <v>10</v>
      </c>
    </row>
    <row r="25651" spans="1:8" x14ac:dyDescent="0.25">
      <c r="A25651" t="s">
        <v>76</v>
      </c>
      <c r="B25651" t="s">
        <v>16</v>
      </c>
      <c r="C25651">
        <v>1992</v>
      </c>
      <c r="D25651">
        <v>1.59817905969E-3</v>
      </c>
      <c r="E25651">
        <v>1.040860239839E-5</v>
      </c>
      <c r="F25651">
        <v>2.2965141272026E-5</v>
      </c>
      <c r="H25651" t="s">
        <v>10</v>
      </c>
    </row>
    <row r="25652" spans="1:8" x14ac:dyDescent="0.25">
      <c r="A25652" t="s">
        <v>76</v>
      </c>
      <c r="B25652" t="s">
        <v>16</v>
      </c>
      <c r="C25652">
        <v>1993</v>
      </c>
      <c r="D25652">
        <v>1.7465906588699999E-3</v>
      </c>
      <c r="E25652">
        <v>1.1391841724884E-5</v>
      </c>
      <c r="F25652">
        <v>2.4852630430042E-5</v>
      </c>
      <c r="H25652" t="s">
        <v>10</v>
      </c>
    </row>
    <row r="25653" spans="1:8" x14ac:dyDescent="0.25">
      <c r="A25653" t="s">
        <v>76</v>
      </c>
      <c r="B25653" t="s">
        <v>16</v>
      </c>
      <c r="C25653">
        <v>1994</v>
      </c>
      <c r="D25653">
        <v>1.8599158605300001E-3</v>
      </c>
      <c r="E25653">
        <v>1.2229144173012E-5</v>
      </c>
      <c r="F25653">
        <v>2.5084874561377001E-5</v>
      </c>
      <c r="H25653" t="s">
        <v>10</v>
      </c>
    </row>
    <row r="25654" spans="1:8" x14ac:dyDescent="0.25">
      <c r="A25654" t="s">
        <v>76</v>
      </c>
      <c r="B25654" t="s">
        <v>16</v>
      </c>
      <c r="C25654">
        <v>1995</v>
      </c>
      <c r="D25654">
        <v>2.11689764658E-3</v>
      </c>
      <c r="E25654">
        <v>1.350158493383E-5</v>
      </c>
      <c r="F25654">
        <v>3.0833659366543998E-5</v>
      </c>
      <c r="H25654" t="s">
        <v>10</v>
      </c>
    </row>
    <row r="25655" spans="1:8" x14ac:dyDescent="0.25">
      <c r="A25655" t="s">
        <v>76</v>
      </c>
      <c r="B25655" t="s">
        <v>16</v>
      </c>
      <c r="C25655">
        <v>1996</v>
      </c>
      <c r="D25655">
        <v>2.0966077212300001E-3</v>
      </c>
      <c r="E25655">
        <v>1.3364223575770999E-5</v>
      </c>
      <c r="F25655">
        <v>3.3346672356545001E-5</v>
      </c>
      <c r="H25655" t="s">
        <v>10</v>
      </c>
    </row>
    <row r="25656" spans="1:8" x14ac:dyDescent="0.25">
      <c r="A25656" t="s">
        <v>76</v>
      </c>
      <c r="B25656" t="s">
        <v>16</v>
      </c>
      <c r="C25656">
        <v>1997</v>
      </c>
      <c r="D25656">
        <v>2.1338635259699999E-3</v>
      </c>
      <c r="E25656">
        <v>1.3453380990997001E-5</v>
      </c>
      <c r="F25656">
        <v>3.6413833011604999E-5</v>
      </c>
      <c r="H25656" t="s">
        <v>10</v>
      </c>
    </row>
    <row r="25657" spans="1:8" x14ac:dyDescent="0.25">
      <c r="A25657" t="s">
        <v>76</v>
      </c>
      <c r="B25657" t="s">
        <v>16</v>
      </c>
      <c r="C25657">
        <v>1998</v>
      </c>
      <c r="D25657">
        <v>2.2907576043899999E-3</v>
      </c>
      <c r="E25657">
        <v>1.4260762880081999E-5</v>
      </c>
      <c r="F25657">
        <v>4.4689808468112998E-5</v>
      </c>
      <c r="H25657" t="s">
        <v>10</v>
      </c>
    </row>
    <row r="25658" spans="1:8" x14ac:dyDescent="0.25">
      <c r="A25658" t="s">
        <v>76</v>
      </c>
      <c r="B25658" t="s">
        <v>16</v>
      </c>
      <c r="C25658">
        <v>1999</v>
      </c>
      <c r="D25658">
        <v>2.6064285272100001E-3</v>
      </c>
      <c r="E25658">
        <v>1.5314776635233001E-5</v>
      </c>
      <c r="F25658">
        <v>5.6462727536599002E-5</v>
      </c>
      <c r="H25658" t="s">
        <v>10</v>
      </c>
    </row>
    <row r="25659" spans="1:8" x14ac:dyDescent="0.25">
      <c r="A25659" t="s">
        <v>76</v>
      </c>
      <c r="B25659" t="s">
        <v>16</v>
      </c>
      <c r="C25659">
        <v>2000</v>
      </c>
      <c r="D25659">
        <v>2.5251882529800001E-3</v>
      </c>
      <c r="E25659">
        <v>1.4181823306595999E-5</v>
      </c>
      <c r="F25659">
        <v>3.5473905775458012E-5</v>
      </c>
      <c r="H25659" t="s">
        <v>10</v>
      </c>
    </row>
    <row r="25660" spans="1:8" x14ac:dyDescent="0.25">
      <c r="A25660" t="s">
        <v>76</v>
      </c>
      <c r="B25660" t="s">
        <v>16</v>
      </c>
      <c r="C25660">
        <v>2001</v>
      </c>
      <c r="D25660">
        <v>2.54071160544E-3</v>
      </c>
      <c r="E25660">
        <v>1.3995541166264E-5</v>
      </c>
      <c r="F25660">
        <v>3.5625186053006997E-5</v>
      </c>
      <c r="H25660" t="s">
        <v>10</v>
      </c>
    </row>
    <row r="25661" spans="1:8" x14ac:dyDescent="0.25">
      <c r="A25661" t="s">
        <v>76</v>
      </c>
      <c r="B25661" t="s">
        <v>16</v>
      </c>
      <c r="C25661">
        <v>2002</v>
      </c>
      <c r="D25661">
        <v>2.4656804177999999E-3</v>
      </c>
      <c r="E25661">
        <v>1.3107071492708001E-5</v>
      </c>
      <c r="F25661">
        <v>3.4576318450589001E-5</v>
      </c>
      <c r="H25661" t="s">
        <v>10</v>
      </c>
    </row>
    <row r="25662" spans="1:8" x14ac:dyDescent="0.25">
      <c r="A25662" t="s">
        <v>76</v>
      </c>
      <c r="B25662" t="s">
        <v>16</v>
      </c>
      <c r="C25662">
        <v>2003</v>
      </c>
      <c r="D25662">
        <v>2.6839404510599998E-3</v>
      </c>
      <c r="E25662">
        <v>1.4516763537493E-5</v>
      </c>
      <c r="F25662">
        <v>3.7358413841005E-5</v>
      </c>
      <c r="H25662" t="s">
        <v>10</v>
      </c>
    </row>
    <row r="25663" spans="1:8" x14ac:dyDescent="0.25">
      <c r="A25663" t="s">
        <v>76</v>
      </c>
      <c r="B25663" t="s">
        <v>16</v>
      </c>
      <c r="C25663">
        <v>2004</v>
      </c>
      <c r="D25663">
        <v>2.83710674688E-3</v>
      </c>
      <c r="E25663">
        <v>1.5783587997491999E-5</v>
      </c>
      <c r="F25663">
        <v>4.0392537641289997E-5</v>
      </c>
      <c r="H25663" t="s">
        <v>10</v>
      </c>
    </row>
    <row r="25664" spans="1:8" x14ac:dyDescent="0.25">
      <c r="A25664" t="s">
        <v>76</v>
      </c>
      <c r="B25664" t="s">
        <v>16</v>
      </c>
      <c r="C25664">
        <v>2005</v>
      </c>
      <c r="D25664">
        <v>3.0572483070600001E-3</v>
      </c>
      <c r="E25664">
        <v>1.6331768257337999E-5</v>
      </c>
      <c r="F25664">
        <v>4.3567678812847002E-5</v>
      </c>
      <c r="H25664" t="s">
        <v>10</v>
      </c>
    </row>
    <row r="25665" spans="1:8" x14ac:dyDescent="0.25">
      <c r="A25665" t="s">
        <v>76</v>
      </c>
      <c r="B25665" t="s">
        <v>16</v>
      </c>
      <c r="C25665">
        <v>2006</v>
      </c>
      <c r="D25665">
        <v>2.9426888281199998E-3</v>
      </c>
      <c r="E25665">
        <v>1.3894991143509E-5</v>
      </c>
      <c r="F25665">
        <v>4.2419060339547E-5</v>
      </c>
      <c r="H25665" t="s">
        <v>10</v>
      </c>
    </row>
    <row r="25666" spans="1:8" x14ac:dyDescent="0.25">
      <c r="A25666" t="s">
        <v>76</v>
      </c>
      <c r="B25666" t="s">
        <v>16</v>
      </c>
      <c r="C25666">
        <v>2007</v>
      </c>
      <c r="D25666">
        <v>3.1510229352599999E-3</v>
      </c>
      <c r="E25666">
        <v>1.4566349635353E-5</v>
      </c>
      <c r="F25666">
        <v>4.3271131243020988E-5</v>
      </c>
      <c r="H25666" t="s">
        <v>10</v>
      </c>
    </row>
    <row r="25667" spans="1:8" x14ac:dyDescent="0.25">
      <c r="A25667" t="s">
        <v>76</v>
      </c>
      <c r="B25667" t="s">
        <v>16</v>
      </c>
      <c r="C25667">
        <v>2008</v>
      </c>
      <c r="D25667">
        <v>2.9543798299499998E-3</v>
      </c>
      <c r="E25667">
        <v>1.3219940987489001E-5</v>
      </c>
      <c r="F25667">
        <v>3.8284163323612997E-5</v>
      </c>
      <c r="H25667" t="s">
        <v>10</v>
      </c>
    </row>
    <row r="25668" spans="1:8" x14ac:dyDescent="0.25">
      <c r="A25668" t="s">
        <v>76</v>
      </c>
      <c r="B25668" t="s">
        <v>16</v>
      </c>
      <c r="C25668">
        <v>2009</v>
      </c>
      <c r="D25668">
        <v>3.0567126940800001E-3</v>
      </c>
      <c r="E25668">
        <v>1.4623365344264001E-5</v>
      </c>
      <c r="F25668">
        <v>3.8717131584593003E-5</v>
      </c>
      <c r="H25668" t="s">
        <v>10</v>
      </c>
    </row>
    <row r="25669" spans="1:8" x14ac:dyDescent="0.25">
      <c r="A25669" t="s">
        <v>76</v>
      </c>
      <c r="B25669" t="s">
        <v>16</v>
      </c>
      <c r="C25669">
        <v>2010</v>
      </c>
      <c r="D25669">
        <v>3.0128321972699998E-3</v>
      </c>
      <c r="E25669">
        <v>1.4162930052529001E-5</v>
      </c>
      <c r="F25669">
        <v>3.6904214555381001E-5</v>
      </c>
      <c r="H25669" t="s">
        <v>10</v>
      </c>
    </row>
    <row r="25670" spans="1:8" x14ac:dyDescent="0.25">
      <c r="A25670" t="s">
        <v>76</v>
      </c>
      <c r="B25670" t="s">
        <v>16</v>
      </c>
      <c r="C25670">
        <v>2011</v>
      </c>
      <c r="D25670">
        <v>3.1118692166100001E-3</v>
      </c>
      <c r="E25670">
        <v>1.4793183904063001E-5</v>
      </c>
      <c r="F25670">
        <v>3.7809484323942012E-5</v>
      </c>
      <c r="H25670" t="s">
        <v>10</v>
      </c>
    </row>
    <row r="25671" spans="1:8" x14ac:dyDescent="0.25">
      <c r="A25671" t="s">
        <v>76</v>
      </c>
      <c r="B25671" t="s">
        <v>16</v>
      </c>
      <c r="C25671">
        <v>2012</v>
      </c>
      <c r="D25671">
        <v>2.73710665944E-3</v>
      </c>
      <c r="E25671">
        <v>1.3135140330171E-5</v>
      </c>
      <c r="F25671">
        <v>3.2910881034749999E-5</v>
      </c>
      <c r="H25671" t="s">
        <v>10</v>
      </c>
    </row>
    <row r="25672" spans="1:8" x14ac:dyDescent="0.25">
      <c r="A25672" t="s">
        <v>76</v>
      </c>
      <c r="B25672" t="s">
        <v>16</v>
      </c>
      <c r="C25672">
        <v>2013</v>
      </c>
      <c r="D25672">
        <v>2.77622028537E-3</v>
      </c>
      <c r="E25672">
        <v>1.3397354017319E-5</v>
      </c>
      <c r="F25672">
        <v>3.3122303295113998E-5</v>
      </c>
      <c r="H25672" t="s">
        <v>10</v>
      </c>
    </row>
    <row r="25673" spans="1:8" x14ac:dyDescent="0.25">
      <c r="A25673" t="s">
        <v>76</v>
      </c>
      <c r="B25673" t="s">
        <v>16</v>
      </c>
      <c r="C25673">
        <v>2014</v>
      </c>
      <c r="D25673">
        <v>2.7970176018899998E-3</v>
      </c>
      <c r="E25673">
        <v>1.3515953434032E-5</v>
      </c>
      <c r="F25673">
        <v>3.306882050524E-5</v>
      </c>
      <c r="H25673" t="s">
        <v>10</v>
      </c>
    </row>
    <row r="25674" spans="1:8" x14ac:dyDescent="0.25">
      <c r="A25674" t="s">
        <v>76</v>
      </c>
      <c r="B25674" t="s">
        <v>16</v>
      </c>
      <c r="C25674">
        <v>2015</v>
      </c>
      <c r="D25674">
        <v>3.29544624909E-3</v>
      </c>
      <c r="E25674">
        <v>1.5440670382394001E-5</v>
      </c>
      <c r="F25674">
        <v>3.7836859528301E-5</v>
      </c>
      <c r="H25674" t="s">
        <v>10</v>
      </c>
    </row>
    <row r="25675" spans="1:8" x14ac:dyDescent="0.25">
      <c r="A25675" t="s">
        <v>76</v>
      </c>
      <c r="B25675" t="s">
        <v>16</v>
      </c>
      <c r="C25675">
        <v>2016</v>
      </c>
      <c r="D25675">
        <v>3.4420918595399999E-3</v>
      </c>
      <c r="E25675">
        <v>1.6285865726301001E-5</v>
      </c>
      <c r="F25675">
        <v>4.4328228238742E-5</v>
      </c>
      <c r="H25675" t="s">
        <v>10</v>
      </c>
    </row>
    <row r="25676" spans="1:8" x14ac:dyDescent="0.25">
      <c r="A25676" t="s">
        <v>76</v>
      </c>
      <c r="B25676" t="s">
        <v>16</v>
      </c>
      <c r="C25676">
        <v>2017</v>
      </c>
      <c r="D25676">
        <v>3.3641843043399999E-3</v>
      </c>
      <c r="E25676">
        <v>1.6474335821961001E-5</v>
      </c>
      <c r="F25676">
        <v>4.1743587358641003E-5</v>
      </c>
      <c r="H25676" t="s">
        <v>10</v>
      </c>
    </row>
    <row r="25677" spans="1:8" x14ac:dyDescent="0.25">
      <c r="A25677" t="s">
        <v>76</v>
      </c>
      <c r="B25677" t="s">
        <v>16</v>
      </c>
      <c r="C25677">
        <v>2018</v>
      </c>
      <c r="D25677">
        <v>3.4746961853100002E-3</v>
      </c>
      <c r="E25677">
        <v>1.6752919758876E-5</v>
      </c>
      <c r="F25677">
        <v>3.9567684958124002E-5</v>
      </c>
      <c r="H25677" t="s">
        <v>10</v>
      </c>
    </row>
    <row r="25678" spans="1:8" x14ac:dyDescent="0.25">
      <c r="A25678" t="s">
        <v>76</v>
      </c>
      <c r="B25678" t="s">
        <v>16</v>
      </c>
      <c r="C25678">
        <v>2019</v>
      </c>
      <c r="D25678">
        <v>3.7417696396E-3</v>
      </c>
      <c r="E25678">
        <v>1.8164158439508001E-5</v>
      </c>
      <c r="F25678">
        <v>4.2231246253260001E-5</v>
      </c>
      <c r="H25678" t="s">
        <v>10</v>
      </c>
    </row>
    <row r="25679" spans="1:8" x14ac:dyDescent="0.25">
      <c r="A25679" t="s">
        <v>76</v>
      </c>
      <c r="B25679" t="s">
        <v>16</v>
      </c>
      <c r="C25679">
        <v>2020</v>
      </c>
      <c r="D25679">
        <v>3.1927140688700001E-3</v>
      </c>
      <c r="E25679">
        <v>1.5598455062436001E-5</v>
      </c>
      <c r="F25679">
        <v>3.5740602028392002E-5</v>
      </c>
      <c r="H25679" t="s">
        <v>10</v>
      </c>
    </row>
    <row r="25680" spans="1:8" x14ac:dyDescent="0.25">
      <c r="A25680" t="s">
        <v>76</v>
      </c>
      <c r="B25680" t="s">
        <v>16</v>
      </c>
      <c r="C25680">
        <v>2021</v>
      </c>
      <c r="D25680">
        <v>3.9276818820700001E-3</v>
      </c>
      <c r="E25680">
        <v>1.9259481865559E-5</v>
      </c>
      <c r="F25680">
        <v>4.3749980254916E-5</v>
      </c>
      <c r="H25680" t="s">
        <v>10</v>
      </c>
    </row>
    <row r="25681" spans="1:8" x14ac:dyDescent="0.25">
      <c r="A25681" t="s">
        <v>76</v>
      </c>
      <c r="B25681" t="s">
        <v>16</v>
      </c>
      <c r="C25681">
        <v>2022</v>
      </c>
      <c r="D25681">
        <v>4.1463754021578998E-3</v>
      </c>
      <c r="E25681">
        <v>2.0331903339197999E-5</v>
      </c>
      <c r="F25681">
        <v>4.6186198083260001E-5</v>
      </c>
      <c r="H25681" t="s">
        <v>10</v>
      </c>
    </row>
    <row r="25682" spans="1:8" x14ac:dyDescent="0.25">
      <c r="A25682" t="s">
        <v>76</v>
      </c>
      <c r="B25682" t="s">
        <v>16</v>
      </c>
      <c r="C25682">
        <v>2023</v>
      </c>
      <c r="D25682">
        <v>4.4070052525251998E-3</v>
      </c>
      <c r="E25682">
        <v>2.1609835488166999E-5</v>
      </c>
      <c r="F25682">
        <v>4.9089023815397012E-5</v>
      </c>
      <c r="H25682" t="s">
        <v>10</v>
      </c>
    </row>
    <row r="25683" spans="1:8" x14ac:dyDescent="0.25">
      <c r="A25683" t="s">
        <v>76</v>
      </c>
      <c r="B25683" t="s">
        <v>17</v>
      </c>
      <c r="C25683">
        <v>1970</v>
      </c>
      <c r="E25683">
        <v>4.5259788882747999E-4</v>
      </c>
      <c r="F25683">
        <v>2.7276955443550998E-5</v>
      </c>
      <c r="H25683" t="s">
        <v>10</v>
      </c>
    </row>
    <row r="25684" spans="1:8" x14ac:dyDescent="0.25">
      <c r="A25684" t="s">
        <v>76</v>
      </c>
      <c r="B25684" t="s">
        <v>17</v>
      </c>
      <c r="C25684">
        <v>1971</v>
      </c>
      <c r="E25684">
        <v>5.2173471818967E-4</v>
      </c>
      <c r="F25684">
        <v>2.8120531392840001E-5</v>
      </c>
      <c r="H25684" t="s">
        <v>10</v>
      </c>
    </row>
    <row r="25685" spans="1:8" x14ac:dyDescent="0.25">
      <c r="A25685" t="s">
        <v>76</v>
      </c>
      <c r="B25685" t="s">
        <v>17</v>
      </c>
      <c r="C25685">
        <v>1972</v>
      </c>
      <c r="E25685">
        <v>5.5194926312937E-4</v>
      </c>
      <c r="F25685">
        <v>2.8926298766827E-5</v>
      </c>
      <c r="H25685" t="s">
        <v>10</v>
      </c>
    </row>
    <row r="25686" spans="1:8" x14ac:dyDescent="0.25">
      <c r="A25686" t="s">
        <v>76</v>
      </c>
      <c r="B25686" t="s">
        <v>17</v>
      </c>
      <c r="C25686">
        <v>1973</v>
      </c>
      <c r="E25686">
        <v>5.8104750192515997E-4</v>
      </c>
      <c r="F25686">
        <v>3.0337844739144999E-5</v>
      </c>
      <c r="H25686" t="s">
        <v>10</v>
      </c>
    </row>
    <row r="25687" spans="1:8" x14ac:dyDescent="0.25">
      <c r="A25687" t="s">
        <v>76</v>
      </c>
      <c r="B25687" t="s">
        <v>17</v>
      </c>
      <c r="C25687">
        <v>1974</v>
      </c>
      <c r="E25687">
        <v>6.1306310651616E-4</v>
      </c>
      <c r="F25687">
        <v>3.2431136061788987E-5</v>
      </c>
      <c r="H25687" t="s">
        <v>10</v>
      </c>
    </row>
    <row r="25688" spans="1:8" x14ac:dyDescent="0.25">
      <c r="A25688" t="s">
        <v>76</v>
      </c>
      <c r="B25688" t="s">
        <v>17</v>
      </c>
      <c r="C25688">
        <v>1975</v>
      </c>
      <c r="E25688">
        <v>6.4306387595922001E-4</v>
      </c>
      <c r="F25688">
        <v>3.4597947935815998E-5</v>
      </c>
      <c r="H25688" t="s">
        <v>10</v>
      </c>
    </row>
    <row r="25689" spans="1:8" x14ac:dyDescent="0.25">
      <c r="A25689" t="s">
        <v>76</v>
      </c>
      <c r="B25689" t="s">
        <v>17</v>
      </c>
      <c r="C25689">
        <v>1976</v>
      </c>
      <c r="E25689">
        <v>6.7414019524718999E-4</v>
      </c>
      <c r="F25689">
        <v>3.6162540312355997E-5</v>
      </c>
      <c r="H25689" t="s">
        <v>10</v>
      </c>
    </row>
    <row r="25690" spans="1:8" x14ac:dyDescent="0.25">
      <c r="A25690" t="s">
        <v>76</v>
      </c>
      <c r="B25690" t="s">
        <v>17</v>
      </c>
      <c r="C25690">
        <v>1977</v>
      </c>
      <c r="E25690">
        <v>7.0633938780067E-4</v>
      </c>
      <c r="F25690">
        <v>3.7765174755504001E-5</v>
      </c>
      <c r="H25690" t="s">
        <v>10</v>
      </c>
    </row>
    <row r="25691" spans="1:8" x14ac:dyDescent="0.25">
      <c r="A25691" t="s">
        <v>76</v>
      </c>
      <c r="B25691" t="s">
        <v>17</v>
      </c>
      <c r="C25691">
        <v>1978</v>
      </c>
      <c r="E25691">
        <v>7.3749994336407996E-4</v>
      </c>
      <c r="F25691">
        <v>3.9357615302533997E-5</v>
      </c>
      <c r="H25691" t="s">
        <v>10</v>
      </c>
    </row>
    <row r="25692" spans="1:8" x14ac:dyDescent="0.25">
      <c r="A25692" t="s">
        <v>76</v>
      </c>
      <c r="B25692" t="s">
        <v>17</v>
      </c>
      <c r="C25692">
        <v>1979</v>
      </c>
      <c r="E25692">
        <v>7.6709592863564004E-4</v>
      </c>
      <c r="F25692">
        <v>4.0876397867832999E-5</v>
      </c>
      <c r="H25692" t="s">
        <v>10</v>
      </c>
    </row>
    <row r="25693" spans="1:8" x14ac:dyDescent="0.25">
      <c r="A25693" t="s">
        <v>76</v>
      </c>
      <c r="B25693" t="s">
        <v>17</v>
      </c>
      <c r="C25693">
        <v>1980</v>
      </c>
      <c r="E25693">
        <v>7.9047989257043007E-4</v>
      </c>
      <c r="F25693">
        <v>4.2270762189259E-5</v>
      </c>
      <c r="H25693" t="s">
        <v>10</v>
      </c>
    </row>
    <row r="25694" spans="1:8" x14ac:dyDescent="0.25">
      <c r="A25694" t="s">
        <v>76</v>
      </c>
      <c r="B25694" t="s">
        <v>17</v>
      </c>
      <c r="C25694">
        <v>1981</v>
      </c>
      <c r="E25694">
        <v>8.1268876237634998E-4</v>
      </c>
      <c r="F25694">
        <v>4.2757717910818003E-5</v>
      </c>
      <c r="H25694" t="s">
        <v>10</v>
      </c>
    </row>
    <row r="25695" spans="1:8" x14ac:dyDescent="0.25">
      <c r="A25695" t="s">
        <v>76</v>
      </c>
      <c r="B25695" t="s">
        <v>17</v>
      </c>
      <c r="C25695">
        <v>1982</v>
      </c>
      <c r="E25695">
        <v>8.3618226617215993E-4</v>
      </c>
      <c r="F25695">
        <v>4.1579561360687003E-5</v>
      </c>
      <c r="H25695" t="s">
        <v>10</v>
      </c>
    </row>
    <row r="25696" spans="1:8" x14ac:dyDescent="0.25">
      <c r="A25696" t="s">
        <v>76</v>
      </c>
      <c r="B25696" t="s">
        <v>17</v>
      </c>
      <c r="C25696">
        <v>1983</v>
      </c>
      <c r="E25696">
        <v>8.6152108615760001E-4</v>
      </c>
      <c r="F25696">
        <v>4.1072749823342003E-5</v>
      </c>
      <c r="H25696" t="s">
        <v>10</v>
      </c>
    </row>
    <row r="25697" spans="1:8" x14ac:dyDescent="0.25">
      <c r="A25697" t="s">
        <v>76</v>
      </c>
      <c r="B25697" t="s">
        <v>17</v>
      </c>
      <c r="C25697">
        <v>1984</v>
      </c>
      <c r="E25697">
        <v>8.8478022469557003E-4</v>
      </c>
      <c r="F25697">
        <v>4.3644752196814998E-5</v>
      </c>
      <c r="H25697" t="s">
        <v>10</v>
      </c>
    </row>
    <row r="25698" spans="1:8" x14ac:dyDescent="0.25">
      <c r="A25698" t="s">
        <v>76</v>
      </c>
      <c r="B25698" t="s">
        <v>17</v>
      </c>
      <c r="C25698">
        <v>1985</v>
      </c>
      <c r="E25698">
        <v>9.0860169819475005E-4</v>
      </c>
      <c r="F25698">
        <v>4.4002155480750003E-5</v>
      </c>
      <c r="H25698" t="s">
        <v>10</v>
      </c>
    </row>
    <row r="25699" spans="1:8" x14ac:dyDescent="0.25">
      <c r="A25699" t="s">
        <v>76</v>
      </c>
      <c r="B25699" t="s">
        <v>17</v>
      </c>
      <c r="C25699">
        <v>1986</v>
      </c>
      <c r="E25699">
        <v>9.3142017768727003E-4</v>
      </c>
      <c r="F25699">
        <v>4.3675547292529002E-5</v>
      </c>
      <c r="H25699" t="s">
        <v>10</v>
      </c>
    </row>
    <row r="25700" spans="1:8" x14ac:dyDescent="0.25">
      <c r="A25700" t="s">
        <v>76</v>
      </c>
      <c r="B25700" t="s">
        <v>17</v>
      </c>
      <c r="C25700">
        <v>1987</v>
      </c>
      <c r="E25700">
        <v>9.5172512201396994E-4</v>
      </c>
      <c r="F25700">
        <v>4.3417478746297001E-5</v>
      </c>
      <c r="H25700" t="s">
        <v>10</v>
      </c>
    </row>
    <row r="25701" spans="1:8" x14ac:dyDescent="0.25">
      <c r="A25701" t="s">
        <v>76</v>
      </c>
      <c r="B25701" t="s">
        <v>17</v>
      </c>
      <c r="C25701">
        <v>1988</v>
      </c>
      <c r="E25701">
        <v>9.7059099873154995E-4</v>
      </c>
      <c r="F25701">
        <v>4.4837150958699003E-5</v>
      </c>
      <c r="H25701" t="s">
        <v>10</v>
      </c>
    </row>
    <row r="25702" spans="1:8" x14ac:dyDescent="0.25">
      <c r="A25702" t="s">
        <v>76</v>
      </c>
      <c r="B25702" t="s">
        <v>17</v>
      </c>
      <c r="C25702">
        <v>1989</v>
      </c>
      <c r="E25702">
        <v>9.9300913177584002E-4</v>
      </c>
      <c r="F25702">
        <v>4.8005609899136002E-5</v>
      </c>
      <c r="H25702" t="s">
        <v>10</v>
      </c>
    </row>
    <row r="25703" spans="1:8" x14ac:dyDescent="0.25">
      <c r="A25703" t="s">
        <v>76</v>
      </c>
      <c r="B25703" t="s">
        <v>17</v>
      </c>
      <c r="C25703">
        <v>1990</v>
      </c>
      <c r="E25703">
        <v>1.0177347063944E-3</v>
      </c>
      <c r="F25703">
        <v>5.2424027910081999E-5</v>
      </c>
      <c r="H25703" t="s">
        <v>10</v>
      </c>
    </row>
    <row r="25704" spans="1:8" x14ac:dyDescent="0.25">
      <c r="A25704" t="s">
        <v>76</v>
      </c>
      <c r="B25704" t="s">
        <v>17</v>
      </c>
      <c r="C25704">
        <v>1991</v>
      </c>
      <c r="E25704">
        <v>1.0462438416695E-3</v>
      </c>
      <c r="F25704">
        <v>5.4019550438089998E-5</v>
      </c>
      <c r="H25704" t="s">
        <v>10</v>
      </c>
    </row>
    <row r="25705" spans="1:8" x14ac:dyDescent="0.25">
      <c r="A25705" t="s">
        <v>76</v>
      </c>
      <c r="B25705" t="s">
        <v>17</v>
      </c>
      <c r="C25705">
        <v>1992</v>
      </c>
      <c r="E25705">
        <v>1.0885185419938E-3</v>
      </c>
      <c r="F25705">
        <v>5.3991841346913998E-5</v>
      </c>
      <c r="H25705" t="s">
        <v>10</v>
      </c>
    </row>
    <row r="25706" spans="1:8" x14ac:dyDescent="0.25">
      <c r="A25706" t="s">
        <v>76</v>
      </c>
      <c r="B25706" t="s">
        <v>17</v>
      </c>
      <c r="C25706">
        <v>1993</v>
      </c>
      <c r="E25706">
        <v>1.1259840609552001E-3</v>
      </c>
      <c r="F25706">
        <v>5.4554329110499988E-5</v>
      </c>
      <c r="H25706" t="s">
        <v>10</v>
      </c>
    </row>
    <row r="25707" spans="1:8" x14ac:dyDescent="0.25">
      <c r="A25707" t="s">
        <v>76</v>
      </c>
      <c r="B25707" t="s">
        <v>17</v>
      </c>
      <c r="C25707">
        <v>1994</v>
      </c>
      <c r="E25707">
        <v>1.1619086207836E-3</v>
      </c>
      <c r="F25707">
        <v>5.615252403244E-5</v>
      </c>
      <c r="H25707" t="s">
        <v>10</v>
      </c>
    </row>
    <row r="25708" spans="1:8" x14ac:dyDescent="0.25">
      <c r="A25708" t="s">
        <v>76</v>
      </c>
      <c r="B25708" t="s">
        <v>17</v>
      </c>
      <c r="C25708">
        <v>1995</v>
      </c>
      <c r="E25708">
        <v>1.1940639324457001E-3</v>
      </c>
      <c r="F25708">
        <v>5.6782229439975001E-5</v>
      </c>
      <c r="H25708" t="s">
        <v>10</v>
      </c>
    </row>
    <row r="25709" spans="1:8" x14ac:dyDescent="0.25">
      <c r="A25709" t="s">
        <v>76</v>
      </c>
      <c r="B25709" t="s">
        <v>17</v>
      </c>
      <c r="C25709">
        <v>1996</v>
      </c>
      <c r="E25709">
        <v>1.2627312118318999E-3</v>
      </c>
      <c r="F25709">
        <v>5.7505928542460002E-5</v>
      </c>
      <c r="H25709" t="s">
        <v>10</v>
      </c>
    </row>
    <row r="25710" spans="1:8" x14ac:dyDescent="0.25">
      <c r="A25710" t="s">
        <v>76</v>
      </c>
      <c r="B25710" t="s">
        <v>17</v>
      </c>
      <c r="C25710">
        <v>1997</v>
      </c>
      <c r="E25710">
        <v>1.4747374235912999E-3</v>
      </c>
      <c r="F25710">
        <v>5.7861908921774E-5</v>
      </c>
      <c r="H25710" t="s">
        <v>10</v>
      </c>
    </row>
    <row r="25711" spans="1:8" x14ac:dyDescent="0.25">
      <c r="A25711" t="s">
        <v>76</v>
      </c>
      <c r="B25711" t="s">
        <v>17</v>
      </c>
      <c r="C25711">
        <v>1998</v>
      </c>
      <c r="E25711">
        <v>1.4154984727727E-3</v>
      </c>
      <c r="F25711">
        <v>5.9280258493915998E-5</v>
      </c>
      <c r="H25711" t="s">
        <v>10</v>
      </c>
    </row>
    <row r="25712" spans="1:8" x14ac:dyDescent="0.25">
      <c r="A25712" t="s">
        <v>76</v>
      </c>
      <c r="B25712" t="s">
        <v>17</v>
      </c>
      <c r="C25712">
        <v>1999</v>
      </c>
      <c r="E25712">
        <v>1.3332753100851E-3</v>
      </c>
      <c r="F25712">
        <v>6.2601474391656009E-5</v>
      </c>
      <c r="H25712" t="s">
        <v>10</v>
      </c>
    </row>
    <row r="25713" spans="1:8" x14ac:dyDescent="0.25">
      <c r="A25713" t="s">
        <v>76</v>
      </c>
      <c r="B25713" t="s">
        <v>17</v>
      </c>
      <c r="C25713">
        <v>2000</v>
      </c>
      <c r="E25713">
        <v>1.3574192016228E-3</v>
      </c>
      <c r="F25713">
        <v>6.6843491176212994E-5</v>
      </c>
      <c r="H25713" t="s">
        <v>10</v>
      </c>
    </row>
    <row r="25714" spans="1:8" x14ac:dyDescent="0.25">
      <c r="A25714" t="s">
        <v>76</v>
      </c>
      <c r="B25714" t="s">
        <v>17</v>
      </c>
      <c r="C25714">
        <v>2001</v>
      </c>
      <c r="E25714">
        <v>1.3782614748025E-3</v>
      </c>
      <c r="F25714">
        <v>6.7287622391275001E-5</v>
      </c>
      <c r="H25714" t="s">
        <v>10</v>
      </c>
    </row>
    <row r="25715" spans="1:8" x14ac:dyDescent="0.25">
      <c r="A25715" t="s">
        <v>76</v>
      </c>
      <c r="B25715" t="s">
        <v>17</v>
      </c>
      <c r="C25715">
        <v>2002</v>
      </c>
      <c r="E25715">
        <v>1.3974734769427999E-3</v>
      </c>
      <c r="F25715">
        <v>6.9375386469366999E-5</v>
      </c>
      <c r="H25715" t="s">
        <v>10</v>
      </c>
    </row>
    <row r="25716" spans="1:8" x14ac:dyDescent="0.25">
      <c r="A25716" t="s">
        <v>76</v>
      </c>
      <c r="B25716" t="s">
        <v>17</v>
      </c>
      <c r="C25716">
        <v>2003</v>
      </c>
      <c r="E25716">
        <v>1.4209987912801E-3</v>
      </c>
      <c r="F25716">
        <v>7.0446776653817006E-5</v>
      </c>
      <c r="H25716" t="s">
        <v>10</v>
      </c>
    </row>
    <row r="25717" spans="1:8" x14ac:dyDescent="0.25">
      <c r="A25717" t="s">
        <v>76</v>
      </c>
      <c r="B25717" t="s">
        <v>17</v>
      </c>
      <c r="C25717">
        <v>2004</v>
      </c>
      <c r="E25717">
        <v>1.4448076187243001E-3</v>
      </c>
      <c r="F25717">
        <v>7.0096708517425002E-5</v>
      </c>
      <c r="H25717" t="s">
        <v>10</v>
      </c>
    </row>
    <row r="25718" spans="1:8" x14ac:dyDescent="0.25">
      <c r="A25718" t="s">
        <v>76</v>
      </c>
      <c r="B25718" t="s">
        <v>17</v>
      </c>
      <c r="C25718">
        <v>2005</v>
      </c>
      <c r="E25718">
        <v>1.4737818434050001E-3</v>
      </c>
      <c r="F25718">
        <v>7.0736108406943004E-5</v>
      </c>
      <c r="H25718" t="s">
        <v>10</v>
      </c>
    </row>
    <row r="25719" spans="1:8" x14ac:dyDescent="0.25">
      <c r="A25719" t="s">
        <v>76</v>
      </c>
      <c r="B25719" t="s">
        <v>17</v>
      </c>
      <c r="C25719">
        <v>2006</v>
      </c>
      <c r="E25719">
        <v>1.5083928681248E-3</v>
      </c>
      <c r="F25719">
        <v>7.1069594472297011E-5</v>
      </c>
      <c r="H25719" t="s">
        <v>10</v>
      </c>
    </row>
    <row r="25720" spans="1:8" x14ac:dyDescent="0.25">
      <c r="A25720" t="s">
        <v>76</v>
      </c>
      <c r="B25720" t="s">
        <v>17</v>
      </c>
      <c r="C25720">
        <v>2007</v>
      </c>
      <c r="E25720">
        <v>1.3702328747055999E-3</v>
      </c>
      <c r="F25720">
        <v>7.2109326723327995E-5</v>
      </c>
      <c r="H25720" t="s">
        <v>10</v>
      </c>
    </row>
    <row r="25721" spans="1:8" x14ac:dyDescent="0.25">
      <c r="A25721" t="s">
        <v>76</v>
      </c>
      <c r="B25721" t="s">
        <v>17</v>
      </c>
      <c r="C25721">
        <v>2008</v>
      </c>
      <c r="E25721">
        <v>1.0844493013631999E-3</v>
      </c>
      <c r="F25721">
        <v>7.2744524963706993E-5</v>
      </c>
      <c r="H25721" t="s">
        <v>10</v>
      </c>
    </row>
    <row r="25722" spans="1:8" x14ac:dyDescent="0.25">
      <c r="A25722" t="s">
        <v>76</v>
      </c>
      <c r="B25722" t="s">
        <v>17</v>
      </c>
      <c r="C25722">
        <v>2009</v>
      </c>
      <c r="E25722">
        <v>1.1024121159047E-3</v>
      </c>
      <c r="F25722">
        <v>7.3487071965000998E-5</v>
      </c>
      <c r="H25722" t="s">
        <v>10</v>
      </c>
    </row>
    <row r="25723" spans="1:8" x14ac:dyDescent="0.25">
      <c r="A25723" t="s">
        <v>76</v>
      </c>
      <c r="B25723" t="s">
        <v>17</v>
      </c>
      <c r="C25723">
        <v>2010</v>
      </c>
      <c r="E25723">
        <v>1.1234730327175999E-3</v>
      </c>
      <c r="F25723">
        <v>7.3412917856528989E-5</v>
      </c>
      <c r="H25723" t="s">
        <v>10</v>
      </c>
    </row>
    <row r="25724" spans="1:8" x14ac:dyDescent="0.25">
      <c r="A25724" t="s">
        <v>76</v>
      </c>
      <c r="B25724" t="s">
        <v>17</v>
      </c>
      <c r="C25724">
        <v>2011</v>
      </c>
      <c r="E25724">
        <v>1.1581881617009999E-3</v>
      </c>
      <c r="F25724">
        <v>7.4171930059856013E-5</v>
      </c>
      <c r="H25724" t="s">
        <v>10</v>
      </c>
    </row>
    <row r="25725" spans="1:8" x14ac:dyDescent="0.25">
      <c r="A25725" t="s">
        <v>76</v>
      </c>
      <c r="B25725" t="s">
        <v>17</v>
      </c>
      <c r="C25725">
        <v>2012</v>
      </c>
      <c r="E25725">
        <v>1.1847320512732001E-3</v>
      </c>
      <c r="F25725">
        <v>7.518791701735899E-5</v>
      </c>
      <c r="H25725" t="s">
        <v>10</v>
      </c>
    </row>
    <row r="25726" spans="1:8" x14ac:dyDescent="0.25">
      <c r="A25726" t="s">
        <v>76</v>
      </c>
      <c r="B25726" t="s">
        <v>17</v>
      </c>
      <c r="C25726">
        <v>2013</v>
      </c>
      <c r="E25726">
        <v>1.2106247895351E-3</v>
      </c>
      <c r="F25726">
        <v>7.7317400543679E-5</v>
      </c>
      <c r="H25726" t="s">
        <v>10</v>
      </c>
    </row>
    <row r="25727" spans="1:8" x14ac:dyDescent="0.25">
      <c r="A25727" t="s">
        <v>76</v>
      </c>
      <c r="B25727" t="s">
        <v>17</v>
      </c>
      <c r="C25727">
        <v>2014</v>
      </c>
      <c r="E25727">
        <v>1.2369963672428999E-3</v>
      </c>
      <c r="F25727">
        <v>7.8756636204614994E-5</v>
      </c>
      <c r="H25727" t="s">
        <v>10</v>
      </c>
    </row>
    <row r="25728" spans="1:8" x14ac:dyDescent="0.25">
      <c r="A25728" t="s">
        <v>76</v>
      </c>
      <c r="B25728" t="s">
        <v>17</v>
      </c>
      <c r="C25728">
        <v>2015</v>
      </c>
      <c r="E25728">
        <v>1.2699558200067E-3</v>
      </c>
      <c r="F25728">
        <v>8.0534090112791996E-5</v>
      </c>
      <c r="H25728" t="s">
        <v>10</v>
      </c>
    </row>
    <row r="25729" spans="1:8" x14ac:dyDescent="0.25">
      <c r="A25729" t="s">
        <v>76</v>
      </c>
      <c r="B25729" t="s">
        <v>17</v>
      </c>
      <c r="C25729">
        <v>2016</v>
      </c>
      <c r="E25729">
        <v>1.2822894591953001E-3</v>
      </c>
      <c r="F25729">
        <v>8.0956549162533009E-5</v>
      </c>
      <c r="H25729" t="s">
        <v>10</v>
      </c>
    </row>
    <row r="25730" spans="1:8" x14ac:dyDescent="0.25">
      <c r="A25730" t="s">
        <v>76</v>
      </c>
      <c r="B25730" t="s">
        <v>17</v>
      </c>
      <c r="C25730">
        <v>2017</v>
      </c>
      <c r="E25730">
        <v>1.3128420894997E-3</v>
      </c>
      <c r="F25730">
        <v>8.1390479136146996E-5</v>
      </c>
      <c r="H25730" t="s">
        <v>10</v>
      </c>
    </row>
    <row r="25731" spans="1:8" x14ac:dyDescent="0.25">
      <c r="A25731" t="s">
        <v>76</v>
      </c>
      <c r="B25731" t="s">
        <v>17</v>
      </c>
      <c r="C25731">
        <v>2018</v>
      </c>
      <c r="E25731">
        <v>1.3352876450960999E-3</v>
      </c>
      <c r="F25731">
        <v>8.2904279732677998E-5</v>
      </c>
      <c r="H25731" t="s">
        <v>10</v>
      </c>
    </row>
    <row r="25732" spans="1:8" x14ac:dyDescent="0.25">
      <c r="A25732" t="s">
        <v>76</v>
      </c>
      <c r="B25732" t="s">
        <v>17</v>
      </c>
      <c r="C25732">
        <v>2019</v>
      </c>
      <c r="E25732">
        <v>1.3598794161842999E-3</v>
      </c>
      <c r="F25732">
        <v>8.3353257085734008E-5</v>
      </c>
      <c r="H25732" t="s">
        <v>10</v>
      </c>
    </row>
    <row r="25733" spans="1:8" x14ac:dyDescent="0.25">
      <c r="A25733" t="s">
        <v>76</v>
      </c>
      <c r="B25733" t="s">
        <v>17</v>
      </c>
      <c r="C25733">
        <v>2020</v>
      </c>
      <c r="E25733">
        <v>1.3769463630311999E-3</v>
      </c>
      <c r="F25733">
        <v>8.3799947620326001E-5</v>
      </c>
      <c r="H25733" t="s">
        <v>10</v>
      </c>
    </row>
    <row r="25734" spans="1:8" x14ac:dyDescent="0.25">
      <c r="A25734" t="s">
        <v>76</v>
      </c>
      <c r="B25734" t="s">
        <v>17</v>
      </c>
      <c r="C25734">
        <v>2021</v>
      </c>
      <c r="E25734">
        <v>1.4034204551543999E-3</v>
      </c>
      <c r="F25734">
        <v>8.4249829408539E-5</v>
      </c>
      <c r="H25734" t="s">
        <v>10</v>
      </c>
    </row>
    <row r="25735" spans="1:8" x14ac:dyDescent="0.25">
      <c r="A25735" t="s">
        <v>76</v>
      </c>
      <c r="B25735" t="s">
        <v>17</v>
      </c>
      <c r="C25735">
        <v>2022</v>
      </c>
      <c r="E25735">
        <v>1.4281090604083E-3</v>
      </c>
      <c r="F25735">
        <v>8.4908656728534992E-5</v>
      </c>
      <c r="H25735" t="s">
        <v>10</v>
      </c>
    </row>
    <row r="25736" spans="1:8" x14ac:dyDescent="0.25">
      <c r="A25736" t="s">
        <v>76</v>
      </c>
      <c r="B25736" t="s">
        <v>17</v>
      </c>
      <c r="C25736">
        <v>2023</v>
      </c>
      <c r="E25736">
        <v>1.4526607617068E-3</v>
      </c>
      <c r="F25736">
        <v>8.5572696497812997E-5</v>
      </c>
      <c r="H25736" t="s">
        <v>10</v>
      </c>
    </row>
    <row r="25737" spans="1:8" x14ac:dyDescent="0.25">
      <c r="A25737" t="s">
        <v>77</v>
      </c>
      <c r="B25737" t="s">
        <v>9</v>
      </c>
      <c r="C25737">
        <v>1970</v>
      </c>
      <c r="E25737">
        <v>8.6032385578466002E-6</v>
      </c>
      <c r="F25737">
        <v>4.5292957189698001E-6</v>
      </c>
      <c r="H25737" t="s">
        <v>10</v>
      </c>
    </row>
    <row r="25738" spans="1:8" x14ac:dyDescent="0.25">
      <c r="A25738" t="s">
        <v>77</v>
      </c>
      <c r="B25738" t="s">
        <v>9</v>
      </c>
      <c r="C25738">
        <v>1971</v>
      </c>
      <c r="E25738">
        <v>8.8537001415885007E-6</v>
      </c>
      <c r="F25738">
        <v>4.6355518715490998E-6</v>
      </c>
      <c r="H25738" t="s">
        <v>10</v>
      </c>
    </row>
    <row r="25739" spans="1:8" x14ac:dyDescent="0.25">
      <c r="A25739" t="s">
        <v>77</v>
      </c>
      <c r="B25739" t="s">
        <v>9</v>
      </c>
      <c r="C25739">
        <v>1972</v>
      </c>
      <c r="E25739">
        <v>9.0019286539332988E-6</v>
      </c>
      <c r="F25739">
        <v>4.7299799494612997E-6</v>
      </c>
      <c r="H25739" t="s">
        <v>10</v>
      </c>
    </row>
    <row r="25740" spans="1:8" x14ac:dyDescent="0.25">
      <c r="A25740" t="s">
        <v>77</v>
      </c>
      <c r="B25740" t="s">
        <v>9</v>
      </c>
      <c r="C25740">
        <v>1973</v>
      </c>
      <c r="E25740">
        <v>9.1627031293067007E-6</v>
      </c>
      <c r="F25740">
        <v>4.6140874169876994E-6</v>
      </c>
      <c r="H25740" t="s">
        <v>10</v>
      </c>
    </row>
    <row r="25741" spans="1:8" x14ac:dyDescent="0.25">
      <c r="A25741" t="s">
        <v>77</v>
      </c>
      <c r="B25741" t="s">
        <v>9</v>
      </c>
      <c r="C25741">
        <v>1974</v>
      </c>
      <c r="E25741">
        <v>9.6618968477654991E-6</v>
      </c>
      <c r="F25741">
        <v>4.7005418992068003E-6</v>
      </c>
      <c r="H25741" t="s">
        <v>10</v>
      </c>
    </row>
    <row r="25742" spans="1:8" x14ac:dyDescent="0.25">
      <c r="A25742" t="s">
        <v>77</v>
      </c>
      <c r="B25742" t="s">
        <v>9</v>
      </c>
      <c r="C25742">
        <v>1975</v>
      </c>
      <c r="E25742">
        <v>9.9669146014985002E-6</v>
      </c>
      <c r="F25742">
        <v>4.8808403607794997E-6</v>
      </c>
      <c r="H25742" t="s">
        <v>10</v>
      </c>
    </row>
    <row r="25743" spans="1:8" x14ac:dyDescent="0.25">
      <c r="A25743" t="s">
        <v>77</v>
      </c>
      <c r="B25743" t="s">
        <v>9</v>
      </c>
      <c r="C25743">
        <v>1976</v>
      </c>
      <c r="E25743">
        <v>9.667628594778999E-6</v>
      </c>
      <c r="F25743">
        <v>4.7825199127731994E-6</v>
      </c>
      <c r="H25743" t="s">
        <v>10</v>
      </c>
    </row>
    <row r="25744" spans="1:8" x14ac:dyDescent="0.25">
      <c r="A25744" t="s">
        <v>77</v>
      </c>
      <c r="B25744" t="s">
        <v>9</v>
      </c>
      <c r="C25744">
        <v>1977</v>
      </c>
      <c r="E25744">
        <v>9.9128161107339011E-6</v>
      </c>
      <c r="F25744">
        <v>4.8658397972808002E-6</v>
      </c>
      <c r="H25744" t="s">
        <v>10</v>
      </c>
    </row>
    <row r="25745" spans="1:8" x14ac:dyDescent="0.25">
      <c r="A25745" t="s">
        <v>77</v>
      </c>
      <c r="B25745" t="s">
        <v>9</v>
      </c>
      <c r="C25745">
        <v>1978</v>
      </c>
      <c r="E25745">
        <v>9.9238922449078993E-6</v>
      </c>
      <c r="F25745">
        <v>4.9093737269369003E-6</v>
      </c>
      <c r="H25745" t="s">
        <v>10</v>
      </c>
    </row>
    <row r="25746" spans="1:8" x14ac:dyDescent="0.25">
      <c r="A25746" t="s">
        <v>77</v>
      </c>
      <c r="B25746" t="s">
        <v>9</v>
      </c>
      <c r="C25746">
        <v>1979</v>
      </c>
      <c r="E25746">
        <v>1.0058196669828E-5</v>
      </c>
      <c r="F25746">
        <v>4.9609045470555E-6</v>
      </c>
      <c r="H25746" t="s">
        <v>10</v>
      </c>
    </row>
    <row r="25747" spans="1:8" x14ac:dyDescent="0.25">
      <c r="A25747" t="s">
        <v>77</v>
      </c>
      <c r="B25747" t="s">
        <v>9</v>
      </c>
      <c r="C25747">
        <v>1980</v>
      </c>
      <c r="E25747">
        <v>1.0160214998589999E-5</v>
      </c>
      <c r="F25747">
        <v>4.9865844859991001E-6</v>
      </c>
      <c r="H25747" t="s">
        <v>10</v>
      </c>
    </row>
    <row r="25748" spans="1:8" x14ac:dyDescent="0.25">
      <c r="A25748" t="s">
        <v>77</v>
      </c>
      <c r="B25748" t="s">
        <v>9</v>
      </c>
      <c r="C25748">
        <v>1981</v>
      </c>
      <c r="E25748">
        <v>1.029325635829E-5</v>
      </c>
      <c r="F25748">
        <v>5.0712704216394999E-6</v>
      </c>
      <c r="H25748" t="s">
        <v>10</v>
      </c>
    </row>
    <row r="25749" spans="1:8" x14ac:dyDescent="0.25">
      <c r="A25749" t="s">
        <v>77</v>
      </c>
      <c r="B25749" t="s">
        <v>9</v>
      </c>
      <c r="C25749">
        <v>1982</v>
      </c>
      <c r="E25749">
        <v>1.0398245934595999E-5</v>
      </c>
      <c r="F25749">
        <v>1.6260078553376E-5</v>
      </c>
      <c r="H25749" t="s">
        <v>10</v>
      </c>
    </row>
    <row r="25750" spans="1:8" x14ac:dyDescent="0.25">
      <c r="A25750" t="s">
        <v>77</v>
      </c>
      <c r="B25750" t="s">
        <v>9</v>
      </c>
      <c r="C25750">
        <v>1983</v>
      </c>
      <c r="E25750">
        <v>1.0537144550146E-5</v>
      </c>
      <c r="F25750">
        <v>1.0647890560047999E-5</v>
      </c>
      <c r="H25750" t="s">
        <v>10</v>
      </c>
    </row>
    <row r="25751" spans="1:8" x14ac:dyDescent="0.25">
      <c r="A25751" t="s">
        <v>77</v>
      </c>
      <c r="B25751" t="s">
        <v>9</v>
      </c>
      <c r="C25751">
        <v>1984</v>
      </c>
      <c r="E25751">
        <v>1.0670675904599E-5</v>
      </c>
      <c r="F25751">
        <v>1.7724991601701E-5</v>
      </c>
      <c r="H25751" t="s">
        <v>10</v>
      </c>
    </row>
    <row r="25752" spans="1:8" x14ac:dyDescent="0.25">
      <c r="A25752" t="s">
        <v>77</v>
      </c>
      <c r="B25752" t="s">
        <v>9</v>
      </c>
      <c r="C25752">
        <v>1985</v>
      </c>
      <c r="E25752">
        <v>1.072368900089E-5</v>
      </c>
      <c r="F25752">
        <v>7.9894514203395E-6</v>
      </c>
      <c r="H25752" t="s">
        <v>10</v>
      </c>
    </row>
    <row r="25753" spans="1:8" x14ac:dyDescent="0.25">
      <c r="A25753" t="s">
        <v>77</v>
      </c>
      <c r="B25753" t="s">
        <v>9</v>
      </c>
      <c r="C25753">
        <v>1986</v>
      </c>
      <c r="E25753">
        <v>1.0813613829805E-5</v>
      </c>
      <c r="F25753">
        <v>9.2340936634879001E-6</v>
      </c>
      <c r="H25753" t="s">
        <v>10</v>
      </c>
    </row>
    <row r="25754" spans="1:8" x14ac:dyDescent="0.25">
      <c r="A25754" t="s">
        <v>77</v>
      </c>
      <c r="B25754" t="s">
        <v>9</v>
      </c>
      <c r="C25754">
        <v>1987</v>
      </c>
      <c r="E25754">
        <v>1.0903542097181E-5</v>
      </c>
      <c r="F25754">
        <v>2.5631499947472001E-5</v>
      </c>
      <c r="H25754" t="s">
        <v>10</v>
      </c>
    </row>
    <row r="25755" spans="1:8" x14ac:dyDescent="0.25">
      <c r="A25755" t="s">
        <v>77</v>
      </c>
      <c r="B25755" t="s">
        <v>9</v>
      </c>
      <c r="C25755">
        <v>1988</v>
      </c>
      <c r="E25755">
        <v>1.0987188333988001E-5</v>
      </c>
      <c r="F25755">
        <v>1.3870847905507001E-5</v>
      </c>
      <c r="H25755" t="s">
        <v>10</v>
      </c>
    </row>
    <row r="25756" spans="1:8" x14ac:dyDescent="0.25">
      <c r="A25756" t="s">
        <v>77</v>
      </c>
      <c r="B25756" t="s">
        <v>9</v>
      </c>
      <c r="C25756">
        <v>1989</v>
      </c>
      <c r="E25756">
        <v>1.1085104333988001E-5</v>
      </c>
      <c r="F25756">
        <v>1.0744730497797E-5</v>
      </c>
      <c r="H25756" t="s">
        <v>10</v>
      </c>
    </row>
    <row r="25757" spans="1:8" x14ac:dyDescent="0.25">
      <c r="A25757" t="s">
        <v>77</v>
      </c>
      <c r="B25757" t="s">
        <v>9</v>
      </c>
      <c r="C25757">
        <v>1990</v>
      </c>
      <c r="E25757">
        <v>1.1724346124498E-5</v>
      </c>
      <c r="F25757">
        <v>9.2232877376575002E-6</v>
      </c>
      <c r="H25757" t="s">
        <v>10</v>
      </c>
    </row>
    <row r="25758" spans="1:8" x14ac:dyDescent="0.25">
      <c r="A25758" t="s">
        <v>77</v>
      </c>
      <c r="B25758" t="s">
        <v>9</v>
      </c>
      <c r="C25758">
        <v>1991</v>
      </c>
      <c r="E25758">
        <v>1.1941730978982999E-5</v>
      </c>
      <c r="F25758">
        <v>1.1959240769084E-5</v>
      </c>
      <c r="H25758" t="s">
        <v>10</v>
      </c>
    </row>
    <row r="25759" spans="1:8" x14ac:dyDescent="0.25">
      <c r="A25759" t="s">
        <v>77</v>
      </c>
      <c r="B25759" t="s">
        <v>9</v>
      </c>
      <c r="C25759">
        <v>1992</v>
      </c>
      <c r="E25759">
        <v>1.2064111675528E-5</v>
      </c>
      <c r="F25759">
        <v>1.2283286078966999E-5</v>
      </c>
      <c r="H25759" t="s">
        <v>10</v>
      </c>
    </row>
    <row r="25760" spans="1:8" x14ac:dyDescent="0.25">
      <c r="A25760" t="s">
        <v>77</v>
      </c>
      <c r="B25760" t="s">
        <v>9</v>
      </c>
      <c r="C25760">
        <v>1993</v>
      </c>
      <c r="E25760">
        <v>1.2173865890769E-5</v>
      </c>
      <c r="F25760">
        <v>2.1681466590168E-5</v>
      </c>
      <c r="H25760" t="s">
        <v>10</v>
      </c>
    </row>
    <row r="25761" spans="1:8" x14ac:dyDescent="0.25">
      <c r="A25761" t="s">
        <v>77</v>
      </c>
      <c r="B25761" t="s">
        <v>9</v>
      </c>
      <c r="C25761">
        <v>1994</v>
      </c>
      <c r="E25761">
        <v>1.2234757480245E-5</v>
      </c>
      <c r="F25761">
        <v>1.4384675137995001E-5</v>
      </c>
      <c r="H25761" t="s">
        <v>10</v>
      </c>
    </row>
    <row r="25762" spans="1:8" x14ac:dyDescent="0.25">
      <c r="A25762" t="s">
        <v>77</v>
      </c>
      <c r="B25762" t="s">
        <v>9</v>
      </c>
      <c r="C25762">
        <v>1995</v>
      </c>
      <c r="E25762">
        <v>1.2345158690108999E-5</v>
      </c>
      <c r="F25762">
        <v>1.4494379414017E-5</v>
      </c>
      <c r="H25762" t="s">
        <v>10</v>
      </c>
    </row>
    <row r="25763" spans="1:8" x14ac:dyDescent="0.25">
      <c r="A25763" t="s">
        <v>77</v>
      </c>
      <c r="B25763" t="s">
        <v>9</v>
      </c>
      <c r="C25763">
        <v>1996</v>
      </c>
      <c r="E25763">
        <v>1.2413190949915999E-5</v>
      </c>
      <c r="F25763">
        <v>1.5863085635726999E-5</v>
      </c>
      <c r="H25763" t="s">
        <v>10</v>
      </c>
    </row>
    <row r="25764" spans="1:8" x14ac:dyDescent="0.25">
      <c r="A25764" t="s">
        <v>77</v>
      </c>
      <c r="B25764" t="s">
        <v>9</v>
      </c>
      <c r="C25764">
        <v>1997</v>
      </c>
      <c r="E25764">
        <v>1.2464769495111999E-5</v>
      </c>
      <c r="F25764">
        <v>9.3395923719980994E-6</v>
      </c>
      <c r="H25764" t="s">
        <v>10</v>
      </c>
    </row>
    <row r="25765" spans="1:8" x14ac:dyDescent="0.25">
      <c r="A25765" t="s">
        <v>77</v>
      </c>
      <c r="B25765" t="s">
        <v>9</v>
      </c>
      <c r="C25765">
        <v>1998</v>
      </c>
      <c r="E25765">
        <v>1.2492441291017E-5</v>
      </c>
      <c r="F25765">
        <v>2.0345446399207999E-5</v>
      </c>
      <c r="H25765" t="s">
        <v>10</v>
      </c>
    </row>
    <row r="25766" spans="1:8" x14ac:dyDescent="0.25">
      <c r="A25766" t="s">
        <v>77</v>
      </c>
      <c r="B25766" t="s">
        <v>9</v>
      </c>
      <c r="C25766">
        <v>1999</v>
      </c>
      <c r="E25766">
        <v>1.2642705802127E-5</v>
      </c>
      <c r="F25766">
        <v>1.8148821773612002E-5</v>
      </c>
      <c r="H25766" t="s">
        <v>10</v>
      </c>
    </row>
    <row r="25767" spans="1:8" x14ac:dyDescent="0.25">
      <c r="A25767" t="s">
        <v>77</v>
      </c>
      <c r="B25767" t="s">
        <v>9</v>
      </c>
      <c r="C25767">
        <v>2000</v>
      </c>
      <c r="E25767">
        <v>1.2728807783548001E-5</v>
      </c>
      <c r="F25767">
        <v>1.6838683699614E-5</v>
      </c>
      <c r="H25767" t="s">
        <v>10</v>
      </c>
    </row>
    <row r="25768" spans="1:8" x14ac:dyDescent="0.25">
      <c r="A25768" t="s">
        <v>77</v>
      </c>
      <c r="B25768" t="s">
        <v>9</v>
      </c>
      <c r="C25768">
        <v>2001</v>
      </c>
      <c r="E25768">
        <v>1.2868716935408001E-5</v>
      </c>
      <c r="F25768">
        <v>9.734872143544101E-6</v>
      </c>
      <c r="H25768" t="s">
        <v>10</v>
      </c>
    </row>
    <row r="25769" spans="1:8" x14ac:dyDescent="0.25">
      <c r="A25769" t="s">
        <v>77</v>
      </c>
      <c r="B25769" t="s">
        <v>9</v>
      </c>
      <c r="C25769">
        <v>2002</v>
      </c>
      <c r="E25769">
        <v>1.2909895078888E-5</v>
      </c>
      <c r="F25769">
        <v>7.9494539961128996E-6</v>
      </c>
      <c r="H25769" t="s">
        <v>10</v>
      </c>
    </row>
    <row r="25770" spans="1:8" x14ac:dyDescent="0.25">
      <c r="A25770" t="s">
        <v>77</v>
      </c>
      <c r="B25770" t="s">
        <v>9</v>
      </c>
      <c r="C25770">
        <v>2003</v>
      </c>
      <c r="E25770">
        <v>1.2994051284866E-5</v>
      </c>
      <c r="F25770">
        <v>8.0250893960595995E-6</v>
      </c>
      <c r="H25770" t="s">
        <v>10</v>
      </c>
    </row>
    <row r="25771" spans="1:8" x14ac:dyDescent="0.25">
      <c r="A25771" t="s">
        <v>77</v>
      </c>
      <c r="B25771" t="s">
        <v>9</v>
      </c>
      <c r="C25771">
        <v>2004</v>
      </c>
      <c r="E25771">
        <v>1.3074213619451999E-5</v>
      </c>
      <c r="F25771">
        <v>8.123727509575201E-6</v>
      </c>
      <c r="H25771" t="s">
        <v>10</v>
      </c>
    </row>
    <row r="25772" spans="1:8" x14ac:dyDescent="0.25">
      <c r="A25772" t="s">
        <v>77</v>
      </c>
      <c r="B25772" t="s">
        <v>9</v>
      </c>
      <c r="C25772">
        <v>2005</v>
      </c>
      <c r="E25772">
        <v>1.3114468339579E-5</v>
      </c>
      <c r="F25772">
        <v>8.1987070842341002E-6</v>
      </c>
      <c r="H25772" t="s">
        <v>10</v>
      </c>
    </row>
    <row r="25773" spans="1:8" x14ac:dyDescent="0.25">
      <c r="A25773" t="s">
        <v>77</v>
      </c>
      <c r="B25773" t="s">
        <v>9</v>
      </c>
      <c r="C25773">
        <v>2006</v>
      </c>
      <c r="E25773">
        <v>1.3222375461884E-5</v>
      </c>
      <c r="F25773">
        <v>8.3399942999952988E-6</v>
      </c>
      <c r="H25773" t="s">
        <v>10</v>
      </c>
    </row>
    <row r="25774" spans="1:8" x14ac:dyDescent="0.25">
      <c r="A25774" t="s">
        <v>77</v>
      </c>
      <c r="B25774" t="s">
        <v>9</v>
      </c>
      <c r="C25774">
        <v>2007</v>
      </c>
      <c r="E25774">
        <v>1.3317980107347E-5</v>
      </c>
      <c r="F25774">
        <v>8.4603016352348003E-6</v>
      </c>
      <c r="H25774" t="s">
        <v>10</v>
      </c>
    </row>
    <row r="25775" spans="1:8" x14ac:dyDescent="0.25">
      <c r="A25775" t="s">
        <v>77</v>
      </c>
      <c r="B25775" t="s">
        <v>9</v>
      </c>
      <c r="C25775">
        <v>2008</v>
      </c>
      <c r="E25775">
        <v>1.3374183900309E-5</v>
      </c>
      <c r="F25775">
        <v>8.5761680046676006E-6</v>
      </c>
      <c r="H25775" t="s">
        <v>10</v>
      </c>
    </row>
    <row r="25776" spans="1:8" x14ac:dyDescent="0.25">
      <c r="A25776" t="s">
        <v>77</v>
      </c>
      <c r="B25776" t="s">
        <v>9</v>
      </c>
      <c r="C25776">
        <v>2009</v>
      </c>
      <c r="E25776">
        <v>1.3410532465097E-5</v>
      </c>
      <c r="F25776">
        <v>8.6190327673295991E-6</v>
      </c>
      <c r="H25776" t="s">
        <v>10</v>
      </c>
    </row>
    <row r="25777" spans="1:8" x14ac:dyDescent="0.25">
      <c r="A25777" t="s">
        <v>77</v>
      </c>
      <c r="B25777" t="s">
        <v>9</v>
      </c>
      <c r="C25777">
        <v>2010</v>
      </c>
      <c r="E25777">
        <v>1.36960836064E-5</v>
      </c>
      <c r="F25777">
        <v>8.7951019402681991E-6</v>
      </c>
      <c r="H25777" t="s">
        <v>10</v>
      </c>
    </row>
    <row r="25778" spans="1:8" x14ac:dyDescent="0.25">
      <c r="A25778" t="s">
        <v>77</v>
      </c>
      <c r="B25778" t="s">
        <v>9</v>
      </c>
      <c r="C25778">
        <v>2011</v>
      </c>
      <c r="E25778">
        <v>1.3739508974408E-5</v>
      </c>
      <c r="F25778">
        <v>8.8750013469230992E-6</v>
      </c>
      <c r="H25778" t="s">
        <v>10</v>
      </c>
    </row>
    <row r="25779" spans="1:8" x14ac:dyDescent="0.25">
      <c r="A25779" t="s">
        <v>77</v>
      </c>
      <c r="B25779" t="s">
        <v>9</v>
      </c>
      <c r="C25779">
        <v>2012</v>
      </c>
      <c r="E25779">
        <v>1.3958574488089E-5</v>
      </c>
      <c r="F25779">
        <v>9.0283891522954005E-6</v>
      </c>
      <c r="H25779" t="s">
        <v>10</v>
      </c>
    </row>
    <row r="25780" spans="1:8" x14ac:dyDescent="0.25">
      <c r="A25780" t="s">
        <v>77</v>
      </c>
      <c r="B25780" t="s">
        <v>9</v>
      </c>
      <c r="C25780">
        <v>2013</v>
      </c>
      <c r="E25780">
        <v>1.4074894179465001E-5</v>
      </c>
      <c r="F25780">
        <v>9.1134778995298001E-6</v>
      </c>
      <c r="H25780" t="s">
        <v>10</v>
      </c>
    </row>
    <row r="25781" spans="1:8" x14ac:dyDescent="0.25">
      <c r="A25781" t="s">
        <v>77</v>
      </c>
      <c r="B25781" t="s">
        <v>9</v>
      </c>
      <c r="C25781">
        <v>2014</v>
      </c>
      <c r="E25781">
        <v>1.4085637303490999E-5</v>
      </c>
      <c r="F25781">
        <v>9.1544815132111996E-6</v>
      </c>
      <c r="H25781" t="s">
        <v>10</v>
      </c>
    </row>
    <row r="25782" spans="1:8" x14ac:dyDescent="0.25">
      <c r="A25782" t="s">
        <v>77</v>
      </c>
      <c r="B25782" t="s">
        <v>9</v>
      </c>
      <c r="C25782">
        <v>2015</v>
      </c>
      <c r="E25782">
        <v>1.4218790968872E-5</v>
      </c>
      <c r="F25782">
        <v>9.3529898346785007E-6</v>
      </c>
      <c r="H25782" t="s">
        <v>10</v>
      </c>
    </row>
    <row r="25783" spans="1:8" x14ac:dyDescent="0.25">
      <c r="A25783" t="s">
        <v>77</v>
      </c>
      <c r="B25783" t="s">
        <v>9</v>
      </c>
      <c r="C25783">
        <v>2016</v>
      </c>
      <c r="E25783">
        <v>1.4230736822590999E-5</v>
      </c>
      <c r="F25783">
        <v>9.3033199763204004E-6</v>
      </c>
      <c r="H25783" t="s">
        <v>10</v>
      </c>
    </row>
    <row r="25784" spans="1:8" x14ac:dyDescent="0.25">
      <c r="A25784" t="s">
        <v>77</v>
      </c>
      <c r="B25784" t="s">
        <v>9</v>
      </c>
      <c r="C25784">
        <v>2017</v>
      </c>
      <c r="E25784">
        <v>1.4334099139499001E-5</v>
      </c>
      <c r="F25784">
        <v>9.4233341185829013E-6</v>
      </c>
      <c r="H25784" t="s">
        <v>10</v>
      </c>
    </row>
    <row r="25785" spans="1:8" x14ac:dyDescent="0.25">
      <c r="A25785" t="s">
        <v>77</v>
      </c>
      <c r="B25785" t="s">
        <v>9</v>
      </c>
      <c r="C25785">
        <v>2018</v>
      </c>
      <c r="E25785">
        <v>1.4415184461384999E-5</v>
      </c>
      <c r="F25785">
        <v>9.4551344673767985E-6</v>
      </c>
      <c r="H25785" t="s">
        <v>10</v>
      </c>
    </row>
    <row r="25786" spans="1:8" x14ac:dyDescent="0.25">
      <c r="A25786" t="s">
        <v>77</v>
      </c>
      <c r="B25786" t="s">
        <v>9</v>
      </c>
      <c r="C25786">
        <v>2019</v>
      </c>
      <c r="E25786">
        <v>1.4538978950303E-5</v>
      </c>
      <c r="F25786">
        <v>9.5565486364964E-6</v>
      </c>
      <c r="H25786" t="s">
        <v>10</v>
      </c>
    </row>
    <row r="25787" spans="1:8" x14ac:dyDescent="0.25">
      <c r="A25787" t="s">
        <v>77</v>
      </c>
      <c r="B25787" t="s">
        <v>9</v>
      </c>
      <c r="C25787">
        <v>2020</v>
      </c>
      <c r="E25787">
        <v>1.4594948158631999E-5</v>
      </c>
      <c r="F25787">
        <v>9.7077600186927002E-6</v>
      </c>
      <c r="H25787" t="s">
        <v>10</v>
      </c>
    </row>
    <row r="25788" spans="1:8" x14ac:dyDescent="0.25">
      <c r="A25788" t="s">
        <v>77</v>
      </c>
      <c r="B25788" t="s">
        <v>9</v>
      </c>
      <c r="C25788">
        <v>2021</v>
      </c>
      <c r="E25788">
        <v>1.4669158117960001E-5</v>
      </c>
      <c r="F25788">
        <v>9.6322697396512986E-6</v>
      </c>
      <c r="H25788" t="s">
        <v>10</v>
      </c>
    </row>
    <row r="25789" spans="1:8" x14ac:dyDescent="0.25">
      <c r="A25789" t="s">
        <v>77</v>
      </c>
      <c r="B25789" t="s">
        <v>9</v>
      </c>
      <c r="C25789">
        <v>2022</v>
      </c>
      <c r="E25789">
        <v>1.4747565923635E-5</v>
      </c>
      <c r="F25789">
        <v>9.6840873381057002E-6</v>
      </c>
      <c r="H25789" t="s">
        <v>10</v>
      </c>
    </row>
    <row r="25790" spans="1:8" x14ac:dyDescent="0.25">
      <c r="A25790" t="s">
        <v>77</v>
      </c>
      <c r="B25790" t="s">
        <v>9</v>
      </c>
      <c r="C25790">
        <v>2023</v>
      </c>
      <c r="E25790">
        <v>1.4830236695297001E-5</v>
      </c>
      <c r="F25790">
        <v>9.7700932830110014E-6</v>
      </c>
      <c r="H25790" t="s">
        <v>10</v>
      </c>
    </row>
    <row r="25791" spans="1:8" x14ac:dyDescent="0.25">
      <c r="A25791" t="s">
        <v>77</v>
      </c>
      <c r="B25791" t="s">
        <v>11</v>
      </c>
      <c r="C25791">
        <v>1970</v>
      </c>
      <c r="D25791">
        <v>1.889540628E-5</v>
      </c>
      <c r="E25791">
        <v>2.9235033575999999E-5</v>
      </c>
      <c r="F25791">
        <v>3.6808732193000002E-6</v>
      </c>
      <c r="H25791" t="s">
        <v>10</v>
      </c>
    </row>
    <row r="25792" spans="1:8" x14ac:dyDescent="0.25">
      <c r="A25792" t="s">
        <v>77</v>
      </c>
      <c r="B25792" t="s">
        <v>11</v>
      </c>
      <c r="C25792">
        <v>1971</v>
      </c>
      <c r="D25792">
        <v>1.889540628E-5</v>
      </c>
      <c r="E25792">
        <v>2.9235033575999999E-5</v>
      </c>
      <c r="F25792">
        <v>3.6808732193000002E-6</v>
      </c>
      <c r="H25792" t="s">
        <v>10</v>
      </c>
    </row>
    <row r="25793" spans="1:8" x14ac:dyDescent="0.25">
      <c r="A25793" t="s">
        <v>77</v>
      </c>
      <c r="B25793" t="s">
        <v>11</v>
      </c>
      <c r="C25793">
        <v>1972</v>
      </c>
      <c r="D25793">
        <v>2.519388223E-5</v>
      </c>
      <c r="E25793">
        <v>2.9343544916000001E-5</v>
      </c>
      <c r="F25793">
        <v>3.7053995787999998E-6</v>
      </c>
      <c r="H25793" t="s">
        <v>10</v>
      </c>
    </row>
    <row r="25794" spans="1:8" x14ac:dyDescent="0.25">
      <c r="A25794" t="s">
        <v>77</v>
      </c>
      <c r="B25794" t="s">
        <v>11</v>
      </c>
      <c r="C25794">
        <v>1973</v>
      </c>
      <c r="D25794">
        <v>9.4475521500000003E-6</v>
      </c>
      <c r="E25794">
        <v>2.9773361379999999E-5</v>
      </c>
      <c r="F25794">
        <v>3.7461574215E-6</v>
      </c>
      <c r="H25794" t="s">
        <v>10</v>
      </c>
    </row>
    <row r="25795" spans="1:8" x14ac:dyDescent="0.25">
      <c r="A25795" t="s">
        <v>77</v>
      </c>
      <c r="B25795" t="s">
        <v>11</v>
      </c>
      <c r="C25795">
        <v>1974</v>
      </c>
      <c r="D25795">
        <v>1.259693752E-5</v>
      </c>
      <c r="E25795">
        <v>3.0356807544000002E-5</v>
      </c>
      <c r="F25795">
        <v>3.8251996552000001E-6</v>
      </c>
      <c r="H25795" t="s">
        <v>10</v>
      </c>
    </row>
    <row r="25796" spans="1:8" x14ac:dyDescent="0.25">
      <c r="A25796" t="s">
        <v>77</v>
      </c>
      <c r="B25796" t="s">
        <v>11</v>
      </c>
      <c r="C25796">
        <v>1975</v>
      </c>
      <c r="D25796">
        <v>1.574602091E-5</v>
      </c>
      <c r="E25796">
        <v>3.0864674372000003E-5</v>
      </c>
      <c r="F25796">
        <v>3.8947039771000004E-6</v>
      </c>
      <c r="H25796" t="s">
        <v>10</v>
      </c>
    </row>
    <row r="25797" spans="1:8" x14ac:dyDescent="0.25">
      <c r="A25797" t="s">
        <v>77</v>
      </c>
      <c r="B25797" t="s">
        <v>11</v>
      </c>
      <c r="C25797">
        <v>1976</v>
      </c>
      <c r="D25797">
        <v>1.574602091E-5</v>
      </c>
      <c r="E25797">
        <v>3.1616765571999997E-5</v>
      </c>
      <c r="F25797">
        <v>3.9760082295999998E-6</v>
      </c>
      <c r="H25797" t="s">
        <v>10</v>
      </c>
    </row>
    <row r="25798" spans="1:8" x14ac:dyDescent="0.25">
      <c r="A25798" t="s">
        <v>77</v>
      </c>
      <c r="B25798" t="s">
        <v>11</v>
      </c>
      <c r="C25798">
        <v>1977</v>
      </c>
      <c r="D25798">
        <v>1.574602091E-5</v>
      </c>
      <c r="E25798">
        <v>3.2187947092000002E-5</v>
      </c>
      <c r="F25798">
        <v>4.0480858976000003E-6</v>
      </c>
      <c r="H25798" t="s">
        <v>10</v>
      </c>
    </row>
    <row r="25799" spans="1:8" x14ac:dyDescent="0.25">
      <c r="A25799" t="s">
        <v>77</v>
      </c>
      <c r="B25799" t="s">
        <v>11</v>
      </c>
      <c r="C25799">
        <v>1978</v>
      </c>
      <c r="D25799">
        <v>1.889540628E-5</v>
      </c>
      <c r="E25799">
        <v>3.2695815095999998E-5</v>
      </c>
      <c r="F25799">
        <v>4.1175908873000003E-6</v>
      </c>
      <c r="H25799" t="s">
        <v>10</v>
      </c>
    </row>
    <row r="25800" spans="1:8" x14ac:dyDescent="0.25">
      <c r="A25800" t="s">
        <v>77</v>
      </c>
      <c r="B25800" t="s">
        <v>11</v>
      </c>
      <c r="C25800">
        <v>1979</v>
      </c>
      <c r="D25800">
        <v>1.574602091E-5</v>
      </c>
      <c r="E25800">
        <v>3.3263137852000001E-5</v>
      </c>
      <c r="F25800">
        <v>4.1837647315999997E-6</v>
      </c>
      <c r="H25800" t="s">
        <v>10</v>
      </c>
    </row>
    <row r="25801" spans="1:8" x14ac:dyDescent="0.25">
      <c r="A25801" t="s">
        <v>77</v>
      </c>
      <c r="B25801" t="s">
        <v>11</v>
      </c>
      <c r="C25801">
        <v>1980</v>
      </c>
      <c r="D25801">
        <v>1.259693752E-5</v>
      </c>
      <c r="E25801">
        <v>3.4255503463999999E-5</v>
      </c>
      <c r="F25801">
        <v>4.2627661182000008E-6</v>
      </c>
      <c r="H25801" t="s">
        <v>10</v>
      </c>
    </row>
    <row r="25802" spans="1:8" x14ac:dyDescent="0.25">
      <c r="A25802" t="s">
        <v>77</v>
      </c>
      <c r="B25802" t="s">
        <v>11</v>
      </c>
      <c r="C25802">
        <v>1981</v>
      </c>
      <c r="D25802">
        <v>1.889540628E-5</v>
      </c>
      <c r="E25802">
        <v>3.4342222656000012E-5</v>
      </c>
      <c r="F25802">
        <v>4.3253518412999998E-6</v>
      </c>
      <c r="H25802" t="s">
        <v>10</v>
      </c>
    </row>
    <row r="25803" spans="1:8" x14ac:dyDescent="0.25">
      <c r="A25803" t="s">
        <v>77</v>
      </c>
      <c r="B25803" t="s">
        <v>11</v>
      </c>
      <c r="C25803">
        <v>1982</v>
      </c>
      <c r="D25803">
        <v>1.889540628E-5</v>
      </c>
      <c r="E25803">
        <v>3.5010318896000012E-5</v>
      </c>
      <c r="F25803">
        <v>4.3960548747999986E-6</v>
      </c>
      <c r="H25803" t="s">
        <v>10</v>
      </c>
    </row>
    <row r="25804" spans="1:8" x14ac:dyDescent="0.25">
      <c r="A25804" t="s">
        <v>77</v>
      </c>
      <c r="B25804" t="s">
        <v>11</v>
      </c>
      <c r="C25804">
        <v>1983</v>
      </c>
      <c r="D25804">
        <v>1.259693752E-5</v>
      </c>
      <c r="E25804">
        <v>3.5556972303999998E-5</v>
      </c>
      <c r="F25804">
        <v>4.4542040791999986E-6</v>
      </c>
      <c r="H25804" t="s">
        <v>10</v>
      </c>
    </row>
    <row r="25805" spans="1:8" x14ac:dyDescent="0.25">
      <c r="A25805" t="s">
        <v>77</v>
      </c>
      <c r="B25805" t="s">
        <v>11</v>
      </c>
      <c r="C25805">
        <v>1984</v>
      </c>
      <c r="D25805">
        <v>1.574602091E-5</v>
      </c>
      <c r="E25805">
        <v>3.5325654252E-5</v>
      </c>
      <c r="F25805">
        <v>4.4304303091000004E-6</v>
      </c>
      <c r="H25805" t="s">
        <v>10</v>
      </c>
    </row>
    <row r="25806" spans="1:8" x14ac:dyDescent="0.25">
      <c r="A25806" t="s">
        <v>77</v>
      </c>
      <c r="B25806" t="s">
        <v>11</v>
      </c>
      <c r="C25806">
        <v>1985</v>
      </c>
      <c r="D25806">
        <v>9.4475521500000003E-6</v>
      </c>
      <c r="E25806">
        <v>3.5305592979999997E-5</v>
      </c>
      <c r="F25806">
        <v>4.403463024E-6</v>
      </c>
      <c r="H25806" t="s">
        <v>10</v>
      </c>
    </row>
    <row r="25807" spans="1:8" x14ac:dyDescent="0.25">
      <c r="A25807" t="s">
        <v>77</v>
      </c>
      <c r="B25807" t="s">
        <v>11</v>
      </c>
      <c r="C25807">
        <v>1986</v>
      </c>
      <c r="D25807">
        <v>1.574602091E-5</v>
      </c>
      <c r="E25807">
        <v>3.5086504292E-5</v>
      </c>
      <c r="F25807">
        <v>4.3866493676000014E-6</v>
      </c>
      <c r="H25807" t="s">
        <v>10</v>
      </c>
    </row>
    <row r="25808" spans="1:8" x14ac:dyDescent="0.25">
      <c r="A25808" t="s">
        <v>77</v>
      </c>
      <c r="B25808" t="s">
        <v>11</v>
      </c>
      <c r="C25808">
        <v>1987</v>
      </c>
      <c r="D25808">
        <v>1.259693752E-5</v>
      </c>
      <c r="E25808">
        <v>3.4990256783999997E-5</v>
      </c>
      <c r="F25808">
        <v>4.3690874836999997E-6</v>
      </c>
      <c r="H25808" t="s">
        <v>10</v>
      </c>
    </row>
    <row r="25809" spans="1:8" x14ac:dyDescent="0.25">
      <c r="A25809" t="s">
        <v>77</v>
      </c>
      <c r="B25809" t="s">
        <v>11</v>
      </c>
      <c r="C25809">
        <v>1988</v>
      </c>
      <c r="D25809">
        <v>1.574602091E-5</v>
      </c>
      <c r="E25809">
        <v>3.5090994652000003E-5</v>
      </c>
      <c r="F25809">
        <v>4.3736116590999998E-6</v>
      </c>
      <c r="H25809" t="s">
        <v>10</v>
      </c>
    </row>
    <row r="25810" spans="1:8" x14ac:dyDescent="0.25">
      <c r="A25810" t="s">
        <v>77</v>
      </c>
      <c r="B25810" t="s">
        <v>11</v>
      </c>
      <c r="C25810">
        <v>1989</v>
      </c>
      <c r="D25810">
        <v>1.574602091E-5</v>
      </c>
      <c r="E25810">
        <v>3.5015415651999997E-5</v>
      </c>
      <c r="F25810">
        <v>4.3640743091E-6</v>
      </c>
      <c r="H25810" t="s">
        <v>10</v>
      </c>
    </row>
    <row r="25811" spans="1:8" x14ac:dyDescent="0.25">
      <c r="A25811" t="s">
        <v>77</v>
      </c>
      <c r="B25811" t="s">
        <v>11</v>
      </c>
      <c r="C25811">
        <v>1990</v>
      </c>
      <c r="D25811">
        <v>2.4864451739999999E-5</v>
      </c>
      <c r="E25811">
        <v>3.4872921299999988E-5</v>
      </c>
      <c r="F25811">
        <v>4.3523453667000002E-6</v>
      </c>
      <c r="H25811" t="s">
        <v>10</v>
      </c>
    </row>
    <row r="25812" spans="1:8" x14ac:dyDescent="0.25">
      <c r="A25812" t="s">
        <v>77</v>
      </c>
      <c r="B25812" t="s">
        <v>11</v>
      </c>
      <c r="C25812">
        <v>1991</v>
      </c>
      <c r="D25812">
        <v>2.7849233180000001E-5</v>
      </c>
      <c r="E25812">
        <v>3.4795524316000001E-5</v>
      </c>
      <c r="F25812">
        <v>4.3429964422999998E-6</v>
      </c>
      <c r="H25812" t="s">
        <v>10</v>
      </c>
    </row>
    <row r="25813" spans="1:8" x14ac:dyDescent="0.25">
      <c r="A25813" t="s">
        <v>77</v>
      </c>
      <c r="B25813" t="s">
        <v>11</v>
      </c>
      <c r="C25813">
        <v>1992</v>
      </c>
      <c r="D25813">
        <v>2.7849233180000001E-5</v>
      </c>
      <c r="E25813">
        <v>3.4711540275999998E-5</v>
      </c>
      <c r="F25813">
        <v>4.3323984563000001E-6</v>
      </c>
      <c r="H25813" t="s">
        <v>10</v>
      </c>
    </row>
    <row r="25814" spans="1:8" x14ac:dyDescent="0.25">
      <c r="A25814" t="s">
        <v>77</v>
      </c>
      <c r="B25814" t="s">
        <v>11</v>
      </c>
      <c r="C25814">
        <v>1993</v>
      </c>
      <c r="D25814">
        <v>3.0833755910000001E-5</v>
      </c>
      <c r="E25814">
        <v>3.4815017958000001E-5</v>
      </c>
      <c r="F25814">
        <v>4.3322716617499998E-6</v>
      </c>
      <c r="H25814" t="s">
        <v>10</v>
      </c>
    </row>
    <row r="25815" spans="1:8" x14ac:dyDescent="0.25">
      <c r="A25815" t="s">
        <v>77</v>
      </c>
      <c r="B25815" t="s">
        <v>11</v>
      </c>
      <c r="C25815">
        <v>1994</v>
      </c>
      <c r="D25815">
        <v>3.0833755910000001E-5</v>
      </c>
      <c r="E25815">
        <v>3.4731033917999997E-5</v>
      </c>
      <c r="F25815">
        <v>4.3216736757500002E-6</v>
      </c>
      <c r="H25815" t="s">
        <v>10</v>
      </c>
    </row>
    <row r="25816" spans="1:8" x14ac:dyDescent="0.25">
      <c r="A25816" t="s">
        <v>77</v>
      </c>
      <c r="B25816" t="s">
        <v>11</v>
      </c>
      <c r="C25816">
        <v>1995</v>
      </c>
      <c r="D25816">
        <v>3.3818543660000001E-5</v>
      </c>
      <c r="E25816">
        <v>3.4653637788E-5</v>
      </c>
      <c r="F25816">
        <v>4.3123248600000002E-6</v>
      </c>
      <c r="H25816" t="s">
        <v>10</v>
      </c>
    </row>
    <row r="25817" spans="1:8" x14ac:dyDescent="0.25">
      <c r="A25817" t="s">
        <v>77</v>
      </c>
      <c r="B25817" t="s">
        <v>11</v>
      </c>
      <c r="C25817">
        <v>1996</v>
      </c>
      <c r="D25817">
        <v>3.3818543660000001E-5</v>
      </c>
      <c r="E25817">
        <v>3.4821640307999999E-5</v>
      </c>
      <c r="F25817">
        <v>4.3335251779999997E-6</v>
      </c>
      <c r="H25817" t="s">
        <v>10</v>
      </c>
    </row>
    <row r="25818" spans="1:8" x14ac:dyDescent="0.25">
      <c r="A25818" t="s">
        <v>77</v>
      </c>
      <c r="B25818" t="s">
        <v>11</v>
      </c>
      <c r="C25818">
        <v>1997</v>
      </c>
      <c r="D25818">
        <v>3.6967634239999997E-5</v>
      </c>
      <c r="E25818">
        <v>3.5073053764000001E-5</v>
      </c>
      <c r="F25818">
        <v>4.3842700333000001E-6</v>
      </c>
      <c r="H25818" t="s">
        <v>10</v>
      </c>
    </row>
    <row r="25819" spans="1:8" x14ac:dyDescent="0.25">
      <c r="A25819" t="s">
        <v>77</v>
      </c>
      <c r="B25819" t="s">
        <v>11</v>
      </c>
      <c r="C25819">
        <v>1998</v>
      </c>
      <c r="D25819">
        <v>3.995215697E-5</v>
      </c>
      <c r="E25819">
        <v>3.4911673006000001E-5</v>
      </c>
      <c r="F25819">
        <v>4.36432312025E-6</v>
      </c>
      <c r="H25819" t="s">
        <v>10</v>
      </c>
    </row>
    <row r="25820" spans="1:8" x14ac:dyDescent="0.25">
      <c r="A25820" t="s">
        <v>77</v>
      </c>
      <c r="B25820" t="s">
        <v>11</v>
      </c>
      <c r="C25820">
        <v>1999</v>
      </c>
      <c r="D25820">
        <v>4.9235407169999999E-5</v>
      </c>
      <c r="E25820">
        <v>3.4858804133999999E-5</v>
      </c>
      <c r="F25820">
        <v>4.36890265945E-6</v>
      </c>
      <c r="H25820" t="s">
        <v>10</v>
      </c>
    </row>
    <row r="25821" spans="1:8" x14ac:dyDescent="0.25">
      <c r="A25821" t="s">
        <v>77</v>
      </c>
      <c r="B25821" t="s">
        <v>11</v>
      </c>
      <c r="C25821">
        <v>2000</v>
      </c>
      <c r="D25821">
        <v>4.9235407169999999E-5</v>
      </c>
      <c r="E25821">
        <v>3.4871676013999999E-5</v>
      </c>
      <c r="F25821">
        <v>4.3569244739499999E-6</v>
      </c>
      <c r="H25821" t="s">
        <v>10</v>
      </c>
    </row>
    <row r="25822" spans="1:8" x14ac:dyDescent="0.25">
      <c r="A25822" t="s">
        <v>77</v>
      </c>
      <c r="B25822" t="s">
        <v>11</v>
      </c>
      <c r="C25822">
        <v>2001</v>
      </c>
      <c r="D25822">
        <v>4.9235407169999999E-5</v>
      </c>
      <c r="E25822">
        <v>3.4787691974000002E-5</v>
      </c>
      <c r="F25822">
        <v>4.3463264879500002E-6</v>
      </c>
      <c r="H25822" t="s">
        <v>10</v>
      </c>
    </row>
    <row r="25823" spans="1:8" x14ac:dyDescent="0.25">
      <c r="A25823" t="s">
        <v>77</v>
      </c>
      <c r="B25823" t="s">
        <v>11</v>
      </c>
      <c r="C25823">
        <v>2002</v>
      </c>
      <c r="D25823">
        <v>5.2219929900000002E-5</v>
      </c>
      <c r="E25823">
        <v>3.4626311216000003E-5</v>
      </c>
      <c r="F25823">
        <v>4.3263795749E-6</v>
      </c>
      <c r="H25823" t="s">
        <v>10</v>
      </c>
    </row>
    <row r="25824" spans="1:8" x14ac:dyDescent="0.25">
      <c r="A25824" t="s">
        <v>77</v>
      </c>
      <c r="B25824" t="s">
        <v>11</v>
      </c>
      <c r="C25824">
        <v>2003</v>
      </c>
      <c r="D25824">
        <v>5.8518398660000002E-5</v>
      </c>
      <c r="E25824">
        <v>3.4566820008E-5</v>
      </c>
      <c r="F25824">
        <v>4.3297056005000004E-6</v>
      </c>
      <c r="H25824" t="s">
        <v>10</v>
      </c>
    </row>
    <row r="25825" spans="1:8" x14ac:dyDescent="0.25">
      <c r="A25825" t="s">
        <v>77</v>
      </c>
      <c r="B25825" t="s">
        <v>11</v>
      </c>
      <c r="C25825">
        <v>2004</v>
      </c>
      <c r="D25825">
        <v>6.1502921390000004E-5</v>
      </c>
      <c r="E25825">
        <v>3.4586337169999999E-5</v>
      </c>
      <c r="F25825">
        <v>4.3189819329499997E-6</v>
      </c>
      <c r="H25825" t="s">
        <v>10</v>
      </c>
    </row>
    <row r="25826" spans="1:8" x14ac:dyDescent="0.25">
      <c r="A25826" t="s">
        <v>77</v>
      </c>
      <c r="B25826" t="s">
        <v>11</v>
      </c>
      <c r="C25826">
        <v>2005</v>
      </c>
      <c r="D25826">
        <v>7.9575400869999992E-5</v>
      </c>
      <c r="E25826">
        <v>3.4547727983999999E-5</v>
      </c>
      <c r="F25826">
        <v>4.3216153041999996E-6</v>
      </c>
      <c r="H25826" t="s">
        <v>10</v>
      </c>
    </row>
    <row r="25827" spans="1:8" x14ac:dyDescent="0.25">
      <c r="A25827" t="s">
        <v>77</v>
      </c>
      <c r="B25827" t="s">
        <v>11</v>
      </c>
      <c r="C25827">
        <v>2006</v>
      </c>
      <c r="D25827">
        <v>9.7483060979999995E-5</v>
      </c>
      <c r="E25827">
        <v>3.4503440397999987E-5</v>
      </c>
      <c r="F25827">
        <v>4.3185335158500001E-6</v>
      </c>
      <c r="H25827" t="s">
        <v>10</v>
      </c>
    </row>
    <row r="25828" spans="1:8" x14ac:dyDescent="0.25">
      <c r="A25828" t="s">
        <v>77</v>
      </c>
      <c r="B25828" t="s">
        <v>11</v>
      </c>
      <c r="C25828">
        <v>2007</v>
      </c>
      <c r="D25828">
        <v>1.0660175051999999E-4</v>
      </c>
      <c r="E25828">
        <v>3.4369351659999998E-5</v>
      </c>
      <c r="F25828">
        <v>4.3078653180999986E-6</v>
      </c>
      <c r="H25828" t="s">
        <v>10</v>
      </c>
    </row>
    <row r="25829" spans="1:8" x14ac:dyDescent="0.25">
      <c r="A25829" t="s">
        <v>77</v>
      </c>
      <c r="B25829" t="s">
        <v>11</v>
      </c>
      <c r="C25829">
        <v>2008</v>
      </c>
      <c r="D25829">
        <v>1.036172341E-4</v>
      </c>
      <c r="E25829">
        <v>3.4451215232000001E-5</v>
      </c>
      <c r="F25829">
        <v>4.3041754263000002E-6</v>
      </c>
      <c r="H25829" t="s">
        <v>10</v>
      </c>
    </row>
    <row r="25830" spans="1:8" x14ac:dyDescent="0.25">
      <c r="A25830" t="s">
        <v>77</v>
      </c>
      <c r="B25830" t="s">
        <v>11</v>
      </c>
      <c r="C25830">
        <v>2009</v>
      </c>
      <c r="D25830">
        <v>1.1870493214E-4</v>
      </c>
      <c r="E25830">
        <v>3.4321964389999999E-5</v>
      </c>
      <c r="F25830">
        <v>4.2949528459499986E-6</v>
      </c>
      <c r="H25830" t="s">
        <v>10</v>
      </c>
    </row>
    <row r="25831" spans="1:8" x14ac:dyDescent="0.25">
      <c r="A25831" t="s">
        <v>77</v>
      </c>
      <c r="B25831" t="s">
        <v>11</v>
      </c>
      <c r="C25831">
        <v>2010</v>
      </c>
      <c r="D25831">
        <v>1.2467397129000001E-4</v>
      </c>
      <c r="E25831">
        <v>3.4251223860000003E-5</v>
      </c>
      <c r="F25831">
        <v>4.2868616672000001E-6</v>
      </c>
      <c r="H25831" t="s">
        <v>10</v>
      </c>
    </row>
    <row r="25832" spans="1:8" x14ac:dyDescent="0.25">
      <c r="A25832" t="s">
        <v>77</v>
      </c>
      <c r="B25832" t="s">
        <v>11</v>
      </c>
      <c r="C25832">
        <v>2011</v>
      </c>
      <c r="D25832">
        <v>1.2782335666000001E-4</v>
      </c>
      <c r="E25832">
        <v>3.4263488504000001E-5</v>
      </c>
      <c r="F25832">
        <v>4.2938262329000002E-6</v>
      </c>
      <c r="H25832" t="s">
        <v>10</v>
      </c>
    </row>
    <row r="25833" spans="1:8" x14ac:dyDescent="0.25">
      <c r="A25833" t="s">
        <v>77</v>
      </c>
      <c r="B25833" t="s">
        <v>11</v>
      </c>
      <c r="C25833">
        <v>2012</v>
      </c>
      <c r="D25833">
        <v>1.2483884024E-4</v>
      </c>
      <c r="E25833">
        <v>3.4185742276000003E-5</v>
      </c>
      <c r="F25833">
        <v>4.2699932935999999E-6</v>
      </c>
      <c r="H25833" t="s">
        <v>10</v>
      </c>
    </row>
    <row r="25834" spans="1:8" x14ac:dyDescent="0.25">
      <c r="A25834" t="s">
        <v>77</v>
      </c>
      <c r="B25834" t="s">
        <v>11</v>
      </c>
      <c r="C25834">
        <v>2013</v>
      </c>
      <c r="D25834">
        <v>1.2798765861000001E-4</v>
      </c>
      <c r="E25834">
        <v>3.4030002635999998E-5</v>
      </c>
      <c r="F25834">
        <v>4.2557567621999993E-6</v>
      </c>
      <c r="H25834" t="s">
        <v>10</v>
      </c>
    </row>
    <row r="25835" spans="1:8" x14ac:dyDescent="0.25">
      <c r="A25835" t="s">
        <v>77</v>
      </c>
      <c r="B25835" t="s">
        <v>11</v>
      </c>
      <c r="C25835">
        <v>2014</v>
      </c>
      <c r="D25835">
        <v>1.2798765861000001E-4</v>
      </c>
      <c r="E25835">
        <v>3.3954389196E-5</v>
      </c>
      <c r="F25835">
        <v>4.2462150662000001E-6</v>
      </c>
      <c r="H25835" t="s">
        <v>10</v>
      </c>
    </row>
    <row r="25836" spans="1:8" x14ac:dyDescent="0.25">
      <c r="A25836" t="s">
        <v>77</v>
      </c>
      <c r="B25836" t="s">
        <v>11</v>
      </c>
      <c r="C25836">
        <v>2015</v>
      </c>
      <c r="D25836">
        <v>1.2815251494000001E-4</v>
      </c>
      <c r="E25836">
        <v>3.3792063983999988E-5</v>
      </c>
      <c r="F25836">
        <v>4.2307302522999996E-6</v>
      </c>
      <c r="H25836" t="s">
        <v>10</v>
      </c>
    </row>
    <row r="25837" spans="1:8" x14ac:dyDescent="0.25">
      <c r="A25837" t="s">
        <v>77</v>
      </c>
      <c r="B25837" t="s">
        <v>11</v>
      </c>
      <c r="C25837">
        <v>2016</v>
      </c>
      <c r="D25837">
        <v>1.2516799852E-4</v>
      </c>
      <c r="E25837">
        <v>3.3873892276000013E-5</v>
      </c>
      <c r="F25837">
        <v>4.2270359084999999E-6</v>
      </c>
      <c r="H25837" t="s">
        <v>10</v>
      </c>
    </row>
    <row r="25838" spans="1:8" x14ac:dyDescent="0.25">
      <c r="A25838" t="s">
        <v>77</v>
      </c>
      <c r="B25838" t="s">
        <v>11</v>
      </c>
      <c r="C25838">
        <v>2017</v>
      </c>
      <c r="D25838">
        <v>1.2312895055E-4</v>
      </c>
      <c r="E25838">
        <v>3.3877642176E-5</v>
      </c>
      <c r="F25838">
        <v>4.2334334483999996E-6</v>
      </c>
      <c r="H25838" t="s">
        <v>10</v>
      </c>
    </row>
    <row r="25839" spans="1:8" x14ac:dyDescent="0.25">
      <c r="A25839" t="s">
        <v>77</v>
      </c>
      <c r="B25839" t="s">
        <v>11</v>
      </c>
      <c r="C25839">
        <v>2018</v>
      </c>
      <c r="D25839">
        <v>1.13596496E-4</v>
      </c>
      <c r="E25839">
        <v>3.3593535542000003E-5</v>
      </c>
      <c r="F25839">
        <v>4.1811561590500001E-6</v>
      </c>
      <c r="H25839" t="s">
        <v>10</v>
      </c>
    </row>
    <row r="25840" spans="1:8" x14ac:dyDescent="0.25">
      <c r="A25840" t="s">
        <v>77</v>
      </c>
      <c r="B25840" t="s">
        <v>11</v>
      </c>
      <c r="C25840">
        <v>2019</v>
      </c>
      <c r="D25840">
        <v>1.0334861392E-4</v>
      </c>
      <c r="E25840">
        <v>3.3553623291999999E-5</v>
      </c>
      <c r="F25840">
        <v>4.1584890369000002E-6</v>
      </c>
      <c r="H25840" t="s">
        <v>10</v>
      </c>
    </row>
    <row r="25841" spans="1:8" x14ac:dyDescent="0.25">
      <c r="A25841" t="s">
        <v>77</v>
      </c>
      <c r="B25841" t="s">
        <v>11</v>
      </c>
      <c r="C25841">
        <v>2020</v>
      </c>
      <c r="D25841">
        <v>1.0077149684E-4</v>
      </c>
      <c r="E25841">
        <v>3.3400211670000001E-5</v>
      </c>
      <c r="F25841">
        <v>4.1286269209499999E-6</v>
      </c>
      <c r="H25841" t="s">
        <v>10</v>
      </c>
    </row>
    <row r="25842" spans="1:8" x14ac:dyDescent="0.25">
      <c r="A25842" t="s">
        <v>77</v>
      </c>
      <c r="B25842" t="s">
        <v>11</v>
      </c>
      <c r="C25842">
        <v>2021</v>
      </c>
      <c r="D25842">
        <v>1.0776607553E-4</v>
      </c>
      <c r="E25842">
        <v>3.3462287670000003E-5</v>
      </c>
      <c r="F25842">
        <v>4.1406368481500007E-6</v>
      </c>
      <c r="H25842" t="s">
        <v>10</v>
      </c>
    </row>
    <row r="25843" spans="1:8" x14ac:dyDescent="0.25">
      <c r="A25843" t="s">
        <v>77</v>
      </c>
      <c r="B25843" t="s">
        <v>11</v>
      </c>
      <c r="C25843">
        <v>2022</v>
      </c>
      <c r="D25843">
        <v>1.2348873740898001E-4</v>
      </c>
      <c r="E25843">
        <v>3.3544866127315E-5</v>
      </c>
      <c r="F25843">
        <v>4.1592660061576996E-6</v>
      </c>
      <c r="H25843" t="s">
        <v>10</v>
      </c>
    </row>
    <row r="25844" spans="1:8" x14ac:dyDescent="0.25">
      <c r="A25844" t="s">
        <v>77</v>
      </c>
      <c r="B25844" t="s">
        <v>11</v>
      </c>
      <c r="C25844">
        <v>2023</v>
      </c>
      <c r="D25844">
        <v>1.2903590455374999E-4</v>
      </c>
      <c r="E25844">
        <v>3.3560547383486998E-5</v>
      </c>
      <c r="F25844">
        <v>4.1652032979647002E-6</v>
      </c>
      <c r="H25844" t="s">
        <v>10</v>
      </c>
    </row>
    <row r="25845" spans="1:8" x14ac:dyDescent="0.25">
      <c r="A25845" t="s">
        <v>77</v>
      </c>
      <c r="B25845" t="s">
        <v>12</v>
      </c>
      <c r="C25845">
        <v>1970</v>
      </c>
      <c r="E25845">
        <v>1.02562335E-5</v>
      </c>
      <c r="F25845">
        <v>1.2242801250000001E-7</v>
      </c>
      <c r="H25845" t="s">
        <v>10</v>
      </c>
    </row>
    <row r="25846" spans="1:8" x14ac:dyDescent="0.25">
      <c r="A25846" t="s">
        <v>77</v>
      </c>
      <c r="B25846" t="s">
        <v>12</v>
      </c>
      <c r="C25846">
        <v>1971</v>
      </c>
      <c r="E25846">
        <v>1.017307485E-5</v>
      </c>
      <c r="F25846">
        <v>1.2144858840000001E-7</v>
      </c>
      <c r="H25846" t="s">
        <v>10</v>
      </c>
    </row>
    <row r="25847" spans="1:8" x14ac:dyDescent="0.25">
      <c r="A25847" t="s">
        <v>77</v>
      </c>
      <c r="B25847" t="s">
        <v>12</v>
      </c>
      <c r="C25847">
        <v>1972</v>
      </c>
      <c r="E25847">
        <v>1.00899162E-5</v>
      </c>
      <c r="F25847">
        <v>1.2046916429999999E-7</v>
      </c>
      <c r="H25847" t="s">
        <v>10</v>
      </c>
    </row>
    <row r="25848" spans="1:8" x14ac:dyDescent="0.25">
      <c r="A25848" t="s">
        <v>77</v>
      </c>
      <c r="B25848" t="s">
        <v>12</v>
      </c>
      <c r="C25848">
        <v>1973</v>
      </c>
      <c r="E25848">
        <v>6.6713233200000007E-6</v>
      </c>
      <c r="F25848">
        <v>7.9661637280000011E-8</v>
      </c>
      <c r="H25848" t="s">
        <v>10</v>
      </c>
    </row>
    <row r="25849" spans="1:8" x14ac:dyDescent="0.25">
      <c r="A25849" t="s">
        <v>77</v>
      </c>
      <c r="B25849" t="s">
        <v>12</v>
      </c>
      <c r="C25849">
        <v>1974</v>
      </c>
      <c r="E25849">
        <v>6.6158829599999996E-6</v>
      </c>
      <c r="F25849">
        <v>7.9008673039999987E-8</v>
      </c>
      <c r="H25849" t="s">
        <v>10</v>
      </c>
    </row>
    <row r="25850" spans="1:8" x14ac:dyDescent="0.25">
      <c r="A25850" t="s">
        <v>77</v>
      </c>
      <c r="B25850" t="s">
        <v>12</v>
      </c>
      <c r="C25850">
        <v>1975</v>
      </c>
      <c r="E25850">
        <v>6.5604426000000003E-6</v>
      </c>
      <c r="F25850">
        <v>7.835570879999999E-8</v>
      </c>
      <c r="H25850" t="s">
        <v>10</v>
      </c>
    </row>
    <row r="25851" spans="1:8" x14ac:dyDescent="0.25">
      <c r="A25851" t="s">
        <v>77</v>
      </c>
      <c r="B25851" t="s">
        <v>12</v>
      </c>
      <c r="C25851">
        <v>1976</v>
      </c>
      <c r="E25851">
        <v>9.7572815999999999E-6</v>
      </c>
      <c r="F25851">
        <v>1.165514679E-7</v>
      </c>
      <c r="H25851" t="s">
        <v>10</v>
      </c>
    </row>
    <row r="25852" spans="1:8" x14ac:dyDescent="0.25">
      <c r="A25852" t="s">
        <v>77</v>
      </c>
      <c r="B25852" t="s">
        <v>12</v>
      </c>
      <c r="C25852">
        <v>1977</v>
      </c>
      <c r="E25852">
        <v>9.6741229500000016E-6</v>
      </c>
      <c r="F25852">
        <v>1.1557204379999999E-7</v>
      </c>
      <c r="H25852" t="s">
        <v>10</v>
      </c>
    </row>
    <row r="25853" spans="1:8" x14ac:dyDescent="0.25">
      <c r="A25853" t="s">
        <v>77</v>
      </c>
      <c r="B25853" t="s">
        <v>12</v>
      </c>
      <c r="C25853">
        <v>1978</v>
      </c>
      <c r="E25853">
        <v>9.5909642999999998E-6</v>
      </c>
      <c r="F25853">
        <v>1.145926197E-7</v>
      </c>
      <c r="H25853" t="s">
        <v>10</v>
      </c>
    </row>
    <row r="25854" spans="1:8" x14ac:dyDescent="0.25">
      <c r="A25854" t="s">
        <v>77</v>
      </c>
      <c r="B25854" t="s">
        <v>12</v>
      </c>
      <c r="C25854">
        <v>1979</v>
      </c>
      <c r="E25854">
        <v>9.5078056499999998E-6</v>
      </c>
      <c r="F25854">
        <v>1.136131956E-7</v>
      </c>
      <c r="H25854" t="s">
        <v>10</v>
      </c>
    </row>
    <row r="25855" spans="1:8" x14ac:dyDescent="0.25">
      <c r="A25855" t="s">
        <v>77</v>
      </c>
      <c r="B25855" t="s">
        <v>12</v>
      </c>
      <c r="C25855">
        <v>1980</v>
      </c>
      <c r="E25855">
        <v>1.88497224E-5</v>
      </c>
      <c r="F25855">
        <v>2.2527266280000001E-7</v>
      </c>
      <c r="H25855" t="s">
        <v>10</v>
      </c>
    </row>
    <row r="25856" spans="1:8" x14ac:dyDescent="0.25">
      <c r="A25856" t="s">
        <v>77</v>
      </c>
      <c r="B25856" t="s">
        <v>12</v>
      </c>
      <c r="C25856">
        <v>1981</v>
      </c>
      <c r="E25856">
        <v>9.3414883499999997E-6</v>
      </c>
      <c r="F25856">
        <v>1.116543474E-7</v>
      </c>
      <c r="H25856" t="s">
        <v>10</v>
      </c>
    </row>
    <row r="25857" spans="1:8" x14ac:dyDescent="0.25">
      <c r="A25857" t="s">
        <v>77</v>
      </c>
      <c r="B25857" t="s">
        <v>12</v>
      </c>
      <c r="C25857">
        <v>1982</v>
      </c>
      <c r="E25857">
        <v>1.2344720159999999E-5</v>
      </c>
      <c r="F25857">
        <v>1.4756991823999999E-7</v>
      </c>
      <c r="H25857" t="s">
        <v>10</v>
      </c>
    </row>
    <row r="25858" spans="1:8" x14ac:dyDescent="0.25">
      <c r="A25858" t="s">
        <v>77</v>
      </c>
      <c r="B25858" t="s">
        <v>12</v>
      </c>
      <c r="C25858">
        <v>1983</v>
      </c>
      <c r="E25858">
        <v>1.223383944E-5</v>
      </c>
      <c r="F25858">
        <v>1.4626398976E-7</v>
      </c>
      <c r="H25858" t="s">
        <v>10</v>
      </c>
    </row>
    <row r="25859" spans="1:8" x14ac:dyDescent="0.25">
      <c r="A25859" t="s">
        <v>77</v>
      </c>
      <c r="B25859" t="s">
        <v>12</v>
      </c>
      <c r="C25859">
        <v>1984</v>
      </c>
      <c r="E25859">
        <v>1.212295872E-5</v>
      </c>
      <c r="F25859">
        <v>1.4495806128000001E-7</v>
      </c>
      <c r="H25859" t="s">
        <v>10</v>
      </c>
    </row>
    <row r="25860" spans="1:8" x14ac:dyDescent="0.25">
      <c r="A25860" t="s">
        <v>77</v>
      </c>
      <c r="B25860" t="s">
        <v>12</v>
      </c>
      <c r="C25860">
        <v>1985</v>
      </c>
      <c r="E25860">
        <v>1.5014892749999999E-5</v>
      </c>
      <c r="F25860">
        <v>1.7956271739999999E-7</v>
      </c>
      <c r="H25860" t="s">
        <v>10</v>
      </c>
    </row>
    <row r="25861" spans="1:8" x14ac:dyDescent="0.25">
      <c r="A25861" t="s">
        <v>77</v>
      </c>
      <c r="B25861" t="s">
        <v>12</v>
      </c>
      <c r="C25861">
        <v>1986</v>
      </c>
      <c r="E25861">
        <v>1.487629374E-5</v>
      </c>
      <c r="F25861">
        <v>1.7793032906000001E-7</v>
      </c>
      <c r="H25861" t="s">
        <v>10</v>
      </c>
    </row>
    <row r="25862" spans="1:8" x14ac:dyDescent="0.25">
      <c r="A25862" t="s">
        <v>77</v>
      </c>
      <c r="B25862" t="s">
        <v>12</v>
      </c>
      <c r="C25862">
        <v>1987</v>
      </c>
      <c r="E25862">
        <v>1.4737694730000001E-5</v>
      </c>
      <c r="F25862">
        <v>1.7629794072E-7</v>
      </c>
      <c r="H25862" t="s">
        <v>10</v>
      </c>
    </row>
    <row r="25863" spans="1:8" x14ac:dyDescent="0.25">
      <c r="A25863" t="s">
        <v>77</v>
      </c>
      <c r="B25863" t="s">
        <v>12</v>
      </c>
      <c r="C25863">
        <v>1988</v>
      </c>
      <c r="E25863">
        <v>1.7519153760000002E-5</v>
      </c>
      <c r="F25863">
        <v>2.0960152104E-7</v>
      </c>
      <c r="H25863" t="s">
        <v>10</v>
      </c>
    </row>
    <row r="25864" spans="1:8" x14ac:dyDescent="0.25">
      <c r="A25864" t="s">
        <v>77</v>
      </c>
      <c r="B25864" t="s">
        <v>12</v>
      </c>
      <c r="C25864">
        <v>1989</v>
      </c>
      <c r="E25864">
        <v>1.735283268E-5</v>
      </c>
      <c r="F25864">
        <v>2.0764262832E-7</v>
      </c>
      <c r="H25864" t="s">
        <v>10</v>
      </c>
    </row>
    <row r="25865" spans="1:8" x14ac:dyDescent="0.25">
      <c r="A25865" t="s">
        <v>77</v>
      </c>
      <c r="B25865" t="s">
        <v>12</v>
      </c>
      <c r="C25865">
        <v>1990</v>
      </c>
      <c r="E25865">
        <v>1.7186511599999999E-5</v>
      </c>
      <c r="F25865">
        <v>2.0568373559999999E-7</v>
      </c>
      <c r="H25865" t="s">
        <v>10</v>
      </c>
    </row>
    <row r="25866" spans="1:8" x14ac:dyDescent="0.25">
      <c r="A25866" t="s">
        <v>77</v>
      </c>
      <c r="B25866" t="s">
        <v>12</v>
      </c>
      <c r="C25866">
        <v>1991</v>
      </c>
      <c r="E25866">
        <v>1.7186511599999999E-5</v>
      </c>
      <c r="F25866">
        <v>2.0568373559999999E-7</v>
      </c>
      <c r="H25866" t="s">
        <v>10</v>
      </c>
    </row>
    <row r="25867" spans="1:8" x14ac:dyDescent="0.25">
      <c r="A25867" t="s">
        <v>77</v>
      </c>
      <c r="B25867" t="s">
        <v>12</v>
      </c>
      <c r="C25867">
        <v>1992</v>
      </c>
      <c r="E25867">
        <v>1.7186511599999999E-5</v>
      </c>
      <c r="F25867">
        <v>2.0568373559999999E-7</v>
      </c>
      <c r="H25867" t="s">
        <v>10</v>
      </c>
    </row>
    <row r="25868" spans="1:8" x14ac:dyDescent="0.25">
      <c r="A25868" t="s">
        <v>77</v>
      </c>
      <c r="B25868" t="s">
        <v>12</v>
      </c>
      <c r="C25868">
        <v>1993</v>
      </c>
      <c r="E25868">
        <v>2.0050734899999998E-5</v>
      </c>
      <c r="F25868">
        <v>2.3996202089999999E-7</v>
      </c>
      <c r="H25868" t="s">
        <v>10</v>
      </c>
    </row>
    <row r="25869" spans="1:8" x14ac:dyDescent="0.25">
      <c r="A25869" t="s">
        <v>77</v>
      </c>
      <c r="B25869" t="s">
        <v>12</v>
      </c>
      <c r="C25869">
        <v>1994</v>
      </c>
      <c r="D25869">
        <v>1.1281710365029999E-3</v>
      </c>
      <c r="E25869">
        <v>1.4930762482502E-3</v>
      </c>
      <c r="F25869">
        <v>4.3437638581959998E-6</v>
      </c>
      <c r="H25869" t="s">
        <v>10</v>
      </c>
    </row>
    <row r="25870" spans="1:8" x14ac:dyDescent="0.25">
      <c r="A25870" t="s">
        <v>77</v>
      </c>
      <c r="B25870" t="s">
        <v>12</v>
      </c>
      <c r="C25870">
        <v>1995</v>
      </c>
      <c r="D25870">
        <v>1.1975106603704E-3</v>
      </c>
      <c r="E25870">
        <v>1.8050343080194999E-3</v>
      </c>
      <c r="F25870">
        <v>4.5962026478134999E-6</v>
      </c>
      <c r="H25870" t="s">
        <v>10</v>
      </c>
    </row>
    <row r="25871" spans="1:8" x14ac:dyDescent="0.25">
      <c r="A25871" t="s">
        <v>77</v>
      </c>
      <c r="B25871" t="s">
        <v>12</v>
      </c>
      <c r="C25871">
        <v>1996</v>
      </c>
      <c r="D25871">
        <v>1.2859806032555999E-3</v>
      </c>
      <c r="E25871">
        <v>3.7962562882037001E-3</v>
      </c>
      <c r="F25871">
        <v>4.9203605098740001E-6</v>
      </c>
      <c r="H25871" t="s">
        <v>10</v>
      </c>
    </row>
    <row r="25872" spans="1:8" x14ac:dyDescent="0.25">
      <c r="A25872" t="s">
        <v>77</v>
      </c>
      <c r="B25872" t="s">
        <v>12</v>
      </c>
      <c r="C25872">
        <v>1997</v>
      </c>
      <c r="D25872">
        <v>1.7504333615440001E-3</v>
      </c>
      <c r="E25872">
        <v>5.5701298536819004E-3</v>
      </c>
      <c r="F25872">
        <v>6.5837906652550999E-6</v>
      </c>
      <c r="H25872" t="s">
        <v>10</v>
      </c>
    </row>
    <row r="25873" spans="1:8" x14ac:dyDescent="0.25">
      <c r="A25873" t="s">
        <v>77</v>
      </c>
      <c r="B25873" t="s">
        <v>12</v>
      </c>
      <c r="C25873">
        <v>1998</v>
      </c>
      <c r="D25873">
        <v>2.1357294860779E-3</v>
      </c>
      <c r="E25873">
        <v>6.9757668191654998E-3</v>
      </c>
      <c r="F25873">
        <v>7.9910859128785995E-6</v>
      </c>
      <c r="H25873" t="s">
        <v>10</v>
      </c>
    </row>
    <row r="25874" spans="1:8" x14ac:dyDescent="0.25">
      <c r="A25874" t="s">
        <v>77</v>
      </c>
      <c r="B25874" t="s">
        <v>12</v>
      </c>
      <c r="C25874">
        <v>1999</v>
      </c>
      <c r="D25874">
        <v>2.3155864216247001E-3</v>
      </c>
      <c r="E25874">
        <v>7.6459152383567992E-3</v>
      </c>
      <c r="F25874">
        <v>8.6485457732522E-6</v>
      </c>
      <c r="H25874" t="s">
        <v>10</v>
      </c>
    </row>
    <row r="25875" spans="1:8" x14ac:dyDescent="0.25">
      <c r="A25875" t="s">
        <v>77</v>
      </c>
      <c r="B25875" t="s">
        <v>12</v>
      </c>
      <c r="C25875">
        <v>2000</v>
      </c>
      <c r="D25875">
        <v>2.3753339304338002E-3</v>
      </c>
      <c r="E25875">
        <v>9.0951642131488E-3</v>
      </c>
      <c r="F25875">
        <v>8.9064601496418997E-6</v>
      </c>
      <c r="H25875" t="s">
        <v>10</v>
      </c>
    </row>
    <row r="25876" spans="1:8" x14ac:dyDescent="0.25">
      <c r="A25876" t="s">
        <v>77</v>
      </c>
      <c r="B25876" t="s">
        <v>12</v>
      </c>
      <c r="C25876">
        <v>2001</v>
      </c>
      <c r="D25876">
        <v>2.7242769709402001E-3</v>
      </c>
      <c r="E25876">
        <v>9.6079613744522001E-3</v>
      </c>
      <c r="F25876">
        <v>1.0189333439253E-5</v>
      </c>
      <c r="H25876" t="s">
        <v>10</v>
      </c>
    </row>
    <row r="25877" spans="1:8" x14ac:dyDescent="0.25">
      <c r="A25877" t="s">
        <v>77</v>
      </c>
      <c r="B25877" t="s">
        <v>12</v>
      </c>
      <c r="C25877">
        <v>2002</v>
      </c>
      <c r="D25877">
        <v>2.0520905120734998E-3</v>
      </c>
      <c r="E25877">
        <v>7.2176947320320003E-3</v>
      </c>
      <c r="F25877">
        <v>7.7527265773722994E-6</v>
      </c>
      <c r="H25877" t="s">
        <v>10</v>
      </c>
    </row>
    <row r="25878" spans="1:8" x14ac:dyDescent="0.25">
      <c r="A25878" t="s">
        <v>77</v>
      </c>
      <c r="B25878" t="s">
        <v>12</v>
      </c>
      <c r="C25878">
        <v>2003</v>
      </c>
      <c r="D25878">
        <v>2.3341057666383001E-3</v>
      </c>
      <c r="E25878">
        <v>7.9739535040167005E-3</v>
      </c>
      <c r="F25878">
        <v>8.7838995106547997E-6</v>
      </c>
      <c r="H25878" t="s">
        <v>10</v>
      </c>
    </row>
    <row r="25879" spans="1:8" x14ac:dyDescent="0.25">
      <c r="A25879" t="s">
        <v>77</v>
      </c>
      <c r="B25879" t="s">
        <v>12</v>
      </c>
      <c r="C25879">
        <v>2004</v>
      </c>
      <c r="D25879">
        <v>3.0139952337084001E-3</v>
      </c>
      <c r="E25879">
        <v>9.3104440107768006E-3</v>
      </c>
      <c r="F25879">
        <v>1.0162386822925E-5</v>
      </c>
      <c r="H25879" t="s">
        <v>10</v>
      </c>
    </row>
    <row r="25880" spans="1:8" x14ac:dyDescent="0.25">
      <c r="A25880" t="s">
        <v>77</v>
      </c>
      <c r="B25880" t="s">
        <v>12</v>
      </c>
      <c r="C25880">
        <v>2005</v>
      </c>
      <c r="D25880">
        <v>3.0276091055947002E-3</v>
      </c>
      <c r="E25880">
        <v>8.7945122926406001E-3</v>
      </c>
      <c r="F25880">
        <v>1.0246421663564E-5</v>
      </c>
      <c r="H25880" t="s">
        <v>10</v>
      </c>
    </row>
    <row r="25881" spans="1:8" x14ac:dyDescent="0.25">
      <c r="A25881" t="s">
        <v>77</v>
      </c>
      <c r="B25881" t="s">
        <v>12</v>
      </c>
      <c r="C25881">
        <v>2006</v>
      </c>
      <c r="D25881">
        <v>2.9921751201369001E-3</v>
      </c>
      <c r="E25881">
        <v>1.0116669976487001E-2</v>
      </c>
      <c r="F25881">
        <v>9.9810657428324001E-6</v>
      </c>
      <c r="H25881" t="s">
        <v>10</v>
      </c>
    </row>
    <row r="25882" spans="1:8" x14ac:dyDescent="0.25">
      <c r="A25882" t="s">
        <v>77</v>
      </c>
      <c r="B25882" t="s">
        <v>12</v>
      </c>
      <c r="C25882">
        <v>2007</v>
      </c>
      <c r="D25882">
        <v>3.2623314641441999E-3</v>
      </c>
      <c r="E25882">
        <v>1.0547441841251001E-2</v>
      </c>
      <c r="F25882">
        <v>1.0402820377856999E-5</v>
      </c>
      <c r="H25882" t="s">
        <v>10</v>
      </c>
    </row>
    <row r="25883" spans="1:8" x14ac:dyDescent="0.25">
      <c r="A25883" t="s">
        <v>77</v>
      </c>
      <c r="B25883" t="s">
        <v>12</v>
      </c>
      <c r="C25883">
        <v>2008</v>
      </c>
      <c r="D25883">
        <v>3.4139121375966002E-3</v>
      </c>
      <c r="E25883">
        <v>9.9254947195134991E-3</v>
      </c>
      <c r="F25883">
        <v>9.8860669887146004E-6</v>
      </c>
      <c r="H25883" t="s">
        <v>10</v>
      </c>
    </row>
    <row r="25884" spans="1:8" x14ac:dyDescent="0.25">
      <c r="A25884" t="s">
        <v>77</v>
      </c>
      <c r="B25884" t="s">
        <v>12</v>
      </c>
      <c r="C25884">
        <v>2009</v>
      </c>
      <c r="D25884">
        <v>3.0598850030561999E-3</v>
      </c>
      <c r="E25884">
        <v>8.4060270131198992E-3</v>
      </c>
      <c r="F25884">
        <v>8.6224094471944007E-6</v>
      </c>
      <c r="H25884" t="s">
        <v>10</v>
      </c>
    </row>
    <row r="25885" spans="1:8" x14ac:dyDescent="0.25">
      <c r="A25885" t="s">
        <v>77</v>
      </c>
      <c r="B25885" t="s">
        <v>12</v>
      </c>
      <c r="C25885">
        <v>2010</v>
      </c>
      <c r="D25885">
        <v>3.1605581961535998E-3</v>
      </c>
      <c r="E25885">
        <v>8.8057978526938988E-3</v>
      </c>
      <c r="F25885">
        <v>8.9766838031381009E-6</v>
      </c>
      <c r="H25885" t="s">
        <v>10</v>
      </c>
    </row>
    <row r="25886" spans="1:8" x14ac:dyDescent="0.25">
      <c r="A25886" t="s">
        <v>77</v>
      </c>
      <c r="B25886" t="s">
        <v>12</v>
      </c>
      <c r="C25886">
        <v>2011</v>
      </c>
      <c r="D25886">
        <v>3.0257013018133998E-3</v>
      </c>
      <c r="E25886">
        <v>8.3474926157833008E-3</v>
      </c>
      <c r="F25886">
        <v>8.3928647691367011E-6</v>
      </c>
      <c r="H25886" t="s">
        <v>10</v>
      </c>
    </row>
    <row r="25887" spans="1:8" x14ac:dyDescent="0.25">
      <c r="A25887" t="s">
        <v>77</v>
      </c>
      <c r="B25887" t="s">
        <v>12</v>
      </c>
      <c r="C25887">
        <v>2012</v>
      </c>
      <c r="D25887">
        <v>2.3242943421191999E-3</v>
      </c>
      <c r="E25887">
        <v>8.6364714460664994E-3</v>
      </c>
      <c r="F25887">
        <v>5.7581479569083004E-6</v>
      </c>
      <c r="H25887" t="s">
        <v>10</v>
      </c>
    </row>
    <row r="25888" spans="1:8" x14ac:dyDescent="0.25">
      <c r="A25888" t="s">
        <v>77</v>
      </c>
      <c r="B25888" t="s">
        <v>12</v>
      </c>
      <c r="C25888">
        <v>2013</v>
      </c>
      <c r="D25888">
        <v>2.4006509335535E-3</v>
      </c>
      <c r="E25888">
        <v>7.6596791527935998E-3</v>
      </c>
      <c r="F25888">
        <v>5.8796895650974003E-6</v>
      </c>
      <c r="H25888" t="s">
        <v>10</v>
      </c>
    </row>
    <row r="25889" spans="1:8" x14ac:dyDescent="0.25">
      <c r="A25889" t="s">
        <v>77</v>
      </c>
      <c r="B25889" t="s">
        <v>12</v>
      </c>
      <c r="C25889">
        <v>2014</v>
      </c>
      <c r="D25889">
        <v>2.3757029090103999E-3</v>
      </c>
      <c r="E25889">
        <v>7.7270664641547002E-3</v>
      </c>
      <c r="F25889">
        <v>5.7558246503511996E-6</v>
      </c>
      <c r="H25889" t="s">
        <v>10</v>
      </c>
    </row>
    <row r="25890" spans="1:8" x14ac:dyDescent="0.25">
      <c r="A25890" t="s">
        <v>77</v>
      </c>
      <c r="B25890" t="s">
        <v>12</v>
      </c>
      <c r="C25890">
        <v>2015</v>
      </c>
      <c r="D25890">
        <v>2.1631532960011001E-3</v>
      </c>
      <c r="E25890">
        <v>8.2409696712403002E-3</v>
      </c>
      <c r="F25890">
        <v>5.1759892975517002E-6</v>
      </c>
      <c r="H25890" t="s">
        <v>10</v>
      </c>
    </row>
    <row r="25891" spans="1:8" x14ac:dyDescent="0.25">
      <c r="A25891" t="s">
        <v>77</v>
      </c>
      <c r="B25891" t="s">
        <v>12</v>
      </c>
      <c r="C25891">
        <v>2016</v>
      </c>
      <c r="D25891">
        <v>1.8979193798634999E-3</v>
      </c>
      <c r="E25891">
        <v>7.1291916832722001E-3</v>
      </c>
      <c r="F25891">
        <v>4.3517583954848014E-6</v>
      </c>
      <c r="H25891" t="s">
        <v>10</v>
      </c>
    </row>
    <row r="25892" spans="1:8" x14ac:dyDescent="0.25">
      <c r="A25892" t="s">
        <v>77</v>
      </c>
      <c r="B25892" t="s">
        <v>12</v>
      </c>
      <c r="C25892">
        <v>2017</v>
      </c>
      <c r="D25892">
        <v>1.620488335125E-3</v>
      </c>
      <c r="E25892">
        <v>6.2214859505103992E-3</v>
      </c>
      <c r="F25892">
        <v>3.2418285579047999E-6</v>
      </c>
      <c r="H25892" t="s">
        <v>10</v>
      </c>
    </row>
    <row r="25893" spans="1:8" x14ac:dyDescent="0.25">
      <c r="A25893" t="s">
        <v>77</v>
      </c>
      <c r="B25893" t="s">
        <v>12</v>
      </c>
      <c r="C25893">
        <v>2018</v>
      </c>
      <c r="D25893">
        <v>1.4962936713139999E-3</v>
      </c>
      <c r="E25893">
        <v>4.6434294916470002E-3</v>
      </c>
      <c r="F25893">
        <v>3.3058457905833E-6</v>
      </c>
      <c r="H25893" t="s">
        <v>10</v>
      </c>
    </row>
    <row r="25894" spans="1:8" x14ac:dyDescent="0.25">
      <c r="A25894" t="s">
        <v>77</v>
      </c>
      <c r="B25894" t="s">
        <v>12</v>
      </c>
      <c r="C25894">
        <v>2019</v>
      </c>
      <c r="D25894">
        <v>1.2822517966769001E-3</v>
      </c>
      <c r="E25894">
        <v>4.1661605033253999E-3</v>
      </c>
      <c r="F25894">
        <v>2.8978492139080999E-6</v>
      </c>
      <c r="H25894" t="s">
        <v>10</v>
      </c>
    </row>
    <row r="25895" spans="1:8" x14ac:dyDescent="0.25">
      <c r="A25895" t="s">
        <v>77</v>
      </c>
      <c r="B25895" t="s">
        <v>12</v>
      </c>
      <c r="C25895">
        <v>2020</v>
      </c>
      <c r="D25895">
        <v>1.5294544437728999E-3</v>
      </c>
      <c r="E25895">
        <v>4.1632091484213006E-3</v>
      </c>
      <c r="F25895">
        <v>3.9480540071415003E-6</v>
      </c>
      <c r="H25895" t="s">
        <v>10</v>
      </c>
    </row>
    <row r="25896" spans="1:8" x14ac:dyDescent="0.25">
      <c r="A25896" t="s">
        <v>77</v>
      </c>
      <c r="B25896" t="s">
        <v>12</v>
      </c>
      <c r="C25896">
        <v>2021</v>
      </c>
      <c r="D25896">
        <v>1.2388843978657E-3</v>
      </c>
      <c r="E25896">
        <v>3.5218913497578998E-3</v>
      </c>
      <c r="F25896">
        <v>2.7151292805392999E-6</v>
      </c>
      <c r="H25896" t="s">
        <v>10</v>
      </c>
    </row>
    <row r="25897" spans="1:8" x14ac:dyDescent="0.25">
      <c r="A25897" t="s">
        <v>77</v>
      </c>
      <c r="B25897" t="s">
        <v>12</v>
      </c>
      <c r="C25897">
        <v>2022</v>
      </c>
      <c r="D25897">
        <v>1.1248037095739E-3</v>
      </c>
      <c r="E25897">
        <v>3.2686128964445E-3</v>
      </c>
      <c r="F25897">
        <v>2.4597649725387E-6</v>
      </c>
      <c r="H25897" t="s">
        <v>10</v>
      </c>
    </row>
    <row r="25898" spans="1:8" x14ac:dyDescent="0.25">
      <c r="A25898" t="s">
        <v>77</v>
      </c>
      <c r="B25898" t="s">
        <v>12</v>
      </c>
      <c r="C25898">
        <v>2023</v>
      </c>
      <c r="D25898">
        <v>1.0067108188471E-3</v>
      </c>
      <c r="E25898">
        <v>2.4718038687726001E-3</v>
      </c>
      <c r="F25898">
        <v>2.3128039811098001E-6</v>
      </c>
      <c r="H25898" t="s">
        <v>10</v>
      </c>
    </row>
    <row r="25899" spans="1:8" x14ac:dyDescent="0.25">
      <c r="A25899" t="s">
        <v>77</v>
      </c>
      <c r="B25899" t="s">
        <v>13</v>
      </c>
      <c r="C25899">
        <v>1978</v>
      </c>
      <c r="D25899">
        <v>2.2459650719999999E-5</v>
      </c>
      <c r="E25899">
        <v>2.5460332800000001E-8</v>
      </c>
      <c r="F25899">
        <v>4.8192772800000001E-8</v>
      </c>
      <c r="H25899" t="s">
        <v>10</v>
      </c>
    </row>
    <row r="25900" spans="1:8" x14ac:dyDescent="0.25">
      <c r="A25900" t="s">
        <v>77</v>
      </c>
      <c r="B25900" t="s">
        <v>13</v>
      </c>
      <c r="C25900">
        <v>1979</v>
      </c>
      <c r="D25900">
        <v>2.566817331E-5</v>
      </c>
      <c r="E25900">
        <v>2.9097524400000001E-8</v>
      </c>
      <c r="F25900">
        <v>5.5077456899999999E-8</v>
      </c>
      <c r="H25900" t="s">
        <v>10</v>
      </c>
    </row>
    <row r="25901" spans="1:8" x14ac:dyDescent="0.25">
      <c r="A25901" t="s">
        <v>77</v>
      </c>
      <c r="B25901" t="s">
        <v>13</v>
      </c>
      <c r="C25901">
        <v>1980</v>
      </c>
      <c r="D25901">
        <v>2.566817331E-5</v>
      </c>
      <c r="E25901">
        <v>2.9097524400000001E-8</v>
      </c>
      <c r="F25901">
        <v>5.5077456899999999E-8</v>
      </c>
      <c r="H25901" t="s">
        <v>10</v>
      </c>
    </row>
    <row r="25902" spans="1:8" x14ac:dyDescent="0.25">
      <c r="A25902" t="s">
        <v>77</v>
      </c>
      <c r="B25902" t="s">
        <v>13</v>
      </c>
      <c r="C25902">
        <v>1981</v>
      </c>
      <c r="D25902">
        <v>2.8876695900000002E-5</v>
      </c>
      <c r="E25902">
        <v>3.2734715999999997E-8</v>
      </c>
      <c r="F25902">
        <v>6.1962141000000004E-8</v>
      </c>
      <c r="H25902" t="s">
        <v>10</v>
      </c>
    </row>
    <row r="25903" spans="1:8" x14ac:dyDescent="0.25">
      <c r="A25903" t="s">
        <v>77</v>
      </c>
      <c r="B25903" t="s">
        <v>13</v>
      </c>
      <c r="C25903">
        <v>1982</v>
      </c>
      <c r="D25903">
        <v>6.4170451799999997E-6</v>
      </c>
      <c r="E25903">
        <v>7.2743832E-9</v>
      </c>
      <c r="F25903">
        <v>1.3769368200000001E-8</v>
      </c>
      <c r="H25903" t="s">
        <v>10</v>
      </c>
    </row>
    <row r="25904" spans="1:8" x14ac:dyDescent="0.25">
      <c r="A25904" t="s">
        <v>77</v>
      </c>
      <c r="B25904" t="s">
        <v>13</v>
      </c>
      <c r="C25904">
        <v>1983</v>
      </c>
      <c r="D25904">
        <v>9.6255677699999996E-6</v>
      </c>
      <c r="E25904">
        <v>1.09115748E-8</v>
      </c>
      <c r="F25904">
        <v>2.0654052299999999E-8</v>
      </c>
      <c r="H25904" t="s">
        <v>10</v>
      </c>
    </row>
    <row r="25905" spans="1:8" x14ac:dyDescent="0.25">
      <c r="A25905" t="s">
        <v>77</v>
      </c>
      <c r="B25905" t="s">
        <v>13</v>
      </c>
      <c r="C25905">
        <v>1984</v>
      </c>
      <c r="D25905">
        <v>3.2085225899999999E-6</v>
      </c>
      <c r="E25905">
        <v>3.6371916E-9</v>
      </c>
      <c r="F25905">
        <v>6.8846840999999987E-9</v>
      </c>
      <c r="H25905" t="s">
        <v>10</v>
      </c>
    </row>
    <row r="25906" spans="1:8" x14ac:dyDescent="0.25">
      <c r="A25906" t="s">
        <v>77</v>
      </c>
      <c r="B25906" t="s">
        <v>13</v>
      </c>
      <c r="C25906">
        <v>1985</v>
      </c>
      <c r="D25906">
        <v>6.4170451799999997E-6</v>
      </c>
      <c r="E25906">
        <v>7.2743832E-9</v>
      </c>
      <c r="F25906">
        <v>1.3769368200000001E-8</v>
      </c>
      <c r="H25906" t="s">
        <v>10</v>
      </c>
    </row>
    <row r="25907" spans="1:8" x14ac:dyDescent="0.25">
      <c r="A25907" t="s">
        <v>77</v>
      </c>
      <c r="B25907" t="s">
        <v>13</v>
      </c>
      <c r="C25907">
        <v>1986</v>
      </c>
      <c r="D25907">
        <v>9.6255677699999996E-6</v>
      </c>
      <c r="E25907">
        <v>1.09115748E-8</v>
      </c>
      <c r="F25907">
        <v>2.0654052299999999E-8</v>
      </c>
      <c r="H25907" t="s">
        <v>10</v>
      </c>
    </row>
    <row r="25908" spans="1:8" x14ac:dyDescent="0.25">
      <c r="A25908" t="s">
        <v>77</v>
      </c>
      <c r="B25908" t="s">
        <v>13</v>
      </c>
      <c r="C25908">
        <v>1987</v>
      </c>
      <c r="D25908">
        <v>9.6255677699999996E-6</v>
      </c>
      <c r="E25908">
        <v>1.09115748E-8</v>
      </c>
      <c r="F25908">
        <v>2.0654052299999999E-8</v>
      </c>
      <c r="H25908" t="s">
        <v>10</v>
      </c>
    </row>
    <row r="25909" spans="1:8" x14ac:dyDescent="0.25">
      <c r="A25909" t="s">
        <v>77</v>
      </c>
      <c r="B25909" t="s">
        <v>13</v>
      </c>
      <c r="C25909">
        <v>1988</v>
      </c>
      <c r="D25909">
        <v>1.2834082950000001E-5</v>
      </c>
      <c r="E25909">
        <v>1.4548758000000001E-8</v>
      </c>
      <c r="F25909">
        <v>2.7538720500000001E-8</v>
      </c>
      <c r="H25909" t="s">
        <v>10</v>
      </c>
    </row>
    <row r="25910" spans="1:8" x14ac:dyDescent="0.25">
      <c r="A25910" t="s">
        <v>77</v>
      </c>
      <c r="B25910" t="s">
        <v>13</v>
      </c>
      <c r="C25910">
        <v>1989</v>
      </c>
      <c r="D25910">
        <v>3.208521849E-5</v>
      </c>
      <c r="E25910">
        <v>3.63719076E-8</v>
      </c>
      <c r="F25910">
        <v>6.8846825100000003E-8</v>
      </c>
      <c r="H25910" t="s">
        <v>10</v>
      </c>
    </row>
    <row r="25911" spans="1:8" x14ac:dyDescent="0.25">
      <c r="A25911" t="s">
        <v>77</v>
      </c>
      <c r="B25911" t="s">
        <v>13</v>
      </c>
      <c r="C25911">
        <v>1990</v>
      </c>
      <c r="D25911">
        <v>1.2834082950000001E-5</v>
      </c>
      <c r="E25911">
        <v>1.4548758000000001E-8</v>
      </c>
      <c r="F25911">
        <v>2.7538720500000001E-8</v>
      </c>
      <c r="H25911" t="s">
        <v>10</v>
      </c>
    </row>
    <row r="25912" spans="1:8" x14ac:dyDescent="0.25">
      <c r="A25912" t="s">
        <v>77</v>
      </c>
      <c r="B25912" t="s">
        <v>13</v>
      </c>
      <c r="C25912">
        <v>1991</v>
      </c>
      <c r="D25912">
        <v>1.2834082950000001E-5</v>
      </c>
      <c r="E25912">
        <v>1.4548758000000001E-8</v>
      </c>
      <c r="F25912">
        <v>2.7538720500000001E-8</v>
      </c>
      <c r="H25912" t="s">
        <v>10</v>
      </c>
    </row>
    <row r="25913" spans="1:8" x14ac:dyDescent="0.25">
      <c r="A25913" t="s">
        <v>77</v>
      </c>
      <c r="B25913" t="s">
        <v>13</v>
      </c>
      <c r="C25913">
        <v>1992</v>
      </c>
      <c r="D25913">
        <v>1.2834082950000001E-5</v>
      </c>
      <c r="E25913">
        <v>1.4548758000000001E-8</v>
      </c>
      <c r="F25913">
        <v>2.7538720500000001E-8</v>
      </c>
      <c r="H25913" t="s">
        <v>10</v>
      </c>
    </row>
    <row r="25914" spans="1:8" x14ac:dyDescent="0.25">
      <c r="A25914" t="s">
        <v>77</v>
      </c>
      <c r="B25914" t="s">
        <v>13</v>
      </c>
      <c r="C25914">
        <v>1993</v>
      </c>
      <c r="D25914">
        <v>9.6255677699999996E-6</v>
      </c>
      <c r="E25914">
        <v>1.09115748E-8</v>
      </c>
      <c r="F25914">
        <v>2.0654052299999999E-8</v>
      </c>
      <c r="H25914" t="s">
        <v>10</v>
      </c>
    </row>
    <row r="25915" spans="1:8" x14ac:dyDescent="0.25">
      <c r="A25915" t="s">
        <v>77</v>
      </c>
      <c r="B25915" t="s">
        <v>13</v>
      </c>
      <c r="C25915">
        <v>1994</v>
      </c>
      <c r="D25915">
        <v>1.6042605539999999E-5</v>
      </c>
      <c r="E25915">
        <v>1.8185949599999999E-8</v>
      </c>
      <c r="F25915">
        <v>3.4423404600000003E-8</v>
      </c>
      <c r="H25915" t="s">
        <v>10</v>
      </c>
    </row>
    <row r="25916" spans="1:8" x14ac:dyDescent="0.25">
      <c r="A25916" t="s">
        <v>77</v>
      </c>
      <c r="B25916" t="s">
        <v>13</v>
      </c>
      <c r="C25916">
        <v>1995</v>
      </c>
      <c r="D25916">
        <v>1.6042605539999999E-5</v>
      </c>
      <c r="E25916">
        <v>1.8185949599999999E-8</v>
      </c>
      <c r="F25916">
        <v>3.4423404600000003E-8</v>
      </c>
      <c r="H25916" t="s">
        <v>10</v>
      </c>
    </row>
    <row r="25917" spans="1:8" x14ac:dyDescent="0.25">
      <c r="A25917" t="s">
        <v>77</v>
      </c>
      <c r="B25917" t="s">
        <v>13</v>
      </c>
      <c r="C25917">
        <v>1996</v>
      </c>
      <c r="D25917">
        <v>2.8876695900000002E-5</v>
      </c>
      <c r="E25917">
        <v>3.2734715999999997E-8</v>
      </c>
      <c r="F25917">
        <v>6.1962141000000004E-8</v>
      </c>
      <c r="H25917" t="s">
        <v>10</v>
      </c>
    </row>
    <row r="25918" spans="1:8" x14ac:dyDescent="0.25">
      <c r="A25918" t="s">
        <v>77</v>
      </c>
      <c r="B25918" t="s">
        <v>13</v>
      </c>
      <c r="C25918">
        <v>1997</v>
      </c>
      <c r="D25918">
        <v>3.8502256260000001E-5</v>
      </c>
      <c r="E25918">
        <v>4.3646282400000003E-8</v>
      </c>
      <c r="F25918">
        <v>8.2616177400000004E-8</v>
      </c>
      <c r="H25918" t="s">
        <v>10</v>
      </c>
    </row>
    <row r="25919" spans="1:8" x14ac:dyDescent="0.25">
      <c r="A25919" t="s">
        <v>77</v>
      </c>
      <c r="B25919" t="s">
        <v>13</v>
      </c>
      <c r="C25919">
        <v>1998</v>
      </c>
      <c r="D25919">
        <v>7.1467463370000002E-5</v>
      </c>
      <c r="E25919">
        <v>5.6027930000000001E-8</v>
      </c>
      <c r="F25919">
        <v>8.7449846300000001E-8</v>
      </c>
      <c r="H25919" t="s">
        <v>10</v>
      </c>
    </row>
    <row r="25920" spans="1:8" x14ac:dyDescent="0.25">
      <c r="A25920" t="s">
        <v>77</v>
      </c>
      <c r="B25920" t="s">
        <v>13</v>
      </c>
      <c r="C25920">
        <v>1999</v>
      </c>
      <c r="D25920">
        <v>5.8161002490000001E-5</v>
      </c>
      <c r="E25920">
        <v>4.7350769199999998E-8</v>
      </c>
      <c r="F25920">
        <v>7.5795191349999999E-8</v>
      </c>
      <c r="H25920" t="s">
        <v>10</v>
      </c>
    </row>
    <row r="25921" spans="1:8" x14ac:dyDescent="0.25">
      <c r="A25921" t="s">
        <v>77</v>
      </c>
      <c r="B25921" t="s">
        <v>13</v>
      </c>
      <c r="C25921">
        <v>2000</v>
      </c>
      <c r="D25921">
        <v>9.8521591889999999E-5</v>
      </c>
      <c r="E25921">
        <v>8.3781406800000005E-8</v>
      </c>
      <c r="F25921">
        <v>1.378129161E-7</v>
      </c>
      <c r="H25921" t="s">
        <v>10</v>
      </c>
    </row>
    <row r="25922" spans="1:8" x14ac:dyDescent="0.25">
      <c r="A25922" t="s">
        <v>77</v>
      </c>
      <c r="B25922" t="s">
        <v>13</v>
      </c>
      <c r="C25922">
        <v>2001</v>
      </c>
      <c r="D25922">
        <v>9.0641826719999995E-5</v>
      </c>
      <c r="E25922">
        <v>9.8170844800000003E-8</v>
      </c>
      <c r="F25922">
        <v>1.8241288780000001E-7</v>
      </c>
      <c r="H25922" t="s">
        <v>10</v>
      </c>
    </row>
    <row r="25923" spans="1:8" x14ac:dyDescent="0.25">
      <c r="A25923" t="s">
        <v>77</v>
      </c>
      <c r="B25923" t="s">
        <v>13</v>
      </c>
      <c r="C25923">
        <v>2002</v>
      </c>
      <c r="D25923">
        <v>2.7346252701000002E-4</v>
      </c>
      <c r="E25923">
        <v>2.0774035800000001E-7</v>
      </c>
      <c r="F25923">
        <v>3.1709367614999999E-7</v>
      </c>
      <c r="H25923" t="s">
        <v>10</v>
      </c>
    </row>
    <row r="25924" spans="1:8" x14ac:dyDescent="0.25">
      <c r="A25924" t="s">
        <v>77</v>
      </c>
      <c r="B25924" t="s">
        <v>13</v>
      </c>
      <c r="C25924">
        <v>2003</v>
      </c>
      <c r="D25924">
        <v>2.9582601852E-4</v>
      </c>
      <c r="E25924">
        <v>2.3722427679999999E-7</v>
      </c>
      <c r="F25924">
        <v>3.7597916980000003E-7</v>
      </c>
      <c r="H25924" t="s">
        <v>10</v>
      </c>
    </row>
    <row r="25925" spans="1:8" x14ac:dyDescent="0.25">
      <c r="A25925" t="s">
        <v>77</v>
      </c>
      <c r="B25925" t="s">
        <v>13</v>
      </c>
      <c r="C25925">
        <v>2004</v>
      </c>
      <c r="D25925">
        <v>2.2468799678399998E-3</v>
      </c>
      <c r="E25925">
        <v>1.2272986544E-6</v>
      </c>
      <c r="F25925">
        <v>1.3405525691E-6</v>
      </c>
      <c r="H25925" t="s">
        <v>10</v>
      </c>
    </row>
    <row r="25926" spans="1:8" x14ac:dyDescent="0.25">
      <c r="A25926" t="s">
        <v>77</v>
      </c>
      <c r="B25926" t="s">
        <v>13</v>
      </c>
      <c r="C25926">
        <v>2005</v>
      </c>
      <c r="D25926">
        <v>2.2660255801500002E-3</v>
      </c>
      <c r="E25926">
        <v>1.244997754E-6</v>
      </c>
      <c r="F25926">
        <v>1.3710732047499999E-6</v>
      </c>
      <c r="H25926" t="s">
        <v>10</v>
      </c>
    </row>
    <row r="25927" spans="1:8" x14ac:dyDescent="0.25">
      <c r="A25927" t="s">
        <v>77</v>
      </c>
      <c r="B25927" t="s">
        <v>13</v>
      </c>
      <c r="C25927">
        <v>2006</v>
      </c>
      <c r="D25927">
        <v>2.2074015581399998E-3</v>
      </c>
      <c r="E25927">
        <v>1.2116662152000001E-6</v>
      </c>
      <c r="F25927">
        <v>1.3326422661E-6</v>
      </c>
      <c r="H25927" t="s">
        <v>10</v>
      </c>
    </row>
    <row r="25928" spans="1:8" x14ac:dyDescent="0.25">
      <c r="A25928" t="s">
        <v>77</v>
      </c>
      <c r="B25928" t="s">
        <v>13</v>
      </c>
      <c r="C25928">
        <v>2007</v>
      </c>
      <c r="D25928">
        <v>2.63943967857E-3</v>
      </c>
      <c r="E25928">
        <v>1.4232286348000001E-6</v>
      </c>
      <c r="F25928">
        <v>1.52598630055E-6</v>
      </c>
      <c r="H25928" t="s">
        <v>10</v>
      </c>
    </row>
    <row r="25929" spans="1:8" x14ac:dyDescent="0.25">
      <c r="A25929" t="s">
        <v>77</v>
      </c>
      <c r="B25929" t="s">
        <v>13</v>
      </c>
      <c r="C25929">
        <v>2008</v>
      </c>
      <c r="D25929">
        <v>1.93662380595E-3</v>
      </c>
      <c r="E25929">
        <v>1.076518674E-6</v>
      </c>
      <c r="F25929">
        <v>1.2047347717499999E-6</v>
      </c>
      <c r="H25929" t="s">
        <v>10</v>
      </c>
    </row>
    <row r="25930" spans="1:8" x14ac:dyDescent="0.25">
      <c r="A25930" t="s">
        <v>77</v>
      </c>
      <c r="B25930" t="s">
        <v>13</v>
      </c>
      <c r="C25930">
        <v>2009</v>
      </c>
      <c r="D25930">
        <v>1.10651767668E-3</v>
      </c>
      <c r="E25930">
        <v>6.6220545439999995E-7</v>
      </c>
      <c r="F25930">
        <v>8.1261690320000001E-7</v>
      </c>
      <c r="H25930" t="s">
        <v>10</v>
      </c>
    </row>
    <row r="25931" spans="1:8" x14ac:dyDescent="0.25">
      <c r="A25931" t="s">
        <v>77</v>
      </c>
      <c r="B25931" t="s">
        <v>13</v>
      </c>
      <c r="C25931">
        <v>2010</v>
      </c>
      <c r="D25931">
        <v>1.19982822771E-3</v>
      </c>
      <c r="E25931">
        <v>7.1284934279999999E-7</v>
      </c>
      <c r="F25931">
        <v>8.6743274415000004E-7</v>
      </c>
      <c r="H25931" t="s">
        <v>10</v>
      </c>
    </row>
    <row r="25932" spans="1:8" x14ac:dyDescent="0.25">
      <c r="A25932" t="s">
        <v>77</v>
      </c>
      <c r="B25932" t="s">
        <v>13</v>
      </c>
      <c r="C25932">
        <v>2011</v>
      </c>
      <c r="D25932">
        <v>1.16640393747E-3</v>
      </c>
      <c r="E25932">
        <v>6.9616698759999991E-7</v>
      </c>
      <c r="F25932">
        <v>8.5164408654999995E-7</v>
      </c>
      <c r="H25932" t="s">
        <v>10</v>
      </c>
    </row>
    <row r="25933" spans="1:8" x14ac:dyDescent="0.25">
      <c r="A25933" t="s">
        <v>77</v>
      </c>
      <c r="B25933" t="s">
        <v>13</v>
      </c>
      <c r="C25933">
        <v>2012</v>
      </c>
      <c r="D25933">
        <v>1.2060937674300001E-3</v>
      </c>
      <c r="E25933">
        <v>7.2004810360000002E-7</v>
      </c>
      <c r="F25933">
        <v>8.8113053320000007E-7</v>
      </c>
      <c r="H25933" t="s">
        <v>10</v>
      </c>
    </row>
    <row r="25934" spans="1:8" x14ac:dyDescent="0.25">
      <c r="A25934" t="s">
        <v>77</v>
      </c>
      <c r="B25934" t="s">
        <v>13</v>
      </c>
      <c r="C25934">
        <v>2013</v>
      </c>
      <c r="D25934">
        <v>1.24890947817E-3</v>
      </c>
      <c r="E25934">
        <v>7.4141779879999994E-7</v>
      </c>
      <c r="F25934">
        <v>9.0135542330000005E-7</v>
      </c>
      <c r="H25934" t="s">
        <v>10</v>
      </c>
    </row>
    <row r="25935" spans="1:8" x14ac:dyDescent="0.25">
      <c r="A25935" t="s">
        <v>77</v>
      </c>
      <c r="B25935" t="s">
        <v>13</v>
      </c>
      <c r="C25935">
        <v>2014</v>
      </c>
      <c r="D25935">
        <v>1.24952007237E-3</v>
      </c>
      <c r="E25935">
        <v>7.4579413160000004E-7</v>
      </c>
      <c r="F25935">
        <v>9.1238199379999991E-7</v>
      </c>
      <c r="H25935" t="s">
        <v>10</v>
      </c>
    </row>
    <row r="25936" spans="1:8" x14ac:dyDescent="0.25">
      <c r="A25936" t="s">
        <v>77</v>
      </c>
      <c r="B25936" t="s">
        <v>13</v>
      </c>
      <c r="C25936">
        <v>2015</v>
      </c>
      <c r="D25936">
        <v>1.0584153157800001E-3</v>
      </c>
      <c r="E25936">
        <v>6.5041207840000001E-7</v>
      </c>
      <c r="F25936">
        <v>8.2210969345000006E-7</v>
      </c>
      <c r="H25936" t="s">
        <v>10</v>
      </c>
    </row>
    <row r="25937" spans="1:8" x14ac:dyDescent="0.25">
      <c r="A25937" t="s">
        <v>77</v>
      </c>
      <c r="B25937" t="s">
        <v>13</v>
      </c>
      <c r="C25937">
        <v>2016</v>
      </c>
      <c r="D25937">
        <v>1.2356905041299999E-3</v>
      </c>
      <c r="E25937">
        <v>7.4296325320000007E-7</v>
      </c>
      <c r="F25937">
        <v>9.1658745370000005E-7</v>
      </c>
      <c r="H25937" t="s">
        <v>10</v>
      </c>
    </row>
    <row r="25938" spans="1:8" x14ac:dyDescent="0.25">
      <c r="A25938" t="s">
        <v>77</v>
      </c>
      <c r="B25938" t="s">
        <v>13</v>
      </c>
      <c r="C25938">
        <v>2017</v>
      </c>
      <c r="D25938">
        <v>1.1500165848000001E-3</v>
      </c>
      <c r="E25938">
        <v>6.6076715599999996E-7</v>
      </c>
      <c r="F25938">
        <v>7.7211275825000008E-7</v>
      </c>
      <c r="H25938" t="s">
        <v>10</v>
      </c>
    </row>
    <row r="25939" spans="1:8" x14ac:dyDescent="0.25">
      <c r="A25939" t="s">
        <v>77</v>
      </c>
      <c r="B25939" t="s">
        <v>13</v>
      </c>
      <c r="C25939">
        <v>2018</v>
      </c>
      <c r="D25939">
        <v>1.10046228867E-3</v>
      </c>
      <c r="E25939">
        <v>6.2536251959999999E-7</v>
      </c>
      <c r="F25939">
        <v>7.2055996829999999E-7</v>
      </c>
      <c r="H25939" t="s">
        <v>10</v>
      </c>
    </row>
    <row r="25940" spans="1:8" x14ac:dyDescent="0.25">
      <c r="A25940" t="s">
        <v>77</v>
      </c>
      <c r="B25940" t="s">
        <v>13</v>
      </c>
      <c r="C25940">
        <v>2019</v>
      </c>
      <c r="D25940">
        <v>1.1278807533900001E-3</v>
      </c>
      <c r="E25940">
        <v>6.5015065639999996E-7</v>
      </c>
      <c r="F25940">
        <v>7.6279494485E-7</v>
      </c>
      <c r="H25940" t="s">
        <v>10</v>
      </c>
    </row>
    <row r="25941" spans="1:8" x14ac:dyDescent="0.25">
      <c r="A25941" t="s">
        <v>77</v>
      </c>
      <c r="B25941" t="s">
        <v>13</v>
      </c>
      <c r="C25941">
        <v>2020</v>
      </c>
      <c r="D25941">
        <v>1.03973018001E-3</v>
      </c>
      <c r="E25941">
        <v>5.8648598679999996E-7</v>
      </c>
      <c r="F25941">
        <v>6.6928410865E-7</v>
      </c>
      <c r="H25941" t="s">
        <v>10</v>
      </c>
    </row>
    <row r="25942" spans="1:8" x14ac:dyDescent="0.25">
      <c r="A25942" t="s">
        <v>77</v>
      </c>
      <c r="B25942" t="s">
        <v>13</v>
      </c>
      <c r="C25942">
        <v>2021</v>
      </c>
      <c r="D25942">
        <v>1.0953037912200001E-3</v>
      </c>
      <c r="E25942">
        <v>6.1369000560000003E-7</v>
      </c>
      <c r="F25942">
        <v>6.9412908029999999E-7</v>
      </c>
      <c r="H25942" t="s">
        <v>10</v>
      </c>
    </row>
    <row r="25943" spans="1:8" x14ac:dyDescent="0.25">
      <c r="A25943" t="s">
        <v>77</v>
      </c>
      <c r="B25943" t="s">
        <v>13</v>
      </c>
      <c r="C25943">
        <v>2022</v>
      </c>
      <c r="D25943">
        <v>1.049850912303E-3</v>
      </c>
      <c r="E25943">
        <v>6.0078402942955001E-7</v>
      </c>
      <c r="F25943">
        <v>6.9845153697780999E-7</v>
      </c>
      <c r="H25943" t="s">
        <v>10</v>
      </c>
    </row>
    <row r="25944" spans="1:8" x14ac:dyDescent="0.25">
      <c r="A25944" t="s">
        <v>77</v>
      </c>
      <c r="B25944" t="s">
        <v>13</v>
      </c>
      <c r="C25944">
        <v>2023</v>
      </c>
      <c r="D25944">
        <v>9.3151245730704998E-4</v>
      </c>
      <c r="E25944">
        <v>5.4517217665293001E-7</v>
      </c>
      <c r="F25944">
        <v>6.5165575670175003E-7</v>
      </c>
      <c r="H25944" t="s">
        <v>10</v>
      </c>
    </row>
    <row r="25945" spans="1:8" x14ac:dyDescent="0.25">
      <c r="A25945" t="s">
        <v>77</v>
      </c>
      <c r="B25945" t="s">
        <v>14</v>
      </c>
      <c r="C25945">
        <v>1970</v>
      </c>
      <c r="D25945">
        <v>9.6255677699999996E-6</v>
      </c>
      <c r="E25945">
        <v>1.09115748E-8</v>
      </c>
      <c r="F25945">
        <v>2.0654052299999999E-8</v>
      </c>
      <c r="H25945" t="s">
        <v>10</v>
      </c>
    </row>
    <row r="25946" spans="1:8" x14ac:dyDescent="0.25">
      <c r="A25946" t="s">
        <v>77</v>
      </c>
      <c r="B25946" t="s">
        <v>14</v>
      </c>
      <c r="C25946">
        <v>1971</v>
      </c>
      <c r="D25946">
        <v>9.6255677699999996E-6</v>
      </c>
      <c r="E25946">
        <v>1.09115748E-8</v>
      </c>
      <c r="F25946">
        <v>2.0654052299999999E-8</v>
      </c>
      <c r="H25946" t="s">
        <v>10</v>
      </c>
    </row>
    <row r="25947" spans="1:8" x14ac:dyDescent="0.25">
      <c r="A25947" t="s">
        <v>77</v>
      </c>
      <c r="B25947" t="s">
        <v>14</v>
      </c>
      <c r="C25947">
        <v>1972</v>
      </c>
      <c r="D25947">
        <v>9.6255677699999996E-6</v>
      </c>
      <c r="E25947">
        <v>1.09115748E-8</v>
      </c>
      <c r="F25947">
        <v>2.0654052299999999E-8</v>
      </c>
      <c r="H25947" t="s">
        <v>10</v>
      </c>
    </row>
    <row r="25948" spans="1:8" x14ac:dyDescent="0.25">
      <c r="A25948" t="s">
        <v>77</v>
      </c>
      <c r="B25948" t="s">
        <v>14</v>
      </c>
      <c r="C25948">
        <v>1973</v>
      </c>
      <c r="D25948">
        <v>6.4170451799999997E-6</v>
      </c>
      <c r="E25948">
        <v>7.2743832E-9</v>
      </c>
      <c r="F25948">
        <v>1.3769368200000001E-8</v>
      </c>
      <c r="H25948" t="s">
        <v>10</v>
      </c>
    </row>
    <row r="25949" spans="1:8" x14ac:dyDescent="0.25">
      <c r="A25949" t="s">
        <v>77</v>
      </c>
      <c r="B25949" t="s">
        <v>14</v>
      </c>
      <c r="C25949">
        <v>1974</v>
      </c>
      <c r="D25949">
        <v>9.6255677699999996E-6</v>
      </c>
      <c r="E25949">
        <v>1.09115748E-8</v>
      </c>
      <c r="F25949">
        <v>2.0654052299999999E-8</v>
      </c>
      <c r="H25949" t="s">
        <v>10</v>
      </c>
    </row>
    <row r="25950" spans="1:8" x14ac:dyDescent="0.25">
      <c r="A25950" t="s">
        <v>77</v>
      </c>
      <c r="B25950" t="s">
        <v>14</v>
      </c>
      <c r="C25950">
        <v>1975</v>
      </c>
      <c r="D25950">
        <v>6.4170451799999997E-6</v>
      </c>
      <c r="E25950">
        <v>7.2743832E-9</v>
      </c>
      <c r="F25950">
        <v>1.3769368200000001E-8</v>
      </c>
      <c r="H25950" t="s">
        <v>10</v>
      </c>
    </row>
    <row r="25951" spans="1:8" x14ac:dyDescent="0.25">
      <c r="A25951" t="s">
        <v>77</v>
      </c>
      <c r="B25951" t="s">
        <v>14</v>
      </c>
      <c r="C25951">
        <v>1976</v>
      </c>
      <c r="D25951">
        <v>9.6255677699999996E-6</v>
      </c>
      <c r="E25951">
        <v>1.09115748E-8</v>
      </c>
      <c r="F25951">
        <v>2.0654052299999999E-8</v>
      </c>
      <c r="H25951" t="s">
        <v>10</v>
      </c>
    </row>
    <row r="25952" spans="1:8" x14ac:dyDescent="0.25">
      <c r="A25952" t="s">
        <v>77</v>
      </c>
      <c r="B25952" t="s">
        <v>14</v>
      </c>
      <c r="C25952">
        <v>1977</v>
      </c>
      <c r="D25952">
        <v>9.6255677699999996E-6</v>
      </c>
      <c r="E25952">
        <v>1.09115748E-8</v>
      </c>
      <c r="F25952">
        <v>2.0654052299999999E-8</v>
      </c>
      <c r="H25952" t="s">
        <v>10</v>
      </c>
    </row>
    <row r="25953" spans="1:8" x14ac:dyDescent="0.25">
      <c r="A25953" t="s">
        <v>77</v>
      </c>
      <c r="B25953" t="s">
        <v>14</v>
      </c>
      <c r="C25953">
        <v>1978</v>
      </c>
      <c r="D25953">
        <v>1.6042605539999999E-5</v>
      </c>
      <c r="E25953">
        <v>1.8185949599999999E-8</v>
      </c>
      <c r="F25953">
        <v>3.4423404600000003E-8</v>
      </c>
      <c r="H25953" t="s">
        <v>10</v>
      </c>
    </row>
    <row r="25954" spans="1:8" x14ac:dyDescent="0.25">
      <c r="A25954" t="s">
        <v>77</v>
      </c>
      <c r="B25954" t="s">
        <v>14</v>
      </c>
      <c r="C25954">
        <v>1979</v>
      </c>
      <c r="D25954">
        <v>1.6042605539999999E-5</v>
      </c>
      <c r="E25954">
        <v>1.8185949599999999E-8</v>
      </c>
      <c r="F25954">
        <v>3.4423404600000003E-8</v>
      </c>
      <c r="H25954" t="s">
        <v>10</v>
      </c>
    </row>
    <row r="25955" spans="1:8" x14ac:dyDescent="0.25">
      <c r="A25955" t="s">
        <v>77</v>
      </c>
      <c r="B25955" t="s">
        <v>14</v>
      </c>
      <c r="C25955">
        <v>1980</v>
      </c>
      <c r="D25955">
        <v>1.6042605539999999E-5</v>
      </c>
      <c r="E25955">
        <v>1.8185949599999999E-8</v>
      </c>
      <c r="F25955">
        <v>3.4423404600000003E-8</v>
      </c>
      <c r="H25955" t="s">
        <v>10</v>
      </c>
    </row>
    <row r="25956" spans="1:8" x14ac:dyDescent="0.25">
      <c r="A25956" t="s">
        <v>77</v>
      </c>
      <c r="B25956" t="s">
        <v>14</v>
      </c>
      <c r="C25956">
        <v>1981</v>
      </c>
      <c r="D25956">
        <v>2.2459650719999999E-5</v>
      </c>
      <c r="E25956">
        <v>2.5460332800000001E-8</v>
      </c>
      <c r="F25956">
        <v>4.8192772800000001E-8</v>
      </c>
      <c r="H25956" t="s">
        <v>10</v>
      </c>
    </row>
    <row r="25957" spans="1:8" x14ac:dyDescent="0.25">
      <c r="A25957" t="s">
        <v>77</v>
      </c>
      <c r="B25957" t="s">
        <v>14</v>
      </c>
      <c r="C25957">
        <v>1982</v>
      </c>
      <c r="D25957">
        <v>2.566817331E-5</v>
      </c>
      <c r="E25957">
        <v>2.9097524400000001E-8</v>
      </c>
      <c r="F25957">
        <v>5.5077456899999999E-8</v>
      </c>
      <c r="H25957" t="s">
        <v>10</v>
      </c>
    </row>
    <row r="25958" spans="1:8" x14ac:dyDescent="0.25">
      <c r="A25958" t="s">
        <v>77</v>
      </c>
      <c r="B25958" t="s">
        <v>14</v>
      </c>
      <c r="C25958">
        <v>1983</v>
      </c>
      <c r="D25958">
        <v>1.2834082950000001E-5</v>
      </c>
      <c r="E25958">
        <v>1.4548758000000001E-8</v>
      </c>
      <c r="F25958">
        <v>2.7538720500000001E-8</v>
      </c>
      <c r="H25958" t="s">
        <v>10</v>
      </c>
    </row>
    <row r="25959" spans="1:8" x14ac:dyDescent="0.25">
      <c r="A25959" t="s">
        <v>77</v>
      </c>
      <c r="B25959" t="s">
        <v>14</v>
      </c>
      <c r="C25959">
        <v>1984</v>
      </c>
      <c r="D25959">
        <v>1.6042605539999999E-5</v>
      </c>
      <c r="E25959">
        <v>1.8185949599999999E-8</v>
      </c>
      <c r="F25959">
        <v>3.4423404600000003E-8</v>
      </c>
      <c r="H25959" t="s">
        <v>10</v>
      </c>
    </row>
    <row r="25960" spans="1:8" x14ac:dyDescent="0.25">
      <c r="A25960" t="s">
        <v>77</v>
      </c>
      <c r="B25960" t="s">
        <v>14</v>
      </c>
      <c r="C25960">
        <v>1985</v>
      </c>
      <c r="D25960">
        <v>2.2459650719999999E-5</v>
      </c>
      <c r="E25960">
        <v>2.5460332800000001E-8</v>
      </c>
      <c r="F25960">
        <v>4.8192772800000001E-8</v>
      </c>
      <c r="H25960" t="s">
        <v>10</v>
      </c>
    </row>
    <row r="25961" spans="1:8" x14ac:dyDescent="0.25">
      <c r="A25961" t="s">
        <v>77</v>
      </c>
      <c r="B25961" t="s">
        <v>14</v>
      </c>
      <c r="C25961">
        <v>1986</v>
      </c>
      <c r="D25961">
        <v>1.6042605539999999E-5</v>
      </c>
      <c r="E25961">
        <v>1.8185949599999999E-8</v>
      </c>
      <c r="F25961">
        <v>3.4423404600000003E-8</v>
      </c>
      <c r="H25961" t="s">
        <v>10</v>
      </c>
    </row>
    <row r="25962" spans="1:8" x14ac:dyDescent="0.25">
      <c r="A25962" t="s">
        <v>77</v>
      </c>
      <c r="B25962" t="s">
        <v>14</v>
      </c>
      <c r="C25962">
        <v>1987</v>
      </c>
      <c r="D25962">
        <v>1.6042605539999999E-5</v>
      </c>
      <c r="E25962">
        <v>1.8185949599999999E-8</v>
      </c>
      <c r="F25962">
        <v>3.4423404600000003E-8</v>
      </c>
      <c r="H25962" t="s">
        <v>10</v>
      </c>
    </row>
    <row r="25963" spans="1:8" x14ac:dyDescent="0.25">
      <c r="A25963" t="s">
        <v>77</v>
      </c>
      <c r="B25963" t="s">
        <v>14</v>
      </c>
      <c r="C25963">
        <v>1988</v>
      </c>
      <c r="D25963">
        <v>1.6042605539999999E-5</v>
      </c>
      <c r="E25963">
        <v>1.8185949599999999E-8</v>
      </c>
      <c r="F25963">
        <v>3.4423404600000003E-8</v>
      </c>
      <c r="H25963" t="s">
        <v>10</v>
      </c>
    </row>
    <row r="25964" spans="1:8" x14ac:dyDescent="0.25">
      <c r="A25964" t="s">
        <v>77</v>
      </c>
      <c r="B25964" t="s">
        <v>14</v>
      </c>
      <c r="C25964">
        <v>1989</v>
      </c>
      <c r="D25964">
        <v>1.6042605539999999E-5</v>
      </c>
      <c r="E25964">
        <v>1.8185949599999999E-8</v>
      </c>
      <c r="F25964">
        <v>3.4423404600000003E-8</v>
      </c>
      <c r="H25964" t="s">
        <v>10</v>
      </c>
    </row>
    <row r="25965" spans="1:8" x14ac:dyDescent="0.25">
      <c r="A25965" t="s">
        <v>77</v>
      </c>
      <c r="B25965" t="s">
        <v>14</v>
      </c>
      <c r="C25965">
        <v>1990</v>
      </c>
      <c r="D25965">
        <v>1.925112813E-5</v>
      </c>
      <c r="E25965">
        <v>2.1823141200000002E-8</v>
      </c>
      <c r="F25965">
        <v>4.1308088700000002E-8</v>
      </c>
      <c r="H25965" t="s">
        <v>10</v>
      </c>
    </row>
    <row r="25966" spans="1:8" x14ac:dyDescent="0.25">
      <c r="A25966" t="s">
        <v>77</v>
      </c>
      <c r="B25966" t="s">
        <v>14</v>
      </c>
      <c r="C25966">
        <v>1991</v>
      </c>
      <c r="D25966">
        <v>1.925112813E-5</v>
      </c>
      <c r="E25966">
        <v>2.1823141200000002E-8</v>
      </c>
      <c r="F25966">
        <v>4.1308088700000002E-8</v>
      </c>
      <c r="H25966" t="s">
        <v>10</v>
      </c>
    </row>
    <row r="25967" spans="1:8" x14ac:dyDescent="0.25">
      <c r="A25967" t="s">
        <v>77</v>
      </c>
      <c r="B25967" t="s">
        <v>14</v>
      </c>
      <c r="C25967">
        <v>1992</v>
      </c>
      <c r="D25967">
        <v>1.925112813E-5</v>
      </c>
      <c r="E25967">
        <v>2.1823141200000002E-8</v>
      </c>
      <c r="F25967">
        <v>4.1308088700000002E-8</v>
      </c>
      <c r="H25967" t="s">
        <v>10</v>
      </c>
    </row>
    <row r="25968" spans="1:8" x14ac:dyDescent="0.25">
      <c r="A25968" t="s">
        <v>77</v>
      </c>
      <c r="B25968" t="s">
        <v>14</v>
      </c>
      <c r="C25968">
        <v>1993</v>
      </c>
      <c r="D25968">
        <v>1.925112813E-5</v>
      </c>
      <c r="E25968">
        <v>2.1823141200000002E-8</v>
      </c>
      <c r="F25968">
        <v>4.1308088700000002E-8</v>
      </c>
      <c r="H25968" t="s">
        <v>10</v>
      </c>
    </row>
    <row r="25969" spans="1:8" x14ac:dyDescent="0.25">
      <c r="A25969" t="s">
        <v>77</v>
      </c>
      <c r="B25969" t="s">
        <v>14</v>
      </c>
      <c r="C25969">
        <v>1994</v>
      </c>
      <c r="D25969">
        <v>1.925112813E-5</v>
      </c>
      <c r="E25969">
        <v>2.1823141200000002E-8</v>
      </c>
      <c r="F25969">
        <v>4.1308088700000002E-8</v>
      </c>
      <c r="H25969" t="s">
        <v>10</v>
      </c>
    </row>
    <row r="25970" spans="1:8" x14ac:dyDescent="0.25">
      <c r="A25970" t="s">
        <v>77</v>
      </c>
      <c r="B25970" t="s">
        <v>14</v>
      </c>
      <c r="C25970">
        <v>1995</v>
      </c>
      <c r="D25970">
        <v>1.925112813E-5</v>
      </c>
      <c r="E25970">
        <v>2.1823141200000002E-8</v>
      </c>
      <c r="F25970">
        <v>4.1308088700000002E-8</v>
      </c>
      <c r="H25970" t="s">
        <v>10</v>
      </c>
    </row>
    <row r="25971" spans="1:8" x14ac:dyDescent="0.25">
      <c r="A25971" t="s">
        <v>77</v>
      </c>
      <c r="B25971" t="s">
        <v>14</v>
      </c>
      <c r="C25971">
        <v>1996</v>
      </c>
      <c r="D25971">
        <v>1.925112813E-5</v>
      </c>
      <c r="E25971">
        <v>2.1823141200000002E-8</v>
      </c>
      <c r="F25971">
        <v>4.1308088700000002E-8</v>
      </c>
      <c r="H25971" t="s">
        <v>10</v>
      </c>
    </row>
    <row r="25972" spans="1:8" x14ac:dyDescent="0.25">
      <c r="A25972" t="s">
        <v>77</v>
      </c>
      <c r="B25972" t="s">
        <v>14</v>
      </c>
      <c r="C25972">
        <v>1997</v>
      </c>
      <c r="D25972">
        <v>1.6042605539999999E-5</v>
      </c>
      <c r="E25972">
        <v>1.8185949599999999E-8</v>
      </c>
      <c r="F25972">
        <v>3.4423404600000003E-8</v>
      </c>
      <c r="H25972" t="s">
        <v>10</v>
      </c>
    </row>
    <row r="25973" spans="1:8" x14ac:dyDescent="0.25">
      <c r="A25973" t="s">
        <v>77</v>
      </c>
      <c r="B25973" t="s">
        <v>14</v>
      </c>
      <c r="C25973">
        <v>1998</v>
      </c>
      <c r="D25973">
        <v>2.566817331E-5</v>
      </c>
      <c r="E25973">
        <v>2.9097524400000001E-8</v>
      </c>
      <c r="F25973">
        <v>5.5077456899999999E-8</v>
      </c>
      <c r="H25973" t="s">
        <v>10</v>
      </c>
    </row>
    <row r="25974" spans="1:8" x14ac:dyDescent="0.25">
      <c r="A25974" t="s">
        <v>77</v>
      </c>
      <c r="B25974" t="s">
        <v>14</v>
      </c>
      <c r="C25974">
        <v>1999</v>
      </c>
      <c r="D25974">
        <v>2.934906642E-5</v>
      </c>
      <c r="E25974">
        <v>4.1983017999999999E-8</v>
      </c>
      <c r="F25974">
        <v>4.6078059549999999E-8</v>
      </c>
      <c r="H25974" t="s">
        <v>10</v>
      </c>
    </row>
    <row r="25975" spans="1:8" x14ac:dyDescent="0.25">
      <c r="A25975" t="s">
        <v>77</v>
      </c>
      <c r="B25975" t="s">
        <v>14</v>
      </c>
      <c r="C25975">
        <v>2000</v>
      </c>
      <c r="D25975">
        <v>3.7606560960000001E-5</v>
      </c>
      <c r="E25975">
        <v>5.5700153599999998E-8</v>
      </c>
      <c r="F25975">
        <v>5.53477304E-8</v>
      </c>
      <c r="H25975" t="s">
        <v>10</v>
      </c>
    </row>
    <row r="25976" spans="1:8" x14ac:dyDescent="0.25">
      <c r="A25976" t="s">
        <v>77</v>
      </c>
      <c r="B25976" t="s">
        <v>14</v>
      </c>
      <c r="C25976">
        <v>2001</v>
      </c>
      <c r="D25976">
        <v>6.4605586260000001E-5</v>
      </c>
      <c r="E25976">
        <v>9.5759882399999994E-8</v>
      </c>
      <c r="F25976">
        <v>9.49466274E-8</v>
      </c>
      <c r="H25976" t="s">
        <v>10</v>
      </c>
    </row>
    <row r="25977" spans="1:8" x14ac:dyDescent="0.25">
      <c r="A25977" t="s">
        <v>77</v>
      </c>
      <c r="B25977" t="s">
        <v>14</v>
      </c>
      <c r="C25977">
        <v>2002</v>
      </c>
      <c r="D25977">
        <v>6.3568055129999997E-5</v>
      </c>
      <c r="E25977">
        <v>9.6456934E-8</v>
      </c>
      <c r="F25977">
        <v>8.9087456199999999E-8</v>
      </c>
      <c r="H25977" t="s">
        <v>10</v>
      </c>
    </row>
    <row r="25978" spans="1:8" x14ac:dyDescent="0.25">
      <c r="A25978" t="s">
        <v>77</v>
      </c>
      <c r="B25978" t="s">
        <v>14</v>
      </c>
      <c r="C25978">
        <v>2003</v>
      </c>
      <c r="D25978">
        <v>6.7556776349999995E-5</v>
      </c>
      <c r="E25978">
        <v>1.0442015639999999E-7</v>
      </c>
      <c r="F25978">
        <v>9.0971611500000009E-8</v>
      </c>
      <c r="H25978" t="s">
        <v>10</v>
      </c>
    </row>
    <row r="25979" spans="1:8" x14ac:dyDescent="0.25">
      <c r="A25979" t="s">
        <v>77</v>
      </c>
      <c r="B25979" t="s">
        <v>14</v>
      </c>
      <c r="C25979">
        <v>2004</v>
      </c>
      <c r="D25979">
        <v>8.7505231289999993E-5</v>
      </c>
      <c r="E25979">
        <v>1.3870911879999999E-7</v>
      </c>
      <c r="F25979">
        <v>1.111328221E-7</v>
      </c>
      <c r="H25979" t="s">
        <v>10</v>
      </c>
    </row>
    <row r="25980" spans="1:8" x14ac:dyDescent="0.25">
      <c r="A25980" t="s">
        <v>77</v>
      </c>
      <c r="B25980" t="s">
        <v>14</v>
      </c>
      <c r="C25980">
        <v>2005</v>
      </c>
      <c r="D25980">
        <v>9.5409228510000006E-5</v>
      </c>
      <c r="E25980">
        <v>1.5172051999999999E-7</v>
      </c>
      <c r="F25980">
        <v>1.2023551115E-7</v>
      </c>
      <c r="H25980" t="s">
        <v>10</v>
      </c>
    </row>
    <row r="25981" spans="1:8" x14ac:dyDescent="0.25">
      <c r="A25981" t="s">
        <v>77</v>
      </c>
      <c r="B25981" t="s">
        <v>14</v>
      </c>
      <c r="C25981">
        <v>2006</v>
      </c>
      <c r="D25981">
        <v>9.724967786999999E-5</v>
      </c>
      <c r="E25981">
        <v>1.581632724E-7</v>
      </c>
      <c r="F25981">
        <v>1.157358138E-7</v>
      </c>
      <c r="H25981" t="s">
        <v>10</v>
      </c>
    </row>
    <row r="25982" spans="1:8" x14ac:dyDescent="0.25">
      <c r="A25982" t="s">
        <v>77</v>
      </c>
      <c r="B25982" t="s">
        <v>14</v>
      </c>
      <c r="C25982">
        <v>2007</v>
      </c>
      <c r="D25982">
        <v>1.1055637437E-4</v>
      </c>
      <c r="E25982">
        <v>1.8196081119999999E-7</v>
      </c>
      <c r="F25982">
        <v>1.2739058005E-7</v>
      </c>
      <c r="H25982" t="s">
        <v>10</v>
      </c>
    </row>
    <row r="25983" spans="1:8" x14ac:dyDescent="0.25">
      <c r="A25983" t="s">
        <v>77</v>
      </c>
      <c r="B25983" t="s">
        <v>14</v>
      </c>
      <c r="C25983">
        <v>2008</v>
      </c>
      <c r="D25983">
        <v>1.2249475640999999E-4</v>
      </c>
      <c r="E25983">
        <v>2.085634292E-7</v>
      </c>
      <c r="F25983">
        <v>1.2766085089999999E-7</v>
      </c>
      <c r="H25983" t="s">
        <v>10</v>
      </c>
    </row>
    <row r="25984" spans="1:8" x14ac:dyDescent="0.25">
      <c r="A25984" t="s">
        <v>77</v>
      </c>
      <c r="B25984" t="s">
        <v>14</v>
      </c>
      <c r="C25984">
        <v>2009</v>
      </c>
      <c r="D25984">
        <v>1.4072042835E-4</v>
      </c>
      <c r="E25984">
        <v>2.7540234960000001E-7</v>
      </c>
      <c r="F25984">
        <v>7.7210360249999998E-8</v>
      </c>
      <c r="H25984" t="s">
        <v>10</v>
      </c>
    </row>
    <row r="25985" spans="1:8" x14ac:dyDescent="0.25">
      <c r="A25985" t="s">
        <v>77</v>
      </c>
      <c r="B25985" t="s">
        <v>14</v>
      </c>
      <c r="C25985">
        <v>2010</v>
      </c>
      <c r="D25985">
        <v>1.5990655542E-4</v>
      </c>
      <c r="E25985">
        <v>3.1370620400000002E-7</v>
      </c>
      <c r="F25985">
        <v>8.6273325799999996E-8</v>
      </c>
      <c r="H25985" t="s">
        <v>10</v>
      </c>
    </row>
    <row r="25986" spans="1:8" x14ac:dyDescent="0.25">
      <c r="A25986" t="s">
        <v>77</v>
      </c>
      <c r="B25986" t="s">
        <v>14</v>
      </c>
      <c r="C25986">
        <v>2011</v>
      </c>
      <c r="D25986">
        <v>2.5583767884000002E-4</v>
      </c>
      <c r="E25986">
        <v>5.0522645039999995E-7</v>
      </c>
      <c r="F25986">
        <v>1.3158838410000001E-7</v>
      </c>
      <c r="H25986" t="s">
        <v>10</v>
      </c>
    </row>
    <row r="25987" spans="1:8" x14ac:dyDescent="0.25">
      <c r="A25987" t="s">
        <v>77</v>
      </c>
      <c r="B25987" t="s">
        <v>14</v>
      </c>
      <c r="C25987">
        <v>2012</v>
      </c>
      <c r="D25987">
        <v>4.4769968445000001E-4</v>
      </c>
      <c r="E25987">
        <v>8.8826646159999994E-7</v>
      </c>
      <c r="F25987">
        <v>2.2221838675000001E-7</v>
      </c>
      <c r="H25987" t="s">
        <v>10</v>
      </c>
    </row>
    <row r="25988" spans="1:8" x14ac:dyDescent="0.25">
      <c r="A25988" t="s">
        <v>77</v>
      </c>
      <c r="B25988" t="s">
        <v>14</v>
      </c>
      <c r="C25988">
        <v>2013</v>
      </c>
      <c r="D25988">
        <v>4.2851355738000001E-4</v>
      </c>
      <c r="E25988">
        <v>8.4996260720000005E-7</v>
      </c>
      <c r="F25988">
        <v>2.1315542119999999E-7</v>
      </c>
      <c r="H25988" t="s">
        <v>10</v>
      </c>
    </row>
    <row r="25989" spans="1:8" x14ac:dyDescent="0.25">
      <c r="A25989" t="s">
        <v>77</v>
      </c>
      <c r="B25989" t="s">
        <v>14</v>
      </c>
      <c r="C25989">
        <v>2014</v>
      </c>
      <c r="D25989">
        <v>4.2851355738000001E-4</v>
      </c>
      <c r="E25989">
        <v>8.4996260720000005E-7</v>
      </c>
      <c r="F25989">
        <v>2.1315542119999999E-7</v>
      </c>
      <c r="H25989" t="s">
        <v>10</v>
      </c>
    </row>
    <row r="25990" spans="1:8" x14ac:dyDescent="0.25">
      <c r="A25990" t="s">
        <v>77</v>
      </c>
      <c r="B25990" t="s">
        <v>14</v>
      </c>
      <c r="C25990">
        <v>2015</v>
      </c>
      <c r="D25990">
        <v>5.0525831250000002E-4</v>
      </c>
      <c r="E25990">
        <v>1.0031785175999999E-6</v>
      </c>
      <c r="F25990">
        <v>2.494074E-7</v>
      </c>
      <c r="H25990" t="s">
        <v>10</v>
      </c>
    </row>
    <row r="25991" spans="1:8" x14ac:dyDescent="0.25">
      <c r="A25991" t="s">
        <v>77</v>
      </c>
      <c r="B25991" t="s">
        <v>14</v>
      </c>
      <c r="C25991">
        <v>2016</v>
      </c>
      <c r="D25991">
        <v>5.6281694055000003E-4</v>
      </c>
      <c r="E25991">
        <v>1.1180905736E-6</v>
      </c>
      <c r="F25991">
        <v>2.7659641325000001E-7</v>
      </c>
      <c r="H25991" t="s">
        <v>10</v>
      </c>
    </row>
    <row r="25992" spans="1:8" x14ac:dyDescent="0.25">
      <c r="A25992" t="s">
        <v>77</v>
      </c>
      <c r="B25992" t="s">
        <v>14</v>
      </c>
      <c r="C25992">
        <v>2017</v>
      </c>
      <c r="D25992">
        <v>5.4363057225000001E-4</v>
      </c>
      <c r="E25992">
        <v>1.0797862376E-6</v>
      </c>
      <c r="F25992">
        <v>2.6753333375000001E-7</v>
      </c>
      <c r="H25992" t="s">
        <v>10</v>
      </c>
    </row>
    <row r="25993" spans="1:8" x14ac:dyDescent="0.25">
      <c r="A25993" t="s">
        <v>77</v>
      </c>
      <c r="B25993" t="s">
        <v>14</v>
      </c>
      <c r="C25993">
        <v>2018</v>
      </c>
      <c r="D25993">
        <v>5.5328130377999994E-4</v>
      </c>
      <c r="E25993">
        <v>1.0990532952E-6</v>
      </c>
      <c r="F25993">
        <v>2.7209205719999998E-7</v>
      </c>
      <c r="H25993" t="s">
        <v>10</v>
      </c>
    </row>
    <row r="25994" spans="1:8" x14ac:dyDescent="0.25">
      <c r="A25994" t="s">
        <v>77</v>
      </c>
      <c r="B25994" t="s">
        <v>14</v>
      </c>
      <c r="C25994">
        <v>2019</v>
      </c>
      <c r="D25994">
        <v>5.7866472492000001E-4</v>
      </c>
      <c r="E25994">
        <v>1.1497296439999999E-6</v>
      </c>
      <c r="F25994">
        <v>2.8408244330000002E-7</v>
      </c>
      <c r="H25994" t="s">
        <v>10</v>
      </c>
    </row>
    <row r="25995" spans="1:8" x14ac:dyDescent="0.25">
      <c r="A25995" t="s">
        <v>77</v>
      </c>
      <c r="B25995" t="s">
        <v>14</v>
      </c>
      <c r="C25995">
        <v>2020</v>
      </c>
      <c r="D25995">
        <v>5.5794365697000008E-4</v>
      </c>
      <c r="E25995">
        <v>1.1083613799999999E-6</v>
      </c>
      <c r="F25995">
        <v>2.7429441655000002E-7</v>
      </c>
      <c r="H25995" t="s">
        <v>10</v>
      </c>
    </row>
    <row r="25996" spans="1:8" x14ac:dyDescent="0.25">
      <c r="A25996" t="s">
        <v>77</v>
      </c>
      <c r="B25996" t="s">
        <v>14</v>
      </c>
      <c r="C25996">
        <v>2021</v>
      </c>
      <c r="D25996">
        <v>5.8200306761999998E-4</v>
      </c>
      <c r="E25996">
        <v>9.8801674063556996E-7</v>
      </c>
      <c r="F25996">
        <v>2.8565937880000001E-7</v>
      </c>
      <c r="H25996" t="s">
        <v>10</v>
      </c>
    </row>
    <row r="25997" spans="1:8" x14ac:dyDescent="0.25">
      <c r="A25997" t="s">
        <v>77</v>
      </c>
      <c r="B25997" t="s">
        <v>14</v>
      </c>
      <c r="C25997">
        <v>2022</v>
      </c>
      <c r="D25997">
        <v>5.4754043802887002E-4</v>
      </c>
      <c r="E25997">
        <v>9.2876170546117006E-7</v>
      </c>
      <c r="F25997">
        <v>2.7094734603577998E-7</v>
      </c>
      <c r="H25997" t="s">
        <v>10</v>
      </c>
    </row>
    <row r="25998" spans="1:8" x14ac:dyDescent="0.25">
      <c r="A25998" t="s">
        <v>77</v>
      </c>
      <c r="B25998" t="s">
        <v>14</v>
      </c>
      <c r="C25998">
        <v>2023</v>
      </c>
      <c r="D25998">
        <v>4.7588307138848E-4</v>
      </c>
      <c r="E25998">
        <v>8.0647604479838007E-7</v>
      </c>
      <c r="F25998">
        <v>2.3765162201474999E-7</v>
      </c>
      <c r="H25998" t="s">
        <v>10</v>
      </c>
    </row>
    <row r="25999" spans="1:8" x14ac:dyDescent="0.25">
      <c r="A25999" t="s">
        <v>77</v>
      </c>
      <c r="B25999" t="s">
        <v>15</v>
      </c>
      <c r="C25999">
        <v>1970</v>
      </c>
      <c r="D25999">
        <v>6.7184931832266993E-7</v>
      </c>
      <c r="F25999">
        <v>2.4036547787615E-6</v>
      </c>
      <c r="G25999">
        <v>0</v>
      </c>
      <c r="H25999" t="s">
        <v>10</v>
      </c>
    </row>
    <row r="26000" spans="1:8" x14ac:dyDescent="0.25">
      <c r="A26000" t="s">
        <v>77</v>
      </c>
      <c r="B26000" t="s">
        <v>15</v>
      </c>
      <c r="C26000">
        <v>1971</v>
      </c>
      <c r="D26000">
        <v>6.5865604797765004E-7</v>
      </c>
      <c r="F26000">
        <v>2.3997368392527999E-6</v>
      </c>
      <c r="G26000">
        <v>0</v>
      </c>
      <c r="H26000" t="s">
        <v>10</v>
      </c>
    </row>
    <row r="26001" spans="1:8" x14ac:dyDescent="0.25">
      <c r="A26001" t="s">
        <v>77</v>
      </c>
      <c r="B26001" t="s">
        <v>15</v>
      </c>
      <c r="C26001">
        <v>1972</v>
      </c>
      <c r="D26001">
        <v>6.3552299145321997E-7</v>
      </c>
      <c r="F26001">
        <v>2.4096018346987E-6</v>
      </c>
      <c r="G26001">
        <v>0</v>
      </c>
      <c r="H26001" t="s">
        <v>10</v>
      </c>
    </row>
    <row r="26002" spans="1:8" x14ac:dyDescent="0.25">
      <c r="A26002" t="s">
        <v>77</v>
      </c>
      <c r="B26002" t="s">
        <v>15</v>
      </c>
      <c r="C26002">
        <v>1973</v>
      </c>
      <c r="D26002">
        <v>6.0668166383833003E-7</v>
      </c>
      <c r="F26002">
        <v>2.2770679927558999E-6</v>
      </c>
      <c r="G26002">
        <v>0</v>
      </c>
      <c r="H26002" t="s">
        <v>10</v>
      </c>
    </row>
    <row r="26003" spans="1:8" x14ac:dyDescent="0.25">
      <c r="A26003" t="s">
        <v>77</v>
      </c>
      <c r="B26003" t="s">
        <v>15</v>
      </c>
      <c r="C26003">
        <v>1974</v>
      </c>
      <c r="D26003">
        <v>5.7808696405542005E-7</v>
      </c>
      <c r="F26003">
        <v>2.3634705777772999E-6</v>
      </c>
      <c r="G26003">
        <v>0</v>
      </c>
      <c r="H26003" t="s">
        <v>10</v>
      </c>
    </row>
    <row r="26004" spans="1:8" x14ac:dyDescent="0.25">
      <c r="A26004" t="s">
        <v>77</v>
      </c>
      <c r="B26004" t="s">
        <v>15</v>
      </c>
      <c r="C26004">
        <v>1975</v>
      </c>
      <c r="D26004">
        <v>5.544453176714301E-7</v>
      </c>
      <c r="F26004">
        <v>2.3906633588433002E-6</v>
      </c>
      <c r="G26004">
        <v>0</v>
      </c>
      <c r="H26004" t="s">
        <v>10</v>
      </c>
    </row>
    <row r="26005" spans="1:8" x14ac:dyDescent="0.25">
      <c r="A26005" t="s">
        <v>77</v>
      </c>
      <c r="B26005" t="s">
        <v>15</v>
      </c>
      <c r="C26005">
        <v>1976</v>
      </c>
      <c r="D26005">
        <v>5.3633126260515005E-7</v>
      </c>
      <c r="F26005">
        <v>2.5261477160274999E-6</v>
      </c>
      <c r="G26005">
        <v>0</v>
      </c>
      <c r="H26005" t="s">
        <v>10</v>
      </c>
    </row>
    <row r="26006" spans="1:8" x14ac:dyDescent="0.25">
      <c r="A26006" t="s">
        <v>77</v>
      </c>
      <c r="B26006" t="s">
        <v>15</v>
      </c>
      <c r="C26006">
        <v>1977</v>
      </c>
      <c r="D26006">
        <v>5.2339523967385E-7</v>
      </c>
      <c r="F26006">
        <v>2.5594333742834E-6</v>
      </c>
      <c r="G26006">
        <v>0</v>
      </c>
      <c r="H26006" t="s">
        <v>10</v>
      </c>
    </row>
    <row r="26007" spans="1:8" x14ac:dyDescent="0.25">
      <c r="A26007" t="s">
        <v>77</v>
      </c>
      <c r="B26007" t="s">
        <v>15</v>
      </c>
      <c r="C26007">
        <v>1978</v>
      </c>
      <c r="D26007">
        <v>5.1822474486831004E-7</v>
      </c>
      <c r="F26007">
        <v>2.8268374325282E-6</v>
      </c>
      <c r="G26007">
        <v>0</v>
      </c>
      <c r="H26007" t="s">
        <v>10</v>
      </c>
    </row>
    <row r="26008" spans="1:8" x14ac:dyDescent="0.25">
      <c r="A26008" t="s">
        <v>77</v>
      </c>
      <c r="B26008" t="s">
        <v>15</v>
      </c>
      <c r="C26008">
        <v>1979</v>
      </c>
      <c r="D26008">
        <v>5.2370687165561991E-7</v>
      </c>
      <c r="F26008">
        <v>2.8219836036941001E-6</v>
      </c>
      <c r="G26008">
        <v>0</v>
      </c>
      <c r="H26008" t="s">
        <v>10</v>
      </c>
    </row>
    <row r="26009" spans="1:8" x14ac:dyDescent="0.25">
      <c r="A26009" t="s">
        <v>77</v>
      </c>
      <c r="B26009" t="s">
        <v>15</v>
      </c>
      <c r="C26009">
        <v>1980</v>
      </c>
      <c r="D26009">
        <v>5.4146593982590003E-7</v>
      </c>
      <c r="F26009">
        <v>3.074007223101E-6</v>
      </c>
      <c r="G26009">
        <v>0</v>
      </c>
      <c r="H26009" t="s">
        <v>10</v>
      </c>
    </row>
    <row r="26010" spans="1:8" x14ac:dyDescent="0.25">
      <c r="A26010" t="s">
        <v>77</v>
      </c>
      <c r="B26010" t="s">
        <v>15</v>
      </c>
      <c r="C26010">
        <v>1981</v>
      </c>
      <c r="D26010">
        <v>5.7331469470606001E-7</v>
      </c>
      <c r="F26010">
        <v>3.0044389247387001E-6</v>
      </c>
      <c r="G26010">
        <v>0</v>
      </c>
      <c r="H26010" t="s">
        <v>10</v>
      </c>
    </row>
    <row r="26011" spans="1:8" x14ac:dyDescent="0.25">
      <c r="A26011" t="s">
        <v>77</v>
      </c>
      <c r="B26011" t="s">
        <v>15</v>
      </c>
      <c r="C26011">
        <v>1982</v>
      </c>
      <c r="D26011">
        <v>6.1779891739647995E-7</v>
      </c>
      <c r="F26011">
        <v>3.0883861228710999E-6</v>
      </c>
      <c r="G26011">
        <v>0</v>
      </c>
      <c r="H26011" t="s">
        <v>10</v>
      </c>
    </row>
    <row r="26012" spans="1:8" x14ac:dyDescent="0.25">
      <c r="A26012" t="s">
        <v>77</v>
      </c>
      <c r="B26012" t="s">
        <v>15</v>
      </c>
      <c r="C26012">
        <v>1983</v>
      </c>
      <c r="D26012">
        <v>6.6916996940337E-7</v>
      </c>
      <c r="F26012">
        <v>2.8221955559728998E-6</v>
      </c>
      <c r="G26012">
        <v>0</v>
      </c>
      <c r="H26012" t="s">
        <v>10</v>
      </c>
    </row>
    <row r="26013" spans="1:8" x14ac:dyDescent="0.25">
      <c r="A26013" t="s">
        <v>77</v>
      </c>
      <c r="B26013" t="s">
        <v>15</v>
      </c>
      <c r="C26013">
        <v>1984</v>
      </c>
      <c r="D26013">
        <v>7.1951644734887996E-7</v>
      </c>
      <c r="F26013">
        <v>2.8839299733194998E-6</v>
      </c>
      <c r="G26013">
        <v>0</v>
      </c>
      <c r="H26013" t="s">
        <v>10</v>
      </c>
    </row>
    <row r="26014" spans="1:8" x14ac:dyDescent="0.25">
      <c r="A26014" t="s">
        <v>77</v>
      </c>
      <c r="B26014" t="s">
        <v>15</v>
      </c>
      <c r="C26014">
        <v>1985</v>
      </c>
      <c r="D26014">
        <v>7.6305046500442992E-7</v>
      </c>
      <c r="F26014">
        <v>2.9741003150151001E-6</v>
      </c>
      <c r="G26014">
        <v>0</v>
      </c>
      <c r="H26014" t="s">
        <v>10</v>
      </c>
    </row>
    <row r="26015" spans="1:8" x14ac:dyDescent="0.25">
      <c r="A26015" t="s">
        <v>77</v>
      </c>
      <c r="B26015" t="s">
        <v>15</v>
      </c>
      <c r="C26015">
        <v>1986</v>
      </c>
      <c r="D26015">
        <v>7.9769992480502005E-7</v>
      </c>
      <c r="F26015">
        <v>2.9192984795040001E-6</v>
      </c>
      <c r="G26015">
        <v>0</v>
      </c>
      <c r="H26015" t="s">
        <v>10</v>
      </c>
    </row>
    <row r="26016" spans="1:8" x14ac:dyDescent="0.25">
      <c r="A26016" t="s">
        <v>77</v>
      </c>
      <c r="B26016" t="s">
        <v>15</v>
      </c>
      <c r="C26016">
        <v>1987</v>
      </c>
      <c r="D26016">
        <v>8.2505166065677E-7</v>
      </c>
      <c r="F26016">
        <v>3.0019110161147998E-6</v>
      </c>
      <c r="G26016">
        <v>0</v>
      </c>
      <c r="H26016" t="s">
        <v>10</v>
      </c>
    </row>
    <row r="26017" spans="1:8" x14ac:dyDescent="0.25">
      <c r="A26017" t="s">
        <v>77</v>
      </c>
      <c r="B26017" t="s">
        <v>15</v>
      </c>
      <c r="C26017">
        <v>1988</v>
      </c>
      <c r="D26017">
        <v>8.4752195730008002E-7</v>
      </c>
      <c r="F26017">
        <v>3.0964488364738E-6</v>
      </c>
      <c r="G26017">
        <v>0</v>
      </c>
      <c r="H26017" t="s">
        <v>10</v>
      </c>
    </row>
    <row r="26018" spans="1:8" x14ac:dyDescent="0.25">
      <c r="A26018" t="s">
        <v>77</v>
      </c>
      <c r="B26018" t="s">
        <v>15</v>
      </c>
      <c r="C26018">
        <v>1989</v>
      </c>
      <c r="D26018">
        <v>8.6911456137321993E-7</v>
      </c>
      <c r="F26018">
        <v>3.1624471447047E-6</v>
      </c>
      <c r="G26018">
        <v>0</v>
      </c>
      <c r="H26018" t="s">
        <v>10</v>
      </c>
    </row>
    <row r="26019" spans="1:8" x14ac:dyDescent="0.25">
      <c r="A26019" t="s">
        <v>77</v>
      </c>
      <c r="B26019" t="s">
        <v>15</v>
      </c>
      <c r="C26019">
        <v>1990</v>
      </c>
      <c r="D26019">
        <v>1.5102277979768E-6</v>
      </c>
      <c r="F26019">
        <v>3.1224339935710001E-6</v>
      </c>
      <c r="G26019">
        <v>4.564828158E-8</v>
      </c>
      <c r="H26019" t="s">
        <v>10</v>
      </c>
    </row>
    <row r="26020" spans="1:8" x14ac:dyDescent="0.25">
      <c r="A26020" t="s">
        <v>77</v>
      </c>
      <c r="B26020" t="s">
        <v>15</v>
      </c>
      <c r="C26020">
        <v>1991</v>
      </c>
      <c r="D26020">
        <v>1.5363618715308001E-6</v>
      </c>
      <c r="F26020">
        <v>3.1269688525863001E-6</v>
      </c>
      <c r="G26020">
        <v>2.97196982E-7</v>
      </c>
      <c r="H26020" t="s">
        <v>10</v>
      </c>
    </row>
    <row r="26021" spans="1:8" x14ac:dyDescent="0.25">
      <c r="A26021" t="s">
        <v>77</v>
      </c>
      <c r="B26021" t="s">
        <v>15</v>
      </c>
      <c r="C26021">
        <v>1992</v>
      </c>
      <c r="D26021">
        <v>1.5641040789773E-6</v>
      </c>
      <c r="F26021">
        <v>3.1168034004916001E-6</v>
      </c>
      <c r="G26021">
        <v>4.7010392600000001E-7</v>
      </c>
      <c r="H26021" t="s">
        <v>10</v>
      </c>
    </row>
    <row r="26022" spans="1:8" x14ac:dyDescent="0.25">
      <c r="A26022" t="s">
        <v>77</v>
      </c>
      <c r="B26022" t="s">
        <v>15</v>
      </c>
      <c r="C26022">
        <v>1993</v>
      </c>
      <c r="D26022">
        <v>1.6119306165728999E-6</v>
      </c>
      <c r="F26022">
        <v>3.2269005407138E-6</v>
      </c>
      <c r="G26022">
        <v>7.5879264400000004E-7</v>
      </c>
      <c r="H26022" t="s">
        <v>10</v>
      </c>
    </row>
    <row r="26023" spans="1:8" x14ac:dyDescent="0.25">
      <c r="A26023" t="s">
        <v>77</v>
      </c>
      <c r="B26023" t="s">
        <v>15</v>
      </c>
      <c r="C26023">
        <v>1994</v>
      </c>
      <c r="D26023">
        <v>1.6797694364703001E-6</v>
      </c>
      <c r="F26023">
        <v>4.0785808313275E-6</v>
      </c>
      <c r="G26023">
        <v>1.785362256E-6</v>
      </c>
      <c r="H26023" t="s">
        <v>10</v>
      </c>
    </row>
    <row r="26024" spans="1:8" x14ac:dyDescent="0.25">
      <c r="A26024" t="s">
        <v>77</v>
      </c>
      <c r="B26024" t="s">
        <v>15</v>
      </c>
      <c r="C26024">
        <v>1995</v>
      </c>
      <c r="D26024">
        <v>1.7210426477952999E-6</v>
      </c>
      <c r="F26024">
        <v>4.1700562561719001E-6</v>
      </c>
      <c r="G26024">
        <v>3.0659665355E-6</v>
      </c>
      <c r="H26024" t="s">
        <v>10</v>
      </c>
    </row>
    <row r="26025" spans="1:8" x14ac:dyDescent="0.25">
      <c r="A26025" t="s">
        <v>77</v>
      </c>
      <c r="B26025" t="s">
        <v>15</v>
      </c>
      <c r="C26025">
        <v>1996</v>
      </c>
      <c r="D26025">
        <v>1.7466486561014E-6</v>
      </c>
      <c r="F26025">
        <v>4.5099404866569997E-6</v>
      </c>
      <c r="G26025">
        <v>4.8097004570000002E-6</v>
      </c>
      <c r="H26025" t="s">
        <v>10</v>
      </c>
    </row>
    <row r="26026" spans="1:8" x14ac:dyDescent="0.25">
      <c r="A26026" t="s">
        <v>77</v>
      </c>
      <c r="B26026" t="s">
        <v>15</v>
      </c>
      <c r="C26026">
        <v>1997</v>
      </c>
      <c r="D26026">
        <v>1.7561013217048001E-6</v>
      </c>
      <c r="F26026">
        <v>5.2657781046127003E-6</v>
      </c>
      <c r="G26026">
        <v>6.6376275590000003E-6</v>
      </c>
      <c r="H26026" t="s">
        <v>10</v>
      </c>
    </row>
    <row r="26027" spans="1:8" x14ac:dyDescent="0.25">
      <c r="A26027" t="s">
        <v>77</v>
      </c>
      <c r="B26027" t="s">
        <v>15</v>
      </c>
      <c r="C26027">
        <v>1998</v>
      </c>
      <c r="D26027">
        <v>1.795810291262E-6</v>
      </c>
      <c r="F26027">
        <v>5.7095602523233986E-6</v>
      </c>
      <c r="G26027">
        <v>9.0333824600000001E-6</v>
      </c>
      <c r="H26027" t="s">
        <v>10</v>
      </c>
    </row>
    <row r="26028" spans="1:8" x14ac:dyDescent="0.25">
      <c r="A26028" t="s">
        <v>77</v>
      </c>
      <c r="B26028" t="s">
        <v>15</v>
      </c>
      <c r="C26028">
        <v>1999</v>
      </c>
      <c r="D26028">
        <v>2.4540409250014999E-6</v>
      </c>
      <c r="F26028">
        <v>6.0756426433390001E-6</v>
      </c>
      <c r="G26028">
        <v>1.31732821126E-5</v>
      </c>
      <c r="H26028" t="s">
        <v>10</v>
      </c>
    </row>
    <row r="26029" spans="1:8" x14ac:dyDescent="0.25">
      <c r="A26029" t="s">
        <v>77</v>
      </c>
      <c r="B26029" t="s">
        <v>15</v>
      </c>
      <c r="C26029">
        <v>2000</v>
      </c>
      <c r="D26029">
        <v>1.8735310419041001E-6</v>
      </c>
      <c r="F26029">
        <v>7.0287999244597014E-6</v>
      </c>
      <c r="G26029">
        <v>2.39114908126E-5</v>
      </c>
      <c r="H26029" t="s">
        <v>10</v>
      </c>
    </row>
    <row r="26030" spans="1:8" x14ac:dyDescent="0.25">
      <c r="A26030" t="s">
        <v>77</v>
      </c>
      <c r="B26030" t="s">
        <v>15</v>
      </c>
      <c r="C26030">
        <v>2001</v>
      </c>
      <c r="D26030">
        <v>4.5791305206857E-4</v>
      </c>
      <c r="E26030">
        <v>3.8640000000000003E-5</v>
      </c>
      <c r="F26030">
        <v>7.8477507288952999E-6</v>
      </c>
      <c r="G26030">
        <v>3.2757196130199997E-5</v>
      </c>
      <c r="H26030" t="s">
        <v>10</v>
      </c>
    </row>
    <row r="26031" spans="1:8" x14ac:dyDescent="0.25">
      <c r="A26031" t="s">
        <v>77</v>
      </c>
      <c r="B26031" t="s">
        <v>15</v>
      </c>
      <c r="C26031">
        <v>2002</v>
      </c>
      <c r="D26031">
        <v>4.7695744729827998E-4</v>
      </c>
      <c r="E26031">
        <v>4.0250000000000003E-5</v>
      </c>
      <c r="F26031">
        <v>8.8192011244759008E-6</v>
      </c>
      <c r="G26031">
        <v>4.1246360205539988E-5</v>
      </c>
      <c r="H26031" t="s">
        <v>10</v>
      </c>
    </row>
    <row r="26032" spans="1:8" x14ac:dyDescent="0.25">
      <c r="A26032" t="s">
        <v>77</v>
      </c>
      <c r="B26032" t="s">
        <v>15</v>
      </c>
      <c r="C26032">
        <v>2003</v>
      </c>
      <c r="D26032">
        <v>4.9601724235151003E-4</v>
      </c>
      <c r="E26032">
        <v>4.1860000000000002E-5</v>
      </c>
      <c r="F26032">
        <v>9.4215083334675994E-6</v>
      </c>
      <c r="G26032">
        <v>5.0950946089999988E-5</v>
      </c>
      <c r="H26032" t="s">
        <v>10</v>
      </c>
    </row>
    <row r="26033" spans="1:8" x14ac:dyDescent="0.25">
      <c r="A26033" t="s">
        <v>77</v>
      </c>
      <c r="B26033" t="s">
        <v>15</v>
      </c>
      <c r="C26033">
        <v>2004</v>
      </c>
      <c r="D26033">
        <v>5.1570043616787993E-4</v>
      </c>
      <c r="E26033">
        <v>4.3470000000000002E-5</v>
      </c>
      <c r="F26033">
        <v>1.8079387279699999E-5</v>
      </c>
      <c r="G26033">
        <v>6.0760542112999999E-5</v>
      </c>
      <c r="H26033" t="s">
        <v>10</v>
      </c>
    </row>
    <row r="26034" spans="1:8" x14ac:dyDescent="0.25">
      <c r="A26034" t="s">
        <v>77</v>
      </c>
      <c r="B26034" t="s">
        <v>15</v>
      </c>
      <c r="C26034">
        <v>2005</v>
      </c>
      <c r="D26034">
        <v>5.3478993155609998E-4</v>
      </c>
      <c r="E26034">
        <v>4.5080000000000002E-5</v>
      </c>
      <c r="F26034">
        <v>1.8698278037032999E-5</v>
      </c>
      <c r="G26034">
        <v>7.2571996420999998E-5</v>
      </c>
      <c r="H26034" t="s">
        <v>10</v>
      </c>
    </row>
    <row r="26035" spans="1:8" x14ac:dyDescent="0.25">
      <c r="A26035" t="s">
        <v>77</v>
      </c>
      <c r="B26035" t="s">
        <v>15</v>
      </c>
      <c r="C26035">
        <v>2006</v>
      </c>
      <c r="D26035">
        <v>5.5848381327251999E-4</v>
      </c>
      <c r="E26035">
        <v>4.7076400000000002E-5</v>
      </c>
      <c r="F26035">
        <v>1.8892758108841001E-5</v>
      </c>
      <c r="G26035">
        <v>7.6572050973999989E-5</v>
      </c>
      <c r="H26035" t="s">
        <v>10</v>
      </c>
    </row>
    <row r="26036" spans="1:8" x14ac:dyDescent="0.25">
      <c r="A26036" t="s">
        <v>77</v>
      </c>
      <c r="B26036" t="s">
        <v>15</v>
      </c>
      <c r="C26036">
        <v>2007</v>
      </c>
      <c r="D26036">
        <v>5.5857688302554003E-4</v>
      </c>
      <c r="E26036">
        <v>4.7076400000000002E-5</v>
      </c>
      <c r="F26036">
        <v>2.1001404362165999E-5</v>
      </c>
      <c r="G26036">
        <v>7.8211397755999999E-5</v>
      </c>
      <c r="H26036" t="s">
        <v>10</v>
      </c>
    </row>
    <row r="26037" spans="1:8" x14ac:dyDescent="0.25">
      <c r="A26037" t="s">
        <v>77</v>
      </c>
      <c r="B26037" t="s">
        <v>15</v>
      </c>
      <c r="C26037">
        <v>2008</v>
      </c>
      <c r="D26037">
        <v>5.5865082535790003E-4</v>
      </c>
      <c r="E26037">
        <v>4.7076400000000002E-5</v>
      </c>
      <c r="F26037">
        <v>1.8800950428212999E-5</v>
      </c>
      <c r="G26037">
        <v>8.1333815598E-5</v>
      </c>
      <c r="H26037" t="s">
        <v>10</v>
      </c>
    </row>
    <row r="26038" spans="1:8" x14ac:dyDescent="0.25">
      <c r="A26038" t="s">
        <v>77</v>
      </c>
      <c r="B26038" t="s">
        <v>15</v>
      </c>
      <c r="C26038">
        <v>2009</v>
      </c>
      <c r="D26038">
        <v>5.6176451912622006E-4</v>
      </c>
      <c r="E26038">
        <v>4.7333999999999998E-5</v>
      </c>
      <c r="F26038">
        <v>1.5125132957302999E-5</v>
      </c>
      <c r="G26038">
        <v>8.4076372639999992E-5</v>
      </c>
      <c r="H26038" t="s">
        <v>10</v>
      </c>
    </row>
    <row r="26039" spans="1:8" x14ac:dyDescent="0.25">
      <c r="A26039" t="s">
        <v>77</v>
      </c>
      <c r="B26039" t="s">
        <v>15</v>
      </c>
      <c r="C26039">
        <v>2010</v>
      </c>
      <c r="D26039">
        <v>5.6184458761606001E-4</v>
      </c>
      <c r="E26039">
        <v>4.7333999999999998E-5</v>
      </c>
      <c r="F26039">
        <v>1.5872299857692001E-5</v>
      </c>
      <c r="G26039">
        <v>8.3581812107E-5</v>
      </c>
      <c r="H26039" t="s">
        <v>10</v>
      </c>
    </row>
    <row r="26040" spans="1:8" x14ac:dyDescent="0.25">
      <c r="A26040" t="s">
        <v>77</v>
      </c>
      <c r="B26040" t="s">
        <v>15</v>
      </c>
      <c r="C26040">
        <v>2011</v>
      </c>
      <c r="D26040">
        <v>8.4709071182873994E-4</v>
      </c>
      <c r="E26040">
        <v>7.1496641720000009E-5</v>
      </c>
      <c r="F26040">
        <v>1.6387172065312001E-5</v>
      </c>
      <c r="G26040">
        <v>8.4158514242999992E-5</v>
      </c>
      <c r="H26040" t="s">
        <v>10</v>
      </c>
    </row>
    <row r="26041" spans="1:8" x14ac:dyDescent="0.25">
      <c r="A26041" t="s">
        <v>77</v>
      </c>
      <c r="B26041" t="s">
        <v>15</v>
      </c>
      <c r="C26041">
        <v>2012</v>
      </c>
      <c r="D26041">
        <v>9.4219121918885001E-4</v>
      </c>
      <c r="E26041">
        <v>7.9550859919999989E-5</v>
      </c>
      <c r="F26041">
        <v>1.6792465563829999E-5</v>
      </c>
      <c r="G26041">
        <v>8.5816299306000008E-5</v>
      </c>
      <c r="H26041" t="s">
        <v>10</v>
      </c>
    </row>
    <row r="26042" spans="1:8" x14ac:dyDescent="0.25">
      <c r="A26042" t="s">
        <v>77</v>
      </c>
      <c r="B26042" t="s">
        <v>15</v>
      </c>
      <c r="C26042">
        <v>2013</v>
      </c>
      <c r="D26042">
        <v>9.4205405194168999E-4</v>
      </c>
      <c r="E26042">
        <v>7.9533999999999988E-5</v>
      </c>
      <c r="F26042">
        <v>1.6748411606172001E-5</v>
      </c>
      <c r="G26042">
        <v>8.8201348917999993E-5</v>
      </c>
      <c r="H26042" t="s">
        <v>10</v>
      </c>
    </row>
    <row r="26043" spans="1:8" x14ac:dyDescent="0.25">
      <c r="A26043" t="s">
        <v>77</v>
      </c>
      <c r="B26043" t="s">
        <v>15</v>
      </c>
      <c r="C26043">
        <v>2014</v>
      </c>
      <c r="D26043">
        <v>9.4210453369742992E-4</v>
      </c>
      <c r="E26043">
        <v>7.9533999999999988E-5</v>
      </c>
      <c r="F26043">
        <v>1.7114265096038998E-5</v>
      </c>
      <c r="G26043">
        <v>9.6140482895999999E-5</v>
      </c>
      <c r="H26043" t="s">
        <v>10</v>
      </c>
    </row>
    <row r="26044" spans="1:8" x14ac:dyDescent="0.25">
      <c r="A26044" t="s">
        <v>77</v>
      </c>
      <c r="B26044" t="s">
        <v>15</v>
      </c>
      <c r="C26044">
        <v>2015</v>
      </c>
      <c r="D26044">
        <v>9.4212519812382999E-4</v>
      </c>
      <c r="E26044">
        <v>7.9533999999999988E-5</v>
      </c>
      <c r="F26044">
        <v>1.6312616971698E-5</v>
      </c>
      <c r="G26044">
        <v>1.0624182451800001E-4</v>
      </c>
      <c r="H26044" t="s">
        <v>10</v>
      </c>
    </row>
    <row r="26045" spans="1:8" x14ac:dyDescent="0.25">
      <c r="A26045" t="s">
        <v>77</v>
      </c>
      <c r="B26045" t="s">
        <v>15</v>
      </c>
      <c r="C26045">
        <v>2016</v>
      </c>
      <c r="D26045">
        <v>9.4217612643493996E-4</v>
      </c>
      <c r="E26045">
        <v>7.9533999999999988E-5</v>
      </c>
      <c r="F26045">
        <v>1.7634222062633999E-5</v>
      </c>
      <c r="G26045">
        <v>1.21209757404E-4</v>
      </c>
      <c r="H26045" t="s">
        <v>10</v>
      </c>
    </row>
    <row r="26046" spans="1:8" x14ac:dyDescent="0.25">
      <c r="A26046" t="s">
        <v>77</v>
      </c>
      <c r="B26046" t="s">
        <v>15</v>
      </c>
      <c r="C26046">
        <v>2017</v>
      </c>
      <c r="D26046">
        <v>9.4222684835466993E-4</v>
      </c>
      <c r="E26046">
        <v>7.9533999999999988E-5</v>
      </c>
      <c r="F26046">
        <v>1.5644278292103E-5</v>
      </c>
      <c r="G26046">
        <v>1.3597332476199999E-4</v>
      </c>
      <c r="H26046" t="s">
        <v>10</v>
      </c>
    </row>
    <row r="26047" spans="1:8" x14ac:dyDescent="0.25">
      <c r="A26047" t="s">
        <v>77</v>
      </c>
      <c r="B26047" t="s">
        <v>15</v>
      </c>
      <c r="C26047">
        <v>2018</v>
      </c>
      <c r="D26047">
        <v>9.4231477809210993E-4</v>
      </c>
      <c r="E26047">
        <v>7.9533999999999988E-5</v>
      </c>
      <c r="F26047">
        <v>1.5040024429535001E-5</v>
      </c>
      <c r="G26047">
        <v>1.54041784742E-4</v>
      </c>
      <c r="H26047" t="s">
        <v>10</v>
      </c>
    </row>
    <row r="26048" spans="1:8" x14ac:dyDescent="0.25">
      <c r="A26048" t="s">
        <v>77</v>
      </c>
      <c r="B26048" t="s">
        <v>15</v>
      </c>
      <c r="C26048">
        <v>2019</v>
      </c>
      <c r="D26048">
        <v>9.4276779546167999E-4</v>
      </c>
      <c r="E26048">
        <v>7.9533999999999988E-5</v>
      </c>
      <c r="F26048">
        <v>1.5594881857436999E-5</v>
      </c>
      <c r="G26048">
        <v>1.6997510481666999E-4</v>
      </c>
      <c r="H26048" t="s">
        <v>10</v>
      </c>
    </row>
    <row r="26049" spans="1:8" x14ac:dyDescent="0.25">
      <c r="A26049" t="s">
        <v>77</v>
      </c>
      <c r="B26049" t="s">
        <v>15</v>
      </c>
      <c r="C26049">
        <v>2020</v>
      </c>
      <c r="D26049">
        <v>8.0839294716619E-4</v>
      </c>
      <c r="E26049">
        <v>6.8149549624682004E-5</v>
      </c>
      <c r="F26049">
        <v>1.4410299853969001E-5</v>
      </c>
      <c r="G26049">
        <v>1.8623022062089E-4</v>
      </c>
      <c r="H26049" t="s">
        <v>10</v>
      </c>
    </row>
    <row r="26050" spans="1:8" x14ac:dyDescent="0.25">
      <c r="A26050" t="s">
        <v>77</v>
      </c>
      <c r="B26050" t="s">
        <v>15</v>
      </c>
      <c r="C26050">
        <v>2021</v>
      </c>
      <c r="D26050">
        <v>8.9320597385634008E-4</v>
      </c>
      <c r="E26050">
        <v>7.532318642728001E-5</v>
      </c>
      <c r="F26050">
        <v>1.4743054911433999E-5</v>
      </c>
      <c r="G26050">
        <v>2.0298251924052001E-4</v>
      </c>
      <c r="H26050" t="s">
        <v>10</v>
      </c>
    </row>
    <row r="26051" spans="1:8" x14ac:dyDescent="0.25">
      <c r="A26051" t="s">
        <v>77</v>
      </c>
      <c r="B26051" t="s">
        <v>15</v>
      </c>
      <c r="C26051">
        <v>2022</v>
      </c>
      <c r="D26051">
        <v>8.0865473656285998E-4</v>
      </c>
      <c r="E26051">
        <v>6.8149549624682004E-5</v>
      </c>
      <c r="F26051">
        <v>1.5285950190154E-5</v>
      </c>
      <c r="G26051">
        <v>2.1929609740669001E-4</v>
      </c>
      <c r="H26051" t="s">
        <v>10</v>
      </c>
    </row>
    <row r="26052" spans="1:8" x14ac:dyDescent="0.25">
      <c r="A26052" t="s">
        <v>77</v>
      </c>
      <c r="B26052" t="s">
        <v>15</v>
      </c>
      <c r="C26052">
        <v>2023</v>
      </c>
      <c r="D26052">
        <v>7.0155643872711008E-4</v>
      </c>
      <c r="E26052">
        <v>5.9067612384530003E-5</v>
      </c>
      <c r="F26052">
        <v>1.4925748999595E-5</v>
      </c>
      <c r="G26052">
        <v>2.3573642827002999E-4</v>
      </c>
      <c r="H26052" t="s">
        <v>10</v>
      </c>
    </row>
    <row r="26053" spans="1:8" x14ac:dyDescent="0.25">
      <c r="A26053" t="s">
        <v>77</v>
      </c>
      <c r="B26053" t="s">
        <v>16</v>
      </c>
      <c r="C26053">
        <v>1970</v>
      </c>
      <c r="D26053">
        <v>1.2418504559999999E-5</v>
      </c>
      <c r="E26053">
        <v>1.5588307864836E-7</v>
      </c>
      <c r="F26053">
        <v>1.0263843393674999E-7</v>
      </c>
      <c r="H26053" t="s">
        <v>10</v>
      </c>
    </row>
    <row r="26054" spans="1:8" x14ac:dyDescent="0.25">
      <c r="A26054" t="s">
        <v>77</v>
      </c>
      <c r="B26054" t="s">
        <v>16</v>
      </c>
      <c r="C26054">
        <v>1971</v>
      </c>
      <c r="D26054">
        <v>1.2418504559999999E-5</v>
      </c>
      <c r="E26054">
        <v>1.5092596073487001E-7</v>
      </c>
      <c r="F26054">
        <v>9.8673656369138993E-8</v>
      </c>
      <c r="H26054" t="s">
        <v>10</v>
      </c>
    </row>
    <row r="26055" spans="1:8" x14ac:dyDescent="0.25">
      <c r="A26055" t="s">
        <v>77</v>
      </c>
      <c r="B26055" t="s">
        <v>16</v>
      </c>
      <c r="C26055">
        <v>1972</v>
      </c>
      <c r="D26055">
        <v>1.2418504559999999E-5</v>
      </c>
      <c r="E26055">
        <v>1.4719226528931E-7</v>
      </c>
      <c r="F26055">
        <v>9.5434818206200002E-8</v>
      </c>
      <c r="H26055" t="s">
        <v>10</v>
      </c>
    </row>
    <row r="26056" spans="1:8" x14ac:dyDescent="0.25">
      <c r="A26056" t="s">
        <v>77</v>
      </c>
      <c r="B26056" t="s">
        <v>16</v>
      </c>
      <c r="C26056">
        <v>1973</v>
      </c>
      <c r="D26056">
        <v>1.2418504559999999E-5</v>
      </c>
      <c r="E26056">
        <v>1.4271732954521999E-7</v>
      </c>
      <c r="F26056">
        <v>9.1948519781782996E-8</v>
      </c>
      <c r="H26056" t="s">
        <v>10</v>
      </c>
    </row>
    <row r="26057" spans="1:8" x14ac:dyDescent="0.25">
      <c r="A26057" t="s">
        <v>77</v>
      </c>
      <c r="B26057" t="s">
        <v>16</v>
      </c>
      <c r="C26057">
        <v>1974</v>
      </c>
      <c r="D26057">
        <v>1.2418504559999999E-5</v>
      </c>
      <c r="E26057">
        <v>1.3594198849727001E-7</v>
      </c>
      <c r="F26057">
        <v>8.5954173766570001E-8</v>
      </c>
      <c r="H26057" t="s">
        <v>10</v>
      </c>
    </row>
    <row r="26058" spans="1:8" x14ac:dyDescent="0.25">
      <c r="A26058" t="s">
        <v>77</v>
      </c>
      <c r="B26058" t="s">
        <v>16</v>
      </c>
      <c r="C26058">
        <v>1975</v>
      </c>
      <c r="D26058">
        <v>1.55230614E-5</v>
      </c>
      <c r="E26058">
        <v>1.7148160898412E-7</v>
      </c>
      <c r="F26058">
        <v>1.0841911272038E-7</v>
      </c>
      <c r="H26058" t="s">
        <v>10</v>
      </c>
    </row>
    <row r="26059" spans="1:8" x14ac:dyDescent="0.25">
      <c r="A26059" t="s">
        <v>77</v>
      </c>
      <c r="B26059" t="s">
        <v>16</v>
      </c>
      <c r="C26059">
        <v>1976</v>
      </c>
      <c r="D26059">
        <v>1.2418504559999999E-5</v>
      </c>
      <c r="E26059">
        <v>1.4102039073312E-7</v>
      </c>
      <c r="F26059">
        <v>9.0536526199030005E-8</v>
      </c>
      <c r="H26059" t="s">
        <v>10</v>
      </c>
    </row>
    <row r="26060" spans="1:8" x14ac:dyDescent="0.25">
      <c r="A26060" t="s">
        <v>77</v>
      </c>
      <c r="B26060" t="s">
        <v>16</v>
      </c>
      <c r="C26060">
        <v>1977</v>
      </c>
      <c r="D26060">
        <v>1.2418504559999999E-5</v>
      </c>
      <c r="E26060">
        <v>1.4182144936838E-7</v>
      </c>
      <c r="F26060">
        <v>9.1234868666471007E-8</v>
      </c>
      <c r="H26060" t="s">
        <v>10</v>
      </c>
    </row>
    <row r="26061" spans="1:8" x14ac:dyDescent="0.25">
      <c r="A26061" t="s">
        <v>77</v>
      </c>
      <c r="B26061" t="s">
        <v>16</v>
      </c>
      <c r="C26061">
        <v>1978</v>
      </c>
      <c r="D26061">
        <v>1.55230614E-5</v>
      </c>
      <c r="E26061">
        <v>1.7280549111318001E-7</v>
      </c>
      <c r="F26061">
        <v>1.0960539453943999E-7</v>
      </c>
      <c r="H26061" t="s">
        <v>10</v>
      </c>
    </row>
    <row r="26062" spans="1:8" x14ac:dyDescent="0.25">
      <c r="A26062" t="s">
        <v>77</v>
      </c>
      <c r="B26062" t="s">
        <v>16</v>
      </c>
      <c r="C26062">
        <v>1979</v>
      </c>
      <c r="D26062">
        <v>1.2418504559999999E-5</v>
      </c>
      <c r="E26062">
        <v>1.3863874754666001E-7</v>
      </c>
      <c r="F26062">
        <v>8.8026975531189012E-8</v>
      </c>
      <c r="H26062" t="s">
        <v>10</v>
      </c>
    </row>
    <row r="26063" spans="1:8" x14ac:dyDescent="0.25">
      <c r="A26063" t="s">
        <v>77</v>
      </c>
      <c r="B26063" t="s">
        <v>16</v>
      </c>
      <c r="C26063">
        <v>1980</v>
      </c>
      <c r="D26063">
        <v>9.3139546499999989E-6</v>
      </c>
      <c r="E26063">
        <v>1.0410720294096001E-7</v>
      </c>
      <c r="F26063">
        <v>6.6132772206426E-8</v>
      </c>
      <c r="H26063" t="s">
        <v>10</v>
      </c>
    </row>
    <row r="26064" spans="1:8" x14ac:dyDescent="0.25">
      <c r="A26064" t="s">
        <v>77</v>
      </c>
      <c r="B26064" t="s">
        <v>16</v>
      </c>
      <c r="C26064">
        <v>1981</v>
      </c>
      <c r="D26064">
        <v>1.2418504559999999E-5</v>
      </c>
      <c r="E26064">
        <v>1.3896460446434999E-7</v>
      </c>
      <c r="F26064">
        <v>8.8311834746495996E-8</v>
      </c>
      <c r="H26064" t="s">
        <v>10</v>
      </c>
    </row>
    <row r="26065" spans="1:8" x14ac:dyDescent="0.25">
      <c r="A26065" t="s">
        <v>77</v>
      </c>
      <c r="B26065" t="s">
        <v>16</v>
      </c>
      <c r="C26065">
        <v>1982</v>
      </c>
      <c r="D26065">
        <v>1.2418504559999999E-5</v>
      </c>
      <c r="E26065">
        <v>1.3904606869378001E-7</v>
      </c>
      <c r="F26065">
        <v>8.8383049550322001E-8</v>
      </c>
      <c r="H26065" t="s">
        <v>10</v>
      </c>
    </row>
    <row r="26066" spans="1:8" x14ac:dyDescent="0.25">
      <c r="A26066" t="s">
        <v>77</v>
      </c>
      <c r="B26066" t="s">
        <v>16</v>
      </c>
      <c r="C26066">
        <v>1983</v>
      </c>
      <c r="D26066">
        <v>6.2093978100000014E-6</v>
      </c>
      <c r="E26066">
        <v>6.9052865802146001E-8</v>
      </c>
      <c r="F26066">
        <v>4.3788328495776001E-8</v>
      </c>
      <c r="H26066" t="s">
        <v>10</v>
      </c>
    </row>
    <row r="26067" spans="1:8" x14ac:dyDescent="0.25">
      <c r="A26067" t="s">
        <v>77</v>
      </c>
      <c r="B26067" t="s">
        <v>16</v>
      </c>
      <c r="C26067">
        <v>1984</v>
      </c>
      <c r="D26067">
        <v>9.3139546499999989E-6</v>
      </c>
      <c r="E26067">
        <v>1.0434650371566999E-7</v>
      </c>
      <c r="F26067">
        <v>6.6341241235059993E-8</v>
      </c>
      <c r="H26067" t="s">
        <v>10</v>
      </c>
    </row>
    <row r="26068" spans="1:8" x14ac:dyDescent="0.25">
      <c r="A26068" t="s">
        <v>77</v>
      </c>
      <c r="B26068" t="s">
        <v>16</v>
      </c>
      <c r="C26068">
        <v>1985</v>
      </c>
      <c r="D26068">
        <v>3.10455684E-6</v>
      </c>
      <c r="E26068">
        <v>3.4311028355911E-8</v>
      </c>
      <c r="F26068">
        <v>2.1710584611784E-8</v>
      </c>
      <c r="H26068" t="s">
        <v>10</v>
      </c>
    </row>
    <row r="26069" spans="1:8" x14ac:dyDescent="0.25">
      <c r="A26069" t="s">
        <v>77</v>
      </c>
      <c r="B26069" t="s">
        <v>16</v>
      </c>
      <c r="C26069">
        <v>1986</v>
      </c>
      <c r="D26069">
        <v>6.2093978100000014E-6</v>
      </c>
      <c r="E26069">
        <v>6.8441907486874993E-8</v>
      </c>
      <c r="F26069">
        <v>4.3265823842235999E-8</v>
      </c>
      <c r="H26069" t="s">
        <v>10</v>
      </c>
    </row>
    <row r="26070" spans="1:8" x14ac:dyDescent="0.25">
      <c r="A26070" t="s">
        <v>77</v>
      </c>
      <c r="B26070" t="s">
        <v>16</v>
      </c>
      <c r="C26070">
        <v>1987</v>
      </c>
      <c r="D26070">
        <v>1.2418504559999999E-5</v>
      </c>
      <c r="E26070">
        <v>1.4094000828558001E-7</v>
      </c>
      <c r="F26070">
        <v>9.0006842531182E-8</v>
      </c>
      <c r="H26070" t="s">
        <v>10</v>
      </c>
    </row>
    <row r="26071" spans="1:8" x14ac:dyDescent="0.25">
      <c r="A26071" t="s">
        <v>77</v>
      </c>
      <c r="B26071" t="s">
        <v>16</v>
      </c>
      <c r="C26071">
        <v>1988</v>
      </c>
      <c r="D26071">
        <v>1.2418504559999999E-5</v>
      </c>
      <c r="E26071">
        <v>1.4021365977473E-7</v>
      </c>
      <c r="F26071">
        <v>8.9384430703284004E-8</v>
      </c>
      <c r="H26071" t="s">
        <v>10</v>
      </c>
    </row>
    <row r="26072" spans="1:8" x14ac:dyDescent="0.25">
      <c r="A26072" t="s">
        <v>77</v>
      </c>
      <c r="B26072" t="s">
        <v>16</v>
      </c>
      <c r="C26072">
        <v>1989</v>
      </c>
      <c r="D26072">
        <v>1.2418504559999999E-5</v>
      </c>
      <c r="E26072">
        <v>1.4020686794524001E-7</v>
      </c>
      <c r="F26072">
        <v>8.9377527917872999E-8</v>
      </c>
      <c r="H26072" t="s">
        <v>10</v>
      </c>
    </row>
    <row r="26073" spans="1:8" x14ac:dyDescent="0.25">
      <c r="A26073" t="s">
        <v>77</v>
      </c>
      <c r="B26073" t="s">
        <v>16</v>
      </c>
      <c r="C26073">
        <v>1990</v>
      </c>
      <c r="D26073">
        <v>1.2626442989999999E-5</v>
      </c>
      <c r="E26073">
        <v>8.8400340637406004E-8</v>
      </c>
      <c r="F26073">
        <v>1.2808556694744001E-7</v>
      </c>
      <c r="H26073" t="s">
        <v>10</v>
      </c>
    </row>
    <row r="26074" spans="1:8" x14ac:dyDescent="0.25">
      <c r="A26074" t="s">
        <v>77</v>
      </c>
      <c r="B26074" t="s">
        <v>16</v>
      </c>
      <c r="C26074">
        <v>1991</v>
      </c>
      <c r="D26074">
        <v>1.2626442989999999E-5</v>
      </c>
      <c r="E26074">
        <v>8.9894864347014994E-8</v>
      </c>
      <c r="F26074">
        <v>1.3469690352274E-7</v>
      </c>
      <c r="H26074" t="s">
        <v>10</v>
      </c>
    </row>
    <row r="26075" spans="1:8" x14ac:dyDescent="0.25">
      <c r="A26075" t="s">
        <v>77</v>
      </c>
      <c r="B26075" t="s">
        <v>16</v>
      </c>
      <c r="C26075">
        <v>1992</v>
      </c>
      <c r="D26075">
        <v>1.2626442989999999E-5</v>
      </c>
      <c r="E26075">
        <v>8.8194258534890002E-8</v>
      </c>
      <c r="F26075">
        <v>1.2735239382742999E-7</v>
      </c>
      <c r="H26075" t="s">
        <v>10</v>
      </c>
    </row>
    <row r="26076" spans="1:8" x14ac:dyDescent="0.25">
      <c r="A26076" t="s">
        <v>77</v>
      </c>
      <c r="B26076" t="s">
        <v>16</v>
      </c>
      <c r="C26076">
        <v>1993</v>
      </c>
      <c r="D26076">
        <v>1.5834965580000001E-5</v>
      </c>
      <c r="E26076">
        <v>9.7724164094061005E-8</v>
      </c>
      <c r="F26076">
        <v>1.6940982285288001E-7</v>
      </c>
      <c r="H26076" t="s">
        <v>10</v>
      </c>
    </row>
    <row r="26077" spans="1:8" x14ac:dyDescent="0.25">
      <c r="A26077" t="s">
        <v>77</v>
      </c>
      <c r="B26077" t="s">
        <v>16</v>
      </c>
      <c r="C26077">
        <v>1994</v>
      </c>
      <c r="D26077">
        <v>1.5730999829999999E-5</v>
      </c>
      <c r="E26077">
        <v>1.2422446054656999E-7</v>
      </c>
      <c r="F26077">
        <v>1.5404310727085E-7</v>
      </c>
      <c r="H26077" t="s">
        <v>10</v>
      </c>
    </row>
    <row r="26078" spans="1:8" x14ac:dyDescent="0.25">
      <c r="A26078" t="s">
        <v>77</v>
      </c>
      <c r="B26078" t="s">
        <v>16</v>
      </c>
      <c r="C26078">
        <v>1995</v>
      </c>
      <c r="D26078">
        <v>1.893952242E-5</v>
      </c>
      <c r="E26078">
        <v>1.3507646213645999E-7</v>
      </c>
      <c r="F26078">
        <v>2.0184537201380999E-7</v>
      </c>
      <c r="H26078" t="s">
        <v>10</v>
      </c>
    </row>
    <row r="26079" spans="1:8" x14ac:dyDescent="0.25">
      <c r="A26079" t="s">
        <v>77</v>
      </c>
      <c r="B26079" t="s">
        <v>16</v>
      </c>
      <c r="C26079">
        <v>1996</v>
      </c>
      <c r="D26079">
        <v>3.8190650549999997E-5</v>
      </c>
      <c r="E26079">
        <v>1.8859029377973001E-7</v>
      </c>
      <c r="F26079">
        <v>4.3777387467661998E-7</v>
      </c>
      <c r="H26079" t="s">
        <v>10</v>
      </c>
    </row>
    <row r="26080" spans="1:8" x14ac:dyDescent="0.25">
      <c r="A26080" t="s">
        <v>77</v>
      </c>
      <c r="B26080" t="s">
        <v>16</v>
      </c>
      <c r="C26080">
        <v>1997</v>
      </c>
      <c r="D26080">
        <v>9.2527885139999995E-5</v>
      </c>
      <c r="E26080">
        <v>3.8108046281107E-7</v>
      </c>
      <c r="F26080">
        <v>9.1078092737334002E-7</v>
      </c>
      <c r="H26080" t="s">
        <v>10</v>
      </c>
    </row>
    <row r="26081" spans="1:8" x14ac:dyDescent="0.25">
      <c r="A26081" t="s">
        <v>77</v>
      </c>
      <c r="B26081" t="s">
        <v>16</v>
      </c>
      <c r="C26081">
        <v>1998</v>
      </c>
      <c r="D26081">
        <v>7.9590120570000004E-5</v>
      </c>
      <c r="E26081">
        <v>3.6915011281602998E-7</v>
      </c>
      <c r="F26081">
        <v>7.4237402114109999E-7</v>
      </c>
      <c r="H26081" t="s">
        <v>10</v>
      </c>
    </row>
    <row r="26082" spans="1:8" x14ac:dyDescent="0.25">
      <c r="A26082" t="s">
        <v>77</v>
      </c>
      <c r="B26082" t="s">
        <v>16</v>
      </c>
      <c r="C26082">
        <v>1999</v>
      </c>
      <c r="D26082">
        <v>1.1798841849E-4</v>
      </c>
      <c r="E26082">
        <v>4.9723998342987998E-7</v>
      </c>
      <c r="F26082">
        <v>1.0840249068330999E-6</v>
      </c>
      <c r="H26082" t="s">
        <v>10</v>
      </c>
    </row>
    <row r="26083" spans="1:8" x14ac:dyDescent="0.25">
      <c r="A26083" t="s">
        <v>77</v>
      </c>
      <c r="B26083" t="s">
        <v>16</v>
      </c>
      <c r="C26083">
        <v>2000</v>
      </c>
      <c r="D26083">
        <v>1.8205488231000001E-4</v>
      </c>
      <c r="E26083">
        <v>6.9579718751694001E-7</v>
      </c>
      <c r="F26083">
        <v>1.7452083664307001E-6</v>
      </c>
      <c r="H26083" t="s">
        <v>10</v>
      </c>
    </row>
    <row r="26084" spans="1:8" x14ac:dyDescent="0.25">
      <c r="A26084" t="s">
        <v>77</v>
      </c>
      <c r="B26084" t="s">
        <v>16</v>
      </c>
      <c r="C26084">
        <v>2001</v>
      </c>
      <c r="D26084">
        <v>2.1393276465000001E-4</v>
      </c>
      <c r="E26084">
        <v>8.3477429510734E-7</v>
      </c>
      <c r="F26084">
        <v>2.0280349045877001E-6</v>
      </c>
      <c r="H26084" t="s">
        <v>10</v>
      </c>
    </row>
    <row r="26085" spans="1:8" x14ac:dyDescent="0.25">
      <c r="A26085" t="s">
        <v>77</v>
      </c>
      <c r="B26085" t="s">
        <v>16</v>
      </c>
      <c r="C26085">
        <v>2002</v>
      </c>
      <c r="D26085">
        <v>2.9393815239000002E-4</v>
      </c>
      <c r="E26085">
        <v>1.1025594931090999E-6</v>
      </c>
      <c r="F26085">
        <v>2.7984424328721E-6</v>
      </c>
      <c r="H26085" t="s">
        <v>10</v>
      </c>
    </row>
    <row r="26086" spans="1:8" x14ac:dyDescent="0.25">
      <c r="A26086" t="s">
        <v>77</v>
      </c>
      <c r="B26086" t="s">
        <v>16</v>
      </c>
      <c r="C26086">
        <v>2003</v>
      </c>
      <c r="D26086">
        <v>3.3854555012999998E-4</v>
      </c>
      <c r="E26086">
        <v>1.2940723819988999E-6</v>
      </c>
      <c r="F26086">
        <v>3.0730243385365001E-6</v>
      </c>
      <c r="H26086" t="s">
        <v>10</v>
      </c>
    </row>
    <row r="26087" spans="1:8" x14ac:dyDescent="0.25">
      <c r="A26087" t="s">
        <v>77</v>
      </c>
      <c r="B26087" t="s">
        <v>16</v>
      </c>
      <c r="C26087">
        <v>2004</v>
      </c>
      <c r="D26087">
        <v>3.5427685377E-4</v>
      </c>
      <c r="E26087">
        <v>1.41717757524E-6</v>
      </c>
      <c r="F26087">
        <v>3.156675570735E-6</v>
      </c>
      <c r="H26087" t="s">
        <v>10</v>
      </c>
    </row>
    <row r="26088" spans="1:8" x14ac:dyDescent="0.25">
      <c r="A26088" t="s">
        <v>77</v>
      </c>
      <c r="B26088" t="s">
        <v>16</v>
      </c>
      <c r="C26088">
        <v>2005</v>
      </c>
      <c r="D26088">
        <v>3.9226582441E-4</v>
      </c>
      <c r="E26088">
        <v>1.6020865526411E-6</v>
      </c>
      <c r="F26088">
        <v>3.5914392646845002E-6</v>
      </c>
      <c r="H26088" t="s">
        <v>10</v>
      </c>
    </row>
    <row r="26089" spans="1:8" x14ac:dyDescent="0.25">
      <c r="A26089" t="s">
        <v>77</v>
      </c>
      <c r="B26089" t="s">
        <v>16</v>
      </c>
      <c r="C26089">
        <v>2006</v>
      </c>
      <c r="D26089">
        <v>4.3354125190999998E-4</v>
      </c>
      <c r="E26089">
        <v>1.8026822416321E-6</v>
      </c>
      <c r="F26089">
        <v>4.0414647414947004E-6</v>
      </c>
      <c r="H26089" t="s">
        <v>10</v>
      </c>
    </row>
    <row r="26090" spans="1:8" x14ac:dyDescent="0.25">
      <c r="A26090" t="s">
        <v>77</v>
      </c>
      <c r="B26090" t="s">
        <v>16</v>
      </c>
      <c r="C26090">
        <v>2007</v>
      </c>
      <c r="D26090">
        <v>4.5889780517000998E-4</v>
      </c>
      <c r="E26090">
        <v>1.9689230038678001E-6</v>
      </c>
      <c r="F26090">
        <v>4.0488999367901997E-6</v>
      </c>
      <c r="H26090" t="s">
        <v>10</v>
      </c>
    </row>
    <row r="26091" spans="1:8" x14ac:dyDescent="0.25">
      <c r="A26091" t="s">
        <v>77</v>
      </c>
      <c r="B26091" t="s">
        <v>16</v>
      </c>
      <c r="C26091">
        <v>2008</v>
      </c>
      <c r="D26091">
        <v>4.7141999135000002E-4</v>
      </c>
      <c r="E26091">
        <v>2.1130829167877E-6</v>
      </c>
      <c r="F26091">
        <v>4.8100475424984996E-6</v>
      </c>
      <c r="H26091" t="s">
        <v>10</v>
      </c>
    </row>
    <row r="26092" spans="1:8" x14ac:dyDescent="0.25">
      <c r="A26092" t="s">
        <v>77</v>
      </c>
      <c r="B26092" t="s">
        <v>16</v>
      </c>
      <c r="C26092">
        <v>2009</v>
      </c>
      <c r="D26092">
        <v>4.9025582474000002E-4</v>
      </c>
      <c r="E26092">
        <v>2.3186299330025002E-6</v>
      </c>
      <c r="F26092">
        <v>5.2151048812436004E-6</v>
      </c>
      <c r="H26092" t="s">
        <v>10</v>
      </c>
    </row>
    <row r="26093" spans="1:8" x14ac:dyDescent="0.25">
      <c r="A26093" t="s">
        <v>77</v>
      </c>
      <c r="B26093" t="s">
        <v>16</v>
      </c>
      <c r="C26093">
        <v>2010</v>
      </c>
      <c r="D26093">
        <v>5.0909137447999002E-4</v>
      </c>
      <c r="E26093">
        <v>2.4749214297239001E-6</v>
      </c>
      <c r="F26093">
        <v>5.4019039391481002E-6</v>
      </c>
      <c r="H26093" t="s">
        <v>10</v>
      </c>
    </row>
    <row r="26094" spans="1:8" x14ac:dyDescent="0.25">
      <c r="A26094" t="s">
        <v>77</v>
      </c>
      <c r="B26094" t="s">
        <v>16</v>
      </c>
      <c r="C26094">
        <v>2011</v>
      </c>
      <c r="D26094">
        <v>5.3113545374000007E-4</v>
      </c>
      <c r="E26094">
        <v>2.6560387568898001E-6</v>
      </c>
      <c r="F26094">
        <v>6.0259604729924001E-6</v>
      </c>
      <c r="H26094" t="s">
        <v>10</v>
      </c>
    </row>
    <row r="26095" spans="1:8" x14ac:dyDescent="0.25">
      <c r="A26095" t="s">
        <v>77</v>
      </c>
      <c r="B26095" t="s">
        <v>16</v>
      </c>
      <c r="C26095">
        <v>2012</v>
      </c>
      <c r="D26095">
        <v>5.4997099607000002E-4</v>
      </c>
      <c r="E26095">
        <v>2.7783864994759002E-6</v>
      </c>
      <c r="F26095">
        <v>6.2056758184508001E-6</v>
      </c>
      <c r="H26095" t="s">
        <v>10</v>
      </c>
    </row>
    <row r="26096" spans="1:8" x14ac:dyDescent="0.25">
      <c r="A26096" t="s">
        <v>77</v>
      </c>
      <c r="B26096" t="s">
        <v>16</v>
      </c>
      <c r="C26096">
        <v>2013</v>
      </c>
      <c r="D26096">
        <v>5.7520411140000007E-4</v>
      </c>
      <c r="E26096">
        <v>2.9438341667852001E-6</v>
      </c>
      <c r="F26096">
        <v>5.8789011532164999E-6</v>
      </c>
      <c r="H26096" t="s">
        <v>10</v>
      </c>
    </row>
    <row r="26097" spans="1:8" x14ac:dyDescent="0.25">
      <c r="A26097" t="s">
        <v>77</v>
      </c>
      <c r="B26097" t="s">
        <v>16</v>
      </c>
      <c r="C26097">
        <v>2014</v>
      </c>
      <c r="D26097">
        <v>5.9403995220000004E-4</v>
      </c>
      <c r="E26097">
        <v>3.0517599413741002E-6</v>
      </c>
      <c r="F26097">
        <v>6.0865059900120999E-6</v>
      </c>
      <c r="H26097" t="s">
        <v>10</v>
      </c>
    </row>
    <row r="26098" spans="1:8" x14ac:dyDescent="0.25">
      <c r="A26098" t="s">
        <v>77</v>
      </c>
      <c r="B26098" t="s">
        <v>16</v>
      </c>
      <c r="C26098">
        <v>2015</v>
      </c>
      <c r="D26098">
        <v>6.0977065355999999E-4</v>
      </c>
      <c r="E26098">
        <v>3.1555298677180998E-6</v>
      </c>
      <c r="F26098">
        <v>6.2495019885103992E-6</v>
      </c>
      <c r="H26098" t="s">
        <v>10</v>
      </c>
    </row>
    <row r="26099" spans="1:8" x14ac:dyDescent="0.25">
      <c r="A26099" t="s">
        <v>77</v>
      </c>
      <c r="B26099" t="s">
        <v>16</v>
      </c>
      <c r="C26099">
        <v>2016</v>
      </c>
      <c r="D26099">
        <v>6.2548187350001006E-4</v>
      </c>
      <c r="E26099">
        <v>3.3547498423488001E-6</v>
      </c>
      <c r="F26099">
        <v>7.5251211222650014E-6</v>
      </c>
      <c r="H26099" t="s">
        <v>10</v>
      </c>
    </row>
    <row r="26100" spans="1:8" x14ac:dyDescent="0.25">
      <c r="A26100" t="s">
        <v>77</v>
      </c>
      <c r="B26100" t="s">
        <v>16</v>
      </c>
      <c r="C26100">
        <v>2017</v>
      </c>
      <c r="D26100">
        <v>5.0754604224000001E-4</v>
      </c>
      <c r="E26100">
        <v>3.0695030474887E-6</v>
      </c>
      <c r="F26100">
        <v>5.9015648235810997E-6</v>
      </c>
      <c r="H26100" t="s">
        <v>10</v>
      </c>
    </row>
    <row r="26101" spans="1:8" x14ac:dyDescent="0.25">
      <c r="A26101" t="s">
        <v>77</v>
      </c>
      <c r="B26101" t="s">
        <v>16</v>
      </c>
      <c r="C26101">
        <v>2018</v>
      </c>
      <c r="D26101">
        <v>4.7669255712999998E-4</v>
      </c>
      <c r="E26101">
        <v>3.0019260082876002E-6</v>
      </c>
      <c r="F26101">
        <v>5.3596673639136004E-6</v>
      </c>
      <c r="H26101" t="s">
        <v>10</v>
      </c>
    </row>
    <row r="26102" spans="1:8" x14ac:dyDescent="0.25">
      <c r="A26102" t="s">
        <v>77</v>
      </c>
      <c r="B26102" t="s">
        <v>16</v>
      </c>
      <c r="C26102">
        <v>2019</v>
      </c>
      <c r="D26102">
        <v>5.2017520101999004E-4</v>
      </c>
      <c r="E26102">
        <v>3.1887564905783001E-6</v>
      </c>
      <c r="F26102">
        <v>5.9132130700836002E-6</v>
      </c>
      <c r="H26102" t="s">
        <v>10</v>
      </c>
    </row>
    <row r="26103" spans="1:8" x14ac:dyDescent="0.25">
      <c r="A26103" t="s">
        <v>77</v>
      </c>
      <c r="B26103" t="s">
        <v>16</v>
      </c>
      <c r="C26103">
        <v>2020</v>
      </c>
      <c r="D26103">
        <v>4.3269560289999997E-4</v>
      </c>
      <c r="E26103">
        <v>2.8215010435050998E-6</v>
      </c>
      <c r="F26103">
        <v>4.8502843472737001E-6</v>
      </c>
      <c r="H26103" t="s">
        <v>10</v>
      </c>
    </row>
    <row r="26104" spans="1:8" x14ac:dyDescent="0.25">
      <c r="A26104" t="s">
        <v>77</v>
      </c>
      <c r="B26104" t="s">
        <v>16</v>
      </c>
      <c r="C26104">
        <v>2021</v>
      </c>
      <c r="D26104">
        <v>4.4102794191000001E-4</v>
      </c>
      <c r="E26104">
        <v>2.9111182185497E-6</v>
      </c>
      <c r="F26104">
        <v>4.9147855686502004E-6</v>
      </c>
      <c r="H26104" t="s">
        <v>10</v>
      </c>
    </row>
    <row r="26105" spans="1:8" x14ac:dyDescent="0.25">
      <c r="A26105" t="s">
        <v>77</v>
      </c>
      <c r="B26105" t="s">
        <v>16</v>
      </c>
      <c r="C26105">
        <v>2022</v>
      </c>
      <c r="D26105">
        <v>5.0685471058100999E-4</v>
      </c>
      <c r="E26105">
        <v>3.3362483850017999E-6</v>
      </c>
      <c r="F26105">
        <v>5.6428922431956999E-6</v>
      </c>
      <c r="H26105" t="s">
        <v>10</v>
      </c>
    </row>
    <row r="26106" spans="1:8" x14ac:dyDescent="0.25">
      <c r="A26106" t="s">
        <v>77</v>
      </c>
      <c r="B26106" t="s">
        <v>16</v>
      </c>
      <c r="C26106">
        <v>2023</v>
      </c>
      <c r="D26106">
        <v>5.3205416291130002E-4</v>
      </c>
      <c r="E26106">
        <v>3.4866859338563E-6</v>
      </c>
      <c r="F26106">
        <v>5.9144515622747996E-6</v>
      </c>
      <c r="H26106" t="s">
        <v>10</v>
      </c>
    </row>
    <row r="26107" spans="1:8" x14ac:dyDescent="0.25">
      <c r="A26107" t="s">
        <v>77</v>
      </c>
      <c r="B26107" t="s">
        <v>17</v>
      </c>
      <c r="C26107">
        <v>1970</v>
      </c>
      <c r="E26107">
        <v>2.3309236688784E-5</v>
      </c>
      <c r="F26107">
        <v>9.6880363842657004E-7</v>
      </c>
      <c r="H26107" t="s">
        <v>10</v>
      </c>
    </row>
    <row r="26108" spans="1:8" x14ac:dyDescent="0.25">
      <c r="A26108" t="s">
        <v>77</v>
      </c>
      <c r="B26108" t="s">
        <v>17</v>
      </c>
      <c r="C26108">
        <v>1971</v>
      </c>
      <c r="E26108">
        <v>2.3342823723632999E-5</v>
      </c>
      <c r="F26108">
        <v>1.0204361574178E-6</v>
      </c>
      <c r="H26108" t="s">
        <v>10</v>
      </c>
    </row>
    <row r="26109" spans="1:8" x14ac:dyDescent="0.25">
      <c r="A26109" t="s">
        <v>77</v>
      </c>
      <c r="B26109" t="s">
        <v>17</v>
      </c>
      <c r="C26109">
        <v>1972</v>
      </c>
      <c r="E26109">
        <v>2.2744875968482999E-5</v>
      </c>
      <c r="F26109">
        <v>1.0720614103636E-6</v>
      </c>
      <c r="H26109" t="s">
        <v>10</v>
      </c>
    </row>
    <row r="26110" spans="1:8" x14ac:dyDescent="0.25">
      <c r="A26110" t="s">
        <v>77</v>
      </c>
      <c r="B26110" t="s">
        <v>17</v>
      </c>
      <c r="C26110">
        <v>1973</v>
      </c>
      <c r="E26110">
        <v>2.1945228632663001E-5</v>
      </c>
      <c r="F26110">
        <v>1.1236866633093999E-6</v>
      </c>
      <c r="H26110" t="s">
        <v>10</v>
      </c>
    </row>
    <row r="26111" spans="1:8" x14ac:dyDescent="0.25">
      <c r="A26111" t="s">
        <v>77</v>
      </c>
      <c r="B26111" t="s">
        <v>17</v>
      </c>
      <c r="C26111">
        <v>1974</v>
      </c>
      <c r="E26111">
        <v>2.1131492302814001E-5</v>
      </c>
      <c r="F26111">
        <v>1.1753119162552E-6</v>
      </c>
      <c r="H26111" t="s">
        <v>10</v>
      </c>
    </row>
    <row r="26112" spans="1:8" x14ac:dyDescent="0.25">
      <c r="A26112" t="s">
        <v>77</v>
      </c>
      <c r="B26112" t="s">
        <v>17</v>
      </c>
      <c r="C26112">
        <v>1975</v>
      </c>
      <c r="E26112">
        <v>2.0460796369273E-5</v>
      </c>
      <c r="F26112">
        <v>1.2269444352464E-6</v>
      </c>
      <c r="H26112" t="s">
        <v>10</v>
      </c>
    </row>
    <row r="26113" spans="1:8" x14ac:dyDescent="0.25">
      <c r="A26113" t="s">
        <v>77</v>
      </c>
      <c r="B26113" t="s">
        <v>17</v>
      </c>
      <c r="C26113">
        <v>1976</v>
      </c>
      <c r="E26113">
        <v>1.9949050159647E-5</v>
      </c>
      <c r="F26113">
        <v>1.2785696881921999E-6</v>
      </c>
      <c r="H26113" t="s">
        <v>10</v>
      </c>
    </row>
    <row r="26114" spans="1:8" x14ac:dyDescent="0.25">
      <c r="A26114" t="s">
        <v>77</v>
      </c>
      <c r="B26114" t="s">
        <v>17</v>
      </c>
      <c r="C26114">
        <v>1977</v>
      </c>
      <c r="E26114">
        <v>1.9594959966576E-5</v>
      </c>
      <c r="F26114">
        <v>1.330194941138E-6</v>
      </c>
      <c r="H26114" t="s">
        <v>10</v>
      </c>
    </row>
    <row r="26115" spans="1:8" x14ac:dyDescent="0.25">
      <c r="A26115" t="s">
        <v>77</v>
      </c>
      <c r="B26115" t="s">
        <v>17</v>
      </c>
      <c r="C26115">
        <v>1978</v>
      </c>
      <c r="E26115">
        <v>1.9500677048707002E-5</v>
      </c>
      <c r="F26115">
        <v>1.3818201940838E-6</v>
      </c>
      <c r="H26115" t="s">
        <v>10</v>
      </c>
    </row>
    <row r="26116" spans="1:8" x14ac:dyDescent="0.25">
      <c r="A26116" t="s">
        <v>77</v>
      </c>
      <c r="B26116" t="s">
        <v>17</v>
      </c>
      <c r="C26116">
        <v>1979</v>
      </c>
      <c r="E26116">
        <v>1.9785458444023E-5</v>
      </c>
      <c r="F26116">
        <v>1.4334527130749999E-6</v>
      </c>
      <c r="H26116" t="s">
        <v>10</v>
      </c>
    </row>
    <row r="26117" spans="1:8" x14ac:dyDescent="0.25">
      <c r="A26117" t="s">
        <v>77</v>
      </c>
      <c r="B26117" t="s">
        <v>17</v>
      </c>
      <c r="C26117">
        <v>1980</v>
      </c>
      <c r="E26117">
        <v>2.0524805649753001E-5</v>
      </c>
      <c r="F26117">
        <v>1.4850779660208E-6</v>
      </c>
      <c r="H26117" t="s">
        <v>10</v>
      </c>
    </row>
    <row r="26118" spans="1:8" x14ac:dyDescent="0.25">
      <c r="A26118" t="s">
        <v>77</v>
      </c>
      <c r="B26118" t="s">
        <v>17</v>
      </c>
      <c r="C26118">
        <v>1981</v>
      </c>
      <c r="E26118">
        <v>2.1416585621811999E-5</v>
      </c>
      <c r="F26118">
        <v>1.5367032189666E-6</v>
      </c>
      <c r="H26118" t="s">
        <v>10</v>
      </c>
    </row>
    <row r="26119" spans="1:8" x14ac:dyDescent="0.25">
      <c r="A26119" t="s">
        <v>77</v>
      </c>
      <c r="B26119" t="s">
        <v>17</v>
      </c>
      <c r="C26119">
        <v>1982</v>
      </c>
      <c r="E26119">
        <v>2.2740185217339999E-5</v>
      </c>
      <c r="F26119">
        <v>1.5883284719123999E-6</v>
      </c>
      <c r="H26119" t="s">
        <v>10</v>
      </c>
    </row>
    <row r="26120" spans="1:8" x14ac:dyDescent="0.25">
      <c r="A26120" t="s">
        <v>77</v>
      </c>
      <c r="B26120" t="s">
        <v>17</v>
      </c>
      <c r="C26120">
        <v>1983</v>
      </c>
      <c r="E26120">
        <v>2.4280725763506999E-5</v>
      </c>
      <c r="F26120">
        <v>1.6399609909036001E-6</v>
      </c>
      <c r="H26120" t="s">
        <v>10</v>
      </c>
    </row>
    <row r="26121" spans="1:8" x14ac:dyDescent="0.25">
      <c r="A26121" t="s">
        <v>77</v>
      </c>
      <c r="B26121" t="s">
        <v>17</v>
      </c>
      <c r="C26121">
        <v>1984</v>
      </c>
      <c r="E26121">
        <v>2.5880457082979E-5</v>
      </c>
      <c r="F26121">
        <v>1.6915862438494E-6</v>
      </c>
      <c r="H26121" t="s">
        <v>10</v>
      </c>
    </row>
    <row r="26122" spans="1:8" x14ac:dyDescent="0.25">
      <c r="A26122" t="s">
        <v>77</v>
      </c>
      <c r="B26122" t="s">
        <v>17</v>
      </c>
      <c r="C26122">
        <v>1985</v>
      </c>
      <c r="E26122">
        <v>2.7247901658081001E-5</v>
      </c>
      <c r="F26122">
        <v>1.7432114967951999E-6</v>
      </c>
      <c r="H26122" t="s">
        <v>10</v>
      </c>
    </row>
    <row r="26123" spans="1:8" x14ac:dyDescent="0.25">
      <c r="A26123" t="s">
        <v>77</v>
      </c>
      <c r="B26123" t="s">
        <v>17</v>
      </c>
      <c r="C26123">
        <v>1986</v>
      </c>
      <c r="E26123">
        <v>2.8237984104914002E-5</v>
      </c>
      <c r="F26123">
        <v>1.7948440157864001E-6</v>
      </c>
      <c r="H26123" t="s">
        <v>10</v>
      </c>
    </row>
    <row r="26124" spans="1:8" x14ac:dyDescent="0.25">
      <c r="A26124" t="s">
        <v>77</v>
      </c>
      <c r="B26124" t="s">
        <v>17</v>
      </c>
      <c r="C26124">
        <v>1987</v>
      </c>
      <c r="E26124">
        <v>2.8999629793559E-5</v>
      </c>
      <c r="F26124">
        <v>1.8464692687322E-6</v>
      </c>
      <c r="H26124" t="s">
        <v>10</v>
      </c>
    </row>
    <row r="26125" spans="1:8" x14ac:dyDescent="0.25">
      <c r="A26125" t="s">
        <v>77</v>
      </c>
      <c r="B26125" t="s">
        <v>17</v>
      </c>
      <c r="C26125">
        <v>1988</v>
      </c>
      <c r="E26125">
        <v>2.9605974790736E-5</v>
      </c>
      <c r="F26125">
        <v>1.8980945216779999E-6</v>
      </c>
      <c r="H26125" t="s">
        <v>10</v>
      </c>
    </row>
    <row r="26126" spans="1:8" x14ac:dyDescent="0.25">
      <c r="A26126" t="s">
        <v>77</v>
      </c>
      <c r="B26126" t="s">
        <v>17</v>
      </c>
      <c r="C26126">
        <v>1989</v>
      </c>
      <c r="E26126">
        <v>3.0180462119062999E-5</v>
      </c>
      <c r="F26126">
        <v>1.9497197746238001E-6</v>
      </c>
      <c r="H26126" t="s">
        <v>10</v>
      </c>
    </row>
    <row r="26127" spans="1:8" x14ac:dyDescent="0.25">
      <c r="A26127" t="s">
        <v>77</v>
      </c>
      <c r="B26127" t="s">
        <v>17</v>
      </c>
      <c r="C26127">
        <v>1990</v>
      </c>
      <c r="E26127">
        <v>3.0815233672369E-5</v>
      </c>
      <c r="F26127">
        <v>2.0013522936150002E-6</v>
      </c>
      <c r="H26127" t="s">
        <v>10</v>
      </c>
    </row>
    <row r="26128" spans="1:8" x14ac:dyDescent="0.25">
      <c r="A26128" t="s">
        <v>77</v>
      </c>
      <c r="B26128" t="s">
        <v>17</v>
      </c>
      <c r="C26128">
        <v>1991</v>
      </c>
      <c r="E26128">
        <v>3.1723801631008997E-5</v>
      </c>
      <c r="F26128">
        <v>2.0529775465608999E-6</v>
      </c>
      <c r="H26128" t="s">
        <v>10</v>
      </c>
    </row>
    <row r="26129" spans="1:8" x14ac:dyDescent="0.25">
      <c r="A26129" t="s">
        <v>77</v>
      </c>
      <c r="B26129" t="s">
        <v>17</v>
      </c>
      <c r="C26129">
        <v>1992</v>
      </c>
      <c r="E26129">
        <v>3.3432291883885999E-5</v>
      </c>
      <c r="F26129">
        <v>2.1046027995066001E-6</v>
      </c>
      <c r="H26129" t="s">
        <v>10</v>
      </c>
    </row>
    <row r="26130" spans="1:8" x14ac:dyDescent="0.25">
      <c r="A26130" t="s">
        <v>77</v>
      </c>
      <c r="B26130" t="s">
        <v>17</v>
      </c>
      <c r="C26130">
        <v>1993</v>
      </c>
      <c r="E26130">
        <v>3.4898543012473003E-5</v>
      </c>
      <c r="F26130">
        <v>2.1562280524524002E-6</v>
      </c>
      <c r="H26130" t="s">
        <v>10</v>
      </c>
    </row>
    <row r="26131" spans="1:8" x14ac:dyDescent="0.25">
      <c r="A26131" t="s">
        <v>77</v>
      </c>
      <c r="B26131" t="s">
        <v>17</v>
      </c>
      <c r="C26131">
        <v>1994</v>
      </c>
      <c r="E26131">
        <v>3.6555912658310001E-5</v>
      </c>
      <c r="F26131">
        <v>2.2078580283277999E-6</v>
      </c>
      <c r="H26131" t="s">
        <v>10</v>
      </c>
    </row>
    <row r="26132" spans="1:8" x14ac:dyDescent="0.25">
      <c r="A26132" t="s">
        <v>77</v>
      </c>
      <c r="B26132" t="s">
        <v>17</v>
      </c>
      <c r="C26132">
        <v>1995</v>
      </c>
      <c r="E26132">
        <v>3.8537899084801001E-5</v>
      </c>
      <c r="F26132">
        <v>2.2594851704453999E-6</v>
      </c>
      <c r="H26132" t="s">
        <v>10</v>
      </c>
    </row>
    <row r="26133" spans="1:8" x14ac:dyDescent="0.25">
      <c r="A26133" t="s">
        <v>77</v>
      </c>
      <c r="B26133" t="s">
        <v>17</v>
      </c>
      <c r="C26133">
        <v>1996</v>
      </c>
      <c r="E26133">
        <v>4.1717053891714998E-5</v>
      </c>
      <c r="F26133">
        <v>2.3111123852234E-6</v>
      </c>
      <c r="H26133" t="s">
        <v>10</v>
      </c>
    </row>
    <row r="26134" spans="1:8" x14ac:dyDescent="0.25">
      <c r="A26134" t="s">
        <v>77</v>
      </c>
      <c r="B26134" t="s">
        <v>17</v>
      </c>
      <c r="C26134">
        <v>1997</v>
      </c>
      <c r="E26134">
        <v>4.6906310940015002E-5</v>
      </c>
      <c r="F26134">
        <v>2.362739527341E-6</v>
      </c>
      <c r="H26134" t="s">
        <v>10</v>
      </c>
    </row>
    <row r="26135" spans="1:8" x14ac:dyDescent="0.25">
      <c r="A26135" t="s">
        <v>77</v>
      </c>
      <c r="B26135" t="s">
        <v>17</v>
      </c>
      <c r="C26135">
        <v>1998</v>
      </c>
      <c r="E26135">
        <v>5.0241904510723999E-5</v>
      </c>
      <c r="F26135">
        <v>2.4143666694586999E-6</v>
      </c>
      <c r="H26135" t="s">
        <v>10</v>
      </c>
    </row>
    <row r="26136" spans="1:8" x14ac:dyDescent="0.25">
      <c r="A26136" t="s">
        <v>77</v>
      </c>
      <c r="B26136" t="s">
        <v>17</v>
      </c>
      <c r="C26136">
        <v>1999</v>
      </c>
      <c r="E26136">
        <v>5.3566565431398997E-5</v>
      </c>
      <c r="F26136">
        <v>2.4659938115762E-6</v>
      </c>
      <c r="H26136" t="s">
        <v>10</v>
      </c>
    </row>
    <row r="26137" spans="1:8" x14ac:dyDescent="0.25">
      <c r="A26137" t="s">
        <v>77</v>
      </c>
      <c r="B26137" t="s">
        <v>17</v>
      </c>
      <c r="C26137">
        <v>2000</v>
      </c>
      <c r="E26137">
        <v>5.6891398014388003E-5</v>
      </c>
      <c r="F26137">
        <v>2.6098434505848998E-6</v>
      </c>
      <c r="H26137" t="s">
        <v>10</v>
      </c>
    </row>
    <row r="26138" spans="1:8" x14ac:dyDescent="0.25">
      <c r="A26138" t="s">
        <v>77</v>
      </c>
      <c r="B26138" t="s">
        <v>17</v>
      </c>
      <c r="C26138">
        <v>2001</v>
      </c>
      <c r="E26138">
        <v>1.6163911897427999E-4</v>
      </c>
      <c r="F26138">
        <v>2.6858152005899998E-6</v>
      </c>
      <c r="H26138" t="s">
        <v>10</v>
      </c>
    </row>
    <row r="26139" spans="1:8" x14ac:dyDescent="0.25">
      <c r="A26139" t="s">
        <v>77</v>
      </c>
      <c r="B26139" t="s">
        <v>17</v>
      </c>
      <c r="C26139">
        <v>2002</v>
      </c>
      <c r="E26139">
        <v>1.7002043901407E-4</v>
      </c>
      <c r="F26139">
        <v>2.8311131837386999E-6</v>
      </c>
      <c r="H26139" t="s">
        <v>10</v>
      </c>
    </row>
    <row r="26140" spans="1:8" x14ac:dyDescent="0.25">
      <c r="A26140" t="s">
        <v>77</v>
      </c>
      <c r="B26140" t="s">
        <v>17</v>
      </c>
      <c r="C26140">
        <v>2003</v>
      </c>
      <c r="E26140">
        <v>1.7825803796571999E-4</v>
      </c>
      <c r="F26140">
        <v>2.9741686202257999E-6</v>
      </c>
      <c r="H26140" t="s">
        <v>10</v>
      </c>
    </row>
    <row r="26141" spans="1:8" x14ac:dyDescent="0.25">
      <c r="A26141" t="s">
        <v>77</v>
      </c>
      <c r="B26141" t="s">
        <v>17</v>
      </c>
      <c r="C26141">
        <v>2004</v>
      </c>
      <c r="E26141">
        <v>1.8796377078102999E-4</v>
      </c>
      <c r="F26141">
        <v>3.1519961913125E-6</v>
      </c>
      <c r="H26141" t="s">
        <v>10</v>
      </c>
    </row>
    <row r="26142" spans="1:8" x14ac:dyDescent="0.25">
      <c r="A26142" t="s">
        <v>77</v>
      </c>
      <c r="B26142" t="s">
        <v>17</v>
      </c>
      <c r="C26142">
        <v>2005</v>
      </c>
      <c r="E26142">
        <v>1.9729277544495999E-4</v>
      </c>
      <c r="F26142">
        <v>3.3439948348695998E-6</v>
      </c>
      <c r="H26142" t="s">
        <v>10</v>
      </c>
    </row>
    <row r="26143" spans="1:8" x14ac:dyDescent="0.25">
      <c r="A26143" t="s">
        <v>77</v>
      </c>
      <c r="B26143" t="s">
        <v>17</v>
      </c>
      <c r="C26143">
        <v>2006</v>
      </c>
      <c r="E26143">
        <v>2.0737483982715001E-4</v>
      </c>
      <c r="F26143">
        <v>3.5643504925032999E-6</v>
      </c>
      <c r="H26143" t="s">
        <v>10</v>
      </c>
    </row>
    <row r="26144" spans="1:8" x14ac:dyDescent="0.25">
      <c r="A26144" t="s">
        <v>77</v>
      </c>
      <c r="B26144" t="s">
        <v>17</v>
      </c>
      <c r="C26144">
        <v>2007</v>
      </c>
      <c r="E26144">
        <v>2.1309986945836001E-4</v>
      </c>
      <c r="F26144">
        <v>3.8145425512284998E-6</v>
      </c>
      <c r="H26144" t="s">
        <v>10</v>
      </c>
    </row>
    <row r="26145" spans="1:8" x14ac:dyDescent="0.25">
      <c r="A26145" t="s">
        <v>77</v>
      </c>
      <c r="B26145" t="s">
        <v>17</v>
      </c>
      <c r="C26145">
        <v>2008</v>
      </c>
      <c r="E26145">
        <v>2.1889130467726999E-4</v>
      </c>
      <c r="F26145">
        <v>4.0814934305395997E-6</v>
      </c>
      <c r="H26145" t="s">
        <v>10</v>
      </c>
    </row>
    <row r="26146" spans="1:8" x14ac:dyDescent="0.25">
      <c r="A26146" t="s">
        <v>77</v>
      </c>
      <c r="B26146" t="s">
        <v>17</v>
      </c>
      <c r="C26146">
        <v>2009</v>
      </c>
      <c r="E26146">
        <v>2.2566292888530999E-4</v>
      </c>
      <c r="F26146">
        <v>5.2002830637160004E-6</v>
      </c>
      <c r="H26146" t="s">
        <v>10</v>
      </c>
    </row>
    <row r="26147" spans="1:8" x14ac:dyDescent="0.25">
      <c r="A26147" t="s">
        <v>77</v>
      </c>
      <c r="B26147" t="s">
        <v>17</v>
      </c>
      <c r="C26147">
        <v>2010</v>
      </c>
      <c r="E26147">
        <v>2.3020171876603999E-4</v>
      </c>
      <c r="F26147">
        <v>6.3949628589960992E-6</v>
      </c>
      <c r="H26147" t="s">
        <v>10</v>
      </c>
    </row>
    <row r="26148" spans="1:8" x14ac:dyDescent="0.25">
      <c r="A26148" t="s">
        <v>77</v>
      </c>
      <c r="B26148" t="s">
        <v>17</v>
      </c>
      <c r="C26148">
        <v>2011</v>
      </c>
      <c r="E26148">
        <v>2.9843692715159E-4</v>
      </c>
      <c r="F26148">
        <v>7.6332541471984997E-6</v>
      </c>
      <c r="H26148" t="s">
        <v>10</v>
      </c>
    </row>
    <row r="26149" spans="1:8" x14ac:dyDescent="0.25">
      <c r="A26149" t="s">
        <v>77</v>
      </c>
      <c r="B26149" t="s">
        <v>17</v>
      </c>
      <c r="C26149">
        <v>2012</v>
      </c>
      <c r="E26149">
        <v>3.2568859164714E-4</v>
      </c>
      <c r="F26149">
        <v>8.0428337739958006E-6</v>
      </c>
      <c r="H26149" t="s">
        <v>10</v>
      </c>
    </row>
    <row r="26150" spans="1:8" x14ac:dyDescent="0.25">
      <c r="A26150" t="s">
        <v>77</v>
      </c>
      <c r="B26150" t="s">
        <v>17</v>
      </c>
      <c r="C26150">
        <v>2013</v>
      </c>
      <c r="E26150">
        <v>3.3059154780205001E-4</v>
      </c>
      <c r="F26150">
        <v>8.4831848179650007E-6</v>
      </c>
      <c r="H26150" t="s">
        <v>10</v>
      </c>
    </row>
    <row r="26151" spans="1:8" x14ac:dyDescent="0.25">
      <c r="A26151" t="s">
        <v>77</v>
      </c>
      <c r="B26151" t="s">
        <v>17</v>
      </c>
      <c r="C26151">
        <v>2014</v>
      </c>
      <c r="E26151">
        <v>3.3592088278320002E-4</v>
      </c>
      <c r="F26151">
        <v>8.8784529434237992E-6</v>
      </c>
      <c r="H26151" t="s">
        <v>10</v>
      </c>
    </row>
    <row r="26152" spans="1:8" x14ac:dyDescent="0.25">
      <c r="A26152" t="s">
        <v>77</v>
      </c>
      <c r="B26152" t="s">
        <v>17</v>
      </c>
      <c r="C26152">
        <v>2015</v>
      </c>
      <c r="E26152">
        <v>3.4011346457984E-4</v>
      </c>
      <c r="F26152">
        <v>9.2201672589340993E-6</v>
      </c>
      <c r="H26152" t="s">
        <v>10</v>
      </c>
    </row>
    <row r="26153" spans="1:8" x14ac:dyDescent="0.25">
      <c r="A26153" t="s">
        <v>77</v>
      </c>
      <c r="B26153" t="s">
        <v>17</v>
      </c>
      <c r="C26153">
        <v>2016</v>
      </c>
      <c r="E26153">
        <v>3.4391816563833001E-4</v>
      </c>
      <c r="F26153">
        <v>9.5000706273380002E-6</v>
      </c>
      <c r="H26153" t="s">
        <v>10</v>
      </c>
    </row>
    <row r="26154" spans="1:8" x14ac:dyDescent="0.25">
      <c r="A26154" t="s">
        <v>77</v>
      </c>
      <c r="B26154" t="s">
        <v>17</v>
      </c>
      <c r="C26154">
        <v>2017</v>
      </c>
      <c r="E26154">
        <v>3.4815421976678999E-4</v>
      </c>
      <c r="F26154">
        <v>9.7957796026998015E-6</v>
      </c>
      <c r="H26154" t="s">
        <v>10</v>
      </c>
    </row>
    <row r="26155" spans="1:8" x14ac:dyDescent="0.25">
      <c r="A26155" t="s">
        <v>77</v>
      </c>
      <c r="B26155" t="s">
        <v>17</v>
      </c>
      <c r="C26155">
        <v>2018</v>
      </c>
      <c r="E26155">
        <v>3.5266421111559997E-4</v>
      </c>
      <c r="F26155">
        <v>1.0108858705782E-5</v>
      </c>
      <c r="H26155" t="s">
        <v>10</v>
      </c>
    </row>
    <row r="26156" spans="1:8" x14ac:dyDescent="0.25">
      <c r="A26156" t="s">
        <v>77</v>
      </c>
      <c r="B26156" t="s">
        <v>17</v>
      </c>
      <c r="C26156">
        <v>2019</v>
      </c>
      <c r="E26156">
        <v>3.5708370688563001E-4</v>
      </c>
      <c r="F26156">
        <v>1.0464389944066E-5</v>
      </c>
      <c r="H26156" t="s">
        <v>10</v>
      </c>
    </row>
    <row r="26157" spans="1:8" x14ac:dyDescent="0.25">
      <c r="A26157" t="s">
        <v>77</v>
      </c>
      <c r="B26157" t="s">
        <v>17</v>
      </c>
      <c r="C26157">
        <v>2020</v>
      </c>
      <c r="E26157">
        <v>3.4972366287405E-4</v>
      </c>
      <c r="F26157">
        <v>1.0725575596148E-5</v>
      </c>
      <c r="H26157" t="s">
        <v>10</v>
      </c>
    </row>
    <row r="26158" spans="1:8" x14ac:dyDescent="0.25">
      <c r="A26158" t="s">
        <v>77</v>
      </c>
      <c r="B26158" t="s">
        <v>17</v>
      </c>
      <c r="C26158">
        <v>2021</v>
      </c>
      <c r="E26158">
        <v>3.6562569677203E-4</v>
      </c>
      <c r="F26158">
        <v>1.0855706793228E-5</v>
      </c>
      <c r="H26158" t="s">
        <v>10</v>
      </c>
    </row>
    <row r="26159" spans="1:8" x14ac:dyDescent="0.25">
      <c r="A26159" t="s">
        <v>77</v>
      </c>
      <c r="B26159" t="s">
        <v>17</v>
      </c>
      <c r="C26159">
        <v>2022</v>
      </c>
      <c r="E26159">
        <v>3.5731166156701999E-4</v>
      </c>
      <c r="F26159">
        <v>1.1126834026405999E-5</v>
      </c>
      <c r="H26159" t="s">
        <v>10</v>
      </c>
    </row>
    <row r="26160" spans="1:8" x14ac:dyDescent="0.25">
      <c r="A26160" t="s">
        <v>77</v>
      </c>
      <c r="B26160" t="s">
        <v>17</v>
      </c>
      <c r="C26160">
        <v>2023</v>
      </c>
      <c r="E26160">
        <v>3.3612585628052999E-4</v>
      </c>
      <c r="F26160">
        <v>1.1404732810987999E-5</v>
      </c>
      <c r="H26160" t="s">
        <v>10</v>
      </c>
    </row>
    <row r="26161" spans="1:8" x14ac:dyDescent="0.25">
      <c r="A26161" t="s">
        <v>78</v>
      </c>
      <c r="B26161" t="s">
        <v>9</v>
      </c>
      <c r="C26161">
        <v>1970</v>
      </c>
      <c r="E26161">
        <v>2.4371007076000998E-3</v>
      </c>
      <c r="F26161">
        <v>7.7555011936818001E-4</v>
      </c>
      <c r="H26161" t="s">
        <v>10</v>
      </c>
    </row>
    <row r="26162" spans="1:8" x14ac:dyDescent="0.25">
      <c r="A26162" t="s">
        <v>78</v>
      </c>
      <c r="B26162" t="s">
        <v>9</v>
      </c>
      <c r="C26162">
        <v>1971</v>
      </c>
      <c r="E26162">
        <v>2.4552838479839001E-3</v>
      </c>
      <c r="F26162">
        <v>7.8401823318602999E-4</v>
      </c>
      <c r="H26162" t="s">
        <v>10</v>
      </c>
    </row>
    <row r="26163" spans="1:8" x14ac:dyDescent="0.25">
      <c r="A26163" t="s">
        <v>78</v>
      </c>
      <c r="B26163" t="s">
        <v>9</v>
      </c>
      <c r="C26163">
        <v>1972</v>
      </c>
      <c r="E26163">
        <v>2.4171981325831001E-3</v>
      </c>
      <c r="F26163">
        <v>7.7879890873369E-4</v>
      </c>
      <c r="H26163" t="s">
        <v>10</v>
      </c>
    </row>
    <row r="26164" spans="1:8" x14ac:dyDescent="0.25">
      <c r="A26164" t="s">
        <v>78</v>
      </c>
      <c r="B26164" t="s">
        <v>9</v>
      </c>
      <c r="C26164">
        <v>1973</v>
      </c>
      <c r="E26164">
        <v>2.4428605339795999E-3</v>
      </c>
      <c r="F26164">
        <v>7.8075347023277993E-4</v>
      </c>
      <c r="H26164" t="s">
        <v>10</v>
      </c>
    </row>
    <row r="26165" spans="1:8" x14ac:dyDescent="0.25">
      <c r="A26165" t="s">
        <v>78</v>
      </c>
      <c r="B26165" t="s">
        <v>9</v>
      </c>
      <c r="C26165">
        <v>1974</v>
      </c>
      <c r="E26165">
        <v>2.4115970732638999E-3</v>
      </c>
      <c r="F26165">
        <v>7.7126094654504001E-4</v>
      </c>
      <c r="H26165" t="s">
        <v>10</v>
      </c>
    </row>
    <row r="26166" spans="1:8" x14ac:dyDescent="0.25">
      <c r="A26166" t="s">
        <v>78</v>
      </c>
      <c r="B26166" t="s">
        <v>9</v>
      </c>
      <c r="C26166">
        <v>1975</v>
      </c>
      <c r="E26166">
        <v>2.3364838856978999E-3</v>
      </c>
      <c r="F26166">
        <v>7.5878840948510992E-4</v>
      </c>
      <c r="H26166" t="s">
        <v>10</v>
      </c>
    </row>
    <row r="26167" spans="1:8" x14ac:dyDescent="0.25">
      <c r="A26167" t="s">
        <v>78</v>
      </c>
      <c r="B26167" t="s">
        <v>9</v>
      </c>
      <c r="C26167">
        <v>1976</v>
      </c>
      <c r="E26167">
        <v>2.3339796964365E-3</v>
      </c>
      <c r="F26167">
        <v>7.5768717456691002E-4</v>
      </c>
      <c r="H26167" t="s">
        <v>10</v>
      </c>
    </row>
    <row r="26168" spans="1:8" x14ac:dyDescent="0.25">
      <c r="A26168" t="s">
        <v>78</v>
      </c>
      <c r="B26168" t="s">
        <v>9</v>
      </c>
      <c r="C26168">
        <v>1977</v>
      </c>
      <c r="E26168">
        <v>2.3455353726003999E-3</v>
      </c>
      <c r="F26168">
        <v>7.6651436384468999E-4</v>
      </c>
      <c r="H26168" t="s">
        <v>10</v>
      </c>
    </row>
    <row r="26169" spans="1:8" x14ac:dyDescent="0.25">
      <c r="A26169" t="s">
        <v>78</v>
      </c>
      <c r="B26169" t="s">
        <v>9</v>
      </c>
      <c r="C26169">
        <v>1978</v>
      </c>
      <c r="E26169">
        <v>2.3705816088137001E-3</v>
      </c>
      <c r="F26169">
        <v>7.7771665630560005E-4</v>
      </c>
      <c r="H26169" t="s">
        <v>10</v>
      </c>
    </row>
    <row r="26170" spans="1:8" x14ac:dyDescent="0.25">
      <c r="A26170" t="s">
        <v>78</v>
      </c>
      <c r="B26170" t="s">
        <v>9</v>
      </c>
      <c r="C26170">
        <v>1979</v>
      </c>
      <c r="E26170">
        <v>2.3917126263979E-3</v>
      </c>
      <c r="F26170">
        <v>7.8856163131103992E-4</v>
      </c>
      <c r="H26170" t="s">
        <v>10</v>
      </c>
    </row>
    <row r="26171" spans="1:8" x14ac:dyDescent="0.25">
      <c r="A26171" t="s">
        <v>78</v>
      </c>
      <c r="B26171" t="s">
        <v>9</v>
      </c>
      <c r="C26171">
        <v>1980</v>
      </c>
      <c r="E26171">
        <v>2.4146308860304999E-3</v>
      </c>
      <c r="F26171">
        <v>7.9400168783679004E-4</v>
      </c>
      <c r="H26171" t="s">
        <v>10</v>
      </c>
    </row>
    <row r="26172" spans="1:8" x14ac:dyDescent="0.25">
      <c r="A26172" t="s">
        <v>78</v>
      </c>
      <c r="B26172" t="s">
        <v>9</v>
      </c>
      <c r="C26172">
        <v>1981</v>
      </c>
      <c r="E26172">
        <v>2.4213619201162999E-3</v>
      </c>
      <c r="F26172">
        <v>7.9658429355163995E-4</v>
      </c>
      <c r="H26172" t="s">
        <v>10</v>
      </c>
    </row>
    <row r="26173" spans="1:8" x14ac:dyDescent="0.25">
      <c r="A26173" t="s">
        <v>78</v>
      </c>
      <c r="B26173" t="s">
        <v>9</v>
      </c>
      <c r="C26173">
        <v>1982</v>
      </c>
      <c r="E26173">
        <v>2.4281058602945E-3</v>
      </c>
      <c r="F26173">
        <v>7.995952018143499E-4</v>
      </c>
      <c r="H26173" t="s">
        <v>10</v>
      </c>
    </row>
    <row r="26174" spans="1:8" x14ac:dyDescent="0.25">
      <c r="A26174" t="s">
        <v>78</v>
      </c>
      <c r="B26174" t="s">
        <v>9</v>
      </c>
      <c r="C26174">
        <v>1983</v>
      </c>
      <c r="E26174">
        <v>2.4902754914180999E-3</v>
      </c>
      <c r="F26174">
        <v>8.2994250631914998E-4</v>
      </c>
      <c r="H26174" t="s">
        <v>10</v>
      </c>
    </row>
    <row r="26175" spans="1:8" x14ac:dyDescent="0.25">
      <c r="A26175" t="s">
        <v>78</v>
      </c>
      <c r="B26175" t="s">
        <v>9</v>
      </c>
      <c r="C26175">
        <v>1984</v>
      </c>
      <c r="E26175">
        <v>2.4166603815308999E-3</v>
      </c>
      <c r="F26175">
        <v>7.9277519453416006E-4</v>
      </c>
      <c r="H26175" t="s">
        <v>10</v>
      </c>
    </row>
    <row r="26176" spans="1:8" x14ac:dyDescent="0.25">
      <c r="A26176" t="s">
        <v>78</v>
      </c>
      <c r="B26176" t="s">
        <v>9</v>
      </c>
      <c r="C26176">
        <v>1985</v>
      </c>
      <c r="E26176">
        <v>2.4698449540853E-3</v>
      </c>
      <c r="F26176">
        <v>8.1693227849093E-4</v>
      </c>
      <c r="H26176" t="s">
        <v>10</v>
      </c>
    </row>
    <row r="26177" spans="1:8" x14ac:dyDescent="0.25">
      <c r="A26177" t="s">
        <v>78</v>
      </c>
      <c r="B26177" t="s">
        <v>9</v>
      </c>
      <c r="C26177">
        <v>1986</v>
      </c>
      <c r="E26177">
        <v>2.5449583371666999E-3</v>
      </c>
      <c r="F26177">
        <v>8.5389565917138005E-4</v>
      </c>
      <c r="H26177" t="s">
        <v>10</v>
      </c>
    </row>
    <row r="26178" spans="1:8" x14ac:dyDescent="0.25">
      <c r="A26178" t="s">
        <v>78</v>
      </c>
      <c r="B26178" t="s">
        <v>9</v>
      </c>
      <c r="C26178">
        <v>1987</v>
      </c>
      <c r="E26178">
        <v>2.4962568498202E-3</v>
      </c>
      <c r="F26178">
        <v>8.3241020804202003E-4</v>
      </c>
      <c r="H26178" t="s">
        <v>10</v>
      </c>
    </row>
    <row r="26179" spans="1:8" x14ac:dyDescent="0.25">
      <c r="A26179" t="s">
        <v>78</v>
      </c>
      <c r="B26179" t="s">
        <v>9</v>
      </c>
      <c r="C26179">
        <v>1988</v>
      </c>
      <c r="E26179">
        <v>2.5134211118995999E-3</v>
      </c>
      <c r="F26179">
        <v>8.4869263694750999E-4</v>
      </c>
      <c r="H26179" t="s">
        <v>10</v>
      </c>
    </row>
    <row r="26180" spans="1:8" x14ac:dyDescent="0.25">
      <c r="A26180" t="s">
        <v>78</v>
      </c>
      <c r="B26180" t="s">
        <v>9</v>
      </c>
      <c r="C26180">
        <v>1989</v>
      </c>
      <c r="E26180">
        <v>2.5925245194452998E-3</v>
      </c>
      <c r="F26180">
        <v>8.7528435959774995E-4</v>
      </c>
      <c r="H26180" t="s">
        <v>10</v>
      </c>
    </row>
    <row r="26181" spans="1:8" x14ac:dyDescent="0.25">
      <c r="A26181" t="s">
        <v>78</v>
      </c>
      <c r="B26181" t="s">
        <v>9</v>
      </c>
      <c r="C26181">
        <v>1990</v>
      </c>
      <c r="E26181">
        <v>2.6173384869444E-3</v>
      </c>
      <c r="F26181">
        <v>8.8690141923163004E-4</v>
      </c>
      <c r="H26181" t="s">
        <v>10</v>
      </c>
    </row>
    <row r="26182" spans="1:8" x14ac:dyDescent="0.25">
      <c r="A26182" t="s">
        <v>78</v>
      </c>
      <c r="B26182" t="s">
        <v>9</v>
      </c>
      <c r="C26182">
        <v>1991</v>
      </c>
      <c r="E26182">
        <v>2.6401477115206001E-3</v>
      </c>
      <c r="F26182">
        <v>8.9262200194723993E-4</v>
      </c>
      <c r="H26182" t="s">
        <v>10</v>
      </c>
    </row>
    <row r="26183" spans="1:8" x14ac:dyDescent="0.25">
      <c r="A26183" t="s">
        <v>78</v>
      </c>
      <c r="B26183" t="s">
        <v>9</v>
      </c>
      <c r="C26183">
        <v>1992</v>
      </c>
      <c r="E26183">
        <v>2.6927085496656002E-3</v>
      </c>
      <c r="F26183">
        <v>9.1412670727287007E-4</v>
      </c>
      <c r="H26183" t="s">
        <v>10</v>
      </c>
    </row>
    <row r="26184" spans="1:8" x14ac:dyDescent="0.25">
      <c r="A26184" t="s">
        <v>78</v>
      </c>
      <c r="B26184" t="s">
        <v>9</v>
      </c>
      <c r="C26184">
        <v>1993</v>
      </c>
      <c r="E26184">
        <v>1.9757254810575998E-3</v>
      </c>
      <c r="F26184">
        <v>6.5686516438668002E-4</v>
      </c>
      <c r="H26184" t="s">
        <v>10</v>
      </c>
    </row>
    <row r="26185" spans="1:8" x14ac:dyDescent="0.25">
      <c r="A26185" t="s">
        <v>78</v>
      </c>
      <c r="B26185" t="s">
        <v>9</v>
      </c>
      <c r="C26185">
        <v>1994</v>
      </c>
      <c r="E26185">
        <v>2.0100293705852998E-3</v>
      </c>
      <c r="F26185">
        <v>6.7098715535096999E-4</v>
      </c>
      <c r="H26185" t="s">
        <v>10</v>
      </c>
    </row>
    <row r="26186" spans="1:8" x14ac:dyDescent="0.25">
      <c r="A26186" t="s">
        <v>78</v>
      </c>
      <c r="B26186" t="s">
        <v>9</v>
      </c>
      <c r="C26186">
        <v>1995</v>
      </c>
      <c r="E26186">
        <v>2.0395737238031999E-3</v>
      </c>
      <c r="F26186">
        <v>6.8226737393666003E-4</v>
      </c>
      <c r="H26186" t="s">
        <v>10</v>
      </c>
    </row>
    <row r="26187" spans="1:8" x14ac:dyDescent="0.25">
      <c r="A26187" t="s">
        <v>78</v>
      </c>
      <c r="B26187" t="s">
        <v>9</v>
      </c>
      <c r="C26187">
        <v>1996</v>
      </c>
      <c r="E26187">
        <v>2.3057533035387E-3</v>
      </c>
      <c r="F26187">
        <v>7.8156529550874E-4</v>
      </c>
      <c r="H26187" t="s">
        <v>10</v>
      </c>
    </row>
    <row r="26188" spans="1:8" x14ac:dyDescent="0.25">
      <c r="A26188" t="s">
        <v>78</v>
      </c>
      <c r="B26188" t="s">
        <v>9</v>
      </c>
      <c r="C26188">
        <v>1997</v>
      </c>
      <c r="E26188">
        <v>2.6207711765833999E-3</v>
      </c>
      <c r="F26188">
        <v>8.9804398498747999E-4</v>
      </c>
      <c r="H26188" t="s">
        <v>10</v>
      </c>
    </row>
    <row r="26189" spans="1:8" x14ac:dyDescent="0.25">
      <c r="A26189" t="s">
        <v>78</v>
      </c>
      <c r="B26189" t="s">
        <v>9</v>
      </c>
      <c r="C26189">
        <v>1998</v>
      </c>
      <c r="E26189">
        <v>2.7942443823054E-3</v>
      </c>
      <c r="F26189">
        <v>9.6522507078102004E-4</v>
      </c>
      <c r="H26189" t="s">
        <v>10</v>
      </c>
    </row>
    <row r="26190" spans="1:8" x14ac:dyDescent="0.25">
      <c r="A26190" t="s">
        <v>78</v>
      </c>
      <c r="B26190" t="s">
        <v>9</v>
      </c>
      <c r="C26190">
        <v>1999</v>
      </c>
      <c r="E26190">
        <v>2.8481374593284001E-3</v>
      </c>
      <c r="F26190">
        <v>9.8252254608378995E-4</v>
      </c>
      <c r="H26190" t="s">
        <v>10</v>
      </c>
    </row>
    <row r="26191" spans="1:8" x14ac:dyDescent="0.25">
      <c r="A26191" t="s">
        <v>78</v>
      </c>
      <c r="B26191" t="s">
        <v>9</v>
      </c>
      <c r="C26191">
        <v>2000</v>
      </c>
      <c r="E26191">
        <v>2.9114595131819999E-3</v>
      </c>
      <c r="F26191">
        <v>1.0038029630241999E-3</v>
      </c>
      <c r="H26191" t="s">
        <v>10</v>
      </c>
    </row>
    <row r="26192" spans="1:8" x14ac:dyDescent="0.25">
      <c r="A26192" t="s">
        <v>78</v>
      </c>
      <c r="B26192" t="s">
        <v>9</v>
      </c>
      <c r="C26192">
        <v>2001</v>
      </c>
      <c r="E26192">
        <v>2.7621731759262E-3</v>
      </c>
      <c r="F26192">
        <v>9.6159895333211001E-4</v>
      </c>
      <c r="H26192" t="s">
        <v>10</v>
      </c>
    </row>
    <row r="26193" spans="1:8" x14ac:dyDescent="0.25">
      <c r="A26193" t="s">
        <v>78</v>
      </c>
      <c r="B26193" t="s">
        <v>9</v>
      </c>
      <c r="C26193">
        <v>2002</v>
      </c>
      <c r="E26193">
        <v>2.7107898138525998E-3</v>
      </c>
      <c r="F26193">
        <v>9.4832323154372001E-4</v>
      </c>
      <c r="H26193" t="s">
        <v>10</v>
      </c>
    </row>
    <row r="26194" spans="1:8" x14ac:dyDescent="0.25">
      <c r="A26194" t="s">
        <v>78</v>
      </c>
      <c r="B26194" t="s">
        <v>9</v>
      </c>
      <c r="C26194">
        <v>2003</v>
      </c>
      <c r="E26194">
        <v>2.7870146228475001E-3</v>
      </c>
      <c r="F26194">
        <v>9.8560389901325993E-4</v>
      </c>
      <c r="H26194" t="s">
        <v>10</v>
      </c>
    </row>
    <row r="26195" spans="1:8" x14ac:dyDescent="0.25">
      <c r="A26195" t="s">
        <v>78</v>
      </c>
      <c r="B26195" t="s">
        <v>9</v>
      </c>
      <c r="C26195">
        <v>2004</v>
      </c>
      <c r="E26195">
        <v>2.8154939793801001E-3</v>
      </c>
      <c r="F26195">
        <v>1.0046157703271E-3</v>
      </c>
      <c r="H26195" t="s">
        <v>10</v>
      </c>
    </row>
    <row r="26196" spans="1:8" x14ac:dyDescent="0.25">
      <c r="A26196" t="s">
        <v>78</v>
      </c>
      <c r="B26196" t="s">
        <v>9</v>
      </c>
      <c r="C26196">
        <v>2005</v>
      </c>
      <c r="E26196">
        <v>2.8493174894647999E-3</v>
      </c>
      <c r="F26196">
        <v>1.0240361274942E-3</v>
      </c>
      <c r="H26196" t="s">
        <v>10</v>
      </c>
    </row>
    <row r="26197" spans="1:8" x14ac:dyDescent="0.25">
      <c r="A26197" t="s">
        <v>78</v>
      </c>
      <c r="B26197" t="s">
        <v>9</v>
      </c>
      <c r="C26197">
        <v>2006</v>
      </c>
      <c r="E26197">
        <v>2.7857063962644E-3</v>
      </c>
      <c r="F26197">
        <v>9.7474970316328E-4</v>
      </c>
      <c r="H26197" t="s">
        <v>10</v>
      </c>
    </row>
    <row r="26198" spans="1:8" x14ac:dyDescent="0.25">
      <c r="A26198" t="s">
        <v>78</v>
      </c>
      <c r="B26198" t="s">
        <v>9</v>
      </c>
      <c r="C26198">
        <v>2007</v>
      </c>
      <c r="E26198">
        <v>2.9081056918318E-3</v>
      </c>
      <c r="F26198">
        <v>1.0531098928248E-3</v>
      </c>
      <c r="H26198" t="s">
        <v>10</v>
      </c>
    </row>
    <row r="26199" spans="1:8" x14ac:dyDescent="0.25">
      <c r="A26199" t="s">
        <v>78</v>
      </c>
      <c r="B26199" t="s">
        <v>9</v>
      </c>
      <c r="C26199">
        <v>2008</v>
      </c>
      <c r="E26199">
        <v>2.9028683948263E-3</v>
      </c>
      <c r="F26199">
        <v>1.0529318970229999E-3</v>
      </c>
      <c r="H26199" t="s">
        <v>10</v>
      </c>
    </row>
    <row r="26200" spans="1:8" x14ac:dyDescent="0.25">
      <c r="A26200" t="s">
        <v>78</v>
      </c>
      <c r="B26200" t="s">
        <v>9</v>
      </c>
      <c r="C26200">
        <v>2009</v>
      </c>
      <c r="E26200">
        <v>2.9105330841856002E-3</v>
      </c>
      <c r="F26200">
        <v>1.0603936776056001E-3</v>
      </c>
      <c r="H26200" t="s">
        <v>10</v>
      </c>
    </row>
    <row r="26201" spans="1:8" x14ac:dyDescent="0.25">
      <c r="A26201" t="s">
        <v>78</v>
      </c>
      <c r="B26201" t="s">
        <v>9</v>
      </c>
      <c r="C26201">
        <v>2010</v>
      </c>
      <c r="E26201">
        <v>2.8714365154117001E-3</v>
      </c>
      <c r="F26201">
        <v>1.0183926531137999E-3</v>
      </c>
      <c r="H26201" t="s">
        <v>10</v>
      </c>
    </row>
    <row r="26202" spans="1:8" x14ac:dyDescent="0.25">
      <c r="A26202" t="s">
        <v>78</v>
      </c>
      <c r="B26202" t="s">
        <v>9</v>
      </c>
      <c r="C26202">
        <v>2011</v>
      </c>
      <c r="E26202">
        <v>2.9495600704356E-3</v>
      </c>
      <c r="F26202">
        <v>1.0750887860581E-3</v>
      </c>
      <c r="H26202" t="s">
        <v>10</v>
      </c>
    </row>
    <row r="26203" spans="1:8" x14ac:dyDescent="0.25">
      <c r="A26203" t="s">
        <v>78</v>
      </c>
      <c r="B26203" t="s">
        <v>9</v>
      </c>
      <c r="C26203">
        <v>2012</v>
      </c>
      <c r="E26203">
        <v>2.9687921692771002E-3</v>
      </c>
      <c r="F26203">
        <v>1.0787894991872999E-3</v>
      </c>
      <c r="H26203" t="s">
        <v>10</v>
      </c>
    </row>
    <row r="26204" spans="1:8" x14ac:dyDescent="0.25">
      <c r="A26204" t="s">
        <v>78</v>
      </c>
      <c r="B26204" t="s">
        <v>9</v>
      </c>
      <c r="C26204">
        <v>2013</v>
      </c>
      <c r="E26204">
        <v>2.9971689082634E-3</v>
      </c>
      <c r="F26204">
        <v>1.0863534401007E-3</v>
      </c>
      <c r="H26204" t="s">
        <v>10</v>
      </c>
    </row>
    <row r="26205" spans="1:8" x14ac:dyDescent="0.25">
      <c r="A26205" t="s">
        <v>78</v>
      </c>
      <c r="B26205" t="s">
        <v>9</v>
      </c>
      <c r="C26205">
        <v>2014</v>
      </c>
      <c r="E26205">
        <v>3.0085356730686001E-3</v>
      </c>
      <c r="F26205">
        <v>1.0913755023998E-3</v>
      </c>
      <c r="H26205" t="s">
        <v>10</v>
      </c>
    </row>
    <row r="26206" spans="1:8" x14ac:dyDescent="0.25">
      <c r="A26206" t="s">
        <v>78</v>
      </c>
      <c r="B26206" t="s">
        <v>9</v>
      </c>
      <c r="C26206">
        <v>2015</v>
      </c>
      <c r="E26206">
        <v>3.0216866642070999E-3</v>
      </c>
      <c r="F26206">
        <v>1.0955776981091E-3</v>
      </c>
      <c r="H26206" t="s">
        <v>10</v>
      </c>
    </row>
    <row r="26207" spans="1:8" x14ac:dyDescent="0.25">
      <c r="A26207" t="s">
        <v>78</v>
      </c>
      <c r="B26207" t="s">
        <v>9</v>
      </c>
      <c r="C26207">
        <v>2016</v>
      </c>
      <c r="E26207">
        <v>3.0444197659902999E-3</v>
      </c>
      <c r="F26207">
        <v>1.1029755469972001E-3</v>
      </c>
      <c r="H26207" t="s">
        <v>10</v>
      </c>
    </row>
    <row r="26208" spans="1:8" x14ac:dyDescent="0.25">
      <c r="A26208" t="s">
        <v>78</v>
      </c>
      <c r="B26208" t="s">
        <v>9</v>
      </c>
      <c r="C26208">
        <v>2017</v>
      </c>
      <c r="E26208">
        <v>3.0629559242092001E-3</v>
      </c>
      <c r="F26208">
        <v>1.1077430558611E-3</v>
      </c>
      <c r="H26208" t="s">
        <v>10</v>
      </c>
    </row>
    <row r="26209" spans="1:8" x14ac:dyDescent="0.25">
      <c r="A26209" t="s">
        <v>78</v>
      </c>
      <c r="B26209" t="s">
        <v>9</v>
      </c>
      <c r="C26209">
        <v>2018</v>
      </c>
      <c r="E26209">
        <v>3.0807960422695999E-3</v>
      </c>
      <c r="F26209">
        <v>1.1120775037897E-3</v>
      </c>
      <c r="H26209" t="s">
        <v>10</v>
      </c>
    </row>
    <row r="26210" spans="1:8" x14ac:dyDescent="0.25">
      <c r="A26210" t="s">
        <v>78</v>
      </c>
      <c r="B26210" t="s">
        <v>9</v>
      </c>
      <c r="C26210">
        <v>2019</v>
      </c>
      <c r="E26210">
        <v>3.0904376285010001E-3</v>
      </c>
      <c r="F26210">
        <v>1.1180131069737E-3</v>
      </c>
      <c r="H26210" t="s">
        <v>10</v>
      </c>
    </row>
    <row r="26211" spans="1:8" x14ac:dyDescent="0.25">
      <c r="A26211" t="s">
        <v>78</v>
      </c>
      <c r="B26211" t="s">
        <v>9</v>
      </c>
      <c r="C26211">
        <v>2020</v>
      </c>
      <c r="E26211">
        <v>3.0967784094283E-3</v>
      </c>
      <c r="F26211">
        <v>1.1190045626930001E-3</v>
      </c>
      <c r="H26211" t="s">
        <v>10</v>
      </c>
    </row>
    <row r="26212" spans="1:8" x14ac:dyDescent="0.25">
      <c r="A26212" t="s">
        <v>78</v>
      </c>
      <c r="B26212" t="s">
        <v>9</v>
      </c>
      <c r="C26212">
        <v>2021</v>
      </c>
      <c r="E26212">
        <v>3.1129426643660999E-3</v>
      </c>
      <c r="F26212">
        <v>1.1223401517388E-3</v>
      </c>
      <c r="H26212" t="s">
        <v>10</v>
      </c>
    </row>
    <row r="26213" spans="1:8" x14ac:dyDescent="0.25">
      <c r="A26213" t="s">
        <v>78</v>
      </c>
      <c r="B26213" t="s">
        <v>9</v>
      </c>
      <c r="C26213">
        <v>2022</v>
      </c>
      <c r="E26213">
        <v>3.1284164226309001E-3</v>
      </c>
      <c r="F26213">
        <v>1.1259043942272999E-3</v>
      </c>
      <c r="H26213" t="s">
        <v>10</v>
      </c>
    </row>
    <row r="26214" spans="1:8" x14ac:dyDescent="0.25">
      <c r="A26214" t="s">
        <v>78</v>
      </c>
      <c r="B26214" t="s">
        <v>9</v>
      </c>
      <c r="C26214">
        <v>2023</v>
      </c>
      <c r="E26214">
        <v>3.1415085223152001E-3</v>
      </c>
      <c r="F26214">
        <v>1.1303201245898E-3</v>
      </c>
      <c r="H26214" t="s">
        <v>10</v>
      </c>
    </row>
    <row r="26215" spans="1:8" x14ac:dyDescent="0.25">
      <c r="A26215" t="s">
        <v>78</v>
      </c>
      <c r="B26215" t="s">
        <v>11</v>
      </c>
      <c r="C26215">
        <v>1970</v>
      </c>
      <c r="D26215">
        <v>1.3259914478000001E-6</v>
      </c>
      <c r="E26215">
        <v>9.9621327632960001E-5</v>
      </c>
      <c r="F26215">
        <v>1.1849722843423001E-5</v>
      </c>
      <c r="H26215" t="s">
        <v>10</v>
      </c>
    </row>
    <row r="26216" spans="1:8" x14ac:dyDescent="0.25">
      <c r="A26216" t="s">
        <v>78</v>
      </c>
      <c r="B26216" t="s">
        <v>11</v>
      </c>
      <c r="C26216">
        <v>1971</v>
      </c>
      <c r="D26216">
        <v>1.3259914478000001E-6</v>
      </c>
      <c r="E26216">
        <v>9.9621327632960001E-5</v>
      </c>
      <c r="F26216">
        <v>1.1849722843423001E-5</v>
      </c>
      <c r="H26216" t="s">
        <v>10</v>
      </c>
    </row>
    <row r="26217" spans="1:8" x14ac:dyDescent="0.25">
      <c r="A26217" t="s">
        <v>78</v>
      </c>
      <c r="B26217" t="s">
        <v>11</v>
      </c>
      <c r="C26217">
        <v>1972</v>
      </c>
      <c r="D26217">
        <v>2.3204698986999998E-6</v>
      </c>
      <c r="E26217">
        <v>1.0233867111804E-4</v>
      </c>
      <c r="F26217">
        <v>1.2174192113947E-5</v>
      </c>
      <c r="H26217" t="s">
        <v>10</v>
      </c>
    </row>
    <row r="26218" spans="1:8" x14ac:dyDescent="0.25">
      <c r="A26218" t="s">
        <v>78</v>
      </c>
      <c r="B26218" t="s">
        <v>11</v>
      </c>
      <c r="C26218">
        <v>1973</v>
      </c>
      <c r="D26218">
        <v>2.6519836145999999E-6</v>
      </c>
      <c r="E26218">
        <v>1.0509070736752E-4</v>
      </c>
      <c r="F26218">
        <v>1.2501898902455999E-5</v>
      </c>
      <c r="H26218" t="s">
        <v>10</v>
      </c>
    </row>
    <row r="26219" spans="1:8" x14ac:dyDescent="0.25">
      <c r="A26219" t="s">
        <v>78</v>
      </c>
      <c r="B26219" t="s">
        <v>11</v>
      </c>
      <c r="C26219">
        <v>1974</v>
      </c>
      <c r="D26219">
        <v>2.3204698986999998E-6</v>
      </c>
      <c r="E26219">
        <v>1.0781606461444E-4</v>
      </c>
      <c r="F26219">
        <v>1.2825098924156999E-5</v>
      </c>
      <c r="H26219" t="s">
        <v>10</v>
      </c>
    </row>
    <row r="26220" spans="1:8" x14ac:dyDescent="0.25">
      <c r="A26220" t="s">
        <v>78</v>
      </c>
      <c r="B26220" t="s">
        <v>11</v>
      </c>
      <c r="C26220">
        <v>1975</v>
      </c>
      <c r="D26220">
        <v>1.3259914478000001E-6</v>
      </c>
      <c r="E26220">
        <v>1.1041855405896001E-4</v>
      </c>
      <c r="F26220">
        <v>1.3133541229947999E-5</v>
      </c>
      <c r="H26220" t="s">
        <v>10</v>
      </c>
    </row>
    <row r="26221" spans="1:8" x14ac:dyDescent="0.25">
      <c r="A26221" t="s">
        <v>78</v>
      </c>
      <c r="B26221" t="s">
        <v>11</v>
      </c>
      <c r="C26221">
        <v>1976</v>
      </c>
      <c r="D26221">
        <v>2.6519836145999999E-6</v>
      </c>
      <c r="E26221">
        <v>1.1319354358872E-4</v>
      </c>
      <c r="F26221">
        <v>1.3465855252435999E-5</v>
      </c>
      <c r="H26221" t="s">
        <v>10</v>
      </c>
    </row>
    <row r="26222" spans="1:8" x14ac:dyDescent="0.25">
      <c r="A26222" t="s">
        <v>78</v>
      </c>
      <c r="B26222" t="s">
        <v>11</v>
      </c>
      <c r="C26222">
        <v>1977</v>
      </c>
      <c r="D26222">
        <v>2.6519836145999999E-6</v>
      </c>
      <c r="E26222">
        <v>1.1537615239472E-4</v>
      </c>
      <c r="F26222">
        <v>1.3724288879710999E-5</v>
      </c>
      <c r="H26222" t="s">
        <v>10</v>
      </c>
    </row>
    <row r="26223" spans="1:8" x14ac:dyDescent="0.25">
      <c r="A26223" t="s">
        <v>78</v>
      </c>
      <c r="B26223" t="s">
        <v>11</v>
      </c>
      <c r="C26223">
        <v>1978</v>
      </c>
      <c r="D26223">
        <v>3.3149793385E-6</v>
      </c>
      <c r="E26223">
        <v>1.17323321535E-4</v>
      </c>
      <c r="F26223">
        <v>1.3956040364430001E-5</v>
      </c>
      <c r="H26223" t="s">
        <v>10</v>
      </c>
    </row>
    <row r="26224" spans="1:8" x14ac:dyDescent="0.25">
      <c r="A26224" t="s">
        <v>78</v>
      </c>
      <c r="B26224" t="s">
        <v>11</v>
      </c>
      <c r="C26224">
        <v>1979</v>
      </c>
      <c r="D26224">
        <v>3.314819361E-7</v>
      </c>
      <c r="E26224">
        <v>1.1903304544292E-4</v>
      </c>
      <c r="F26224">
        <v>1.4153444626961E-5</v>
      </c>
      <c r="H26224" t="s">
        <v>10</v>
      </c>
    </row>
    <row r="26225" spans="1:8" x14ac:dyDescent="0.25">
      <c r="A26225" t="s">
        <v>78</v>
      </c>
      <c r="B26225" t="s">
        <v>11</v>
      </c>
      <c r="C26225">
        <v>1980</v>
      </c>
      <c r="D26225">
        <v>3.314819361E-7</v>
      </c>
      <c r="E26225">
        <v>1.1968300432452E-4</v>
      </c>
      <c r="F26225">
        <v>1.4229799727800999E-5</v>
      </c>
      <c r="H26225" t="s">
        <v>10</v>
      </c>
    </row>
    <row r="26226" spans="1:8" x14ac:dyDescent="0.25">
      <c r="A26226" t="s">
        <v>78</v>
      </c>
      <c r="B26226" t="s">
        <v>11</v>
      </c>
      <c r="C26226">
        <v>1981</v>
      </c>
      <c r="E26226">
        <v>1.2267774566599999E-4</v>
      </c>
      <c r="F26226">
        <v>1.458510532715E-5</v>
      </c>
      <c r="H26226" t="s">
        <v>10</v>
      </c>
    </row>
    <row r="26227" spans="1:8" x14ac:dyDescent="0.25">
      <c r="A26227" t="s">
        <v>78</v>
      </c>
      <c r="B26227" t="s">
        <v>11</v>
      </c>
      <c r="C26227">
        <v>1982</v>
      </c>
      <c r="E26227">
        <v>1.2745761551040001E-4</v>
      </c>
      <c r="F26227">
        <v>1.5153032406459999E-5</v>
      </c>
      <c r="H26227" t="s">
        <v>10</v>
      </c>
    </row>
    <row r="26228" spans="1:8" x14ac:dyDescent="0.25">
      <c r="A26228" t="s">
        <v>78</v>
      </c>
      <c r="B26228" t="s">
        <v>11</v>
      </c>
      <c r="C26228">
        <v>1983</v>
      </c>
      <c r="D26228">
        <v>3.9779432825999998E-6</v>
      </c>
      <c r="E26228">
        <v>1.3097675937471999E-4</v>
      </c>
      <c r="F26228">
        <v>1.5578148969225999E-5</v>
      </c>
      <c r="H26228" t="s">
        <v>10</v>
      </c>
    </row>
    <row r="26229" spans="1:8" x14ac:dyDescent="0.25">
      <c r="A26229" t="s">
        <v>78</v>
      </c>
      <c r="B26229" t="s">
        <v>11</v>
      </c>
      <c r="C26229">
        <v>1984</v>
      </c>
      <c r="D26229">
        <v>3.3149793385E-6</v>
      </c>
      <c r="E26229">
        <v>1.3428572555019999E-4</v>
      </c>
      <c r="F26229">
        <v>1.5970648767859999E-5</v>
      </c>
      <c r="H26229" t="s">
        <v>10</v>
      </c>
    </row>
    <row r="26230" spans="1:8" x14ac:dyDescent="0.25">
      <c r="A26230" t="s">
        <v>78</v>
      </c>
      <c r="B26230" t="s">
        <v>11</v>
      </c>
      <c r="C26230">
        <v>1985</v>
      </c>
      <c r="D26230">
        <v>2.3204698986999998E-6</v>
      </c>
      <c r="E26230">
        <v>1.3799943299044E-4</v>
      </c>
      <c r="F26230">
        <v>1.6409877130606999E-5</v>
      </c>
      <c r="H26230" t="s">
        <v>10</v>
      </c>
    </row>
    <row r="26231" spans="1:8" x14ac:dyDescent="0.25">
      <c r="A26231" t="s">
        <v>78</v>
      </c>
      <c r="B26231" t="s">
        <v>11</v>
      </c>
      <c r="C26231">
        <v>1986</v>
      </c>
      <c r="D26231">
        <v>2.6519836145999999E-6</v>
      </c>
      <c r="E26231">
        <v>1.4200859534232001E-4</v>
      </c>
      <c r="F26231">
        <v>1.6886781975626E-5</v>
      </c>
      <c r="H26231" t="s">
        <v>10</v>
      </c>
    </row>
    <row r="26232" spans="1:8" x14ac:dyDescent="0.25">
      <c r="A26232" t="s">
        <v>78</v>
      </c>
      <c r="B26232" t="s">
        <v>11</v>
      </c>
      <c r="C26232">
        <v>1987</v>
      </c>
      <c r="D26232">
        <v>4.3094569985000002E-6</v>
      </c>
      <c r="E26232">
        <v>1.4680400836499999E-4</v>
      </c>
      <c r="F26232">
        <v>1.7459521106355E-5</v>
      </c>
      <c r="H26232" t="s">
        <v>10</v>
      </c>
    </row>
    <row r="26233" spans="1:8" x14ac:dyDescent="0.25">
      <c r="A26233" t="s">
        <v>78</v>
      </c>
      <c r="B26233" t="s">
        <v>11</v>
      </c>
      <c r="C26233">
        <v>1988</v>
      </c>
      <c r="D26233">
        <v>3.9779432825999998E-6</v>
      </c>
      <c r="E26233">
        <v>1.5248117480792E-4</v>
      </c>
      <c r="F26233">
        <v>1.8134444502031001E-5</v>
      </c>
      <c r="H26233" t="s">
        <v>10</v>
      </c>
    </row>
    <row r="26234" spans="1:8" x14ac:dyDescent="0.25">
      <c r="A26234" t="s">
        <v>78</v>
      </c>
      <c r="B26234" t="s">
        <v>11</v>
      </c>
      <c r="C26234">
        <v>1989</v>
      </c>
      <c r="D26234">
        <v>3.9779432825999998E-6</v>
      </c>
      <c r="E26234">
        <v>1.5825811156512E-4</v>
      </c>
      <c r="F26234">
        <v>1.8820640398436001E-5</v>
      </c>
      <c r="H26234" t="s">
        <v>10</v>
      </c>
    </row>
    <row r="26235" spans="1:8" x14ac:dyDescent="0.25">
      <c r="A26235" t="s">
        <v>78</v>
      </c>
      <c r="B26235" t="s">
        <v>11</v>
      </c>
      <c r="C26235">
        <v>1990</v>
      </c>
      <c r="D26235">
        <v>3.9779432825999998E-6</v>
      </c>
      <c r="E26235">
        <v>1.6402778153552E-4</v>
      </c>
      <c r="F26235">
        <v>1.9505919122420999E-5</v>
      </c>
      <c r="H26235" t="s">
        <v>10</v>
      </c>
    </row>
    <row r="26236" spans="1:8" x14ac:dyDescent="0.25">
      <c r="A26236" t="s">
        <v>78</v>
      </c>
      <c r="B26236" t="s">
        <v>11</v>
      </c>
      <c r="C26236">
        <v>1991</v>
      </c>
      <c r="D26236">
        <v>4.3094569985000002E-6</v>
      </c>
      <c r="E26236">
        <v>1.7108228653740001E-4</v>
      </c>
      <c r="F26236">
        <v>2.0345085369840001E-5</v>
      </c>
      <c r="H26236" t="s">
        <v>10</v>
      </c>
    </row>
    <row r="26237" spans="1:8" x14ac:dyDescent="0.25">
      <c r="A26237" t="s">
        <v>78</v>
      </c>
      <c r="B26237" t="s">
        <v>11</v>
      </c>
      <c r="C26237">
        <v>1992</v>
      </c>
      <c r="D26237">
        <v>2.519388223E-5</v>
      </c>
      <c r="E26237">
        <v>1.86067424396E-4</v>
      </c>
      <c r="F26237">
        <v>2.2013298705800001E-5</v>
      </c>
      <c r="H26237" t="s">
        <v>10</v>
      </c>
    </row>
    <row r="26238" spans="1:8" x14ac:dyDescent="0.25">
      <c r="A26238" t="s">
        <v>78</v>
      </c>
      <c r="B26238" t="s">
        <v>11</v>
      </c>
      <c r="C26238">
        <v>1993</v>
      </c>
      <c r="D26238">
        <v>5.027410308E-5</v>
      </c>
      <c r="E26238">
        <v>1.8616251113600001E-4</v>
      </c>
      <c r="F26238">
        <v>2.20672943903E-5</v>
      </c>
      <c r="H26238" t="s">
        <v>10</v>
      </c>
    </row>
    <row r="26239" spans="1:8" x14ac:dyDescent="0.25">
      <c r="A26239" t="s">
        <v>78</v>
      </c>
      <c r="B26239" t="s">
        <v>11</v>
      </c>
      <c r="C26239">
        <v>1994</v>
      </c>
      <c r="D26239">
        <v>5.32963996E-5</v>
      </c>
      <c r="E26239">
        <v>2.2168689618599999E-4</v>
      </c>
      <c r="F26239">
        <v>5.451603768115E-5</v>
      </c>
      <c r="H26239" t="s">
        <v>10</v>
      </c>
    </row>
    <row r="26240" spans="1:8" x14ac:dyDescent="0.25">
      <c r="A26240" t="s">
        <v>78</v>
      </c>
      <c r="B26240" t="s">
        <v>11</v>
      </c>
      <c r="C26240">
        <v>1995</v>
      </c>
      <c r="D26240">
        <v>7.8301645989999999E-5</v>
      </c>
      <c r="E26240">
        <v>2.28685372874E-4</v>
      </c>
      <c r="F26240">
        <v>5.6267059143549997E-5</v>
      </c>
      <c r="H26240" t="s">
        <v>10</v>
      </c>
    </row>
    <row r="26241" spans="1:8" x14ac:dyDescent="0.25">
      <c r="A26241" t="s">
        <v>78</v>
      </c>
      <c r="B26241" t="s">
        <v>11</v>
      </c>
      <c r="C26241">
        <v>1996</v>
      </c>
      <c r="D26241">
        <v>9.0860816910000007E-5</v>
      </c>
      <c r="E26241">
        <v>2.3470314975800001E-4</v>
      </c>
      <c r="F26241">
        <v>5.7833626698749997E-5</v>
      </c>
      <c r="H26241" t="s">
        <v>10</v>
      </c>
    </row>
    <row r="26242" spans="1:8" x14ac:dyDescent="0.25">
      <c r="A26242" t="s">
        <v>78</v>
      </c>
      <c r="B26242" t="s">
        <v>11</v>
      </c>
      <c r="C26242">
        <v>1997</v>
      </c>
      <c r="D26242">
        <v>8.4548568239999994E-5</v>
      </c>
      <c r="E26242">
        <v>2.4190792378200001E-4</v>
      </c>
      <c r="F26242">
        <v>5.9580168770750002E-5</v>
      </c>
      <c r="H26242" t="s">
        <v>10</v>
      </c>
    </row>
    <row r="26243" spans="1:8" x14ac:dyDescent="0.25">
      <c r="A26243" t="s">
        <v>78</v>
      </c>
      <c r="B26243" t="s">
        <v>11</v>
      </c>
      <c r="C26243">
        <v>1998</v>
      </c>
      <c r="D26243">
        <v>8.467570036E-5</v>
      </c>
      <c r="E26243">
        <v>1.54835739898E-4</v>
      </c>
      <c r="F26243">
        <v>3.9277347682749999E-5</v>
      </c>
      <c r="H26243" t="s">
        <v>10</v>
      </c>
    </row>
    <row r="26244" spans="1:8" x14ac:dyDescent="0.25">
      <c r="A26244" t="s">
        <v>78</v>
      </c>
      <c r="B26244" t="s">
        <v>11</v>
      </c>
      <c r="C26244">
        <v>1999</v>
      </c>
      <c r="D26244">
        <v>8.163936521999999E-5</v>
      </c>
      <c r="E26244">
        <v>1.5955345917E-4</v>
      </c>
      <c r="F26244">
        <v>4.045760384535E-5</v>
      </c>
      <c r="H26244" t="s">
        <v>10</v>
      </c>
    </row>
    <row r="26245" spans="1:8" x14ac:dyDescent="0.25">
      <c r="A26245" t="s">
        <v>78</v>
      </c>
      <c r="B26245" t="s">
        <v>11</v>
      </c>
      <c r="C26245">
        <v>2000</v>
      </c>
      <c r="D26245">
        <v>9.0771783659999999E-5</v>
      </c>
      <c r="E26245">
        <v>1.6411062722600001E-4</v>
      </c>
      <c r="F26245">
        <v>4.1674286960949999E-5</v>
      </c>
      <c r="H26245" t="s">
        <v>10</v>
      </c>
    </row>
    <row r="26246" spans="1:8" x14ac:dyDescent="0.25">
      <c r="A26246" t="s">
        <v>78</v>
      </c>
      <c r="B26246" t="s">
        <v>11</v>
      </c>
      <c r="C26246">
        <v>2001</v>
      </c>
      <c r="D26246">
        <v>9.3831559729999996E-5</v>
      </c>
      <c r="E26246">
        <v>1.7324440537599999E-4</v>
      </c>
      <c r="F26246">
        <v>4.5499998174800003E-5</v>
      </c>
      <c r="H26246" t="s">
        <v>10</v>
      </c>
    </row>
    <row r="26247" spans="1:8" x14ac:dyDescent="0.25">
      <c r="A26247" t="s">
        <v>78</v>
      </c>
      <c r="B26247" t="s">
        <v>11</v>
      </c>
      <c r="C26247">
        <v>2002</v>
      </c>
      <c r="D26247">
        <v>8.7406334939999994E-5</v>
      </c>
      <c r="E26247">
        <v>1.7889364795400001E-4</v>
      </c>
      <c r="F26247">
        <v>4.6896138922049997E-5</v>
      </c>
      <c r="H26247" t="s">
        <v>10</v>
      </c>
    </row>
    <row r="26248" spans="1:8" x14ac:dyDescent="0.25">
      <c r="A26248" t="s">
        <v>78</v>
      </c>
      <c r="B26248" t="s">
        <v>11</v>
      </c>
      <c r="C26248">
        <v>2003</v>
      </c>
      <c r="D26248">
        <v>8.425725154999999E-5</v>
      </c>
      <c r="E26248">
        <v>1.8365650504600001E-4</v>
      </c>
      <c r="F26248">
        <v>4.8203998918149999E-5</v>
      </c>
      <c r="H26248" t="s">
        <v>10</v>
      </c>
    </row>
    <row r="26249" spans="1:8" x14ac:dyDescent="0.25">
      <c r="A26249" t="s">
        <v>78</v>
      </c>
      <c r="B26249" t="s">
        <v>11</v>
      </c>
      <c r="C26249">
        <v>2004</v>
      </c>
      <c r="D26249">
        <v>8.7242039300000011E-5</v>
      </c>
      <c r="E26249">
        <v>1.2300976203599999E-4</v>
      </c>
      <c r="F26249">
        <v>2.68196968904E-5</v>
      </c>
      <c r="H26249" t="s">
        <v>10</v>
      </c>
    </row>
    <row r="26250" spans="1:8" x14ac:dyDescent="0.25">
      <c r="A26250" t="s">
        <v>78</v>
      </c>
      <c r="B26250" t="s">
        <v>11</v>
      </c>
      <c r="C26250">
        <v>2005</v>
      </c>
      <c r="D26250">
        <v>8.4092653930000001E-5</v>
      </c>
      <c r="E26250">
        <v>1.28120340992E-4</v>
      </c>
      <c r="F26250">
        <v>2.7781942927199998E-5</v>
      </c>
      <c r="H26250" t="s">
        <v>10</v>
      </c>
    </row>
    <row r="26251" spans="1:8" x14ac:dyDescent="0.25">
      <c r="A26251" t="s">
        <v>78</v>
      </c>
      <c r="B26251" t="s">
        <v>11</v>
      </c>
      <c r="C26251">
        <v>2006</v>
      </c>
      <c r="D26251">
        <v>7.8123343449999991E-5</v>
      </c>
      <c r="E26251">
        <v>1.3207862108E-4</v>
      </c>
      <c r="F26251">
        <v>2.86095213435E-5</v>
      </c>
      <c r="H26251" t="s">
        <v>10</v>
      </c>
    </row>
    <row r="26252" spans="1:8" x14ac:dyDescent="0.25">
      <c r="A26252" t="s">
        <v>78</v>
      </c>
      <c r="B26252" t="s">
        <v>11</v>
      </c>
      <c r="C26252">
        <v>2007</v>
      </c>
      <c r="D26252">
        <v>7.5176594509999999E-5</v>
      </c>
      <c r="E26252">
        <v>1.3566945880599999E-4</v>
      </c>
      <c r="F26252">
        <v>2.9396479051949999E-5</v>
      </c>
      <c r="H26252" t="s">
        <v>10</v>
      </c>
    </row>
    <row r="26253" spans="1:8" x14ac:dyDescent="0.25">
      <c r="A26253" t="s">
        <v>78</v>
      </c>
      <c r="B26253" t="s">
        <v>11</v>
      </c>
      <c r="C26253">
        <v>2008</v>
      </c>
      <c r="D26253">
        <v>6.245289376999999E-5</v>
      </c>
      <c r="E26253">
        <v>1.3919871736400001E-4</v>
      </c>
      <c r="F26253">
        <v>3.0169185277700001E-5</v>
      </c>
      <c r="H26253" t="s">
        <v>10</v>
      </c>
    </row>
    <row r="26254" spans="1:8" x14ac:dyDescent="0.25">
      <c r="A26254" t="s">
        <v>78</v>
      </c>
      <c r="B26254" t="s">
        <v>11</v>
      </c>
      <c r="C26254">
        <v>2009</v>
      </c>
      <c r="D26254">
        <v>5.9139212759999998E-5</v>
      </c>
      <c r="E26254">
        <v>1.4377522772199999E-4</v>
      </c>
      <c r="F26254">
        <v>3.1088569045850003E-5</v>
      </c>
      <c r="H26254" t="s">
        <v>10</v>
      </c>
    </row>
    <row r="26255" spans="1:8" x14ac:dyDescent="0.25">
      <c r="A26255" t="s">
        <v>78</v>
      </c>
      <c r="B26255" t="s">
        <v>11</v>
      </c>
      <c r="C26255">
        <v>2010</v>
      </c>
      <c r="D26255">
        <v>5.9139212759999998E-5</v>
      </c>
      <c r="E26255">
        <v>1.46820038442E-4</v>
      </c>
      <c r="F26255">
        <v>3.1656148218849998E-5</v>
      </c>
      <c r="H26255" t="s">
        <v>10</v>
      </c>
    </row>
    <row r="26256" spans="1:8" x14ac:dyDescent="0.25">
      <c r="A26256" t="s">
        <v>78</v>
      </c>
      <c r="B26256" t="s">
        <v>11</v>
      </c>
      <c r="C26256">
        <v>2011</v>
      </c>
      <c r="D26256">
        <v>5.8771984829999998E-5</v>
      </c>
      <c r="E26256">
        <v>1.5540889205800001E-4</v>
      </c>
      <c r="F26256">
        <v>3.2905445801350002E-5</v>
      </c>
      <c r="H26256" t="s">
        <v>10</v>
      </c>
    </row>
    <row r="26257" spans="1:8" x14ac:dyDescent="0.25">
      <c r="A26257" t="s">
        <v>78</v>
      </c>
      <c r="B26257" t="s">
        <v>11</v>
      </c>
      <c r="C26257">
        <v>2012</v>
      </c>
      <c r="D26257">
        <v>5.873421104E-5</v>
      </c>
      <c r="E26257">
        <v>1.5597345001E-4</v>
      </c>
      <c r="F26257">
        <v>3.3115180406450003E-5</v>
      </c>
      <c r="H26257" t="s">
        <v>10</v>
      </c>
    </row>
    <row r="26258" spans="1:8" x14ac:dyDescent="0.25">
      <c r="A26258" t="s">
        <v>78</v>
      </c>
      <c r="B26258" t="s">
        <v>11</v>
      </c>
      <c r="C26258">
        <v>2013</v>
      </c>
      <c r="D26258">
        <v>5.5622599460000001E-5</v>
      </c>
      <c r="E26258">
        <v>1.5822155189400001E-4</v>
      </c>
      <c r="F26258">
        <v>3.3626546157650002E-5</v>
      </c>
      <c r="H26258" t="s">
        <v>10</v>
      </c>
    </row>
    <row r="26259" spans="1:8" x14ac:dyDescent="0.25">
      <c r="A26259" t="s">
        <v>78</v>
      </c>
      <c r="B26259" t="s">
        <v>11</v>
      </c>
      <c r="C26259">
        <v>2014</v>
      </c>
      <c r="D26259">
        <v>5.2473516069999997E-5</v>
      </c>
      <c r="E26259">
        <v>1.6259285922600001E-4</v>
      </c>
      <c r="F26259">
        <v>3.431912554975E-5</v>
      </c>
      <c r="H26259" t="s">
        <v>10</v>
      </c>
    </row>
    <row r="26260" spans="1:8" x14ac:dyDescent="0.25">
      <c r="A26260" t="s">
        <v>78</v>
      </c>
      <c r="B26260" t="s">
        <v>11</v>
      </c>
      <c r="C26260">
        <v>2015</v>
      </c>
      <c r="D26260">
        <v>4.6175040119999998E-5</v>
      </c>
      <c r="E26260">
        <v>1.6510490344599999E-4</v>
      </c>
      <c r="F26260">
        <v>3.4857938469249999E-5</v>
      </c>
      <c r="H26260" t="s">
        <v>10</v>
      </c>
    </row>
    <row r="26261" spans="1:8" x14ac:dyDescent="0.25">
      <c r="A26261" t="s">
        <v>78</v>
      </c>
      <c r="B26261" t="s">
        <v>11</v>
      </c>
      <c r="C26261">
        <v>2016</v>
      </c>
      <c r="D26261">
        <v>4.6175040119999998E-5</v>
      </c>
      <c r="E26261">
        <v>1.7029432908599999E-4</v>
      </c>
      <c r="F26261">
        <v>3.5665335142750003E-5</v>
      </c>
      <c r="H26261" t="s">
        <v>10</v>
      </c>
    </row>
    <row r="26262" spans="1:8" x14ac:dyDescent="0.25">
      <c r="A26262" t="s">
        <v>78</v>
      </c>
      <c r="B26262" t="s">
        <v>11</v>
      </c>
      <c r="C26262">
        <v>2017</v>
      </c>
      <c r="D26262">
        <v>5.0958148959999997E-5</v>
      </c>
      <c r="E26262">
        <v>1.7994810159200001E-4</v>
      </c>
      <c r="F26262">
        <v>3.7232055685100003E-5</v>
      </c>
      <c r="H26262" t="s">
        <v>10</v>
      </c>
    </row>
    <row r="26263" spans="1:8" x14ac:dyDescent="0.25">
      <c r="A26263" t="s">
        <v>78</v>
      </c>
      <c r="B26263" t="s">
        <v>11</v>
      </c>
      <c r="C26263">
        <v>2018</v>
      </c>
      <c r="D26263">
        <v>4.880626741E-5</v>
      </c>
      <c r="E26263">
        <v>1.8195745875999999E-4</v>
      </c>
      <c r="F26263">
        <v>3.7651372255299999E-5</v>
      </c>
      <c r="H26263" t="s">
        <v>10</v>
      </c>
    </row>
    <row r="26264" spans="1:8" x14ac:dyDescent="0.25">
      <c r="A26264" t="s">
        <v>78</v>
      </c>
      <c r="B26264" t="s">
        <v>11</v>
      </c>
      <c r="C26264">
        <v>2019</v>
      </c>
      <c r="D26264">
        <v>4.923764584E-5</v>
      </c>
      <c r="E26264">
        <v>1.8441835543599999E-4</v>
      </c>
      <c r="F26264">
        <v>3.8161458411600003E-5</v>
      </c>
      <c r="H26264" t="s">
        <v>10</v>
      </c>
    </row>
    <row r="26265" spans="1:8" x14ac:dyDescent="0.25">
      <c r="A26265" t="s">
        <v>78</v>
      </c>
      <c r="B26265" t="s">
        <v>11</v>
      </c>
      <c r="C26265">
        <v>2020</v>
      </c>
      <c r="D26265">
        <v>4.9654614889999997E-5</v>
      </c>
      <c r="E26265">
        <v>1.8700443295799999E-4</v>
      </c>
      <c r="F26265">
        <v>3.8695793061650003E-5</v>
      </c>
      <c r="H26265" t="s">
        <v>10</v>
      </c>
    </row>
    <row r="26266" spans="1:8" x14ac:dyDescent="0.25">
      <c r="A26266" t="s">
        <v>78</v>
      </c>
      <c r="B26266" t="s">
        <v>11</v>
      </c>
      <c r="C26266">
        <v>2021</v>
      </c>
      <c r="D26266">
        <v>5.061734657E-5</v>
      </c>
      <c r="E26266">
        <v>1.898774017E-4</v>
      </c>
      <c r="F26266">
        <v>3.9292914469100002E-5</v>
      </c>
      <c r="H26266" t="s">
        <v>10</v>
      </c>
    </row>
    <row r="26267" spans="1:8" x14ac:dyDescent="0.25">
      <c r="A26267" t="s">
        <v>78</v>
      </c>
      <c r="B26267" t="s">
        <v>11</v>
      </c>
      <c r="C26267">
        <v>2022</v>
      </c>
      <c r="D26267">
        <v>4.6919718663006007E-5</v>
      </c>
      <c r="E26267">
        <v>1.8986542824817E-4</v>
      </c>
      <c r="F26267">
        <v>3.9287258531082012E-5</v>
      </c>
      <c r="H26267" t="s">
        <v>10</v>
      </c>
    </row>
    <row r="26268" spans="1:8" x14ac:dyDescent="0.25">
      <c r="A26268" t="s">
        <v>78</v>
      </c>
      <c r="B26268" t="s">
        <v>11</v>
      </c>
      <c r="C26268">
        <v>2023</v>
      </c>
      <c r="D26268">
        <v>4.6936210520698001E-5</v>
      </c>
      <c r="E26268">
        <v>1.9010372469118001E-4</v>
      </c>
      <c r="F26268">
        <v>3.9503937157234002E-5</v>
      </c>
      <c r="H26268" t="s">
        <v>10</v>
      </c>
    </row>
    <row r="26269" spans="1:8" x14ac:dyDescent="0.25">
      <c r="A26269" t="s">
        <v>78</v>
      </c>
      <c r="B26269" t="s">
        <v>12</v>
      </c>
      <c r="C26269">
        <v>1970</v>
      </c>
      <c r="D26269">
        <v>4.0727539162488999E-5</v>
      </c>
      <c r="E26269">
        <v>1.8502303622895E-4</v>
      </c>
      <c r="F26269">
        <v>2.18907730779E-6</v>
      </c>
      <c r="H26269" t="s">
        <v>10</v>
      </c>
    </row>
    <row r="26270" spans="1:8" x14ac:dyDescent="0.25">
      <c r="A26270" t="s">
        <v>78</v>
      </c>
      <c r="B26270" t="s">
        <v>12</v>
      </c>
      <c r="C26270">
        <v>1971</v>
      </c>
      <c r="D26270">
        <v>4.0727539162488999E-5</v>
      </c>
      <c r="E26270">
        <v>1.8354884305904999E-4</v>
      </c>
      <c r="F26270">
        <v>2.1717145882333998E-6</v>
      </c>
      <c r="H26270" t="s">
        <v>10</v>
      </c>
    </row>
    <row r="26271" spans="1:8" x14ac:dyDescent="0.25">
      <c r="A26271" t="s">
        <v>78</v>
      </c>
      <c r="B26271" t="s">
        <v>12</v>
      </c>
      <c r="C26271">
        <v>1972</v>
      </c>
      <c r="D26271">
        <v>2.5212348744813001E-5</v>
      </c>
      <c r="E26271">
        <v>1.8675121010156001E-4</v>
      </c>
      <c r="F26271">
        <v>2.2074490894334999E-6</v>
      </c>
      <c r="H26271" t="s">
        <v>10</v>
      </c>
    </row>
    <row r="26272" spans="1:8" x14ac:dyDescent="0.25">
      <c r="A26272" t="s">
        <v>78</v>
      </c>
      <c r="B26272" t="s">
        <v>12</v>
      </c>
      <c r="C26272">
        <v>1973</v>
      </c>
      <c r="D26272">
        <v>2.1333571016865001E-5</v>
      </c>
      <c r="E26272">
        <v>1.9033840500995E-4</v>
      </c>
      <c r="F26272">
        <v>2.2475577165411001E-6</v>
      </c>
      <c r="H26272" t="s">
        <v>10</v>
      </c>
    </row>
    <row r="26273" spans="1:8" x14ac:dyDescent="0.25">
      <c r="A26273" t="s">
        <v>78</v>
      </c>
      <c r="B26273" t="s">
        <v>12</v>
      </c>
      <c r="C26273">
        <v>1974</v>
      </c>
      <c r="D26273">
        <v>2.9091157354136001E-5</v>
      </c>
      <c r="E26273">
        <v>1.9351412677173001E-4</v>
      </c>
      <c r="F26273">
        <v>2.2920404331717002E-6</v>
      </c>
      <c r="H26273" t="s">
        <v>10</v>
      </c>
    </row>
    <row r="26274" spans="1:8" x14ac:dyDescent="0.25">
      <c r="A26274" t="s">
        <v>78</v>
      </c>
      <c r="B26274" t="s">
        <v>12</v>
      </c>
      <c r="C26274">
        <v>1975</v>
      </c>
      <c r="D26274">
        <v>3.1030594255954001E-5</v>
      </c>
      <c r="E26274">
        <v>1.9617844214365001E-4</v>
      </c>
      <c r="F26274">
        <v>2.3275242246769999E-6</v>
      </c>
      <c r="H26274" t="s">
        <v>10</v>
      </c>
    </row>
    <row r="26275" spans="1:8" x14ac:dyDescent="0.25">
      <c r="A26275" t="s">
        <v>78</v>
      </c>
      <c r="B26275" t="s">
        <v>12</v>
      </c>
      <c r="C26275">
        <v>1976</v>
      </c>
      <c r="D26275">
        <v>2.9091145670159999E-5</v>
      </c>
      <c r="E26275">
        <v>1.9959025112470001E-4</v>
      </c>
      <c r="F26275">
        <v>2.3656312706439E-6</v>
      </c>
      <c r="H26275" t="s">
        <v>10</v>
      </c>
    </row>
    <row r="26276" spans="1:8" x14ac:dyDescent="0.25">
      <c r="A26276" t="s">
        <v>78</v>
      </c>
      <c r="B26276" t="s">
        <v>12</v>
      </c>
      <c r="C26276">
        <v>1977</v>
      </c>
      <c r="D26276">
        <v>1.9394238692938002E-5</v>
      </c>
      <c r="E26276">
        <v>2.0182172888417001E-4</v>
      </c>
      <c r="F26276">
        <v>2.3886832046999001E-6</v>
      </c>
      <c r="H26276" t="s">
        <v>10</v>
      </c>
    </row>
    <row r="26277" spans="1:8" x14ac:dyDescent="0.25">
      <c r="A26277" t="s">
        <v>78</v>
      </c>
      <c r="B26277" t="s">
        <v>12</v>
      </c>
      <c r="C26277">
        <v>1978</v>
      </c>
      <c r="D26277">
        <v>2.9091163513908E-5</v>
      </c>
      <c r="E26277">
        <v>2.0377833921236E-4</v>
      </c>
      <c r="F26277">
        <v>2.4146477692107E-6</v>
      </c>
      <c r="H26277" t="s">
        <v>10</v>
      </c>
    </row>
    <row r="26278" spans="1:8" x14ac:dyDescent="0.25">
      <c r="A26278" t="s">
        <v>78</v>
      </c>
      <c r="B26278" t="s">
        <v>12</v>
      </c>
      <c r="C26278">
        <v>1979</v>
      </c>
      <c r="D26278">
        <v>3.2969965138729999E-5</v>
      </c>
      <c r="E26278">
        <v>2.0516592326316001E-4</v>
      </c>
      <c r="F26278">
        <v>2.4320586148714E-6</v>
      </c>
      <c r="H26278" t="s">
        <v>10</v>
      </c>
    </row>
    <row r="26279" spans="1:8" x14ac:dyDescent="0.25">
      <c r="A26279" t="s">
        <v>78</v>
      </c>
      <c r="B26279" t="s">
        <v>12</v>
      </c>
      <c r="C26279">
        <v>1980</v>
      </c>
      <c r="D26279">
        <v>3.1030645715439999E-5</v>
      </c>
      <c r="E26279">
        <v>2.046295908616E-4</v>
      </c>
      <c r="F26279">
        <v>2.4256909113320002E-6</v>
      </c>
      <c r="H26279" t="s">
        <v>10</v>
      </c>
    </row>
    <row r="26280" spans="1:8" x14ac:dyDescent="0.25">
      <c r="A26280" t="s">
        <v>78</v>
      </c>
      <c r="B26280" t="s">
        <v>12</v>
      </c>
      <c r="C26280">
        <v>1981</v>
      </c>
      <c r="D26280">
        <v>3.1030696416075001E-5</v>
      </c>
      <c r="E26280">
        <v>2.0834066823049999E-4</v>
      </c>
      <c r="F26280">
        <v>2.4656248500685998E-6</v>
      </c>
      <c r="H26280" t="s">
        <v>10</v>
      </c>
    </row>
    <row r="26281" spans="1:8" x14ac:dyDescent="0.25">
      <c r="A26281" t="s">
        <v>78</v>
      </c>
      <c r="B26281" t="s">
        <v>12</v>
      </c>
      <c r="C26281">
        <v>1982</v>
      </c>
      <c r="D26281">
        <v>3.6848812511599997E-5</v>
      </c>
      <c r="E26281">
        <v>2.1465233976407001E-4</v>
      </c>
      <c r="F26281">
        <v>2.5423827789032001E-6</v>
      </c>
      <c r="H26281" t="s">
        <v>10</v>
      </c>
    </row>
    <row r="26282" spans="1:8" x14ac:dyDescent="0.25">
      <c r="A26282" t="s">
        <v>78</v>
      </c>
      <c r="B26282" t="s">
        <v>12</v>
      </c>
      <c r="C26282">
        <v>1983</v>
      </c>
      <c r="D26282">
        <v>3.8788294375691001E-5</v>
      </c>
      <c r="E26282">
        <v>2.1874425291680999E-4</v>
      </c>
      <c r="F26282">
        <v>2.5907329280270001E-6</v>
      </c>
      <c r="H26282" t="s">
        <v>10</v>
      </c>
    </row>
    <row r="26283" spans="1:8" x14ac:dyDescent="0.25">
      <c r="A26283" t="s">
        <v>78</v>
      </c>
      <c r="B26283" t="s">
        <v>12</v>
      </c>
      <c r="C26283">
        <v>1984</v>
      </c>
      <c r="D26283">
        <v>3.4909493580702E-5</v>
      </c>
      <c r="E26283">
        <v>2.2204432876433999E-4</v>
      </c>
      <c r="F26283">
        <v>2.6302183424234001E-6</v>
      </c>
      <c r="H26283" t="s">
        <v>10</v>
      </c>
    </row>
    <row r="26284" spans="1:8" x14ac:dyDescent="0.25">
      <c r="A26284" t="s">
        <v>78</v>
      </c>
      <c r="B26284" t="s">
        <v>12</v>
      </c>
      <c r="C26284">
        <v>1985</v>
      </c>
      <c r="D26284">
        <v>3.2970002077470003E-5</v>
      </c>
      <c r="E26284">
        <v>2.2616683185244999E-4</v>
      </c>
      <c r="F26284">
        <v>2.679232861101E-6</v>
      </c>
      <c r="H26284" t="s">
        <v>10</v>
      </c>
    </row>
    <row r="26285" spans="1:8" x14ac:dyDescent="0.25">
      <c r="A26285" t="s">
        <v>78</v>
      </c>
      <c r="B26285" t="s">
        <v>12</v>
      </c>
      <c r="C26285">
        <v>1986</v>
      </c>
      <c r="D26285">
        <v>3.6848842408396997E-5</v>
      </c>
      <c r="E26285">
        <v>2.3074598353686E-4</v>
      </c>
      <c r="F26285">
        <v>2.7344409509699998E-6</v>
      </c>
      <c r="H26285" t="s">
        <v>10</v>
      </c>
    </row>
    <row r="26286" spans="1:8" x14ac:dyDescent="0.25">
      <c r="A26286" t="s">
        <v>78</v>
      </c>
      <c r="B26286" t="s">
        <v>12</v>
      </c>
      <c r="C26286">
        <v>1987</v>
      </c>
      <c r="D26286">
        <v>7.7579977058704997E-6</v>
      </c>
      <c r="E26286">
        <v>2.3658139685246E-4</v>
      </c>
      <c r="F26286">
        <v>2.7874809111468E-6</v>
      </c>
      <c r="H26286" t="s">
        <v>10</v>
      </c>
    </row>
    <row r="26287" spans="1:8" x14ac:dyDescent="0.25">
      <c r="A26287" t="s">
        <v>78</v>
      </c>
      <c r="B26287" t="s">
        <v>12</v>
      </c>
      <c r="C26287">
        <v>1988</v>
      </c>
      <c r="D26287">
        <v>7.7579387872527005E-6</v>
      </c>
      <c r="E26287">
        <v>2.4266850300556E-4</v>
      </c>
      <c r="F26287">
        <v>2.8665035563117998E-6</v>
      </c>
      <c r="H26287" t="s">
        <v>10</v>
      </c>
    </row>
    <row r="26288" spans="1:8" x14ac:dyDescent="0.25">
      <c r="A26288" t="s">
        <v>78</v>
      </c>
      <c r="B26288" t="s">
        <v>12</v>
      </c>
      <c r="C26288">
        <v>1989</v>
      </c>
      <c r="D26288">
        <v>7.7579378643116997E-6</v>
      </c>
      <c r="E26288">
        <v>2.4951701479804001E-4</v>
      </c>
      <c r="F26288">
        <v>2.9482861357091999E-6</v>
      </c>
      <c r="H26288" t="s">
        <v>10</v>
      </c>
    </row>
    <row r="26289" spans="1:8" x14ac:dyDescent="0.25">
      <c r="A26289" t="s">
        <v>78</v>
      </c>
      <c r="B26289" t="s">
        <v>12</v>
      </c>
      <c r="C26289">
        <v>1990</v>
      </c>
      <c r="D26289">
        <v>1.3576056937094E-5</v>
      </c>
      <c r="E26289">
        <v>2.5612940115592999E-4</v>
      </c>
      <c r="F26289">
        <v>3.0306975445934999E-6</v>
      </c>
      <c r="H26289" t="s">
        <v>10</v>
      </c>
    </row>
    <row r="26290" spans="1:8" x14ac:dyDescent="0.25">
      <c r="A26290" t="s">
        <v>78</v>
      </c>
      <c r="B26290" t="s">
        <v>12</v>
      </c>
      <c r="C26290">
        <v>1991</v>
      </c>
      <c r="D26290">
        <v>7.7579794932075003E-6</v>
      </c>
      <c r="E26290">
        <v>2.6706999262353999E-4</v>
      </c>
      <c r="F26290">
        <v>3.158909182491E-6</v>
      </c>
      <c r="H26290" t="s">
        <v>10</v>
      </c>
    </row>
    <row r="26291" spans="1:8" x14ac:dyDescent="0.25">
      <c r="A26291" t="s">
        <v>78</v>
      </c>
      <c r="B26291" t="s">
        <v>12</v>
      </c>
      <c r="C26291">
        <v>1992</v>
      </c>
      <c r="D26291">
        <v>4.7512154613096999E-5</v>
      </c>
      <c r="E26291">
        <v>3.2342736021259997E-4</v>
      </c>
      <c r="F26291">
        <v>3.8140452354499999E-6</v>
      </c>
      <c r="H26291" t="s">
        <v>10</v>
      </c>
    </row>
    <row r="26292" spans="1:8" x14ac:dyDescent="0.25">
      <c r="A26292" t="s">
        <v>78</v>
      </c>
      <c r="B26292" t="s">
        <v>12</v>
      </c>
      <c r="C26292">
        <v>1993</v>
      </c>
      <c r="D26292">
        <v>4.1617481389173998E-5</v>
      </c>
      <c r="E26292">
        <v>3.2279438384697E-4</v>
      </c>
      <c r="F26292">
        <v>3.81277063845E-6</v>
      </c>
      <c r="H26292" t="s">
        <v>10</v>
      </c>
    </row>
    <row r="26293" spans="1:8" x14ac:dyDescent="0.25">
      <c r="A26293" t="s">
        <v>78</v>
      </c>
      <c r="B26293" t="s">
        <v>12</v>
      </c>
      <c r="C26293">
        <v>1994</v>
      </c>
      <c r="D26293">
        <v>4.7512198664413E-5</v>
      </c>
      <c r="E26293">
        <v>3.2388208589713999E-4</v>
      </c>
      <c r="F26293">
        <v>3.8140452354499999E-6</v>
      </c>
      <c r="H26293" t="s">
        <v>10</v>
      </c>
    </row>
    <row r="26294" spans="1:8" x14ac:dyDescent="0.25">
      <c r="A26294" t="s">
        <v>78</v>
      </c>
      <c r="B26294" t="s">
        <v>12</v>
      </c>
      <c r="C26294">
        <v>1995</v>
      </c>
      <c r="D26294">
        <v>4.1617493162116001E-5</v>
      </c>
      <c r="E26294">
        <v>3.3441486102816001E-4</v>
      </c>
      <c r="F26294">
        <v>3.9498931288499998E-6</v>
      </c>
      <c r="H26294" t="s">
        <v>10</v>
      </c>
    </row>
    <row r="26295" spans="1:8" x14ac:dyDescent="0.25">
      <c r="A26295" t="s">
        <v>78</v>
      </c>
      <c r="B26295" t="s">
        <v>12</v>
      </c>
      <c r="C26295">
        <v>1996</v>
      </c>
      <c r="D26295">
        <v>4.7512140605011997E-5</v>
      </c>
      <c r="E26295">
        <v>3.5483075868440002E-4</v>
      </c>
      <c r="F26295">
        <v>4.1911297467500008E-6</v>
      </c>
      <c r="H26295" t="s">
        <v>10</v>
      </c>
    </row>
    <row r="26296" spans="1:8" x14ac:dyDescent="0.25">
      <c r="A26296" t="s">
        <v>78</v>
      </c>
      <c r="B26296" t="s">
        <v>12</v>
      </c>
      <c r="C26296">
        <v>1997</v>
      </c>
      <c r="D26296">
        <v>2.6703390267824999E-5</v>
      </c>
      <c r="E26296">
        <v>3.6414267130521001E-4</v>
      </c>
      <c r="F26296">
        <v>4.3244282261999999E-6</v>
      </c>
      <c r="H26296" t="s">
        <v>10</v>
      </c>
    </row>
    <row r="26297" spans="1:8" x14ac:dyDescent="0.25">
      <c r="A26297" t="s">
        <v>78</v>
      </c>
      <c r="B26297" t="s">
        <v>12</v>
      </c>
      <c r="C26297">
        <v>1998</v>
      </c>
      <c r="E26297">
        <v>2.0910115350000001E-4</v>
      </c>
      <c r="F26297">
        <v>2.5024686435000002E-6</v>
      </c>
      <c r="H26297" t="s">
        <v>10</v>
      </c>
    </row>
    <row r="26298" spans="1:8" x14ac:dyDescent="0.25">
      <c r="A26298" t="s">
        <v>78</v>
      </c>
      <c r="B26298" t="s">
        <v>12</v>
      </c>
      <c r="C26298">
        <v>1999</v>
      </c>
      <c r="E26298">
        <v>2.148299907E-4</v>
      </c>
      <c r="F26298">
        <v>2.5710298886999999E-6</v>
      </c>
      <c r="H26298" t="s">
        <v>10</v>
      </c>
    </row>
    <row r="26299" spans="1:8" x14ac:dyDescent="0.25">
      <c r="A26299" t="s">
        <v>78</v>
      </c>
      <c r="B26299" t="s">
        <v>12</v>
      </c>
      <c r="C26299">
        <v>2000</v>
      </c>
      <c r="E26299">
        <v>2.1769421400000001E-4</v>
      </c>
      <c r="F26299">
        <v>2.6053081740000001E-6</v>
      </c>
      <c r="H26299" t="s">
        <v>10</v>
      </c>
    </row>
    <row r="26300" spans="1:8" x14ac:dyDescent="0.25">
      <c r="A26300" t="s">
        <v>78</v>
      </c>
      <c r="B26300" t="s">
        <v>12</v>
      </c>
      <c r="C26300">
        <v>2001</v>
      </c>
      <c r="E26300">
        <v>2.291518884E-4</v>
      </c>
      <c r="F26300">
        <v>2.7424306643999999E-6</v>
      </c>
      <c r="H26300" t="s">
        <v>10</v>
      </c>
    </row>
    <row r="26301" spans="1:8" x14ac:dyDescent="0.25">
      <c r="A26301" t="s">
        <v>78</v>
      </c>
      <c r="B26301" t="s">
        <v>12</v>
      </c>
      <c r="C26301">
        <v>2002</v>
      </c>
      <c r="E26301">
        <v>2.3488072560000001E-4</v>
      </c>
      <c r="F26301">
        <v>2.8109919096000001E-6</v>
      </c>
      <c r="H26301" t="s">
        <v>10</v>
      </c>
    </row>
    <row r="26302" spans="1:8" x14ac:dyDescent="0.25">
      <c r="A26302" t="s">
        <v>78</v>
      </c>
      <c r="B26302" t="s">
        <v>12</v>
      </c>
      <c r="C26302">
        <v>2003</v>
      </c>
      <c r="E26302">
        <v>2.4347417669999999E-4</v>
      </c>
      <c r="F26302">
        <v>2.9138361147000002E-6</v>
      </c>
      <c r="H26302" t="s">
        <v>10</v>
      </c>
    </row>
    <row r="26303" spans="1:8" x14ac:dyDescent="0.25">
      <c r="A26303" t="s">
        <v>78</v>
      </c>
      <c r="B26303" t="s">
        <v>12</v>
      </c>
      <c r="C26303">
        <v>2004</v>
      </c>
      <c r="E26303">
        <v>3.1794826050000002E-4</v>
      </c>
      <c r="F26303">
        <v>3.8051227305E-6</v>
      </c>
      <c r="H26303" t="s">
        <v>10</v>
      </c>
    </row>
    <row r="26304" spans="1:8" x14ac:dyDescent="0.25">
      <c r="A26304" t="s">
        <v>78</v>
      </c>
      <c r="B26304" t="s">
        <v>12</v>
      </c>
      <c r="C26304">
        <v>2005</v>
      </c>
      <c r="E26304">
        <v>3.2654171160000002E-4</v>
      </c>
      <c r="F26304">
        <v>3.9079669355999997E-6</v>
      </c>
      <c r="H26304" t="s">
        <v>10</v>
      </c>
    </row>
    <row r="26305" spans="1:8" x14ac:dyDescent="0.25">
      <c r="A26305" t="s">
        <v>78</v>
      </c>
      <c r="B26305" t="s">
        <v>12</v>
      </c>
      <c r="C26305">
        <v>2006</v>
      </c>
      <c r="E26305">
        <v>3.3513477209999999E-4</v>
      </c>
      <c r="F26305">
        <v>4.0108064661E-6</v>
      </c>
      <c r="H26305" t="s">
        <v>10</v>
      </c>
    </row>
    <row r="26306" spans="1:8" x14ac:dyDescent="0.25">
      <c r="A26306" t="s">
        <v>78</v>
      </c>
      <c r="B26306" t="s">
        <v>12</v>
      </c>
      <c r="C26306">
        <v>2007</v>
      </c>
      <c r="E26306">
        <v>3.4659244650000001E-4</v>
      </c>
      <c r="F26306">
        <v>4.1479289565000003E-6</v>
      </c>
      <c r="H26306" t="s">
        <v>10</v>
      </c>
    </row>
    <row r="26307" spans="1:8" x14ac:dyDescent="0.25">
      <c r="A26307" t="s">
        <v>78</v>
      </c>
      <c r="B26307" t="s">
        <v>12</v>
      </c>
      <c r="C26307">
        <v>2008</v>
      </c>
      <c r="E26307">
        <v>3.5805011160000002E-4</v>
      </c>
      <c r="F26307">
        <v>4.2850513356000001E-6</v>
      </c>
      <c r="H26307" t="s">
        <v>10</v>
      </c>
    </row>
    <row r="26308" spans="1:8" x14ac:dyDescent="0.25">
      <c r="A26308" t="s">
        <v>78</v>
      </c>
      <c r="B26308" t="s">
        <v>12</v>
      </c>
      <c r="C26308">
        <v>2009</v>
      </c>
      <c r="E26308">
        <v>3.6664317209999999E-4</v>
      </c>
      <c r="F26308">
        <v>4.3878908661000003E-6</v>
      </c>
      <c r="H26308" t="s">
        <v>10</v>
      </c>
    </row>
    <row r="26309" spans="1:8" x14ac:dyDescent="0.25">
      <c r="A26309" t="s">
        <v>78</v>
      </c>
      <c r="B26309" t="s">
        <v>12</v>
      </c>
      <c r="C26309">
        <v>2010</v>
      </c>
      <c r="E26309">
        <v>3.8669390699999997E-4</v>
      </c>
      <c r="F26309">
        <v>4.6278528870000001E-6</v>
      </c>
      <c r="H26309" t="s">
        <v>10</v>
      </c>
    </row>
    <row r="26310" spans="1:8" x14ac:dyDescent="0.25">
      <c r="A26310" t="s">
        <v>78</v>
      </c>
      <c r="B26310" t="s">
        <v>12</v>
      </c>
      <c r="C26310">
        <v>2011</v>
      </c>
      <c r="E26310">
        <v>4.038804186E-4</v>
      </c>
      <c r="F26310">
        <v>4.8335366225999996E-6</v>
      </c>
      <c r="H26310" t="s">
        <v>10</v>
      </c>
    </row>
    <row r="26311" spans="1:8" x14ac:dyDescent="0.25">
      <c r="A26311" t="s">
        <v>78</v>
      </c>
      <c r="B26311" t="s">
        <v>12</v>
      </c>
      <c r="C26311">
        <v>2012</v>
      </c>
      <c r="E26311">
        <v>4.2106692090000002E-4</v>
      </c>
      <c r="F26311">
        <v>5.0392202469000004E-6</v>
      </c>
      <c r="H26311" t="s">
        <v>10</v>
      </c>
    </row>
    <row r="26312" spans="1:8" x14ac:dyDescent="0.25">
      <c r="A26312" t="s">
        <v>78</v>
      </c>
      <c r="B26312" t="s">
        <v>12</v>
      </c>
      <c r="C26312">
        <v>2013</v>
      </c>
      <c r="E26312">
        <v>4.4111765580000001E-4</v>
      </c>
      <c r="F26312">
        <v>5.2791822678000001E-6</v>
      </c>
      <c r="H26312" t="s">
        <v>10</v>
      </c>
    </row>
    <row r="26313" spans="1:8" x14ac:dyDescent="0.25">
      <c r="A26313" t="s">
        <v>78</v>
      </c>
      <c r="B26313" t="s">
        <v>12</v>
      </c>
      <c r="C26313">
        <v>2014</v>
      </c>
      <c r="E26313">
        <v>4.5830416739999998E-4</v>
      </c>
      <c r="F26313">
        <v>5.4848660033999997E-6</v>
      </c>
      <c r="H26313" t="s">
        <v>10</v>
      </c>
    </row>
    <row r="26314" spans="1:8" x14ac:dyDescent="0.25">
      <c r="A26314" t="s">
        <v>78</v>
      </c>
      <c r="B26314" t="s">
        <v>12</v>
      </c>
      <c r="C26314">
        <v>2015</v>
      </c>
      <c r="E26314">
        <v>4.7549027910000002E-4</v>
      </c>
      <c r="F26314">
        <v>5.6905449530999998E-6</v>
      </c>
      <c r="H26314" t="s">
        <v>10</v>
      </c>
    </row>
    <row r="26315" spans="1:8" x14ac:dyDescent="0.25">
      <c r="A26315" t="s">
        <v>78</v>
      </c>
      <c r="B26315" t="s">
        <v>12</v>
      </c>
      <c r="C26315">
        <v>2016</v>
      </c>
      <c r="E26315">
        <v>4.9267679069999999E-4</v>
      </c>
      <c r="F26315">
        <v>5.8962286886999993E-6</v>
      </c>
      <c r="H26315" t="s">
        <v>10</v>
      </c>
    </row>
    <row r="26316" spans="1:8" x14ac:dyDescent="0.25">
      <c r="A26316" t="s">
        <v>78</v>
      </c>
      <c r="B26316" t="s">
        <v>12</v>
      </c>
      <c r="C26316">
        <v>2017</v>
      </c>
      <c r="E26316">
        <v>4.5869938019999998E-4</v>
      </c>
      <c r="F26316">
        <v>5.4895958081999997E-6</v>
      </c>
      <c r="H26316" t="s">
        <v>10</v>
      </c>
    </row>
    <row r="26317" spans="1:8" x14ac:dyDescent="0.25">
      <c r="A26317" t="s">
        <v>78</v>
      </c>
      <c r="B26317" t="s">
        <v>12</v>
      </c>
      <c r="C26317">
        <v>2018</v>
      </c>
      <c r="E26317">
        <v>4.6436201999999998E-4</v>
      </c>
      <c r="F26317">
        <v>5.5573648199999994E-6</v>
      </c>
      <c r="H26317" t="s">
        <v>10</v>
      </c>
    </row>
    <row r="26318" spans="1:8" x14ac:dyDescent="0.25">
      <c r="A26318" t="s">
        <v>78</v>
      </c>
      <c r="B26318" t="s">
        <v>12</v>
      </c>
      <c r="C26318">
        <v>2019</v>
      </c>
      <c r="E26318">
        <v>4.7002505039999998E-4</v>
      </c>
      <c r="F26318">
        <v>5.6251385063999997E-6</v>
      </c>
      <c r="H26318" t="s">
        <v>10</v>
      </c>
    </row>
    <row r="26319" spans="1:8" x14ac:dyDescent="0.25">
      <c r="A26319" t="s">
        <v>78</v>
      </c>
      <c r="B26319" t="s">
        <v>12</v>
      </c>
      <c r="C26319">
        <v>2020</v>
      </c>
      <c r="E26319">
        <v>4.7653302299999998E-4</v>
      </c>
      <c r="F26319">
        <v>5.7030242429999994E-6</v>
      </c>
      <c r="H26319" t="s">
        <v>10</v>
      </c>
    </row>
    <row r="26320" spans="1:8" x14ac:dyDescent="0.25">
      <c r="A26320" t="s">
        <v>78</v>
      </c>
      <c r="B26320" t="s">
        <v>12</v>
      </c>
      <c r="C26320">
        <v>2021</v>
      </c>
      <c r="E26320">
        <v>4.8408061470000001E-4</v>
      </c>
      <c r="F26320">
        <v>5.7933518727000001E-6</v>
      </c>
      <c r="H26320" t="s">
        <v>10</v>
      </c>
    </row>
    <row r="26321" spans="1:8" x14ac:dyDescent="0.25">
      <c r="A26321" t="s">
        <v>78</v>
      </c>
      <c r="B26321" t="s">
        <v>12</v>
      </c>
      <c r="C26321">
        <v>2022</v>
      </c>
      <c r="E26321">
        <v>4.8408061470000001E-4</v>
      </c>
      <c r="F26321">
        <v>5.7933518727000001E-6</v>
      </c>
      <c r="H26321" t="s">
        <v>10</v>
      </c>
    </row>
    <row r="26322" spans="1:8" x14ac:dyDescent="0.25">
      <c r="A26322" t="s">
        <v>78</v>
      </c>
      <c r="B26322" t="s">
        <v>12</v>
      </c>
      <c r="C26322">
        <v>2023</v>
      </c>
      <c r="E26322">
        <v>4.8408061470000001E-4</v>
      </c>
      <c r="F26322">
        <v>5.7933518727000001E-6</v>
      </c>
      <c r="H26322" t="s">
        <v>10</v>
      </c>
    </row>
    <row r="26323" spans="1:8" x14ac:dyDescent="0.25">
      <c r="A26323" t="s">
        <v>78</v>
      </c>
      <c r="B26323" t="s">
        <v>13</v>
      </c>
      <c r="C26323">
        <v>1970</v>
      </c>
      <c r="D26323">
        <v>3.2033144579400003E-5</v>
      </c>
      <c r="E26323">
        <v>3.4853266308E-8</v>
      </c>
      <c r="F26323">
        <v>6.5972254083000002E-8</v>
      </c>
      <c r="H26323" t="s">
        <v>10</v>
      </c>
    </row>
    <row r="26324" spans="1:8" x14ac:dyDescent="0.25">
      <c r="A26324" t="s">
        <v>78</v>
      </c>
      <c r="B26324" t="s">
        <v>13</v>
      </c>
      <c r="C26324">
        <v>1971</v>
      </c>
      <c r="D26324">
        <v>3.2033144579400003E-5</v>
      </c>
      <c r="E26324">
        <v>3.4853266308E-8</v>
      </c>
      <c r="F26324">
        <v>6.5972254083000002E-8</v>
      </c>
      <c r="H26324" t="s">
        <v>10</v>
      </c>
    </row>
    <row r="26325" spans="1:8" x14ac:dyDescent="0.25">
      <c r="A26325" t="s">
        <v>78</v>
      </c>
      <c r="B26325" t="s">
        <v>13</v>
      </c>
      <c r="C26325">
        <v>1972</v>
      </c>
      <c r="D26325">
        <v>2.2092296798399999E-5</v>
      </c>
      <c r="E26325">
        <v>2.4061980180000001E-8</v>
      </c>
      <c r="F26325">
        <v>4.5545891054999998E-8</v>
      </c>
      <c r="H26325" t="s">
        <v>10</v>
      </c>
    </row>
    <row r="26326" spans="1:8" x14ac:dyDescent="0.25">
      <c r="A26326" t="s">
        <v>78</v>
      </c>
      <c r="B26326" t="s">
        <v>13</v>
      </c>
      <c r="C26326">
        <v>1973</v>
      </c>
      <c r="D26326">
        <v>3.3737708049600002E-5</v>
      </c>
      <c r="E26326">
        <v>3.6705949307999998E-8</v>
      </c>
      <c r="F26326">
        <v>6.9479118333000006E-8</v>
      </c>
      <c r="H26326" t="s">
        <v>10</v>
      </c>
    </row>
    <row r="26327" spans="1:8" x14ac:dyDescent="0.25">
      <c r="A26327" t="s">
        <v>78</v>
      </c>
      <c r="B26327" t="s">
        <v>13</v>
      </c>
      <c r="C26327">
        <v>1974</v>
      </c>
      <c r="D26327">
        <v>3.31313056092E-5</v>
      </c>
      <c r="E26327">
        <v>3.6045068975999998E-8</v>
      </c>
      <c r="F26327">
        <v>6.8228166276000009E-8</v>
      </c>
      <c r="H26327" t="s">
        <v>10</v>
      </c>
    </row>
    <row r="26328" spans="1:8" x14ac:dyDescent="0.25">
      <c r="A26328" t="s">
        <v>78</v>
      </c>
      <c r="B26328" t="s">
        <v>13</v>
      </c>
      <c r="C26328">
        <v>1975</v>
      </c>
      <c r="D26328">
        <v>2.3247808430399998E-5</v>
      </c>
      <c r="E26328">
        <v>2.5318792967999999E-8</v>
      </c>
      <c r="F26328">
        <v>4.7924858118000003E-8</v>
      </c>
      <c r="H26328" t="s">
        <v>10</v>
      </c>
    </row>
    <row r="26329" spans="1:8" x14ac:dyDescent="0.25">
      <c r="A26329" t="s">
        <v>78</v>
      </c>
      <c r="B26329" t="s">
        <v>13</v>
      </c>
      <c r="C26329">
        <v>1976</v>
      </c>
      <c r="D26329">
        <v>2.64849929304E-5</v>
      </c>
      <c r="E26329">
        <v>2.8829247300000001E-8</v>
      </c>
      <c r="F26329">
        <v>5.4569646674999998E-8</v>
      </c>
      <c r="H26329" t="s">
        <v>10</v>
      </c>
    </row>
    <row r="26330" spans="1:8" x14ac:dyDescent="0.25">
      <c r="A26330" t="s">
        <v>78</v>
      </c>
      <c r="B26330" t="s">
        <v>13</v>
      </c>
      <c r="C26330">
        <v>1977</v>
      </c>
      <c r="D26330">
        <v>2.55587169843E-5</v>
      </c>
      <c r="E26330">
        <v>2.7832294056E-8</v>
      </c>
      <c r="F26330">
        <v>5.2682556606000001E-8</v>
      </c>
      <c r="H26330" t="s">
        <v>10</v>
      </c>
    </row>
    <row r="26331" spans="1:8" x14ac:dyDescent="0.25">
      <c r="A26331" t="s">
        <v>78</v>
      </c>
      <c r="B26331" t="s">
        <v>13</v>
      </c>
      <c r="C26331">
        <v>1978</v>
      </c>
      <c r="D26331">
        <v>1.9862519411699998E-5</v>
      </c>
      <c r="E26331">
        <v>2.1666989148E-8</v>
      </c>
      <c r="F26331">
        <v>4.1012515173E-8</v>
      </c>
      <c r="H26331" t="s">
        <v>10</v>
      </c>
    </row>
    <row r="26332" spans="1:8" x14ac:dyDescent="0.25">
      <c r="A26332" t="s">
        <v>78</v>
      </c>
      <c r="B26332" t="s">
        <v>13</v>
      </c>
      <c r="C26332">
        <v>1979</v>
      </c>
      <c r="D26332">
        <v>1.8592476078000001E-5</v>
      </c>
      <c r="E26332">
        <v>2.0280340080000001E-8</v>
      </c>
      <c r="F26332">
        <v>3.8387786579999998E-8</v>
      </c>
      <c r="H26332" t="s">
        <v>10</v>
      </c>
    </row>
    <row r="26333" spans="1:8" x14ac:dyDescent="0.25">
      <c r="A26333" t="s">
        <v>78</v>
      </c>
      <c r="B26333" t="s">
        <v>13</v>
      </c>
      <c r="C26333">
        <v>1980</v>
      </c>
      <c r="D26333">
        <v>2.5181492876400001E-5</v>
      </c>
      <c r="E26333">
        <v>2.7431211024000001E-8</v>
      </c>
      <c r="F26333">
        <v>5.1923363724000003E-8</v>
      </c>
      <c r="H26333" t="s">
        <v>10</v>
      </c>
    </row>
    <row r="26334" spans="1:8" x14ac:dyDescent="0.25">
      <c r="A26334" t="s">
        <v>78</v>
      </c>
      <c r="B26334" t="s">
        <v>13</v>
      </c>
      <c r="C26334">
        <v>1981</v>
      </c>
      <c r="D26334">
        <v>4.6161349471499998E-5</v>
      </c>
      <c r="E26334">
        <v>5.0205585947999999E-8</v>
      </c>
      <c r="F26334">
        <v>9.5032001972999998E-8</v>
      </c>
      <c r="H26334" t="s">
        <v>10</v>
      </c>
    </row>
    <row r="26335" spans="1:8" x14ac:dyDescent="0.25">
      <c r="A26335" t="s">
        <v>78</v>
      </c>
      <c r="B26335" t="s">
        <v>13</v>
      </c>
      <c r="C26335">
        <v>1982</v>
      </c>
      <c r="D26335">
        <v>1.89697001859E-5</v>
      </c>
      <c r="E26335">
        <v>2.0681423112000001E-8</v>
      </c>
      <c r="F26335">
        <v>3.9146979462000002E-8</v>
      </c>
      <c r="H26335" t="s">
        <v>10</v>
      </c>
    </row>
    <row r="26336" spans="1:8" x14ac:dyDescent="0.25">
      <c r="A26336" t="s">
        <v>78</v>
      </c>
      <c r="B26336" t="s">
        <v>13</v>
      </c>
      <c r="C26336">
        <v>1983</v>
      </c>
      <c r="D26336">
        <v>1.9518752024100001E-5</v>
      </c>
      <c r="E26336">
        <v>2.1277293323999999E-8</v>
      </c>
      <c r="F26336">
        <v>4.0274876649000001E-8</v>
      </c>
      <c r="H26336" t="s">
        <v>10</v>
      </c>
    </row>
    <row r="26337" spans="1:8" x14ac:dyDescent="0.25">
      <c r="A26337" t="s">
        <v>78</v>
      </c>
      <c r="B26337" t="s">
        <v>13</v>
      </c>
      <c r="C26337">
        <v>1984</v>
      </c>
      <c r="D26337">
        <v>2.20350023079E-5</v>
      </c>
      <c r="E26337">
        <v>2.399703096E-8</v>
      </c>
      <c r="F26337">
        <v>4.5422951459999999E-8</v>
      </c>
      <c r="H26337" t="s">
        <v>10</v>
      </c>
    </row>
    <row r="26338" spans="1:8" x14ac:dyDescent="0.25">
      <c r="A26338" t="s">
        <v>78</v>
      </c>
      <c r="B26338" t="s">
        <v>13</v>
      </c>
      <c r="C26338">
        <v>1985</v>
      </c>
      <c r="D26338">
        <v>2.5878647917499998E-5</v>
      </c>
      <c r="E26338">
        <v>2.8168429296E-8</v>
      </c>
      <c r="F26338">
        <v>5.3318812596000012E-8</v>
      </c>
      <c r="H26338" t="s">
        <v>10</v>
      </c>
    </row>
    <row r="26339" spans="1:8" x14ac:dyDescent="0.25">
      <c r="A26339" t="s">
        <v>78</v>
      </c>
      <c r="B26339" t="s">
        <v>13</v>
      </c>
      <c r="C26339">
        <v>1986</v>
      </c>
      <c r="D26339">
        <v>4.1802110133900003E-5</v>
      </c>
      <c r="E26339">
        <v>4.5449706119999997E-8</v>
      </c>
      <c r="F26339">
        <v>8.6029800869999993E-8</v>
      </c>
      <c r="H26339" t="s">
        <v>10</v>
      </c>
    </row>
    <row r="26340" spans="1:8" x14ac:dyDescent="0.25">
      <c r="A26340" t="s">
        <v>78</v>
      </c>
      <c r="B26340" t="s">
        <v>13</v>
      </c>
      <c r="C26340">
        <v>1987</v>
      </c>
      <c r="D26340">
        <v>3.6826904053499999E-5</v>
      </c>
      <c r="E26340">
        <v>4.0075180068000001E-8</v>
      </c>
      <c r="F26340">
        <v>7.5856590842999996E-8</v>
      </c>
      <c r="H26340" t="s">
        <v>10</v>
      </c>
    </row>
    <row r="26341" spans="1:8" x14ac:dyDescent="0.25">
      <c r="A26341" t="s">
        <v>78</v>
      </c>
      <c r="B26341" t="s">
        <v>13</v>
      </c>
      <c r="C26341">
        <v>1988</v>
      </c>
      <c r="D26341">
        <v>4.1439222482099998E-5</v>
      </c>
      <c r="E26341">
        <v>4.5144487836000002E-8</v>
      </c>
      <c r="F26341">
        <v>8.5452066260999999E-8</v>
      </c>
      <c r="H26341" t="s">
        <v>10</v>
      </c>
    </row>
    <row r="26342" spans="1:8" x14ac:dyDescent="0.25">
      <c r="A26342" t="s">
        <v>78</v>
      </c>
      <c r="B26342" t="s">
        <v>13</v>
      </c>
      <c r="C26342">
        <v>1989</v>
      </c>
      <c r="D26342">
        <v>4.32487534965E-5</v>
      </c>
      <c r="E26342">
        <v>4.7169241391999997E-8</v>
      </c>
      <c r="F26342">
        <v>8.9284635491999995E-8</v>
      </c>
      <c r="H26342" t="s">
        <v>10</v>
      </c>
    </row>
    <row r="26343" spans="1:8" x14ac:dyDescent="0.25">
      <c r="A26343" t="s">
        <v>78</v>
      </c>
      <c r="B26343" t="s">
        <v>13</v>
      </c>
      <c r="C26343">
        <v>1990</v>
      </c>
      <c r="D26343">
        <v>5.3246897161199997E-5</v>
      </c>
      <c r="E26343">
        <v>5.8025478252000003E-8</v>
      </c>
      <c r="F26343">
        <v>1.09833940977E-7</v>
      </c>
      <c r="H26343" t="s">
        <v>10</v>
      </c>
    </row>
    <row r="26344" spans="1:8" x14ac:dyDescent="0.25">
      <c r="A26344" t="s">
        <v>78</v>
      </c>
      <c r="B26344" t="s">
        <v>13</v>
      </c>
      <c r="C26344">
        <v>1991</v>
      </c>
      <c r="D26344">
        <v>5.8393986935399997E-5</v>
      </c>
      <c r="E26344">
        <v>6.3594852216000006E-8</v>
      </c>
      <c r="F26344">
        <v>1.2037597026599999E-7</v>
      </c>
      <c r="H26344" t="s">
        <v>10</v>
      </c>
    </row>
    <row r="26345" spans="1:8" x14ac:dyDescent="0.25">
      <c r="A26345" t="s">
        <v>78</v>
      </c>
      <c r="B26345" t="s">
        <v>13</v>
      </c>
      <c r="C26345">
        <v>1992</v>
      </c>
      <c r="D26345">
        <v>2.1877518689999999E-5</v>
      </c>
      <c r="E26345">
        <v>2.3898117600000001E-8</v>
      </c>
      <c r="F26345">
        <v>4.5235722600000003E-8</v>
      </c>
      <c r="H26345" t="s">
        <v>10</v>
      </c>
    </row>
    <row r="26346" spans="1:8" x14ac:dyDescent="0.25">
      <c r="A26346" t="s">
        <v>78</v>
      </c>
      <c r="B26346" t="s">
        <v>13</v>
      </c>
      <c r="C26346">
        <v>1993</v>
      </c>
      <c r="D26346">
        <v>4.3754720039999997E-5</v>
      </c>
      <c r="E26346">
        <v>4.7795890799999998E-8</v>
      </c>
      <c r="F26346">
        <v>9.0470793299999992E-8</v>
      </c>
      <c r="H26346" t="s">
        <v>10</v>
      </c>
    </row>
    <row r="26347" spans="1:8" x14ac:dyDescent="0.25">
      <c r="A26347" t="s">
        <v>78</v>
      </c>
      <c r="B26347" t="s">
        <v>13</v>
      </c>
      <c r="C26347">
        <v>1994</v>
      </c>
      <c r="D26347">
        <v>4.9977610380000002E-5</v>
      </c>
      <c r="E26347">
        <v>5.4549415200000001E-8</v>
      </c>
      <c r="F26347">
        <v>1.032542502E-7</v>
      </c>
      <c r="H26347" t="s">
        <v>10</v>
      </c>
    </row>
    <row r="26348" spans="1:8" x14ac:dyDescent="0.25">
      <c r="A26348" t="s">
        <v>78</v>
      </c>
      <c r="B26348" t="s">
        <v>13</v>
      </c>
      <c r="C26348">
        <v>1995</v>
      </c>
      <c r="D26348">
        <v>5.62008258E-5</v>
      </c>
      <c r="E26348">
        <v>6.1303292399999997E-8</v>
      </c>
      <c r="F26348">
        <v>1.160383749E-7</v>
      </c>
      <c r="H26348" t="s">
        <v>10</v>
      </c>
    </row>
    <row r="26349" spans="1:8" x14ac:dyDescent="0.25">
      <c r="A26349" t="s">
        <v>78</v>
      </c>
      <c r="B26349" t="s">
        <v>13</v>
      </c>
      <c r="C26349">
        <v>1996</v>
      </c>
      <c r="D26349">
        <v>4.676908779E-5</v>
      </c>
      <c r="E26349">
        <v>5.0912223599999998E-8</v>
      </c>
      <c r="F26349">
        <v>9.6369566100000004E-8</v>
      </c>
      <c r="H26349" t="s">
        <v>10</v>
      </c>
    </row>
    <row r="26350" spans="1:8" x14ac:dyDescent="0.25">
      <c r="A26350" t="s">
        <v>78</v>
      </c>
      <c r="B26350" t="s">
        <v>13</v>
      </c>
      <c r="C26350">
        <v>1997</v>
      </c>
      <c r="D26350">
        <v>4.9880699370000013E-5</v>
      </c>
      <c r="E26350">
        <v>5.4289166399999997E-8</v>
      </c>
      <c r="F26350">
        <v>1.027616364E-7</v>
      </c>
      <c r="H26350" t="s">
        <v>10</v>
      </c>
    </row>
    <row r="26351" spans="1:8" x14ac:dyDescent="0.25">
      <c r="A26351" t="s">
        <v>78</v>
      </c>
      <c r="B26351" t="s">
        <v>13</v>
      </c>
      <c r="C26351">
        <v>1998</v>
      </c>
      <c r="D26351">
        <v>3.7434910949999997E-5</v>
      </c>
      <c r="E26351">
        <v>4.0782109200000003E-8</v>
      </c>
      <c r="F26351">
        <v>7.7194706699999995E-8</v>
      </c>
      <c r="H26351" t="s">
        <v>10</v>
      </c>
    </row>
    <row r="26352" spans="1:8" x14ac:dyDescent="0.25">
      <c r="A26352" t="s">
        <v>78</v>
      </c>
      <c r="B26352" t="s">
        <v>13</v>
      </c>
      <c r="C26352">
        <v>1999</v>
      </c>
      <c r="D26352">
        <v>4.3754720039999997E-5</v>
      </c>
      <c r="E26352">
        <v>4.7795890799999998E-8</v>
      </c>
      <c r="F26352">
        <v>9.0470793299999992E-8</v>
      </c>
      <c r="H26352" t="s">
        <v>10</v>
      </c>
    </row>
    <row r="26353" spans="1:8" x14ac:dyDescent="0.25">
      <c r="A26353" t="s">
        <v>78</v>
      </c>
      <c r="B26353" t="s">
        <v>13</v>
      </c>
      <c r="C26353">
        <v>2000</v>
      </c>
      <c r="D26353">
        <v>3.7434910949999997E-5</v>
      </c>
      <c r="E26353">
        <v>4.0782109200000003E-8</v>
      </c>
      <c r="F26353">
        <v>7.7194706699999995E-8</v>
      </c>
      <c r="H26353" t="s">
        <v>10</v>
      </c>
    </row>
    <row r="26354" spans="1:8" x14ac:dyDescent="0.25">
      <c r="A26354" t="s">
        <v>78</v>
      </c>
      <c r="B26354" t="s">
        <v>13</v>
      </c>
      <c r="C26354">
        <v>2001</v>
      </c>
      <c r="D26354">
        <v>4.3754720039999997E-5</v>
      </c>
      <c r="E26354">
        <v>4.7795890799999998E-8</v>
      </c>
      <c r="F26354">
        <v>9.0470793299999992E-8</v>
      </c>
      <c r="H26354" t="s">
        <v>10</v>
      </c>
    </row>
    <row r="26355" spans="1:8" x14ac:dyDescent="0.25">
      <c r="A26355" t="s">
        <v>78</v>
      </c>
      <c r="B26355" t="s">
        <v>13</v>
      </c>
      <c r="C26355">
        <v>2002</v>
      </c>
      <c r="D26355">
        <v>4.0643433540000012E-5</v>
      </c>
      <c r="E26355">
        <v>4.4419300800000012E-8</v>
      </c>
      <c r="F26355">
        <v>8.4079390800000007E-8</v>
      </c>
      <c r="H26355" t="s">
        <v>10</v>
      </c>
    </row>
    <row r="26356" spans="1:8" x14ac:dyDescent="0.25">
      <c r="A26356" t="s">
        <v>78</v>
      </c>
      <c r="B26356" t="s">
        <v>13</v>
      </c>
      <c r="C26356">
        <v>2003</v>
      </c>
      <c r="D26356">
        <v>4.0643433540000012E-5</v>
      </c>
      <c r="E26356">
        <v>4.4419300800000012E-8</v>
      </c>
      <c r="F26356">
        <v>8.4079390800000007E-8</v>
      </c>
      <c r="H26356" t="s">
        <v>10</v>
      </c>
    </row>
    <row r="26357" spans="1:8" x14ac:dyDescent="0.25">
      <c r="A26357" t="s">
        <v>78</v>
      </c>
      <c r="B26357" t="s">
        <v>13</v>
      </c>
      <c r="C26357">
        <v>2004</v>
      </c>
      <c r="D26357">
        <v>3.7434910949999997E-5</v>
      </c>
      <c r="E26357">
        <v>4.0782109200000003E-8</v>
      </c>
      <c r="F26357">
        <v>7.7194706699999995E-8</v>
      </c>
      <c r="H26357" t="s">
        <v>10</v>
      </c>
    </row>
    <row r="26358" spans="1:8" x14ac:dyDescent="0.25">
      <c r="A26358" t="s">
        <v>78</v>
      </c>
      <c r="B26358" t="s">
        <v>13</v>
      </c>
      <c r="C26358">
        <v>2005</v>
      </c>
      <c r="D26358">
        <v>3.1211695529999998E-5</v>
      </c>
      <c r="E26358">
        <v>3.4028232E-8</v>
      </c>
      <c r="F26358">
        <v>6.4410581999999999E-8</v>
      </c>
      <c r="H26358" t="s">
        <v>10</v>
      </c>
    </row>
    <row r="26359" spans="1:8" x14ac:dyDescent="0.25">
      <c r="A26359" t="s">
        <v>78</v>
      </c>
      <c r="B26359" t="s">
        <v>13</v>
      </c>
      <c r="C26359">
        <v>2006</v>
      </c>
      <c r="D26359">
        <v>2.4988805190000001E-5</v>
      </c>
      <c r="E26359">
        <v>2.72747076E-8</v>
      </c>
      <c r="F26359">
        <v>5.1627125100000001E-8</v>
      </c>
      <c r="H26359" t="s">
        <v>10</v>
      </c>
    </row>
    <row r="26360" spans="1:8" x14ac:dyDescent="0.25">
      <c r="A26360" t="s">
        <v>78</v>
      </c>
      <c r="B26360" t="s">
        <v>13</v>
      </c>
      <c r="C26360">
        <v>2007</v>
      </c>
      <c r="D26360">
        <v>2.1877518689999999E-5</v>
      </c>
      <c r="E26360">
        <v>2.3898117600000001E-8</v>
      </c>
      <c r="F26360">
        <v>4.5235722600000003E-8</v>
      </c>
      <c r="H26360" t="s">
        <v>10</v>
      </c>
    </row>
    <row r="26361" spans="1:8" x14ac:dyDescent="0.25">
      <c r="A26361" t="s">
        <v>78</v>
      </c>
      <c r="B26361" t="s">
        <v>13</v>
      </c>
      <c r="C26361">
        <v>2008</v>
      </c>
      <c r="D26361">
        <v>1.876591485E-5</v>
      </c>
      <c r="E26361">
        <v>2.0521183200000001E-8</v>
      </c>
      <c r="F26361">
        <v>3.8843668199999997E-8</v>
      </c>
      <c r="H26361" t="s">
        <v>10</v>
      </c>
    </row>
    <row r="26362" spans="1:8" x14ac:dyDescent="0.25">
      <c r="A26362" t="s">
        <v>78</v>
      </c>
      <c r="B26362" t="s">
        <v>13</v>
      </c>
      <c r="C26362">
        <v>2009</v>
      </c>
      <c r="D26362">
        <v>2.4988805190000001E-5</v>
      </c>
      <c r="E26362">
        <v>2.72747076E-8</v>
      </c>
      <c r="F26362">
        <v>5.1627125100000001E-8</v>
      </c>
      <c r="H26362" t="s">
        <v>10</v>
      </c>
    </row>
    <row r="26363" spans="1:8" x14ac:dyDescent="0.25">
      <c r="A26363" t="s">
        <v>78</v>
      </c>
      <c r="B26363" t="s">
        <v>13</v>
      </c>
      <c r="C26363">
        <v>2010</v>
      </c>
      <c r="D26363">
        <v>1.876591485E-5</v>
      </c>
      <c r="E26363">
        <v>2.0521183200000001E-8</v>
      </c>
      <c r="F26363">
        <v>3.8843668199999997E-8</v>
      </c>
      <c r="H26363" t="s">
        <v>10</v>
      </c>
    </row>
    <row r="26364" spans="1:8" x14ac:dyDescent="0.25">
      <c r="A26364" t="s">
        <v>78</v>
      </c>
      <c r="B26364" t="s">
        <v>13</v>
      </c>
      <c r="C26364">
        <v>2011</v>
      </c>
      <c r="D26364">
        <v>1.9154217120000001E-5</v>
      </c>
      <c r="E26364">
        <v>2.1562892400000001E-8</v>
      </c>
      <c r="F26364">
        <v>4.0815474899999999E-8</v>
      </c>
      <c r="H26364" t="s">
        <v>10</v>
      </c>
    </row>
    <row r="26365" spans="1:8" x14ac:dyDescent="0.25">
      <c r="A26365" t="s">
        <v>78</v>
      </c>
      <c r="B26365" t="s">
        <v>13</v>
      </c>
      <c r="C26365">
        <v>2012</v>
      </c>
      <c r="D26365">
        <v>1.9154217120000001E-5</v>
      </c>
      <c r="E26365">
        <v>2.1562892400000001E-8</v>
      </c>
      <c r="F26365">
        <v>4.0815474899999999E-8</v>
      </c>
      <c r="H26365" t="s">
        <v>10</v>
      </c>
    </row>
    <row r="26366" spans="1:8" x14ac:dyDescent="0.25">
      <c r="A26366" t="s">
        <v>78</v>
      </c>
      <c r="B26366" t="s">
        <v>13</v>
      </c>
      <c r="C26366">
        <v>2013</v>
      </c>
      <c r="D26366">
        <v>2.236273971E-5</v>
      </c>
      <c r="E26366">
        <v>2.5200084000000001E-8</v>
      </c>
      <c r="F26366">
        <v>4.7700158999999998E-8</v>
      </c>
      <c r="H26366" t="s">
        <v>10</v>
      </c>
    </row>
    <row r="26367" spans="1:8" x14ac:dyDescent="0.25">
      <c r="A26367" t="s">
        <v>78</v>
      </c>
      <c r="B26367" t="s">
        <v>13</v>
      </c>
      <c r="C26367">
        <v>2014</v>
      </c>
      <c r="D26367">
        <v>2.236273971E-5</v>
      </c>
      <c r="E26367">
        <v>2.5200084000000001E-8</v>
      </c>
      <c r="F26367">
        <v>4.7700158999999998E-8</v>
      </c>
      <c r="H26367" t="s">
        <v>10</v>
      </c>
    </row>
    <row r="26368" spans="1:8" x14ac:dyDescent="0.25">
      <c r="A26368" t="s">
        <v>78</v>
      </c>
      <c r="B26368" t="s">
        <v>13</v>
      </c>
      <c r="C26368">
        <v>2015</v>
      </c>
      <c r="D26368">
        <v>2.236273971E-5</v>
      </c>
      <c r="E26368">
        <v>2.5200084000000001E-8</v>
      </c>
      <c r="F26368">
        <v>4.7700158999999998E-8</v>
      </c>
      <c r="H26368" t="s">
        <v>10</v>
      </c>
    </row>
    <row r="26369" spans="1:8" x14ac:dyDescent="0.25">
      <c r="A26369" t="s">
        <v>78</v>
      </c>
      <c r="B26369" t="s">
        <v>13</v>
      </c>
      <c r="C26369">
        <v>2016</v>
      </c>
      <c r="D26369">
        <v>2.236273971E-5</v>
      </c>
      <c r="E26369">
        <v>2.5200084000000001E-8</v>
      </c>
      <c r="F26369">
        <v>4.7700158999999998E-8</v>
      </c>
      <c r="H26369" t="s">
        <v>10</v>
      </c>
    </row>
    <row r="26370" spans="1:8" x14ac:dyDescent="0.25">
      <c r="A26370" t="s">
        <v>78</v>
      </c>
      <c r="B26370" t="s">
        <v>13</v>
      </c>
      <c r="C26370">
        <v>2017</v>
      </c>
      <c r="D26370">
        <v>2.1475991879999999E-5</v>
      </c>
      <c r="E26370">
        <v>2.4163288799999999E-8</v>
      </c>
      <c r="F26370">
        <v>4.5737653800000001E-8</v>
      </c>
      <c r="H26370" t="s">
        <v>10</v>
      </c>
    </row>
    <row r="26371" spans="1:8" x14ac:dyDescent="0.25">
      <c r="A26371" t="s">
        <v>78</v>
      </c>
      <c r="B26371" t="s">
        <v>13</v>
      </c>
      <c r="C26371">
        <v>2018</v>
      </c>
      <c r="D26371">
        <v>2.2229109359999999E-5</v>
      </c>
      <c r="E26371">
        <v>2.49806256E-8</v>
      </c>
      <c r="F26371">
        <v>4.7284755599999998E-8</v>
      </c>
      <c r="H26371" t="s">
        <v>10</v>
      </c>
    </row>
    <row r="26372" spans="1:8" x14ac:dyDescent="0.25">
      <c r="A26372" t="s">
        <v>78</v>
      </c>
      <c r="B26372" t="s">
        <v>13</v>
      </c>
      <c r="C26372">
        <v>2019</v>
      </c>
      <c r="D26372">
        <v>2.2229109359999999E-5</v>
      </c>
      <c r="E26372">
        <v>2.49806256E-8</v>
      </c>
      <c r="F26372">
        <v>4.7284755599999998E-8</v>
      </c>
      <c r="H26372" t="s">
        <v>10</v>
      </c>
    </row>
    <row r="26373" spans="1:8" x14ac:dyDescent="0.25">
      <c r="A26373" t="s">
        <v>78</v>
      </c>
      <c r="B26373" t="s">
        <v>13</v>
      </c>
      <c r="C26373">
        <v>2020</v>
      </c>
      <c r="D26373">
        <v>2.213603976E-5</v>
      </c>
      <c r="E26373">
        <v>2.4875121599999998E-8</v>
      </c>
      <c r="F26373">
        <v>4.7085051599999998E-8</v>
      </c>
      <c r="H26373" t="s">
        <v>10</v>
      </c>
    </row>
    <row r="26374" spans="1:8" x14ac:dyDescent="0.25">
      <c r="A26374" t="s">
        <v>78</v>
      </c>
      <c r="B26374" t="s">
        <v>13</v>
      </c>
      <c r="C26374">
        <v>2021</v>
      </c>
      <c r="D26374">
        <v>2.264949348E-5</v>
      </c>
      <c r="E26374">
        <v>2.54571744E-8</v>
      </c>
      <c r="F26374">
        <v>4.8186794400000001E-8</v>
      </c>
      <c r="H26374" t="s">
        <v>10</v>
      </c>
    </row>
    <row r="26375" spans="1:8" x14ac:dyDescent="0.25">
      <c r="A26375" t="s">
        <v>78</v>
      </c>
      <c r="B26375" t="s">
        <v>13</v>
      </c>
      <c r="C26375">
        <v>2022</v>
      </c>
      <c r="D26375">
        <v>2.0994934226186001E-5</v>
      </c>
      <c r="E26375">
        <v>2.3597512349866999E-8</v>
      </c>
      <c r="F26375">
        <v>4.4666719805105E-8</v>
      </c>
      <c r="H26375" t="s">
        <v>10</v>
      </c>
    </row>
    <row r="26376" spans="1:8" x14ac:dyDescent="0.25">
      <c r="A26376" t="s">
        <v>78</v>
      </c>
      <c r="B26376" t="s">
        <v>13</v>
      </c>
      <c r="C26376">
        <v>2023</v>
      </c>
      <c r="D26376">
        <v>2.1002313756100999E-5</v>
      </c>
      <c r="E26376">
        <v>2.3605806662506E-8</v>
      </c>
      <c r="F26376">
        <v>4.4682419754031E-8</v>
      </c>
      <c r="H26376" t="s">
        <v>10</v>
      </c>
    </row>
    <row r="26377" spans="1:8" x14ac:dyDescent="0.25">
      <c r="A26377" t="s">
        <v>78</v>
      </c>
      <c r="B26377" t="s">
        <v>14</v>
      </c>
      <c r="C26377">
        <v>1970</v>
      </c>
      <c r="D26377">
        <v>1.8356079465179999E-4</v>
      </c>
      <c r="E26377">
        <v>1.2230866921963001E-7</v>
      </c>
      <c r="F26377">
        <v>2.7909790923909002E-7</v>
      </c>
      <c r="H26377" t="s">
        <v>10</v>
      </c>
    </row>
    <row r="26378" spans="1:8" x14ac:dyDescent="0.25">
      <c r="A26378" t="s">
        <v>78</v>
      </c>
      <c r="B26378" t="s">
        <v>14</v>
      </c>
      <c r="C26378">
        <v>1971</v>
      </c>
      <c r="D26378">
        <v>1.8356079465179999E-4</v>
      </c>
      <c r="E26378">
        <v>1.2230866921963001E-7</v>
      </c>
      <c r="F26378">
        <v>2.7909790923909002E-7</v>
      </c>
      <c r="H26378" t="s">
        <v>10</v>
      </c>
    </row>
    <row r="26379" spans="1:8" x14ac:dyDescent="0.25">
      <c r="A26379" t="s">
        <v>78</v>
      </c>
      <c r="B26379" t="s">
        <v>14</v>
      </c>
      <c r="C26379">
        <v>1972</v>
      </c>
      <c r="D26379">
        <v>1.928952965718E-4</v>
      </c>
      <c r="E26379">
        <v>1.2717182025993001E-7</v>
      </c>
      <c r="F26379">
        <v>2.9147552029142001E-7</v>
      </c>
      <c r="H26379" t="s">
        <v>10</v>
      </c>
    </row>
    <row r="26380" spans="1:8" x14ac:dyDescent="0.25">
      <c r="A26380" t="s">
        <v>78</v>
      </c>
      <c r="B26380" t="s">
        <v>14</v>
      </c>
      <c r="C26380">
        <v>1973</v>
      </c>
      <c r="D26380">
        <v>1.8163044927540001E-4</v>
      </c>
      <c r="E26380">
        <v>1.3735234594044999E-7</v>
      </c>
      <c r="F26380">
        <v>2.9710454732478998E-7</v>
      </c>
      <c r="H26380" t="s">
        <v>10</v>
      </c>
    </row>
    <row r="26381" spans="1:8" x14ac:dyDescent="0.25">
      <c r="A26381" t="s">
        <v>78</v>
      </c>
      <c r="B26381" t="s">
        <v>14</v>
      </c>
      <c r="C26381">
        <v>1974</v>
      </c>
      <c r="D26381">
        <v>1.6721863071149999E-4</v>
      </c>
      <c r="E26381">
        <v>1.2846570215792999E-7</v>
      </c>
      <c r="F26381">
        <v>2.7624895220099998E-7</v>
      </c>
      <c r="H26381" t="s">
        <v>10</v>
      </c>
    </row>
    <row r="26382" spans="1:8" x14ac:dyDescent="0.25">
      <c r="A26382" t="s">
        <v>78</v>
      </c>
      <c r="B26382" t="s">
        <v>14</v>
      </c>
      <c r="C26382">
        <v>1975</v>
      </c>
      <c r="D26382">
        <v>1.6630191086070001E-4</v>
      </c>
      <c r="E26382">
        <v>1.2742650556593E-7</v>
      </c>
      <c r="F26382">
        <v>2.74281901509E-7</v>
      </c>
      <c r="H26382" t="s">
        <v>10</v>
      </c>
    </row>
    <row r="26383" spans="1:8" x14ac:dyDescent="0.25">
      <c r="A26383" t="s">
        <v>78</v>
      </c>
      <c r="B26383" t="s">
        <v>14</v>
      </c>
      <c r="C26383">
        <v>1976</v>
      </c>
      <c r="D26383">
        <v>1.523491092735E-4</v>
      </c>
      <c r="E26383">
        <v>1.1905989355121E-7</v>
      </c>
      <c r="F26383">
        <v>2.5441082083173E-7</v>
      </c>
      <c r="H26383" t="s">
        <v>10</v>
      </c>
    </row>
    <row r="26384" spans="1:8" x14ac:dyDescent="0.25">
      <c r="A26384" t="s">
        <v>78</v>
      </c>
      <c r="B26384" t="s">
        <v>14</v>
      </c>
      <c r="C26384">
        <v>1977</v>
      </c>
      <c r="D26384">
        <v>1.1245510795560001E-4</v>
      </c>
      <c r="E26384">
        <v>9.4697373637680993E-8</v>
      </c>
      <c r="F26384">
        <v>1.9699978295937999E-7</v>
      </c>
      <c r="H26384" t="s">
        <v>10</v>
      </c>
    </row>
    <row r="26385" spans="1:8" x14ac:dyDescent="0.25">
      <c r="A26385" t="s">
        <v>78</v>
      </c>
      <c r="B26385" t="s">
        <v>14</v>
      </c>
      <c r="C26385">
        <v>1978</v>
      </c>
      <c r="D26385">
        <v>1.053154466022E-4</v>
      </c>
      <c r="E26385">
        <v>8.9583996127108003E-8</v>
      </c>
      <c r="F26385">
        <v>1.8570715960315001E-7</v>
      </c>
      <c r="H26385" t="s">
        <v>10</v>
      </c>
    </row>
    <row r="26386" spans="1:8" x14ac:dyDescent="0.25">
      <c r="A26386" t="s">
        <v>78</v>
      </c>
      <c r="B26386" t="s">
        <v>14</v>
      </c>
      <c r="C26386">
        <v>1979</v>
      </c>
      <c r="D26386">
        <v>1.321380229464E-4</v>
      </c>
      <c r="E26386">
        <v>1.0955935310882E-7</v>
      </c>
      <c r="F26386">
        <v>2.2916583291519999E-7</v>
      </c>
      <c r="H26386" t="s">
        <v>10</v>
      </c>
    </row>
    <row r="26387" spans="1:8" x14ac:dyDescent="0.25">
      <c r="A26387" t="s">
        <v>78</v>
      </c>
      <c r="B26387" t="s">
        <v>14</v>
      </c>
      <c r="C26387">
        <v>1980</v>
      </c>
      <c r="D26387">
        <v>1.4527135607100001E-4</v>
      </c>
      <c r="E26387">
        <v>1.1848701433458E-7</v>
      </c>
      <c r="F26387">
        <v>2.4929207865070998E-7</v>
      </c>
      <c r="H26387" t="s">
        <v>10</v>
      </c>
    </row>
    <row r="26388" spans="1:8" x14ac:dyDescent="0.25">
      <c r="A26388" t="s">
        <v>78</v>
      </c>
      <c r="B26388" t="s">
        <v>14</v>
      </c>
      <c r="C26388">
        <v>1981</v>
      </c>
      <c r="D26388">
        <v>1.5771714449100001E-4</v>
      </c>
      <c r="E26388">
        <v>1.2663527265635E-7</v>
      </c>
      <c r="F26388">
        <v>2.6794302603220998E-7</v>
      </c>
      <c r="H26388" t="s">
        <v>10</v>
      </c>
    </row>
    <row r="26389" spans="1:8" x14ac:dyDescent="0.25">
      <c r="A26389" t="s">
        <v>78</v>
      </c>
      <c r="B26389" t="s">
        <v>14</v>
      </c>
      <c r="C26389">
        <v>1982</v>
      </c>
      <c r="D26389">
        <v>1.6305865718009999E-4</v>
      </c>
      <c r="E26389">
        <v>1.2672994902463E-7</v>
      </c>
      <c r="F26389">
        <v>2.7134977558049998E-7</v>
      </c>
      <c r="H26389" t="s">
        <v>10</v>
      </c>
    </row>
    <row r="26390" spans="1:8" x14ac:dyDescent="0.25">
      <c r="A26390" t="s">
        <v>78</v>
      </c>
      <c r="B26390" t="s">
        <v>14</v>
      </c>
      <c r="C26390">
        <v>1983</v>
      </c>
      <c r="D26390">
        <v>1.6044042927390001E-4</v>
      </c>
      <c r="E26390">
        <v>1.2227191236897001E-7</v>
      </c>
      <c r="F26390">
        <v>2.6371817200923999E-7</v>
      </c>
      <c r="H26390" t="s">
        <v>10</v>
      </c>
    </row>
    <row r="26391" spans="1:8" x14ac:dyDescent="0.25">
      <c r="A26391" t="s">
        <v>78</v>
      </c>
      <c r="B26391" t="s">
        <v>14</v>
      </c>
      <c r="C26391">
        <v>1984</v>
      </c>
      <c r="D26391">
        <v>1.693165645659E-4</v>
      </c>
      <c r="E26391">
        <v>1.2786360907102E-7</v>
      </c>
      <c r="F26391">
        <v>2.7672308850502999E-7</v>
      </c>
      <c r="H26391" t="s">
        <v>10</v>
      </c>
    </row>
    <row r="26392" spans="1:8" x14ac:dyDescent="0.25">
      <c r="A26392" t="s">
        <v>78</v>
      </c>
      <c r="B26392" t="s">
        <v>14</v>
      </c>
      <c r="C26392">
        <v>1985</v>
      </c>
      <c r="D26392">
        <v>1.7479002535139999E-4</v>
      </c>
      <c r="E26392">
        <v>1.4649062030625999E-7</v>
      </c>
      <c r="F26392">
        <v>3.0404690020574002E-7</v>
      </c>
      <c r="H26392" t="s">
        <v>10</v>
      </c>
    </row>
    <row r="26393" spans="1:8" x14ac:dyDescent="0.25">
      <c r="A26393" t="s">
        <v>78</v>
      </c>
      <c r="B26393" t="s">
        <v>14</v>
      </c>
      <c r="C26393">
        <v>1986</v>
      </c>
      <c r="D26393">
        <v>9.5266583336099997E-5</v>
      </c>
      <c r="E26393">
        <v>8.4320743766705992E-8</v>
      </c>
      <c r="F26393">
        <v>1.7187260183730001E-7</v>
      </c>
      <c r="H26393" t="s">
        <v>10</v>
      </c>
    </row>
    <row r="26394" spans="1:8" x14ac:dyDescent="0.25">
      <c r="A26394" t="s">
        <v>78</v>
      </c>
      <c r="B26394" t="s">
        <v>14</v>
      </c>
      <c r="C26394">
        <v>1987</v>
      </c>
      <c r="D26394">
        <v>9.7655633165700005E-5</v>
      </c>
      <c r="E26394">
        <v>8.810499054209399E-8</v>
      </c>
      <c r="F26394">
        <v>1.7847815381069999E-7</v>
      </c>
      <c r="H26394" t="s">
        <v>10</v>
      </c>
    </row>
    <row r="26395" spans="1:8" x14ac:dyDescent="0.25">
      <c r="A26395" t="s">
        <v>78</v>
      </c>
      <c r="B26395" t="s">
        <v>14</v>
      </c>
      <c r="C26395">
        <v>1988</v>
      </c>
      <c r="D26395">
        <v>9.5593008758999999E-5</v>
      </c>
      <c r="E26395">
        <v>8.5766792834093992E-8</v>
      </c>
      <c r="F26395">
        <v>1.7405227957770001E-7</v>
      </c>
      <c r="H26395" t="s">
        <v>10</v>
      </c>
    </row>
    <row r="26396" spans="1:8" x14ac:dyDescent="0.25">
      <c r="A26396" t="s">
        <v>78</v>
      </c>
      <c r="B26396" t="s">
        <v>14</v>
      </c>
      <c r="C26396">
        <v>1989</v>
      </c>
      <c r="D26396">
        <v>9.5593008758999999E-5</v>
      </c>
      <c r="E26396">
        <v>8.5766792834093992E-8</v>
      </c>
      <c r="F26396">
        <v>1.7405227957770001E-7</v>
      </c>
      <c r="H26396" t="s">
        <v>10</v>
      </c>
    </row>
    <row r="26397" spans="1:8" x14ac:dyDescent="0.25">
      <c r="A26397" t="s">
        <v>78</v>
      </c>
      <c r="B26397" t="s">
        <v>14</v>
      </c>
      <c r="C26397">
        <v>1990</v>
      </c>
      <c r="D26397">
        <v>9.9294914766899994E-5</v>
      </c>
      <c r="E26397">
        <v>8.7811146069875008E-8</v>
      </c>
      <c r="F26397">
        <v>1.7903698096952E-7</v>
      </c>
      <c r="H26397" t="s">
        <v>10</v>
      </c>
    </row>
    <row r="26398" spans="1:8" x14ac:dyDescent="0.25">
      <c r="A26398" t="s">
        <v>78</v>
      </c>
      <c r="B26398" t="s">
        <v>14</v>
      </c>
      <c r="C26398">
        <v>1991</v>
      </c>
      <c r="D26398">
        <v>1.475713482882E-4</v>
      </c>
      <c r="E26398">
        <v>1.263962519568E-7</v>
      </c>
      <c r="F26398">
        <v>2.6043590807399998E-7</v>
      </c>
      <c r="H26398" t="s">
        <v>10</v>
      </c>
    </row>
    <row r="26399" spans="1:8" x14ac:dyDescent="0.25">
      <c r="A26399" t="s">
        <v>78</v>
      </c>
      <c r="B26399" t="s">
        <v>14</v>
      </c>
      <c r="C26399">
        <v>1992</v>
      </c>
      <c r="D26399">
        <v>2.5435936142999998E-4</v>
      </c>
      <c r="E26399">
        <v>2.2700587742311E-7</v>
      </c>
      <c r="F26399">
        <v>4.6146851665288E-7</v>
      </c>
      <c r="H26399" t="s">
        <v>10</v>
      </c>
    </row>
    <row r="26400" spans="1:8" x14ac:dyDescent="0.25">
      <c r="A26400" t="s">
        <v>78</v>
      </c>
      <c r="B26400" t="s">
        <v>14</v>
      </c>
      <c r="C26400">
        <v>1993</v>
      </c>
      <c r="D26400">
        <v>3.0929220008999998E-4</v>
      </c>
      <c r="E26400">
        <v>3.0190718180160998E-7</v>
      </c>
      <c r="F26400">
        <v>5.9600202034979995E-7</v>
      </c>
      <c r="H26400" t="s">
        <v>10</v>
      </c>
    </row>
    <row r="26401" spans="1:8" x14ac:dyDescent="0.25">
      <c r="A26401" t="s">
        <v>78</v>
      </c>
      <c r="B26401" t="s">
        <v>14</v>
      </c>
      <c r="C26401">
        <v>1994</v>
      </c>
      <c r="D26401">
        <v>3.0209887578E-4</v>
      </c>
      <c r="E26401">
        <v>2.8640071989918999E-7</v>
      </c>
      <c r="F26401">
        <v>5.7035388606860002E-7</v>
      </c>
      <c r="H26401" t="s">
        <v>10</v>
      </c>
    </row>
    <row r="26402" spans="1:8" x14ac:dyDescent="0.25">
      <c r="A26402" t="s">
        <v>78</v>
      </c>
      <c r="B26402" t="s">
        <v>14</v>
      </c>
      <c r="C26402">
        <v>1995</v>
      </c>
      <c r="D26402">
        <v>2.9606980746E-4</v>
      </c>
      <c r="E26402">
        <v>2.8324224075844999E-7</v>
      </c>
      <c r="F26402">
        <v>5.6252362006260996E-7</v>
      </c>
      <c r="H26402" t="s">
        <v>10</v>
      </c>
    </row>
    <row r="26403" spans="1:8" x14ac:dyDescent="0.25">
      <c r="A26403" t="s">
        <v>78</v>
      </c>
      <c r="B26403" t="s">
        <v>14</v>
      </c>
      <c r="C26403">
        <v>1996</v>
      </c>
      <c r="D26403">
        <v>3.1075400957999999E-4</v>
      </c>
      <c r="E26403">
        <v>2.870221244752E-7</v>
      </c>
      <c r="F26403">
        <v>5.7615933239379997E-7</v>
      </c>
      <c r="H26403" t="s">
        <v>10</v>
      </c>
    </row>
    <row r="26404" spans="1:8" x14ac:dyDescent="0.25">
      <c r="A26404" t="s">
        <v>78</v>
      </c>
      <c r="B26404" t="s">
        <v>14</v>
      </c>
      <c r="C26404">
        <v>1997</v>
      </c>
      <c r="D26404">
        <v>2.9315267613E-4</v>
      </c>
      <c r="E26404">
        <v>2.8269231753277E-7</v>
      </c>
      <c r="F26404">
        <v>5.600939686995899E-7</v>
      </c>
      <c r="H26404" t="s">
        <v>10</v>
      </c>
    </row>
    <row r="26405" spans="1:8" x14ac:dyDescent="0.25">
      <c r="A26405" t="s">
        <v>78</v>
      </c>
      <c r="B26405" t="s">
        <v>14</v>
      </c>
      <c r="C26405">
        <v>1998</v>
      </c>
      <c r="D26405">
        <v>2.4132495398999999E-4</v>
      </c>
      <c r="E26405">
        <v>2.4967249628316998E-7</v>
      </c>
      <c r="F26405">
        <v>4.8463034883038998E-7</v>
      </c>
      <c r="H26405" t="s">
        <v>10</v>
      </c>
    </row>
    <row r="26406" spans="1:8" x14ac:dyDescent="0.25">
      <c r="A26406" t="s">
        <v>78</v>
      </c>
      <c r="B26406" t="s">
        <v>14</v>
      </c>
      <c r="C26406">
        <v>1999</v>
      </c>
      <c r="D26406">
        <v>2.9256437574000003E-4</v>
      </c>
      <c r="E26406">
        <v>3.0683871911843E-7</v>
      </c>
      <c r="F26406">
        <v>5.9330073511940996E-7</v>
      </c>
      <c r="H26406" t="s">
        <v>10</v>
      </c>
    </row>
    <row r="26407" spans="1:8" x14ac:dyDescent="0.25">
      <c r="A26407" t="s">
        <v>78</v>
      </c>
      <c r="B26407" t="s">
        <v>14</v>
      </c>
      <c r="C26407">
        <v>2000</v>
      </c>
      <c r="D26407">
        <v>2.8293880796999998E-4</v>
      </c>
      <c r="E26407">
        <v>2.9592714431843001E-7</v>
      </c>
      <c r="F26407">
        <v>5.7264668281941E-7</v>
      </c>
      <c r="H26407" t="s">
        <v>10</v>
      </c>
    </row>
    <row r="26408" spans="1:8" x14ac:dyDescent="0.25">
      <c r="A26408" t="s">
        <v>78</v>
      </c>
      <c r="B26408" t="s">
        <v>14</v>
      </c>
      <c r="C26408">
        <v>2001</v>
      </c>
      <c r="D26408">
        <v>2.8867649888999998E-4</v>
      </c>
      <c r="E26408">
        <v>3.1127461392602E-7</v>
      </c>
      <c r="F26408">
        <v>5.9573721767724993E-7</v>
      </c>
      <c r="H26408" t="s">
        <v>10</v>
      </c>
    </row>
    <row r="26409" spans="1:8" x14ac:dyDescent="0.25">
      <c r="A26409" t="s">
        <v>78</v>
      </c>
      <c r="B26409" t="s">
        <v>14</v>
      </c>
      <c r="C26409">
        <v>2002</v>
      </c>
      <c r="D26409">
        <v>2.6223172137000001E-4</v>
      </c>
      <c r="E26409">
        <v>2.7972947957664001E-7</v>
      </c>
      <c r="F26409">
        <v>5.3624612743933003E-7</v>
      </c>
      <c r="H26409" t="s">
        <v>10</v>
      </c>
    </row>
    <row r="26410" spans="1:8" x14ac:dyDescent="0.25">
      <c r="A26410" t="s">
        <v>78</v>
      </c>
      <c r="B26410" t="s">
        <v>14</v>
      </c>
      <c r="C26410">
        <v>2003</v>
      </c>
      <c r="D26410">
        <v>2.679697161E-4</v>
      </c>
      <c r="E26410">
        <v>2.8331117795576E-7</v>
      </c>
      <c r="F26410">
        <v>5.4415214873512006E-7</v>
      </c>
      <c r="H26410" t="s">
        <v>10</v>
      </c>
    </row>
    <row r="26411" spans="1:8" x14ac:dyDescent="0.25">
      <c r="A26411" t="s">
        <v>78</v>
      </c>
      <c r="B26411" t="s">
        <v>14</v>
      </c>
      <c r="C26411">
        <v>2004</v>
      </c>
      <c r="D26411">
        <v>3.0540430937999998E-4</v>
      </c>
      <c r="E26411">
        <v>3.2609880266277002E-7</v>
      </c>
      <c r="F26411">
        <v>6.2393493507094003E-7</v>
      </c>
      <c r="H26411" t="s">
        <v>10</v>
      </c>
    </row>
    <row r="26412" spans="1:8" x14ac:dyDescent="0.25">
      <c r="A26412" t="s">
        <v>78</v>
      </c>
      <c r="B26412" t="s">
        <v>14</v>
      </c>
      <c r="C26412">
        <v>2005</v>
      </c>
      <c r="D26412">
        <v>2.7438676869E-4</v>
      </c>
      <c r="E26412">
        <v>2.9462375718124001E-7</v>
      </c>
      <c r="F26412">
        <v>5.6313315485176007E-7</v>
      </c>
      <c r="H26412" t="s">
        <v>10</v>
      </c>
    </row>
    <row r="26413" spans="1:8" x14ac:dyDescent="0.25">
      <c r="A26413" t="s">
        <v>78</v>
      </c>
      <c r="B26413" t="s">
        <v>14</v>
      </c>
      <c r="C26413">
        <v>2006</v>
      </c>
      <c r="D26413">
        <v>2.4900966123000002E-4</v>
      </c>
      <c r="E26413">
        <v>2.6686161876361999E-7</v>
      </c>
      <c r="F26413">
        <v>5.1024956609394995E-7</v>
      </c>
      <c r="H26413" t="s">
        <v>10</v>
      </c>
    </row>
    <row r="26414" spans="1:8" x14ac:dyDescent="0.25">
      <c r="A26414" t="s">
        <v>78</v>
      </c>
      <c r="B26414" t="s">
        <v>14</v>
      </c>
      <c r="C26414">
        <v>2007</v>
      </c>
      <c r="D26414">
        <v>2.6466395709000002E-4</v>
      </c>
      <c r="E26414">
        <v>2.9250473279999998E-7</v>
      </c>
      <c r="F26414">
        <v>5.5366967279999994E-7</v>
      </c>
      <c r="H26414" t="s">
        <v>10</v>
      </c>
    </row>
    <row r="26415" spans="1:8" x14ac:dyDescent="0.25">
      <c r="A26415" t="s">
        <v>78</v>
      </c>
      <c r="B26415" t="s">
        <v>14</v>
      </c>
      <c r="C26415">
        <v>2008</v>
      </c>
      <c r="D26415">
        <v>2.2946746724999999E-4</v>
      </c>
      <c r="E26415">
        <v>2.52756252E-7</v>
      </c>
      <c r="F26415">
        <v>4.7843147699999999E-7</v>
      </c>
      <c r="H26415" t="s">
        <v>10</v>
      </c>
    </row>
    <row r="26416" spans="1:8" x14ac:dyDescent="0.25">
      <c r="A26416" t="s">
        <v>78</v>
      </c>
      <c r="B26416" t="s">
        <v>14</v>
      </c>
      <c r="C26416">
        <v>2009</v>
      </c>
      <c r="D26416">
        <v>2.4833029310999998E-4</v>
      </c>
      <c r="E26416">
        <v>2.7353768400000002E-7</v>
      </c>
      <c r="F26416">
        <v>5.1776775900000009E-7</v>
      </c>
      <c r="H26416" t="s">
        <v>10</v>
      </c>
    </row>
    <row r="26417" spans="1:8" x14ac:dyDescent="0.25">
      <c r="A26417" t="s">
        <v>78</v>
      </c>
      <c r="B26417" t="s">
        <v>14</v>
      </c>
      <c r="C26417">
        <v>2010</v>
      </c>
      <c r="D26417">
        <v>2.6729034798000001E-4</v>
      </c>
      <c r="E26417">
        <v>2.9457970919999997E-7</v>
      </c>
      <c r="F26417">
        <v>5.5759730670000003E-7</v>
      </c>
      <c r="H26417" t="s">
        <v>10</v>
      </c>
    </row>
    <row r="26418" spans="1:8" x14ac:dyDescent="0.25">
      <c r="A26418" t="s">
        <v>78</v>
      </c>
      <c r="B26418" t="s">
        <v>14</v>
      </c>
      <c r="C26418">
        <v>2011</v>
      </c>
      <c r="D26418">
        <v>2.2032711275999999E-4</v>
      </c>
      <c r="E26418">
        <v>2.4314663520000002E-7</v>
      </c>
      <c r="F26418">
        <v>4.6024184520000001E-7</v>
      </c>
      <c r="H26418" t="s">
        <v>10</v>
      </c>
    </row>
    <row r="26419" spans="1:8" x14ac:dyDescent="0.25">
      <c r="A26419" t="s">
        <v>78</v>
      </c>
      <c r="B26419" t="s">
        <v>14</v>
      </c>
      <c r="C26419">
        <v>2012</v>
      </c>
      <c r="D26419">
        <v>2.5202402157000002E-4</v>
      </c>
      <c r="E26419">
        <v>2.784768252E-7</v>
      </c>
      <c r="F26419">
        <v>5.2711684770000001E-7</v>
      </c>
      <c r="H26419" t="s">
        <v>10</v>
      </c>
    </row>
    <row r="26420" spans="1:8" x14ac:dyDescent="0.25">
      <c r="A26420" t="s">
        <v>78</v>
      </c>
      <c r="B26420" t="s">
        <v>14</v>
      </c>
      <c r="C26420">
        <v>2013</v>
      </c>
      <c r="D26420">
        <v>2.2713213513E-4</v>
      </c>
      <c r="E26420">
        <v>2.514623748E-7</v>
      </c>
      <c r="F26420">
        <v>4.7598235230000002E-7</v>
      </c>
      <c r="H26420" t="s">
        <v>10</v>
      </c>
    </row>
    <row r="26421" spans="1:8" x14ac:dyDescent="0.25">
      <c r="A26421" t="s">
        <v>78</v>
      </c>
      <c r="B26421" t="s">
        <v>14</v>
      </c>
      <c r="C26421">
        <v>2014</v>
      </c>
      <c r="D26421">
        <v>2.3656354805999999E-4</v>
      </c>
      <c r="E26421">
        <v>2.6185309079999998E-7</v>
      </c>
      <c r="F26421">
        <v>4.9565049329999997E-7</v>
      </c>
      <c r="H26421" t="s">
        <v>10</v>
      </c>
    </row>
    <row r="26422" spans="1:8" x14ac:dyDescent="0.25">
      <c r="A26422" t="s">
        <v>78</v>
      </c>
      <c r="B26422" t="s">
        <v>14</v>
      </c>
      <c r="C26422">
        <v>2015</v>
      </c>
      <c r="D26422">
        <v>2.3316119571E-4</v>
      </c>
      <c r="E26422">
        <v>2.5769539319999999E-7</v>
      </c>
      <c r="F26422">
        <v>4.8778056570000002E-7</v>
      </c>
      <c r="H26422" t="s">
        <v>10</v>
      </c>
    </row>
    <row r="26423" spans="1:8" x14ac:dyDescent="0.25">
      <c r="A26423" t="s">
        <v>78</v>
      </c>
      <c r="B26423" t="s">
        <v>14</v>
      </c>
      <c r="C26423">
        <v>2016</v>
      </c>
      <c r="D26423">
        <v>2.3636971829999999E-4</v>
      </c>
      <c r="E26423">
        <v>2.6133258479999999E-7</v>
      </c>
      <c r="F26423">
        <v>4.946652497999999E-7</v>
      </c>
      <c r="H26423" t="s">
        <v>10</v>
      </c>
    </row>
    <row r="26424" spans="1:8" x14ac:dyDescent="0.25">
      <c r="A26424" t="s">
        <v>78</v>
      </c>
      <c r="B26424" t="s">
        <v>14</v>
      </c>
      <c r="C26424">
        <v>2017</v>
      </c>
      <c r="D26424">
        <v>2.3429283585000001E-4</v>
      </c>
      <c r="E26424">
        <v>2.5894213799999999E-7</v>
      </c>
      <c r="F26424">
        <v>4.901404755E-7</v>
      </c>
      <c r="H26424" t="s">
        <v>10</v>
      </c>
    </row>
    <row r="26425" spans="1:8" x14ac:dyDescent="0.25">
      <c r="A26425" t="s">
        <v>78</v>
      </c>
      <c r="B26425" t="s">
        <v>14</v>
      </c>
      <c r="C26425">
        <v>2018</v>
      </c>
      <c r="D26425">
        <v>2.8314862706999998E-4</v>
      </c>
      <c r="E26425">
        <v>3.1248993719999999E-7</v>
      </c>
      <c r="F26425">
        <v>5.9149880969999998E-7</v>
      </c>
      <c r="H26425" t="s">
        <v>10</v>
      </c>
    </row>
    <row r="26426" spans="1:8" x14ac:dyDescent="0.25">
      <c r="A26426" t="s">
        <v>78</v>
      </c>
      <c r="B26426" t="s">
        <v>14</v>
      </c>
      <c r="C26426">
        <v>2019</v>
      </c>
      <c r="D26426">
        <v>2.9410491816000002E-4</v>
      </c>
      <c r="E26426">
        <v>3.2456595360000001E-7</v>
      </c>
      <c r="F26426">
        <v>6.1435698360000004E-7</v>
      </c>
      <c r="H26426" t="s">
        <v>10</v>
      </c>
    </row>
    <row r="26427" spans="1:8" x14ac:dyDescent="0.25">
      <c r="A26427" t="s">
        <v>78</v>
      </c>
      <c r="B26427" t="s">
        <v>14</v>
      </c>
      <c r="C26427">
        <v>2020</v>
      </c>
      <c r="D26427">
        <v>3.0879828717000001E-4</v>
      </c>
      <c r="E26427">
        <v>3.4048386120000001E-7</v>
      </c>
      <c r="F26427">
        <v>6.4448730870000004E-7</v>
      </c>
      <c r="H26427" t="s">
        <v>10</v>
      </c>
    </row>
    <row r="26428" spans="1:8" x14ac:dyDescent="0.25">
      <c r="A26428" t="s">
        <v>78</v>
      </c>
      <c r="B26428" t="s">
        <v>14</v>
      </c>
      <c r="C26428">
        <v>2021</v>
      </c>
      <c r="D26428">
        <v>3.3214141899000002E-4</v>
      </c>
      <c r="E26428">
        <v>3.6597303120000001E-7</v>
      </c>
      <c r="F26428">
        <v>6.9273466619999996E-7</v>
      </c>
      <c r="H26428" t="s">
        <v>10</v>
      </c>
    </row>
    <row r="26429" spans="1:8" x14ac:dyDescent="0.25">
      <c r="A26429" t="s">
        <v>78</v>
      </c>
      <c r="B26429" t="s">
        <v>14</v>
      </c>
      <c r="C26429">
        <v>2022</v>
      </c>
      <c r="D26429">
        <v>3.0787828662238E-4</v>
      </c>
      <c r="E26429">
        <v>3.3923847901439998E-7</v>
      </c>
      <c r="F26429">
        <v>6.4212997813439E-7</v>
      </c>
      <c r="H26429" t="s">
        <v>10</v>
      </c>
    </row>
    <row r="26430" spans="1:8" x14ac:dyDescent="0.25">
      <c r="A26430" t="s">
        <v>78</v>
      </c>
      <c r="B26430" t="s">
        <v>14</v>
      </c>
      <c r="C26430">
        <v>2023</v>
      </c>
      <c r="D26430">
        <v>3.0798650306173002E-4</v>
      </c>
      <c r="E26430">
        <v>3.3935771827836999E-7</v>
      </c>
      <c r="F26430">
        <v>6.4235568102692998E-7</v>
      </c>
      <c r="H26430" t="s">
        <v>10</v>
      </c>
    </row>
    <row r="26431" spans="1:8" x14ac:dyDescent="0.25">
      <c r="A26431" t="s">
        <v>78</v>
      </c>
      <c r="B26431" t="s">
        <v>15</v>
      </c>
      <c r="C26431">
        <v>1970</v>
      </c>
      <c r="D26431">
        <v>2.3036559296499001E-5</v>
      </c>
      <c r="F26431">
        <v>1.3195723901330999E-5</v>
      </c>
      <c r="H26431" t="s">
        <v>10</v>
      </c>
    </row>
    <row r="26432" spans="1:8" x14ac:dyDescent="0.25">
      <c r="A26432" t="s">
        <v>78</v>
      </c>
      <c r="B26432" t="s">
        <v>15</v>
      </c>
      <c r="C26432">
        <v>1971</v>
      </c>
      <c r="D26432">
        <v>2.1248297136033E-5</v>
      </c>
      <c r="F26432">
        <v>1.3278224728878001E-5</v>
      </c>
      <c r="H26432" t="s">
        <v>10</v>
      </c>
    </row>
    <row r="26433" spans="1:8" x14ac:dyDescent="0.25">
      <c r="A26433" t="s">
        <v>78</v>
      </c>
      <c r="B26433" t="s">
        <v>15</v>
      </c>
      <c r="C26433">
        <v>1972</v>
      </c>
      <c r="D26433">
        <v>2.0741994956442E-5</v>
      </c>
      <c r="F26433">
        <v>1.3582680241885E-5</v>
      </c>
      <c r="H26433" t="s">
        <v>10</v>
      </c>
    </row>
    <row r="26434" spans="1:8" x14ac:dyDescent="0.25">
      <c r="A26434" t="s">
        <v>78</v>
      </c>
      <c r="B26434" t="s">
        <v>15</v>
      </c>
      <c r="C26434">
        <v>1973</v>
      </c>
      <c r="D26434">
        <v>1.9851987982677E-5</v>
      </c>
      <c r="F26434">
        <v>1.4184950627704999E-5</v>
      </c>
      <c r="H26434" t="s">
        <v>10</v>
      </c>
    </row>
    <row r="26435" spans="1:8" x14ac:dyDescent="0.25">
      <c r="A26435" t="s">
        <v>78</v>
      </c>
      <c r="B26435" t="s">
        <v>15</v>
      </c>
      <c r="C26435">
        <v>1974</v>
      </c>
      <c r="D26435">
        <v>1.8535981911129999E-5</v>
      </c>
      <c r="F26435">
        <v>1.4429262742715001E-5</v>
      </c>
      <c r="H26435" t="s">
        <v>10</v>
      </c>
    </row>
    <row r="26436" spans="1:8" x14ac:dyDescent="0.25">
      <c r="A26436" t="s">
        <v>78</v>
      </c>
      <c r="B26436" t="s">
        <v>15</v>
      </c>
      <c r="C26436">
        <v>1975</v>
      </c>
      <c r="D26436">
        <v>1.8542737165764001E-5</v>
      </c>
      <c r="F26436">
        <v>1.4519489618487001E-5</v>
      </c>
      <c r="H26436" t="s">
        <v>10</v>
      </c>
    </row>
    <row r="26437" spans="1:8" x14ac:dyDescent="0.25">
      <c r="A26437" t="s">
        <v>78</v>
      </c>
      <c r="B26437" t="s">
        <v>15</v>
      </c>
      <c r="C26437">
        <v>1976</v>
      </c>
      <c r="D26437">
        <v>1.9942654165495E-5</v>
      </c>
      <c r="F26437">
        <v>1.4603106310437999E-5</v>
      </c>
      <c r="H26437" t="s">
        <v>10</v>
      </c>
    </row>
    <row r="26438" spans="1:8" x14ac:dyDescent="0.25">
      <c r="A26438" t="s">
        <v>78</v>
      </c>
      <c r="B26438" t="s">
        <v>15</v>
      </c>
      <c r="C26438">
        <v>1977</v>
      </c>
      <c r="D26438">
        <v>2.0609964102319001E-5</v>
      </c>
      <c r="F26438">
        <v>1.4436558733232001E-5</v>
      </c>
      <c r="H26438" t="s">
        <v>10</v>
      </c>
    </row>
    <row r="26439" spans="1:8" x14ac:dyDescent="0.25">
      <c r="A26439" t="s">
        <v>78</v>
      </c>
      <c r="B26439" t="s">
        <v>15</v>
      </c>
      <c r="C26439">
        <v>1978</v>
      </c>
      <c r="D26439">
        <v>2.1367733371975998E-5</v>
      </c>
      <c r="F26439">
        <v>1.4686208673142E-5</v>
      </c>
      <c r="H26439" t="s">
        <v>10</v>
      </c>
    </row>
    <row r="26440" spans="1:8" x14ac:dyDescent="0.25">
      <c r="A26440" t="s">
        <v>78</v>
      </c>
      <c r="B26440" t="s">
        <v>15</v>
      </c>
      <c r="C26440">
        <v>1979</v>
      </c>
      <c r="D26440">
        <v>2.1798437898224999E-5</v>
      </c>
      <c r="F26440">
        <v>1.5148229005763E-5</v>
      </c>
      <c r="H26440" t="s">
        <v>10</v>
      </c>
    </row>
    <row r="26441" spans="1:8" x14ac:dyDescent="0.25">
      <c r="A26441" t="s">
        <v>78</v>
      </c>
      <c r="B26441" t="s">
        <v>15</v>
      </c>
      <c r="C26441">
        <v>1980</v>
      </c>
      <c r="D26441">
        <v>2.1910636375248001E-5</v>
      </c>
      <c r="F26441">
        <v>1.5277822091293999E-5</v>
      </c>
      <c r="H26441" t="s">
        <v>10</v>
      </c>
    </row>
    <row r="26442" spans="1:8" x14ac:dyDescent="0.25">
      <c r="A26442" t="s">
        <v>78</v>
      </c>
      <c r="B26442" t="s">
        <v>15</v>
      </c>
      <c r="C26442">
        <v>1981</v>
      </c>
      <c r="D26442">
        <v>2.1994412049553E-5</v>
      </c>
      <c r="F26442">
        <v>1.5814825515285E-5</v>
      </c>
      <c r="H26442" t="s">
        <v>10</v>
      </c>
    </row>
    <row r="26443" spans="1:8" x14ac:dyDescent="0.25">
      <c r="A26443" t="s">
        <v>78</v>
      </c>
      <c r="B26443" t="s">
        <v>15</v>
      </c>
      <c r="C26443">
        <v>1982</v>
      </c>
      <c r="D26443">
        <v>2.2058693378316001E-5</v>
      </c>
      <c r="F26443">
        <v>1.6113859259777002E-5</v>
      </c>
      <c r="H26443" t="s">
        <v>10</v>
      </c>
    </row>
    <row r="26444" spans="1:8" x14ac:dyDescent="0.25">
      <c r="A26444" t="s">
        <v>78</v>
      </c>
      <c r="B26444" t="s">
        <v>15</v>
      </c>
      <c r="C26444">
        <v>1983</v>
      </c>
      <c r="D26444">
        <v>2.2455943013003999E-5</v>
      </c>
      <c r="F26444">
        <v>1.6351405610165999E-5</v>
      </c>
      <c r="H26444" t="s">
        <v>10</v>
      </c>
    </row>
    <row r="26445" spans="1:8" x14ac:dyDescent="0.25">
      <c r="A26445" t="s">
        <v>78</v>
      </c>
      <c r="B26445" t="s">
        <v>15</v>
      </c>
      <c r="C26445">
        <v>1984</v>
      </c>
      <c r="D26445">
        <v>2.2921494953918999E-5</v>
      </c>
      <c r="F26445">
        <v>1.6707799345578001E-5</v>
      </c>
      <c r="H26445" t="s">
        <v>10</v>
      </c>
    </row>
    <row r="26446" spans="1:8" x14ac:dyDescent="0.25">
      <c r="A26446" t="s">
        <v>78</v>
      </c>
      <c r="B26446" t="s">
        <v>15</v>
      </c>
      <c r="C26446">
        <v>1985</v>
      </c>
      <c r="D26446">
        <v>2.3203111220018998E-5</v>
      </c>
      <c r="F26446">
        <v>1.7288750524535001E-5</v>
      </c>
      <c r="H26446" t="s">
        <v>10</v>
      </c>
    </row>
    <row r="26447" spans="1:8" x14ac:dyDescent="0.25">
      <c r="A26447" t="s">
        <v>78</v>
      </c>
      <c r="B26447" t="s">
        <v>15</v>
      </c>
      <c r="C26447">
        <v>1986</v>
      </c>
      <c r="D26447">
        <v>2.4006945876306001E-5</v>
      </c>
      <c r="F26447">
        <v>1.7007813979376999E-5</v>
      </c>
      <c r="H26447" t="s">
        <v>10</v>
      </c>
    </row>
    <row r="26448" spans="1:8" x14ac:dyDescent="0.25">
      <c r="A26448" t="s">
        <v>78</v>
      </c>
      <c r="B26448" t="s">
        <v>15</v>
      </c>
      <c r="C26448">
        <v>1987</v>
      </c>
      <c r="D26448">
        <v>2.470223192481E-5</v>
      </c>
      <c r="F26448">
        <v>1.7969312029392E-5</v>
      </c>
      <c r="H26448" t="s">
        <v>10</v>
      </c>
    </row>
    <row r="26449" spans="1:8" x14ac:dyDescent="0.25">
      <c r="A26449" t="s">
        <v>78</v>
      </c>
      <c r="B26449" t="s">
        <v>15</v>
      </c>
      <c r="C26449">
        <v>1988</v>
      </c>
      <c r="D26449">
        <v>2.5699455528056E-5</v>
      </c>
      <c r="F26449">
        <v>1.8544560905445999E-5</v>
      </c>
      <c r="H26449" t="s">
        <v>10</v>
      </c>
    </row>
    <row r="26450" spans="1:8" x14ac:dyDescent="0.25">
      <c r="A26450" t="s">
        <v>78</v>
      </c>
      <c r="B26450" t="s">
        <v>15</v>
      </c>
      <c r="C26450">
        <v>1989</v>
      </c>
      <c r="D26450">
        <v>2.6242954169252999E-5</v>
      </c>
      <c r="F26450">
        <v>1.9153149068407999E-5</v>
      </c>
      <c r="H26450" t="s">
        <v>10</v>
      </c>
    </row>
    <row r="26451" spans="1:8" x14ac:dyDescent="0.25">
      <c r="A26451" t="s">
        <v>78</v>
      </c>
      <c r="B26451" t="s">
        <v>15</v>
      </c>
      <c r="C26451">
        <v>1990</v>
      </c>
      <c r="D26451">
        <v>2.6321985221377999E-5</v>
      </c>
      <c r="F26451">
        <v>1.9677128363954999E-5</v>
      </c>
      <c r="H26451" t="s">
        <v>10</v>
      </c>
    </row>
    <row r="26452" spans="1:8" x14ac:dyDescent="0.25">
      <c r="A26452" t="s">
        <v>78</v>
      </c>
      <c r="B26452" t="s">
        <v>15</v>
      </c>
      <c r="C26452">
        <v>1991</v>
      </c>
      <c r="D26452">
        <v>2.6579090671683999E-5</v>
      </c>
      <c r="F26452">
        <v>2.1056671801078999E-5</v>
      </c>
      <c r="H26452" t="s">
        <v>10</v>
      </c>
    </row>
    <row r="26453" spans="1:8" x14ac:dyDescent="0.25">
      <c r="A26453" t="s">
        <v>78</v>
      </c>
      <c r="B26453" t="s">
        <v>15</v>
      </c>
      <c r="C26453">
        <v>1992</v>
      </c>
      <c r="D26453">
        <v>2.7217644927503E-5</v>
      </c>
      <c r="F26453">
        <v>2.4430523836975999E-5</v>
      </c>
      <c r="H26453" t="s">
        <v>10</v>
      </c>
    </row>
    <row r="26454" spans="1:8" x14ac:dyDescent="0.25">
      <c r="A26454" t="s">
        <v>78</v>
      </c>
      <c r="B26454" t="s">
        <v>15</v>
      </c>
      <c r="C26454">
        <v>1993</v>
      </c>
      <c r="D26454">
        <v>2.7932236720081999E-5</v>
      </c>
      <c r="F26454">
        <v>2.6763671395997E-5</v>
      </c>
      <c r="H26454" t="s">
        <v>10</v>
      </c>
    </row>
    <row r="26455" spans="1:8" x14ac:dyDescent="0.25">
      <c r="A26455" t="s">
        <v>78</v>
      </c>
      <c r="B26455" t="s">
        <v>15</v>
      </c>
      <c r="C26455">
        <v>1994</v>
      </c>
      <c r="D26455">
        <v>3.0429558440623001E-5</v>
      </c>
      <c r="F26455">
        <v>3.0108406107100998E-5</v>
      </c>
      <c r="H26455" t="s">
        <v>10</v>
      </c>
    </row>
    <row r="26456" spans="1:8" x14ac:dyDescent="0.25">
      <c r="A26456" t="s">
        <v>78</v>
      </c>
      <c r="B26456" t="s">
        <v>15</v>
      </c>
      <c r="C26456">
        <v>1995</v>
      </c>
      <c r="D26456">
        <v>3.2724388953166997E-5</v>
      </c>
      <c r="F26456">
        <v>3.1422003391920999E-5</v>
      </c>
      <c r="H26456" t="s">
        <v>10</v>
      </c>
    </row>
    <row r="26457" spans="1:8" x14ac:dyDescent="0.25">
      <c r="A26457" t="s">
        <v>78</v>
      </c>
      <c r="B26457" t="s">
        <v>15</v>
      </c>
      <c r="C26457">
        <v>1996</v>
      </c>
      <c r="D26457">
        <v>3.7682894840843998E-5</v>
      </c>
      <c r="F26457">
        <v>3.2782720613938E-5</v>
      </c>
      <c r="H26457" t="s">
        <v>10</v>
      </c>
    </row>
    <row r="26458" spans="1:8" x14ac:dyDescent="0.25">
      <c r="A26458" t="s">
        <v>78</v>
      </c>
      <c r="B26458" t="s">
        <v>15</v>
      </c>
      <c r="C26458">
        <v>1997</v>
      </c>
      <c r="D26458">
        <v>4.3523865190124998E-5</v>
      </c>
      <c r="F26458">
        <v>3.2542834341152998E-5</v>
      </c>
      <c r="H26458" t="s">
        <v>10</v>
      </c>
    </row>
    <row r="26459" spans="1:8" x14ac:dyDescent="0.25">
      <c r="A26459" t="s">
        <v>78</v>
      </c>
      <c r="B26459" t="s">
        <v>15</v>
      </c>
      <c r="C26459">
        <v>1998</v>
      </c>
      <c r="D26459">
        <v>4.6613586815971997E-5</v>
      </c>
      <c r="F26459">
        <v>2.1366518059656001E-5</v>
      </c>
      <c r="H26459" t="s">
        <v>10</v>
      </c>
    </row>
    <row r="26460" spans="1:8" x14ac:dyDescent="0.25">
      <c r="A26460" t="s">
        <v>78</v>
      </c>
      <c r="B26460" t="s">
        <v>15</v>
      </c>
      <c r="C26460">
        <v>1999</v>
      </c>
      <c r="D26460">
        <v>5.118991036873E-5</v>
      </c>
      <c r="F26460">
        <v>2.2463247463676E-5</v>
      </c>
      <c r="H26460" t="s">
        <v>10</v>
      </c>
    </row>
    <row r="26461" spans="1:8" x14ac:dyDescent="0.25">
      <c r="A26461" t="s">
        <v>78</v>
      </c>
      <c r="B26461" t="s">
        <v>15</v>
      </c>
      <c r="C26461">
        <v>2000</v>
      </c>
      <c r="D26461">
        <v>5.5213833753529997E-5</v>
      </c>
      <c r="F26461">
        <v>2.2570618615678E-5</v>
      </c>
      <c r="H26461" t="s">
        <v>10</v>
      </c>
    </row>
    <row r="26462" spans="1:8" x14ac:dyDescent="0.25">
      <c r="A26462" t="s">
        <v>78</v>
      </c>
      <c r="B26462" t="s">
        <v>15</v>
      </c>
      <c r="C26462">
        <v>2001</v>
      </c>
      <c r="D26462">
        <v>6.0544055070293E-5</v>
      </c>
      <c r="F26462">
        <v>2.4162238469094E-5</v>
      </c>
      <c r="H26462" t="s">
        <v>10</v>
      </c>
    </row>
    <row r="26463" spans="1:8" x14ac:dyDescent="0.25">
      <c r="A26463" t="s">
        <v>78</v>
      </c>
      <c r="B26463" t="s">
        <v>15</v>
      </c>
      <c r="C26463">
        <v>2002</v>
      </c>
      <c r="D26463">
        <v>6.4421045066779991E-5</v>
      </c>
      <c r="F26463">
        <v>2.4410410318137E-5</v>
      </c>
      <c r="H26463" t="s">
        <v>10</v>
      </c>
    </row>
    <row r="26464" spans="1:8" x14ac:dyDescent="0.25">
      <c r="A26464" t="s">
        <v>78</v>
      </c>
      <c r="B26464" t="s">
        <v>15</v>
      </c>
      <c r="C26464">
        <v>2003</v>
      </c>
      <c r="D26464">
        <v>3.3367026477434002E-5</v>
      </c>
      <c r="F26464">
        <v>2.4876450998898001E-5</v>
      </c>
      <c r="H26464" t="s">
        <v>10</v>
      </c>
    </row>
    <row r="26465" spans="1:8" x14ac:dyDescent="0.25">
      <c r="A26465" t="s">
        <v>78</v>
      </c>
      <c r="B26465" t="s">
        <v>15</v>
      </c>
      <c r="C26465">
        <v>2004</v>
      </c>
      <c r="D26465">
        <v>3.1751458191765997E-5</v>
      </c>
      <c r="F26465">
        <v>2.3234306954668001E-5</v>
      </c>
      <c r="H26465" t="s">
        <v>10</v>
      </c>
    </row>
    <row r="26466" spans="1:8" x14ac:dyDescent="0.25">
      <c r="A26466" t="s">
        <v>78</v>
      </c>
      <c r="B26466" t="s">
        <v>15</v>
      </c>
      <c r="C26466">
        <v>2005</v>
      </c>
      <c r="D26466">
        <v>3.2143487766031003E-5</v>
      </c>
      <c r="F26466">
        <v>2.2626586442553999E-5</v>
      </c>
      <c r="H26466" t="s">
        <v>10</v>
      </c>
    </row>
    <row r="26467" spans="1:8" x14ac:dyDescent="0.25">
      <c r="A26467" t="s">
        <v>78</v>
      </c>
      <c r="B26467" t="s">
        <v>15</v>
      </c>
      <c r="C26467">
        <v>2006</v>
      </c>
      <c r="D26467">
        <v>3.1468533768574998E-5</v>
      </c>
      <c r="F26467">
        <v>2.2400982028330001E-5</v>
      </c>
      <c r="H26467" t="s">
        <v>10</v>
      </c>
    </row>
    <row r="26468" spans="1:8" x14ac:dyDescent="0.25">
      <c r="A26468" t="s">
        <v>78</v>
      </c>
      <c r="B26468" t="s">
        <v>15</v>
      </c>
      <c r="C26468">
        <v>2007</v>
      </c>
      <c r="D26468">
        <v>3.0972456492921E-5</v>
      </c>
      <c r="F26468">
        <v>2.3070297838839001E-5</v>
      </c>
      <c r="H26468" t="s">
        <v>10</v>
      </c>
    </row>
    <row r="26469" spans="1:8" x14ac:dyDescent="0.25">
      <c r="A26469" t="s">
        <v>78</v>
      </c>
      <c r="B26469" t="s">
        <v>15</v>
      </c>
      <c r="C26469">
        <v>2008</v>
      </c>
      <c r="D26469">
        <v>3.1007754985603999E-5</v>
      </c>
      <c r="F26469">
        <v>2.3000774670802E-5</v>
      </c>
      <c r="H26469" t="s">
        <v>10</v>
      </c>
    </row>
    <row r="26470" spans="1:8" x14ac:dyDescent="0.25">
      <c r="A26470" t="s">
        <v>78</v>
      </c>
      <c r="B26470" t="s">
        <v>15</v>
      </c>
      <c r="C26470">
        <v>2009</v>
      </c>
      <c r="D26470">
        <v>3.0346092426521999E-5</v>
      </c>
      <c r="F26470">
        <v>2.3900469154736E-5</v>
      </c>
      <c r="H26470" t="s">
        <v>10</v>
      </c>
    </row>
    <row r="26471" spans="1:8" x14ac:dyDescent="0.25">
      <c r="A26471" t="s">
        <v>78</v>
      </c>
      <c r="B26471" t="s">
        <v>15</v>
      </c>
      <c r="C26471">
        <v>2010</v>
      </c>
      <c r="D26471">
        <v>3.1100043912068999E-5</v>
      </c>
      <c r="F26471">
        <v>2.5139409373462999E-5</v>
      </c>
      <c r="H26471" t="s">
        <v>10</v>
      </c>
    </row>
    <row r="26472" spans="1:8" x14ac:dyDescent="0.25">
      <c r="A26472" t="s">
        <v>78</v>
      </c>
      <c r="B26472" t="s">
        <v>15</v>
      </c>
      <c r="C26472">
        <v>2011</v>
      </c>
      <c r="D26472">
        <v>8.1879588513389002E-5</v>
      </c>
      <c r="F26472">
        <v>2.6630052906611002E-5</v>
      </c>
      <c r="H26472" t="s">
        <v>10</v>
      </c>
    </row>
    <row r="26473" spans="1:8" x14ac:dyDescent="0.25">
      <c r="A26473" t="s">
        <v>78</v>
      </c>
      <c r="B26473" t="s">
        <v>15</v>
      </c>
      <c r="C26473">
        <v>2012</v>
      </c>
      <c r="D26473">
        <v>9.6862323063255003E-5</v>
      </c>
      <c r="F26473">
        <v>2.7355929154788999E-5</v>
      </c>
      <c r="H26473" t="s">
        <v>10</v>
      </c>
    </row>
    <row r="26474" spans="1:8" x14ac:dyDescent="0.25">
      <c r="A26474" t="s">
        <v>78</v>
      </c>
      <c r="B26474" t="s">
        <v>15</v>
      </c>
      <c r="C26474">
        <v>2013</v>
      </c>
      <c r="D26474">
        <v>9.3675597041935991E-5</v>
      </c>
      <c r="F26474">
        <v>2.7241211855978001E-5</v>
      </c>
      <c r="H26474" t="s">
        <v>10</v>
      </c>
    </row>
    <row r="26475" spans="1:8" x14ac:dyDescent="0.25">
      <c r="A26475" t="s">
        <v>78</v>
      </c>
      <c r="B26475" t="s">
        <v>15</v>
      </c>
      <c r="C26475">
        <v>2014</v>
      </c>
      <c r="D26475">
        <v>9.248972834418E-5</v>
      </c>
      <c r="F26475">
        <v>2.8152072330937E-5</v>
      </c>
      <c r="H26475" t="s">
        <v>10</v>
      </c>
    </row>
    <row r="26476" spans="1:8" x14ac:dyDescent="0.25">
      <c r="A26476" t="s">
        <v>78</v>
      </c>
      <c r="B26476" t="s">
        <v>15</v>
      </c>
      <c r="C26476">
        <v>2015</v>
      </c>
      <c r="D26476">
        <v>8.4227596483409993E-5</v>
      </c>
      <c r="F26476">
        <v>2.8611631533818998E-5</v>
      </c>
      <c r="H26476" t="s">
        <v>10</v>
      </c>
    </row>
    <row r="26477" spans="1:8" x14ac:dyDescent="0.25">
      <c r="A26477" t="s">
        <v>78</v>
      </c>
      <c r="B26477" t="s">
        <v>15</v>
      </c>
      <c r="C26477">
        <v>2016</v>
      </c>
      <c r="D26477">
        <v>9.4164141806109012E-5</v>
      </c>
      <c r="F26477">
        <v>2.9713012635613E-5</v>
      </c>
      <c r="H26477" t="s">
        <v>10</v>
      </c>
    </row>
    <row r="26478" spans="1:8" x14ac:dyDescent="0.25">
      <c r="A26478" t="s">
        <v>78</v>
      </c>
      <c r="B26478" t="s">
        <v>15</v>
      </c>
      <c r="C26478">
        <v>2017</v>
      </c>
      <c r="D26478">
        <v>8.597909184769099E-5</v>
      </c>
      <c r="F26478">
        <v>2.9322546486779001E-5</v>
      </c>
      <c r="H26478" t="s">
        <v>10</v>
      </c>
    </row>
    <row r="26479" spans="1:8" x14ac:dyDescent="0.25">
      <c r="A26479" t="s">
        <v>78</v>
      </c>
      <c r="B26479" t="s">
        <v>15</v>
      </c>
      <c r="C26479">
        <v>2018</v>
      </c>
      <c r="D26479">
        <v>8.5819221502173997E-5</v>
      </c>
      <c r="F26479">
        <v>3.0603439532883998E-5</v>
      </c>
      <c r="H26479" t="s">
        <v>10</v>
      </c>
    </row>
    <row r="26480" spans="1:8" x14ac:dyDescent="0.25">
      <c r="A26480" t="s">
        <v>78</v>
      </c>
      <c r="B26480" t="s">
        <v>15</v>
      </c>
      <c r="C26480">
        <v>2019</v>
      </c>
      <c r="D26480">
        <v>8.4844916170856996E-5</v>
      </c>
      <c r="F26480">
        <v>3.1179016144548E-5</v>
      </c>
      <c r="H26480" t="s">
        <v>10</v>
      </c>
    </row>
    <row r="26481" spans="1:8" x14ac:dyDescent="0.25">
      <c r="A26481" t="s">
        <v>78</v>
      </c>
      <c r="B26481" t="s">
        <v>15</v>
      </c>
      <c r="C26481">
        <v>2020</v>
      </c>
      <c r="D26481">
        <v>7.353184280977699E-5</v>
      </c>
      <c r="F26481">
        <v>3.1703547352867001E-5</v>
      </c>
      <c r="H26481" t="s">
        <v>10</v>
      </c>
    </row>
    <row r="26482" spans="1:8" x14ac:dyDescent="0.25">
      <c r="A26482" t="s">
        <v>78</v>
      </c>
      <c r="B26482" t="s">
        <v>15</v>
      </c>
      <c r="C26482">
        <v>2021</v>
      </c>
      <c r="D26482">
        <v>8.1622924623436002E-5</v>
      </c>
      <c r="F26482">
        <v>3.253018372889E-5</v>
      </c>
      <c r="H26482" t="s">
        <v>10</v>
      </c>
    </row>
    <row r="26483" spans="1:8" x14ac:dyDescent="0.25">
      <c r="A26483" t="s">
        <v>78</v>
      </c>
      <c r="B26483" t="s">
        <v>15</v>
      </c>
      <c r="C26483">
        <v>2022</v>
      </c>
      <c r="D26483">
        <v>8.1825807148210001E-5</v>
      </c>
      <c r="F26483">
        <v>3.1940850649597002E-5</v>
      </c>
      <c r="H26483" t="s">
        <v>10</v>
      </c>
    </row>
    <row r="26484" spans="1:8" x14ac:dyDescent="0.25">
      <c r="A26484" t="s">
        <v>78</v>
      </c>
      <c r="B26484" t="s">
        <v>15</v>
      </c>
      <c r="C26484">
        <v>2023</v>
      </c>
      <c r="D26484">
        <v>8.2030799309866991E-5</v>
      </c>
      <c r="F26484">
        <v>3.1963973664699002E-5</v>
      </c>
      <c r="H26484" t="s">
        <v>10</v>
      </c>
    </row>
    <row r="26485" spans="1:8" x14ac:dyDescent="0.25">
      <c r="A26485" t="s">
        <v>78</v>
      </c>
      <c r="B26485" t="s">
        <v>16</v>
      </c>
      <c r="C26485">
        <v>1970</v>
      </c>
      <c r="D26485">
        <v>6.1008574201500003E-5</v>
      </c>
      <c r="E26485">
        <v>3.2087012045931002E-7</v>
      </c>
      <c r="F26485">
        <v>4.6637432450935E-7</v>
      </c>
      <c r="H26485" t="s">
        <v>10</v>
      </c>
    </row>
    <row r="26486" spans="1:8" x14ac:dyDescent="0.25">
      <c r="A26486" t="s">
        <v>78</v>
      </c>
      <c r="B26486" t="s">
        <v>16</v>
      </c>
      <c r="C26486">
        <v>1971</v>
      </c>
      <c r="D26486">
        <v>6.1008574201500003E-5</v>
      </c>
      <c r="E26486">
        <v>3.2648142338900001E-7</v>
      </c>
      <c r="F26486">
        <v>5.8265021865993003E-7</v>
      </c>
      <c r="H26486" t="s">
        <v>10</v>
      </c>
    </row>
    <row r="26487" spans="1:8" x14ac:dyDescent="0.25">
      <c r="A26487" t="s">
        <v>78</v>
      </c>
      <c r="B26487" t="s">
        <v>16</v>
      </c>
      <c r="C26487">
        <v>1972</v>
      </c>
      <c r="D26487">
        <v>5.8407563526900997E-5</v>
      </c>
      <c r="E26487">
        <v>3.0463749138047001E-7</v>
      </c>
      <c r="F26487">
        <v>5.9033163882042E-7</v>
      </c>
      <c r="H26487" t="s">
        <v>10</v>
      </c>
    </row>
    <row r="26488" spans="1:8" x14ac:dyDescent="0.25">
      <c r="A26488" t="s">
        <v>78</v>
      </c>
      <c r="B26488" t="s">
        <v>16</v>
      </c>
      <c r="C26488">
        <v>1973</v>
      </c>
      <c r="D26488">
        <v>6.5349309435300002E-5</v>
      </c>
      <c r="E26488">
        <v>3.4782216275424002E-7</v>
      </c>
      <c r="F26488">
        <v>7.8869356473942992E-7</v>
      </c>
      <c r="H26488" t="s">
        <v>10</v>
      </c>
    </row>
    <row r="26489" spans="1:8" x14ac:dyDescent="0.25">
      <c r="A26489" t="s">
        <v>78</v>
      </c>
      <c r="B26489" t="s">
        <v>16</v>
      </c>
      <c r="C26489">
        <v>1974</v>
      </c>
      <c r="D26489">
        <v>6.6906493213800001E-5</v>
      </c>
      <c r="E26489">
        <v>3.7299043227945998E-7</v>
      </c>
      <c r="F26489">
        <v>9.2319397406475002E-7</v>
      </c>
      <c r="H26489" t="s">
        <v>10</v>
      </c>
    </row>
    <row r="26490" spans="1:8" x14ac:dyDescent="0.25">
      <c r="A26490" t="s">
        <v>78</v>
      </c>
      <c r="B26490" t="s">
        <v>16</v>
      </c>
      <c r="C26490">
        <v>1975</v>
      </c>
      <c r="D26490">
        <v>6.1266537468899999E-5</v>
      </c>
      <c r="E26490">
        <v>3.1626927347893003E-7</v>
      </c>
      <c r="F26490">
        <v>8.7483543737922002E-7</v>
      </c>
      <c r="H26490" t="s">
        <v>10</v>
      </c>
    </row>
    <row r="26491" spans="1:8" x14ac:dyDescent="0.25">
      <c r="A26491" t="s">
        <v>78</v>
      </c>
      <c r="B26491" t="s">
        <v>16</v>
      </c>
      <c r="C26491">
        <v>1976</v>
      </c>
      <c r="D26491">
        <v>6.3444177799201005E-5</v>
      </c>
      <c r="E26491">
        <v>3.2286683834163999E-7</v>
      </c>
      <c r="F26491">
        <v>7.6399628511096003E-7</v>
      </c>
      <c r="H26491" t="s">
        <v>10</v>
      </c>
    </row>
    <row r="26492" spans="1:8" x14ac:dyDescent="0.25">
      <c r="A26492" t="s">
        <v>78</v>
      </c>
      <c r="B26492" t="s">
        <v>16</v>
      </c>
      <c r="C26492">
        <v>1977</v>
      </c>
      <c r="D26492">
        <v>6.8344592704200005E-5</v>
      </c>
      <c r="E26492">
        <v>3.3407667372445001E-7</v>
      </c>
      <c r="F26492">
        <v>7.4517316075296996E-7</v>
      </c>
      <c r="H26492" t="s">
        <v>10</v>
      </c>
    </row>
    <row r="26493" spans="1:8" x14ac:dyDescent="0.25">
      <c r="A26493" t="s">
        <v>78</v>
      </c>
      <c r="B26493" t="s">
        <v>16</v>
      </c>
      <c r="C26493">
        <v>1978</v>
      </c>
      <c r="D26493">
        <v>7.9687911895200001E-5</v>
      </c>
      <c r="E26493">
        <v>3.7980490504425001E-7</v>
      </c>
      <c r="F26493">
        <v>9.5253044828533999E-7</v>
      </c>
      <c r="H26493" t="s">
        <v>10</v>
      </c>
    </row>
    <row r="26494" spans="1:8" x14ac:dyDescent="0.25">
      <c r="A26494" t="s">
        <v>78</v>
      </c>
      <c r="B26494" t="s">
        <v>16</v>
      </c>
      <c r="C26494">
        <v>1979</v>
      </c>
      <c r="D26494">
        <v>8.09871293277E-5</v>
      </c>
      <c r="E26494">
        <v>4.2184335851217999E-7</v>
      </c>
      <c r="F26494">
        <v>9.3581578155781997E-7</v>
      </c>
      <c r="H26494" t="s">
        <v>10</v>
      </c>
    </row>
    <row r="26495" spans="1:8" x14ac:dyDescent="0.25">
      <c r="A26495" t="s">
        <v>78</v>
      </c>
      <c r="B26495" t="s">
        <v>16</v>
      </c>
      <c r="C26495">
        <v>1980</v>
      </c>
      <c r="D26495">
        <v>7.737399554309999E-5</v>
      </c>
      <c r="E26495">
        <v>3.6751330515415E-7</v>
      </c>
      <c r="F26495">
        <v>9.1556967117679998E-7</v>
      </c>
      <c r="H26495" t="s">
        <v>10</v>
      </c>
    </row>
    <row r="26496" spans="1:8" x14ac:dyDescent="0.25">
      <c r="A26496" t="s">
        <v>78</v>
      </c>
      <c r="B26496" t="s">
        <v>16</v>
      </c>
      <c r="C26496">
        <v>1981</v>
      </c>
      <c r="D26496">
        <v>8.2622285499600004E-5</v>
      </c>
      <c r="E26496">
        <v>3.8481592077105001E-7</v>
      </c>
      <c r="F26496">
        <v>9.8309527850139986E-7</v>
      </c>
      <c r="H26496" t="s">
        <v>10</v>
      </c>
    </row>
    <row r="26497" spans="1:8" x14ac:dyDescent="0.25">
      <c r="A26497" t="s">
        <v>78</v>
      </c>
      <c r="B26497" t="s">
        <v>16</v>
      </c>
      <c r="C26497">
        <v>1982</v>
      </c>
      <c r="D26497">
        <v>7.6678096615498994E-5</v>
      </c>
      <c r="E26497">
        <v>3.6904665541849E-7</v>
      </c>
      <c r="F26497">
        <v>9.0332753465691993E-7</v>
      </c>
      <c r="H26497" t="s">
        <v>10</v>
      </c>
    </row>
    <row r="26498" spans="1:8" x14ac:dyDescent="0.25">
      <c r="A26498" t="s">
        <v>78</v>
      </c>
      <c r="B26498" t="s">
        <v>16</v>
      </c>
      <c r="C26498">
        <v>1983</v>
      </c>
      <c r="D26498">
        <v>7.7313140678999994E-5</v>
      </c>
      <c r="E26498">
        <v>3.6876879108368002E-7</v>
      </c>
      <c r="F26498">
        <v>8.4180331011348004E-7</v>
      </c>
      <c r="H26498" t="s">
        <v>10</v>
      </c>
    </row>
    <row r="26499" spans="1:8" x14ac:dyDescent="0.25">
      <c r="A26499" t="s">
        <v>78</v>
      </c>
      <c r="B26499" t="s">
        <v>16</v>
      </c>
      <c r="C26499">
        <v>1984</v>
      </c>
      <c r="D26499">
        <v>7.1293553045699998E-5</v>
      </c>
      <c r="E26499">
        <v>3.5485733050283999E-7</v>
      </c>
      <c r="F26499">
        <v>8.2751083018809999E-7</v>
      </c>
      <c r="H26499" t="s">
        <v>10</v>
      </c>
    </row>
    <row r="26500" spans="1:8" x14ac:dyDescent="0.25">
      <c r="A26500" t="s">
        <v>78</v>
      </c>
      <c r="B26500" t="s">
        <v>16</v>
      </c>
      <c r="C26500">
        <v>1985</v>
      </c>
      <c r="D26500">
        <v>7.4045383349999992E-5</v>
      </c>
      <c r="E26500">
        <v>3.7311698254370998E-7</v>
      </c>
      <c r="F26500">
        <v>7.4818703689282998E-7</v>
      </c>
      <c r="H26500" t="s">
        <v>10</v>
      </c>
    </row>
    <row r="26501" spans="1:8" x14ac:dyDescent="0.25">
      <c r="A26501" t="s">
        <v>78</v>
      </c>
      <c r="B26501" t="s">
        <v>16</v>
      </c>
      <c r="C26501">
        <v>1986</v>
      </c>
      <c r="D26501">
        <v>9.0848685556200006E-5</v>
      </c>
      <c r="E26501">
        <v>4.3640395726621999E-7</v>
      </c>
      <c r="F26501">
        <v>9.6332576080455002E-7</v>
      </c>
      <c r="H26501" t="s">
        <v>10</v>
      </c>
    </row>
    <row r="26502" spans="1:8" x14ac:dyDescent="0.25">
      <c r="A26502" t="s">
        <v>78</v>
      </c>
      <c r="B26502" t="s">
        <v>16</v>
      </c>
      <c r="C26502">
        <v>1987</v>
      </c>
      <c r="D26502">
        <v>1.2529006453109999E-4</v>
      </c>
      <c r="E26502">
        <v>5.1647226981372003E-7</v>
      </c>
      <c r="F26502">
        <v>1.6197221024032E-6</v>
      </c>
      <c r="H26502" t="s">
        <v>10</v>
      </c>
    </row>
    <row r="26503" spans="1:8" x14ac:dyDescent="0.25">
      <c r="A26503" t="s">
        <v>78</v>
      </c>
      <c r="B26503" t="s">
        <v>16</v>
      </c>
      <c r="C26503">
        <v>1988</v>
      </c>
      <c r="D26503">
        <v>1.3109805327330001E-4</v>
      </c>
      <c r="E26503">
        <v>5.3391164245970995E-7</v>
      </c>
      <c r="F26503">
        <v>1.6878453855696E-6</v>
      </c>
      <c r="H26503" t="s">
        <v>10</v>
      </c>
    </row>
    <row r="26504" spans="1:8" x14ac:dyDescent="0.25">
      <c r="A26504" t="s">
        <v>78</v>
      </c>
      <c r="B26504" t="s">
        <v>16</v>
      </c>
      <c r="C26504">
        <v>1989</v>
      </c>
      <c r="D26504">
        <v>1.3613466880530001E-4</v>
      </c>
      <c r="E26504">
        <v>5.4903699292602999E-7</v>
      </c>
      <c r="F26504">
        <v>1.7569050505781E-6</v>
      </c>
      <c r="H26504" t="s">
        <v>10</v>
      </c>
    </row>
    <row r="26505" spans="1:8" x14ac:dyDescent="0.25">
      <c r="A26505" t="s">
        <v>78</v>
      </c>
      <c r="B26505" t="s">
        <v>16</v>
      </c>
      <c r="C26505">
        <v>1990</v>
      </c>
      <c r="D26505">
        <v>1.3279149017999999E-4</v>
      </c>
      <c r="E26505">
        <v>5.4438171414046006E-7</v>
      </c>
      <c r="F26505">
        <v>1.6250892012603E-6</v>
      </c>
      <c r="H26505" t="s">
        <v>10</v>
      </c>
    </row>
    <row r="26506" spans="1:8" x14ac:dyDescent="0.25">
      <c r="A26506" t="s">
        <v>78</v>
      </c>
      <c r="B26506" t="s">
        <v>16</v>
      </c>
      <c r="C26506">
        <v>1991</v>
      </c>
      <c r="D26506">
        <v>1.3356278918580001E-4</v>
      </c>
      <c r="E26506">
        <v>5.6206800265150996E-7</v>
      </c>
      <c r="F26506">
        <v>1.7393255442221E-6</v>
      </c>
      <c r="H26506" t="s">
        <v>10</v>
      </c>
    </row>
    <row r="26507" spans="1:8" x14ac:dyDescent="0.25">
      <c r="A26507" t="s">
        <v>78</v>
      </c>
      <c r="B26507" t="s">
        <v>16</v>
      </c>
      <c r="C26507">
        <v>1992</v>
      </c>
      <c r="D26507">
        <v>1.1488386165E-4</v>
      </c>
      <c r="E26507">
        <v>4.9067017992358E-7</v>
      </c>
      <c r="F26507">
        <v>1.3794087567701E-6</v>
      </c>
      <c r="H26507" t="s">
        <v>10</v>
      </c>
    </row>
    <row r="26508" spans="1:8" x14ac:dyDescent="0.25">
      <c r="A26508" t="s">
        <v>78</v>
      </c>
      <c r="B26508" t="s">
        <v>16</v>
      </c>
      <c r="C26508">
        <v>1993</v>
      </c>
      <c r="D26508">
        <v>2.1072424206E-4</v>
      </c>
      <c r="E26508">
        <v>8.7467279353027995E-7</v>
      </c>
      <c r="F26508">
        <v>2.5565623166582999E-6</v>
      </c>
      <c r="H26508" t="s">
        <v>10</v>
      </c>
    </row>
    <row r="26509" spans="1:8" x14ac:dyDescent="0.25">
      <c r="A26509" t="s">
        <v>78</v>
      </c>
      <c r="B26509" t="s">
        <v>16</v>
      </c>
      <c r="C26509">
        <v>1994</v>
      </c>
      <c r="D26509">
        <v>2.8752111462000002E-4</v>
      </c>
      <c r="E26509">
        <v>1.1696890497188E-6</v>
      </c>
      <c r="F26509">
        <v>3.6556244006470999E-6</v>
      </c>
      <c r="H26509" t="s">
        <v>10</v>
      </c>
    </row>
    <row r="26510" spans="1:8" x14ac:dyDescent="0.25">
      <c r="A26510" t="s">
        <v>78</v>
      </c>
      <c r="B26510" t="s">
        <v>16</v>
      </c>
      <c r="C26510">
        <v>1995</v>
      </c>
      <c r="D26510">
        <v>3.2912792078999999E-4</v>
      </c>
      <c r="E26510">
        <v>1.3340806563299001E-6</v>
      </c>
      <c r="F26510">
        <v>4.3080812553547998E-6</v>
      </c>
      <c r="H26510" t="s">
        <v>10</v>
      </c>
    </row>
    <row r="26511" spans="1:8" x14ac:dyDescent="0.25">
      <c r="A26511" t="s">
        <v>78</v>
      </c>
      <c r="B26511" t="s">
        <v>16</v>
      </c>
      <c r="C26511">
        <v>1996</v>
      </c>
      <c r="D26511">
        <v>3.8356912806E-4</v>
      </c>
      <c r="E26511">
        <v>1.4813582781937001E-6</v>
      </c>
      <c r="F26511">
        <v>4.6826559347708996E-6</v>
      </c>
      <c r="H26511" t="s">
        <v>10</v>
      </c>
    </row>
    <row r="26512" spans="1:8" x14ac:dyDescent="0.25">
      <c r="A26512" t="s">
        <v>78</v>
      </c>
      <c r="B26512" t="s">
        <v>16</v>
      </c>
      <c r="C26512">
        <v>1997</v>
      </c>
      <c r="D26512">
        <v>3.6100550466E-4</v>
      </c>
      <c r="E26512">
        <v>1.3684789480227E-6</v>
      </c>
      <c r="F26512">
        <v>3.6017345886680001E-6</v>
      </c>
      <c r="H26512" t="s">
        <v>10</v>
      </c>
    </row>
    <row r="26513" spans="1:8" x14ac:dyDescent="0.25">
      <c r="A26513" t="s">
        <v>78</v>
      </c>
      <c r="B26513" t="s">
        <v>16</v>
      </c>
      <c r="C26513">
        <v>1998</v>
      </c>
      <c r="D26513">
        <v>2.2935214442999999E-4</v>
      </c>
      <c r="E26513">
        <v>1.0300366737958E-6</v>
      </c>
      <c r="F26513">
        <v>2.1518131642271998E-6</v>
      </c>
      <c r="H26513" t="s">
        <v>10</v>
      </c>
    </row>
    <row r="26514" spans="1:8" x14ac:dyDescent="0.25">
      <c r="A26514" t="s">
        <v>78</v>
      </c>
      <c r="B26514" t="s">
        <v>16</v>
      </c>
      <c r="C26514">
        <v>1999</v>
      </c>
      <c r="D26514">
        <v>2.1010070508000001E-4</v>
      </c>
      <c r="E26514">
        <v>9.778692932049899E-7</v>
      </c>
      <c r="F26514">
        <v>1.9001133432144E-6</v>
      </c>
      <c r="H26514" t="s">
        <v>10</v>
      </c>
    </row>
    <row r="26515" spans="1:8" x14ac:dyDescent="0.25">
      <c r="A26515" t="s">
        <v>78</v>
      </c>
      <c r="B26515" t="s">
        <v>16</v>
      </c>
      <c r="C26515">
        <v>2000</v>
      </c>
      <c r="D26515">
        <v>2.0389130726999999E-4</v>
      </c>
      <c r="E26515">
        <v>9.1189505129105E-7</v>
      </c>
      <c r="F26515">
        <v>1.9077244923521E-6</v>
      </c>
      <c r="H26515" t="s">
        <v>10</v>
      </c>
    </row>
    <row r="26516" spans="1:8" x14ac:dyDescent="0.25">
      <c r="A26516" t="s">
        <v>78</v>
      </c>
      <c r="B26516" t="s">
        <v>16</v>
      </c>
      <c r="C26516">
        <v>2001</v>
      </c>
      <c r="D26516">
        <v>2.4849930680999999E-4</v>
      </c>
      <c r="E26516">
        <v>1.1117302943131001E-6</v>
      </c>
      <c r="F26516">
        <v>2.3079970082227001E-6</v>
      </c>
      <c r="H26516" t="s">
        <v>10</v>
      </c>
    </row>
    <row r="26517" spans="1:8" x14ac:dyDescent="0.25">
      <c r="A26517" t="s">
        <v>78</v>
      </c>
      <c r="B26517" t="s">
        <v>16</v>
      </c>
      <c r="C26517">
        <v>2002</v>
      </c>
      <c r="D26517">
        <v>2.7083550525999999E-4</v>
      </c>
      <c r="E26517">
        <v>1.1916631746637001E-6</v>
      </c>
      <c r="F26517">
        <v>2.5101104317832998E-6</v>
      </c>
      <c r="H26517" t="s">
        <v>10</v>
      </c>
    </row>
    <row r="26518" spans="1:8" x14ac:dyDescent="0.25">
      <c r="A26518" t="s">
        <v>78</v>
      </c>
      <c r="B26518" t="s">
        <v>16</v>
      </c>
      <c r="C26518">
        <v>2003</v>
      </c>
      <c r="D26518">
        <v>2.7416748011999998E-4</v>
      </c>
      <c r="E26518">
        <v>1.1787276743995999E-6</v>
      </c>
      <c r="F26518">
        <v>2.4554759892299001E-6</v>
      </c>
      <c r="H26518" t="s">
        <v>10</v>
      </c>
    </row>
    <row r="26519" spans="1:8" x14ac:dyDescent="0.25">
      <c r="A26519" t="s">
        <v>78</v>
      </c>
      <c r="B26519" t="s">
        <v>16</v>
      </c>
      <c r="C26519">
        <v>2004</v>
      </c>
      <c r="D26519">
        <v>2.5550031133999998E-4</v>
      </c>
      <c r="E26519">
        <v>9.5293741879103E-7</v>
      </c>
      <c r="F26519">
        <v>2.2773416767948E-6</v>
      </c>
      <c r="H26519" t="s">
        <v>10</v>
      </c>
    </row>
    <row r="26520" spans="1:8" x14ac:dyDescent="0.25">
      <c r="A26520" t="s">
        <v>78</v>
      </c>
      <c r="B26520" t="s">
        <v>16</v>
      </c>
      <c r="C26520">
        <v>2005</v>
      </c>
      <c r="D26520">
        <v>1.8234701583999999E-4</v>
      </c>
      <c r="E26520">
        <v>6.1440776331855998E-7</v>
      </c>
      <c r="F26520">
        <v>1.7183123692963999E-6</v>
      </c>
      <c r="H26520" t="s">
        <v>10</v>
      </c>
    </row>
    <row r="26521" spans="1:8" x14ac:dyDescent="0.25">
      <c r="A26521" t="s">
        <v>78</v>
      </c>
      <c r="B26521" t="s">
        <v>16</v>
      </c>
      <c r="C26521">
        <v>2006</v>
      </c>
      <c r="D26521">
        <v>1.5976957953000001E-4</v>
      </c>
      <c r="E26521">
        <v>5.0653776276366999E-7</v>
      </c>
      <c r="F26521">
        <v>1.4889410328533999E-6</v>
      </c>
      <c r="H26521" t="s">
        <v>10</v>
      </c>
    </row>
    <row r="26522" spans="1:8" x14ac:dyDescent="0.25">
      <c r="A26522" t="s">
        <v>78</v>
      </c>
      <c r="B26522" t="s">
        <v>16</v>
      </c>
      <c r="C26522">
        <v>2007</v>
      </c>
      <c r="D26522">
        <v>1.3734918829000001E-4</v>
      </c>
      <c r="E26522">
        <v>4.6457469960255E-7</v>
      </c>
      <c r="F26522">
        <v>1.2145208895085999E-6</v>
      </c>
      <c r="H26522" t="s">
        <v>10</v>
      </c>
    </row>
    <row r="26523" spans="1:8" x14ac:dyDescent="0.25">
      <c r="A26523" t="s">
        <v>78</v>
      </c>
      <c r="B26523" t="s">
        <v>16</v>
      </c>
      <c r="C26523">
        <v>2008</v>
      </c>
      <c r="D26523">
        <v>1.2134584937999999E-4</v>
      </c>
      <c r="E26523">
        <v>4.4828348608865998E-7</v>
      </c>
      <c r="F26523">
        <v>1.2597534148889001E-6</v>
      </c>
      <c r="H26523" t="s">
        <v>10</v>
      </c>
    </row>
    <row r="26524" spans="1:8" x14ac:dyDescent="0.25">
      <c r="A26524" t="s">
        <v>78</v>
      </c>
      <c r="B26524" t="s">
        <v>16</v>
      </c>
      <c r="C26524">
        <v>2009</v>
      </c>
      <c r="D26524">
        <v>1.1807290465E-4</v>
      </c>
      <c r="E26524">
        <v>4.9139844959759006E-7</v>
      </c>
      <c r="F26524">
        <v>1.2962516115460001E-6</v>
      </c>
      <c r="H26524" t="s">
        <v>10</v>
      </c>
    </row>
    <row r="26525" spans="1:8" x14ac:dyDescent="0.25">
      <c r="A26525" t="s">
        <v>78</v>
      </c>
      <c r="B26525" t="s">
        <v>16</v>
      </c>
      <c r="C26525">
        <v>2010</v>
      </c>
      <c r="D26525">
        <v>1.4042858961999999E-4</v>
      </c>
      <c r="E26525">
        <v>5.8242059675001008E-7</v>
      </c>
      <c r="F26525">
        <v>1.550985346435E-6</v>
      </c>
      <c r="H26525" t="s">
        <v>10</v>
      </c>
    </row>
    <row r="26526" spans="1:8" x14ac:dyDescent="0.25">
      <c r="A26526" t="s">
        <v>78</v>
      </c>
      <c r="B26526" t="s">
        <v>16</v>
      </c>
      <c r="C26526">
        <v>2011</v>
      </c>
      <c r="D26526">
        <v>2.3647690152999999E-4</v>
      </c>
      <c r="E26526">
        <v>9.2839570313132002E-7</v>
      </c>
      <c r="F26526">
        <v>2.8824477911438998E-6</v>
      </c>
      <c r="H26526" t="s">
        <v>10</v>
      </c>
    </row>
    <row r="26527" spans="1:8" x14ac:dyDescent="0.25">
      <c r="A26527" t="s">
        <v>78</v>
      </c>
      <c r="B26527" t="s">
        <v>16</v>
      </c>
      <c r="C26527">
        <v>2012</v>
      </c>
      <c r="D26527">
        <v>2.0747614877000001E-4</v>
      </c>
      <c r="E26527">
        <v>8.5460468917698002E-7</v>
      </c>
      <c r="F26527">
        <v>2.4840970608706999E-6</v>
      </c>
      <c r="H26527" t="s">
        <v>10</v>
      </c>
    </row>
    <row r="26528" spans="1:8" x14ac:dyDescent="0.25">
      <c r="A26528" t="s">
        <v>78</v>
      </c>
      <c r="B26528" t="s">
        <v>16</v>
      </c>
      <c r="C26528">
        <v>2013</v>
      </c>
      <c r="D26528">
        <v>1.9474603156999999E-4</v>
      </c>
      <c r="E26528">
        <v>7.7361986762816001E-7</v>
      </c>
      <c r="F26528">
        <v>2.0859395121098E-6</v>
      </c>
      <c r="H26528" t="s">
        <v>10</v>
      </c>
    </row>
    <row r="26529" spans="1:8" x14ac:dyDescent="0.25">
      <c r="A26529" t="s">
        <v>78</v>
      </c>
      <c r="B26529" t="s">
        <v>16</v>
      </c>
      <c r="C26529">
        <v>2014</v>
      </c>
      <c r="D26529">
        <v>1.9166097049000001E-4</v>
      </c>
      <c r="E26529">
        <v>7.4497615682357E-7</v>
      </c>
      <c r="F26529">
        <v>2.0960565596587E-6</v>
      </c>
      <c r="H26529" t="s">
        <v>10</v>
      </c>
    </row>
    <row r="26530" spans="1:8" x14ac:dyDescent="0.25">
      <c r="A26530" t="s">
        <v>78</v>
      </c>
      <c r="B26530" t="s">
        <v>16</v>
      </c>
      <c r="C26530">
        <v>2015</v>
      </c>
      <c r="D26530">
        <v>1.9166097049000001E-4</v>
      </c>
      <c r="E26530">
        <v>7.3452726554570006E-7</v>
      </c>
      <c r="F26530">
        <v>2.0971681867861E-6</v>
      </c>
      <c r="H26530" t="s">
        <v>10</v>
      </c>
    </row>
    <row r="26531" spans="1:8" x14ac:dyDescent="0.25">
      <c r="A26531" t="s">
        <v>78</v>
      </c>
      <c r="B26531" t="s">
        <v>16</v>
      </c>
      <c r="C26531">
        <v>2016</v>
      </c>
      <c r="D26531">
        <v>1.9807800825999999E-4</v>
      </c>
      <c r="E26531">
        <v>7.859369416092199E-7</v>
      </c>
      <c r="F26531">
        <v>2.5692361671513998E-6</v>
      </c>
      <c r="H26531" t="s">
        <v>10</v>
      </c>
    </row>
    <row r="26532" spans="1:8" x14ac:dyDescent="0.25">
      <c r="A26532" t="s">
        <v>78</v>
      </c>
      <c r="B26532" t="s">
        <v>16</v>
      </c>
      <c r="C26532">
        <v>2017</v>
      </c>
      <c r="D26532">
        <v>1.9339939449999999E-4</v>
      </c>
      <c r="E26532">
        <v>7.7163016244883999E-7</v>
      </c>
      <c r="F26532">
        <v>2.4994214689304002E-6</v>
      </c>
      <c r="H26532" t="s">
        <v>10</v>
      </c>
    </row>
    <row r="26533" spans="1:8" x14ac:dyDescent="0.25">
      <c r="A26533" t="s">
        <v>78</v>
      </c>
      <c r="B26533" t="s">
        <v>16</v>
      </c>
      <c r="C26533">
        <v>2018</v>
      </c>
      <c r="D26533">
        <v>2.1502083433999999E-4</v>
      </c>
      <c r="E26533">
        <v>8.2549026133481E-7</v>
      </c>
      <c r="F26533">
        <v>2.7559243974236999E-6</v>
      </c>
      <c r="H26533" t="s">
        <v>10</v>
      </c>
    </row>
    <row r="26534" spans="1:8" x14ac:dyDescent="0.25">
      <c r="A26534" t="s">
        <v>78</v>
      </c>
      <c r="B26534" t="s">
        <v>16</v>
      </c>
      <c r="C26534">
        <v>2019</v>
      </c>
      <c r="D26534">
        <v>2.2310481080000001E-4</v>
      </c>
      <c r="E26534">
        <v>8.6973111282862004E-7</v>
      </c>
      <c r="F26534">
        <v>2.8537659454730998E-6</v>
      </c>
      <c r="H26534" t="s">
        <v>10</v>
      </c>
    </row>
    <row r="26535" spans="1:8" x14ac:dyDescent="0.25">
      <c r="A26535" t="s">
        <v>78</v>
      </c>
      <c r="B26535" t="s">
        <v>16</v>
      </c>
      <c r="C26535">
        <v>2020</v>
      </c>
      <c r="D26535">
        <v>2.176590003E-4</v>
      </c>
      <c r="E26535">
        <v>8.6433066765848002E-7</v>
      </c>
      <c r="F26535">
        <v>2.8070885358236E-6</v>
      </c>
      <c r="H26535" t="s">
        <v>10</v>
      </c>
    </row>
    <row r="26536" spans="1:8" x14ac:dyDescent="0.25">
      <c r="A26536" t="s">
        <v>78</v>
      </c>
      <c r="B26536" t="s">
        <v>16</v>
      </c>
      <c r="C26536">
        <v>2021</v>
      </c>
      <c r="D26536">
        <v>2.2513284526E-4</v>
      </c>
      <c r="E26536">
        <v>8.8967454999558996E-7</v>
      </c>
      <c r="F26536">
        <v>2.8971887974324E-6</v>
      </c>
      <c r="H26536" t="s">
        <v>10</v>
      </c>
    </row>
    <row r="26537" spans="1:8" x14ac:dyDescent="0.25">
      <c r="A26537" t="s">
        <v>78</v>
      </c>
      <c r="B26537" t="s">
        <v>16</v>
      </c>
      <c r="C26537">
        <v>2022</v>
      </c>
      <c r="D26537">
        <v>2.0977098832128001E-4</v>
      </c>
      <c r="E26537">
        <v>8.2489558140873002E-7</v>
      </c>
      <c r="F26537">
        <v>2.6935843765832999E-6</v>
      </c>
      <c r="H26537" t="s">
        <v>10</v>
      </c>
    </row>
    <row r="26538" spans="1:8" x14ac:dyDescent="0.25">
      <c r="A26538" t="s">
        <v>78</v>
      </c>
      <c r="B26538" t="s">
        <v>16</v>
      </c>
      <c r="C26538">
        <v>2023</v>
      </c>
      <c r="D26538">
        <v>2.1054443283624E-4</v>
      </c>
      <c r="E26538">
        <v>8.2532253128843997E-7</v>
      </c>
      <c r="F26538">
        <v>2.6997178228478002E-6</v>
      </c>
      <c r="H26538" t="s">
        <v>10</v>
      </c>
    </row>
    <row r="26539" spans="1:8" x14ac:dyDescent="0.25">
      <c r="A26539" t="s">
        <v>78</v>
      </c>
      <c r="B26539" t="s">
        <v>17</v>
      </c>
      <c r="C26539">
        <v>1970</v>
      </c>
      <c r="E26539">
        <v>2.0419020573652001E-4</v>
      </c>
      <c r="F26539">
        <v>1.1720159668009E-5</v>
      </c>
      <c r="H26539" t="s">
        <v>10</v>
      </c>
    </row>
    <row r="26540" spans="1:8" x14ac:dyDescent="0.25">
      <c r="A26540" t="s">
        <v>78</v>
      </c>
      <c r="B26540" t="s">
        <v>17</v>
      </c>
      <c r="C26540">
        <v>1971</v>
      </c>
      <c r="E26540">
        <v>2.1158158889829999E-4</v>
      </c>
      <c r="F26540">
        <v>1.1824498653908999E-5</v>
      </c>
      <c r="H26540" t="s">
        <v>10</v>
      </c>
    </row>
    <row r="26541" spans="1:8" x14ac:dyDescent="0.25">
      <c r="A26541" t="s">
        <v>78</v>
      </c>
      <c r="B26541" t="s">
        <v>17</v>
      </c>
      <c r="C26541">
        <v>1972</v>
      </c>
      <c r="E26541">
        <v>2.1737142289861999E-4</v>
      </c>
      <c r="F26541">
        <v>1.1500009270429E-5</v>
      </c>
      <c r="H26541" t="s">
        <v>10</v>
      </c>
    </row>
    <row r="26542" spans="1:8" x14ac:dyDescent="0.25">
      <c r="A26542" t="s">
        <v>78</v>
      </c>
      <c r="B26542" t="s">
        <v>17</v>
      </c>
      <c r="C26542">
        <v>1973</v>
      </c>
      <c r="E26542">
        <v>2.2338721590532001E-4</v>
      </c>
      <c r="F26542">
        <v>1.1150600836882001E-5</v>
      </c>
      <c r="H26542" t="s">
        <v>10</v>
      </c>
    </row>
    <row r="26543" spans="1:8" x14ac:dyDescent="0.25">
      <c r="A26543" t="s">
        <v>78</v>
      </c>
      <c r="B26543" t="s">
        <v>17</v>
      </c>
      <c r="C26543">
        <v>1974</v>
      </c>
      <c r="E26543">
        <v>2.2956046325475001E-4</v>
      </c>
      <c r="F26543">
        <v>1.1224462498781001E-5</v>
      </c>
      <c r="H26543" t="s">
        <v>10</v>
      </c>
    </row>
    <row r="26544" spans="1:8" x14ac:dyDescent="0.25">
      <c r="A26544" t="s">
        <v>78</v>
      </c>
      <c r="B26544" t="s">
        <v>17</v>
      </c>
      <c r="C26544">
        <v>1975</v>
      </c>
      <c r="E26544">
        <v>2.3588847778907999E-4</v>
      </c>
      <c r="F26544">
        <v>1.1295814295752E-5</v>
      </c>
      <c r="H26544" t="s">
        <v>10</v>
      </c>
    </row>
    <row r="26545" spans="1:8" x14ac:dyDescent="0.25">
      <c r="A26545" t="s">
        <v>78</v>
      </c>
      <c r="B26545" t="s">
        <v>17</v>
      </c>
      <c r="C26545">
        <v>1976</v>
      </c>
      <c r="E26545">
        <v>2.4249909093842999E-4</v>
      </c>
      <c r="F26545">
        <v>1.1128012076844999E-5</v>
      </c>
      <c r="H26545" t="s">
        <v>10</v>
      </c>
    </row>
    <row r="26546" spans="1:8" x14ac:dyDescent="0.25">
      <c r="A26546" t="s">
        <v>78</v>
      </c>
      <c r="B26546" t="s">
        <v>17</v>
      </c>
      <c r="C26546">
        <v>1977</v>
      </c>
      <c r="E26546">
        <v>2.4929209562064001E-4</v>
      </c>
      <c r="F26546">
        <v>1.2159565459394E-5</v>
      </c>
      <c r="H26546" t="s">
        <v>10</v>
      </c>
    </row>
    <row r="26547" spans="1:8" x14ac:dyDescent="0.25">
      <c r="A26547" t="s">
        <v>78</v>
      </c>
      <c r="B26547" t="s">
        <v>17</v>
      </c>
      <c r="C26547">
        <v>1978</v>
      </c>
      <c r="E26547">
        <v>2.5630981698760011E-4</v>
      </c>
      <c r="F26547">
        <v>1.2486743930155E-5</v>
      </c>
      <c r="H26547" t="s">
        <v>10</v>
      </c>
    </row>
    <row r="26548" spans="1:8" x14ac:dyDescent="0.25">
      <c r="A26548" t="s">
        <v>78</v>
      </c>
      <c r="B26548" t="s">
        <v>17</v>
      </c>
      <c r="C26548">
        <v>1979</v>
      </c>
      <c r="E26548">
        <v>2.6362262419154999E-4</v>
      </c>
      <c r="F26548">
        <v>1.4609370282764E-5</v>
      </c>
      <c r="H26548" t="s">
        <v>10</v>
      </c>
    </row>
    <row r="26549" spans="1:8" x14ac:dyDescent="0.25">
      <c r="A26549" t="s">
        <v>78</v>
      </c>
      <c r="B26549" t="s">
        <v>17</v>
      </c>
      <c r="C26549">
        <v>1980</v>
      </c>
      <c r="E26549">
        <v>2.7128135431340002E-4</v>
      </c>
      <c r="F26549">
        <v>1.6033358552994001E-5</v>
      </c>
      <c r="H26549" t="s">
        <v>10</v>
      </c>
    </row>
    <row r="26550" spans="1:8" x14ac:dyDescent="0.25">
      <c r="A26550" t="s">
        <v>78</v>
      </c>
      <c r="B26550" t="s">
        <v>17</v>
      </c>
      <c r="C26550">
        <v>1981</v>
      </c>
      <c r="E26550">
        <v>2.7946409001067003E-4</v>
      </c>
      <c r="F26550">
        <v>1.5345118472285001E-5</v>
      </c>
      <c r="H26550" t="s">
        <v>10</v>
      </c>
    </row>
    <row r="26551" spans="1:8" x14ac:dyDescent="0.25">
      <c r="A26551" t="s">
        <v>78</v>
      </c>
      <c r="B26551" t="s">
        <v>17</v>
      </c>
      <c r="C26551">
        <v>1982</v>
      </c>
      <c r="E26551">
        <v>2.8787864643460001E-4</v>
      </c>
      <c r="F26551">
        <v>1.5423999857091999E-5</v>
      </c>
      <c r="H26551" t="s">
        <v>10</v>
      </c>
    </row>
    <row r="26552" spans="1:8" x14ac:dyDescent="0.25">
      <c r="A26552" t="s">
        <v>78</v>
      </c>
      <c r="B26552" t="s">
        <v>17</v>
      </c>
      <c r="C26552">
        <v>1983</v>
      </c>
      <c r="E26552">
        <v>2.9657732647071002E-4</v>
      </c>
      <c r="F26552">
        <v>1.6341533782313999E-5</v>
      </c>
      <c r="H26552" t="s">
        <v>10</v>
      </c>
    </row>
    <row r="26553" spans="1:8" x14ac:dyDescent="0.25">
      <c r="A26553" t="s">
        <v>78</v>
      </c>
      <c r="B26553" t="s">
        <v>17</v>
      </c>
      <c r="C26553">
        <v>1984</v>
      </c>
      <c r="E26553">
        <v>3.0559799119033002E-4</v>
      </c>
      <c r="F26553">
        <v>1.413823328473E-5</v>
      </c>
      <c r="H26553" t="s">
        <v>10</v>
      </c>
    </row>
    <row r="26554" spans="1:8" x14ac:dyDescent="0.25">
      <c r="A26554" t="s">
        <v>78</v>
      </c>
      <c r="B26554" t="s">
        <v>17</v>
      </c>
      <c r="C26554">
        <v>1985</v>
      </c>
      <c r="E26554">
        <v>3.1553722474886E-4</v>
      </c>
      <c r="F26554">
        <v>1.4207254496436E-5</v>
      </c>
      <c r="H26554" t="s">
        <v>10</v>
      </c>
    </row>
    <row r="26555" spans="1:8" x14ac:dyDescent="0.25">
      <c r="A26555" t="s">
        <v>78</v>
      </c>
      <c r="B26555" t="s">
        <v>17</v>
      </c>
      <c r="C26555">
        <v>1986</v>
      </c>
      <c r="E26555">
        <v>3.2598951531704002E-4</v>
      </c>
      <c r="F26555">
        <v>1.5219804635807E-5</v>
      </c>
      <c r="H26555" t="s">
        <v>10</v>
      </c>
    </row>
    <row r="26556" spans="1:8" x14ac:dyDescent="0.25">
      <c r="A26556" t="s">
        <v>78</v>
      </c>
      <c r="B26556" t="s">
        <v>17</v>
      </c>
      <c r="C26556">
        <v>1987</v>
      </c>
      <c r="E26556">
        <v>3.3623659173968E-4</v>
      </c>
      <c r="F26556">
        <v>1.4737014706242E-5</v>
      </c>
      <c r="H26556" t="s">
        <v>10</v>
      </c>
    </row>
    <row r="26557" spans="1:8" x14ac:dyDescent="0.25">
      <c r="A26557" t="s">
        <v>78</v>
      </c>
      <c r="B26557" t="s">
        <v>17</v>
      </c>
      <c r="C26557">
        <v>1988</v>
      </c>
      <c r="E26557">
        <v>3.4643715263892998E-4</v>
      </c>
      <c r="F26557">
        <v>1.5804065378834999E-5</v>
      </c>
      <c r="H26557" t="s">
        <v>10</v>
      </c>
    </row>
    <row r="26558" spans="1:8" x14ac:dyDescent="0.25">
      <c r="A26558" t="s">
        <v>78</v>
      </c>
      <c r="B26558" t="s">
        <v>17</v>
      </c>
      <c r="C26558">
        <v>1989</v>
      </c>
      <c r="E26558">
        <v>3.5498525355932001E-4</v>
      </c>
      <c r="F26558">
        <v>1.5512562258640999E-5</v>
      </c>
      <c r="H26558" t="s">
        <v>10</v>
      </c>
    </row>
    <row r="26559" spans="1:8" x14ac:dyDescent="0.25">
      <c r="A26559" t="s">
        <v>78</v>
      </c>
      <c r="B26559" t="s">
        <v>17</v>
      </c>
      <c r="C26559">
        <v>1990</v>
      </c>
      <c r="E26559">
        <v>3.6081520873091998E-4</v>
      </c>
      <c r="F26559">
        <v>1.5773913356977001E-5</v>
      </c>
      <c r="H26559" t="s">
        <v>10</v>
      </c>
    </row>
    <row r="26560" spans="1:8" x14ac:dyDescent="0.25">
      <c r="A26560" t="s">
        <v>78</v>
      </c>
      <c r="B26560" t="s">
        <v>17</v>
      </c>
      <c r="C26560">
        <v>1991</v>
      </c>
      <c r="E26560">
        <v>3.6089886397293E-4</v>
      </c>
      <c r="F26560">
        <v>1.6558098638720001E-5</v>
      </c>
      <c r="H26560" t="s">
        <v>10</v>
      </c>
    </row>
    <row r="26561" spans="1:8" x14ac:dyDescent="0.25">
      <c r="A26561" t="s">
        <v>78</v>
      </c>
      <c r="B26561" t="s">
        <v>17</v>
      </c>
      <c r="C26561">
        <v>1992</v>
      </c>
      <c r="E26561">
        <v>3.5872873050103997E-4</v>
      </c>
      <c r="F26561">
        <v>1.6220040671738002E-5</v>
      </c>
      <c r="H26561" t="s">
        <v>10</v>
      </c>
    </row>
    <row r="26562" spans="1:8" x14ac:dyDescent="0.25">
      <c r="A26562" t="s">
        <v>78</v>
      </c>
      <c r="B26562" t="s">
        <v>17</v>
      </c>
      <c r="C26562">
        <v>1993</v>
      </c>
      <c r="E26562">
        <v>3.5495151666207E-4</v>
      </c>
      <c r="F26562">
        <v>1.6169717256385E-5</v>
      </c>
      <c r="H26562" t="s">
        <v>10</v>
      </c>
    </row>
    <row r="26563" spans="1:8" x14ac:dyDescent="0.25">
      <c r="A26563" t="s">
        <v>78</v>
      </c>
      <c r="B26563" t="s">
        <v>17</v>
      </c>
      <c r="C26563">
        <v>1994</v>
      </c>
      <c r="E26563">
        <v>3.5451470962944998E-4</v>
      </c>
      <c r="F26563">
        <v>1.7910566519767E-5</v>
      </c>
      <c r="H26563" t="s">
        <v>10</v>
      </c>
    </row>
    <row r="26564" spans="1:8" x14ac:dyDescent="0.25">
      <c r="A26564" t="s">
        <v>78</v>
      </c>
      <c r="B26564" t="s">
        <v>17</v>
      </c>
      <c r="C26564">
        <v>1995</v>
      </c>
      <c r="E26564">
        <v>3.5201401038939003E-4</v>
      </c>
      <c r="F26564">
        <v>1.8002876825273001E-5</v>
      </c>
      <c r="H26564" t="s">
        <v>10</v>
      </c>
    </row>
    <row r="26565" spans="1:8" x14ac:dyDescent="0.25">
      <c r="A26565" t="s">
        <v>78</v>
      </c>
      <c r="B26565" t="s">
        <v>17</v>
      </c>
      <c r="C26565">
        <v>1996</v>
      </c>
      <c r="E26565">
        <v>3.5315335922369E-4</v>
      </c>
      <c r="F26565">
        <v>1.8221948925976002E-5</v>
      </c>
      <c r="H26565" t="s">
        <v>10</v>
      </c>
    </row>
    <row r="26566" spans="1:8" x14ac:dyDescent="0.25">
      <c r="A26566" t="s">
        <v>78</v>
      </c>
      <c r="B26566" t="s">
        <v>17</v>
      </c>
      <c r="C26566">
        <v>1997</v>
      </c>
      <c r="E26566">
        <v>3.5604907765089E-4</v>
      </c>
      <c r="F26566">
        <v>1.8188267995673999E-5</v>
      </c>
      <c r="H26566" t="s">
        <v>10</v>
      </c>
    </row>
    <row r="26567" spans="1:8" x14ac:dyDescent="0.25">
      <c r="A26567" t="s">
        <v>78</v>
      </c>
      <c r="B26567" t="s">
        <v>17</v>
      </c>
      <c r="C26567">
        <v>1998</v>
      </c>
      <c r="E26567">
        <v>3.5923978684428999E-4</v>
      </c>
      <c r="F26567">
        <v>1.8479879310256E-5</v>
      </c>
      <c r="H26567" t="s">
        <v>10</v>
      </c>
    </row>
    <row r="26568" spans="1:8" x14ac:dyDescent="0.25">
      <c r="A26568" t="s">
        <v>78</v>
      </c>
      <c r="B26568" t="s">
        <v>17</v>
      </c>
      <c r="C26568">
        <v>1999</v>
      </c>
      <c r="E26568">
        <v>3.6284533141830999E-4</v>
      </c>
      <c r="F26568">
        <v>1.8726486101165E-5</v>
      </c>
      <c r="H26568" t="s">
        <v>10</v>
      </c>
    </row>
    <row r="26569" spans="1:8" x14ac:dyDescent="0.25">
      <c r="A26569" t="s">
        <v>78</v>
      </c>
      <c r="B26569" t="s">
        <v>17</v>
      </c>
      <c r="C26569">
        <v>2000</v>
      </c>
      <c r="E26569">
        <v>3.6625824606083003E-4</v>
      </c>
      <c r="F26569">
        <v>2.5536117410678999E-5</v>
      </c>
      <c r="H26569" t="s">
        <v>10</v>
      </c>
    </row>
    <row r="26570" spans="1:8" x14ac:dyDescent="0.25">
      <c r="A26570" t="s">
        <v>78</v>
      </c>
      <c r="B26570" t="s">
        <v>17</v>
      </c>
      <c r="C26570">
        <v>2001</v>
      </c>
      <c r="E26570">
        <v>3.8118462402651998E-4</v>
      </c>
      <c r="F26570">
        <v>2.6613739210299001E-5</v>
      </c>
      <c r="H26570" t="s">
        <v>10</v>
      </c>
    </row>
    <row r="26571" spans="1:8" x14ac:dyDescent="0.25">
      <c r="A26571" t="s">
        <v>78</v>
      </c>
      <c r="B26571" t="s">
        <v>17</v>
      </c>
      <c r="C26571">
        <v>2002</v>
      </c>
      <c r="E26571">
        <v>3.9629331488134001E-4</v>
      </c>
      <c r="F26571">
        <v>2.7870832475789999E-5</v>
      </c>
      <c r="H26571" t="s">
        <v>10</v>
      </c>
    </row>
    <row r="26572" spans="1:8" x14ac:dyDescent="0.25">
      <c r="A26572" t="s">
        <v>78</v>
      </c>
      <c r="B26572" t="s">
        <v>17</v>
      </c>
      <c r="C26572">
        <v>2003</v>
      </c>
      <c r="E26572">
        <v>4.0975161924646002E-4</v>
      </c>
      <c r="F26572">
        <v>2.9074109508348E-5</v>
      </c>
      <c r="H26572" t="s">
        <v>10</v>
      </c>
    </row>
    <row r="26573" spans="1:8" x14ac:dyDescent="0.25">
      <c r="A26573" t="s">
        <v>78</v>
      </c>
      <c r="B26573" t="s">
        <v>17</v>
      </c>
      <c r="C26573">
        <v>2004</v>
      </c>
      <c r="E26573">
        <v>4.2413044299307998E-4</v>
      </c>
      <c r="F26573">
        <v>3.0461969215556E-5</v>
      </c>
      <c r="H26573" t="s">
        <v>10</v>
      </c>
    </row>
    <row r="26574" spans="1:8" x14ac:dyDescent="0.25">
      <c r="A26574" t="s">
        <v>78</v>
      </c>
      <c r="B26574" t="s">
        <v>17</v>
      </c>
      <c r="C26574">
        <v>2005</v>
      </c>
      <c r="E26574">
        <v>4.3859711700507998E-4</v>
      </c>
      <c r="F26574">
        <v>3.1665367843858003E-5</v>
      </c>
      <c r="H26574" t="s">
        <v>10</v>
      </c>
    </row>
    <row r="26575" spans="1:8" x14ac:dyDescent="0.25">
      <c r="A26575" t="s">
        <v>78</v>
      </c>
      <c r="B26575" t="s">
        <v>17</v>
      </c>
      <c r="C26575">
        <v>2006</v>
      </c>
      <c r="E26575">
        <v>4.5041302133592E-4</v>
      </c>
      <c r="F26575">
        <v>3.2784442248581001E-5</v>
      </c>
      <c r="H26575" t="s">
        <v>10</v>
      </c>
    </row>
    <row r="26576" spans="1:8" x14ac:dyDescent="0.25">
      <c r="A26576" t="s">
        <v>78</v>
      </c>
      <c r="B26576" t="s">
        <v>17</v>
      </c>
      <c r="C26576">
        <v>2007</v>
      </c>
      <c r="E26576">
        <v>4.6245484492869998E-4</v>
      </c>
      <c r="F26576">
        <v>3.3552704734863998E-5</v>
      </c>
      <c r="H26576" t="s">
        <v>10</v>
      </c>
    </row>
    <row r="26577" spans="1:8" x14ac:dyDescent="0.25">
      <c r="A26577" t="s">
        <v>78</v>
      </c>
      <c r="B26577" t="s">
        <v>17</v>
      </c>
      <c r="C26577">
        <v>2008</v>
      </c>
      <c r="E26577">
        <v>4.6448054062854001E-4</v>
      </c>
      <c r="F26577">
        <v>3.4547380169954998E-5</v>
      </c>
      <c r="H26577" t="s">
        <v>10</v>
      </c>
    </row>
    <row r="26578" spans="1:8" x14ac:dyDescent="0.25">
      <c r="A26578" t="s">
        <v>78</v>
      </c>
      <c r="B26578" t="s">
        <v>17</v>
      </c>
      <c r="C26578">
        <v>2009</v>
      </c>
      <c r="E26578">
        <v>4.7767454540891999E-4</v>
      </c>
      <c r="F26578">
        <v>3.6695454297375001E-5</v>
      </c>
      <c r="H26578" t="s">
        <v>10</v>
      </c>
    </row>
    <row r="26579" spans="1:8" x14ac:dyDescent="0.25">
      <c r="A26579" t="s">
        <v>78</v>
      </c>
      <c r="B26579" t="s">
        <v>17</v>
      </c>
      <c r="C26579">
        <v>2010</v>
      </c>
      <c r="E26579">
        <v>4.8916647787172003E-4</v>
      </c>
      <c r="F26579">
        <v>3.8923102218753E-5</v>
      </c>
      <c r="H26579" t="s">
        <v>10</v>
      </c>
    </row>
    <row r="26580" spans="1:8" x14ac:dyDescent="0.25">
      <c r="A26580" t="s">
        <v>78</v>
      </c>
      <c r="B26580" t="s">
        <v>17</v>
      </c>
      <c r="C26580">
        <v>2011</v>
      </c>
      <c r="E26580">
        <v>5.0525811144363001E-4</v>
      </c>
      <c r="F26580">
        <v>4.1088403134754999E-5</v>
      </c>
      <c r="H26580" t="s">
        <v>10</v>
      </c>
    </row>
    <row r="26581" spans="1:8" x14ac:dyDescent="0.25">
      <c r="A26581" t="s">
        <v>78</v>
      </c>
      <c r="B26581" t="s">
        <v>17</v>
      </c>
      <c r="C26581">
        <v>2012</v>
      </c>
      <c r="E26581">
        <v>5.1678026567364996E-4</v>
      </c>
      <c r="F26581">
        <v>4.2109609189078E-5</v>
      </c>
      <c r="H26581" t="s">
        <v>10</v>
      </c>
    </row>
    <row r="26582" spans="1:8" x14ac:dyDescent="0.25">
      <c r="A26582" t="s">
        <v>78</v>
      </c>
      <c r="B26582" t="s">
        <v>17</v>
      </c>
      <c r="C26582">
        <v>2013</v>
      </c>
      <c r="E26582">
        <v>5.2773809982028998E-4</v>
      </c>
      <c r="F26582">
        <v>4.2940725970824002E-5</v>
      </c>
      <c r="H26582" t="s">
        <v>10</v>
      </c>
    </row>
    <row r="26583" spans="1:8" x14ac:dyDescent="0.25">
      <c r="A26583" t="s">
        <v>78</v>
      </c>
      <c r="B26583" t="s">
        <v>17</v>
      </c>
      <c r="C26583">
        <v>2014</v>
      </c>
      <c r="E26583">
        <v>5.3916047897170009E-4</v>
      </c>
      <c r="F26583">
        <v>4.3818282626063997E-5</v>
      </c>
      <c r="H26583" t="s">
        <v>10</v>
      </c>
    </row>
    <row r="26584" spans="1:8" x14ac:dyDescent="0.25">
      <c r="A26584" t="s">
        <v>78</v>
      </c>
      <c r="B26584" t="s">
        <v>17</v>
      </c>
      <c r="C26584">
        <v>2015</v>
      </c>
      <c r="E26584">
        <v>5.5120290315081996E-4</v>
      </c>
      <c r="F26584">
        <v>4.4831195917518013E-5</v>
      </c>
      <c r="H26584" t="s">
        <v>10</v>
      </c>
    </row>
    <row r="26585" spans="1:8" x14ac:dyDescent="0.25">
      <c r="A26585" t="s">
        <v>78</v>
      </c>
      <c r="B26585" t="s">
        <v>17</v>
      </c>
      <c r="C26585">
        <v>2016</v>
      </c>
      <c r="E26585">
        <v>5.6308411876994E-4</v>
      </c>
      <c r="F26585">
        <v>4.5909938502380001E-5</v>
      </c>
      <c r="H26585" t="s">
        <v>10</v>
      </c>
    </row>
    <row r="26586" spans="1:8" x14ac:dyDescent="0.25">
      <c r="A26586" t="s">
        <v>78</v>
      </c>
      <c r="B26586" t="s">
        <v>17</v>
      </c>
      <c r="C26586">
        <v>2017</v>
      </c>
      <c r="E26586">
        <v>5.7546832349055995E-4</v>
      </c>
      <c r="F26586">
        <v>4.6883154212022998E-5</v>
      </c>
      <c r="H26586" t="s">
        <v>10</v>
      </c>
    </row>
    <row r="26587" spans="1:8" x14ac:dyDescent="0.25">
      <c r="A26587" t="s">
        <v>78</v>
      </c>
      <c r="B26587" t="s">
        <v>17</v>
      </c>
      <c r="C26587">
        <v>2018</v>
      </c>
      <c r="E26587">
        <v>5.8817640847142003E-4</v>
      </c>
      <c r="F26587">
        <v>4.8071684908833988E-5</v>
      </c>
      <c r="H26587" t="s">
        <v>10</v>
      </c>
    </row>
    <row r="26588" spans="1:8" x14ac:dyDescent="0.25">
      <c r="A26588" t="s">
        <v>78</v>
      </c>
      <c r="B26588" t="s">
        <v>17</v>
      </c>
      <c r="C26588">
        <v>2019</v>
      </c>
      <c r="E26588">
        <v>6.0054960265654004E-4</v>
      </c>
      <c r="F26588">
        <v>4.9732308926012E-5</v>
      </c>
      <c r="H26588" t="s">
        <v>10</v>
      </c>
    </row>
    <row r="26589" spans="1:8" x14ac:dyDescent="0.25">
      <c r="A26589" t="s">
        <v>78</v>
      </c>
      <c r="B26589" t="s">
        <v>17</v>
      </c>
      <c r="C26589">
        <v>2020</v>
      </c>
      <c r="E26589">
        <v>6.1301735140667003E-4</v>
      </c>
      <c r="F26589">
        <v>5.1334512660802997E-5</v>
      </c>
      <c r="H26589" t="s">
        <v>10</v>
      </c>
    </row>
    <row r="26590" spans="1:8" x14ac:dyDescent="0.25">
      <c r="A26590" t="s">
        <v>78</v>
      </c>
      <c r="B26590" t="s">
        <v>17</v>
      </c>
      <c r="C26590">
        <v>2021</v>
      </c>
      <c r="E26590">
        <v>6.2540791233823005E-4</v>
      </c>
      <c r="F26590">
        <v>5.2494823076025002E-5</v>
      </c>
      <c r="H26590" t="s">
        <v>10</v>
      </c>
    </row>
    <row r="26591" spans="1:8" x14ac:dyDescent="0.25">
      <c r="A26591" t="s">
        <v>78</v>
      </c>
      <c r="B26591" t="s">
        <v>17</v>
      </c>
      <c r="C26591">
        <v>2022</v>
      </c>
      <c r="E26591">
        <v>6.3794397140300998E-4</v>
      </c>
      <c r="F26591">
        <v>5.3811799990753997E-5</v>
      </c>
      <c r="H26591" t="s">
        <v>10</v>
      </c>
    </row>
    <row r="26592" spans="1:8" x14ac:dyDescent="0.25">
      <c r="A26592" t="s">
        <v>78</v>
      </c>
      <c r="B26592" t="s">
        <v>17</v>
      </c>
      <c r="C26592">
        <v>2023</v>
      </c>
      <c r="E26592">
        <v>6.5030900165976007E-4</v>
      </c>
      <c r="F26592">
        <v>5.5161816890995002E-5</v>
      </c>
      <c r="H26592" t="s">
        <v>10</v>
      </c>
    </row>
    <row r="26593" spans="1:8" x14ac:dyDescent="0.25">
      <c r="A26593" t="s">
        <v>79</v>
      </c>
      <c r="B26593" t="s">
        <v>9</v>
      </c>
      <c r="C26593">
        <v>1970</v>
      </c>
      <c r="D26593">
        <v>7.6597197240257003E-5</v>
      </c>
      <c r="E26593">
        <v>1.5933521789772999E-3</v>
      </c>
      <c r="F26593">
        <v>7.1491673594219999E-4</v>
      </c>
      <c r="H26593" t="s">
        <v>10</v>
      </c>
    </row>
    <row r="26594" spans="1:8" x14ac:dyDescent="0.25">
      <c r="A26594" t="s">
        <v>79</v>
      </c>
      <c r="B26594" t="s">
        <v>9</v>
      </c>
      <c r="C26594">
        <v>1971</v>
      </c>
      <c r="D26594">
        <v>7.6597197240257003E-5</v>
      </c>
      <c r="E26594">
        <v>1.6734694991839001E-3</v>
      </c>
      <c r="F26594">
        <v>7.3734400154510001E-4</v>
      </c>
      <c r="H26594" t="s">
        <v>10</v>
      </c>
    </row>
    <row r="26595" spans="1:8" x14ac:dyDescent="0.25">
      <c r="A26595" t="s">
        <v>79</v>
      </c>
      <c r="B26595" t="s">
        <v>9</v>
      </c>
      <c r="C26595">
        <v>1972</v>
      </c>
      <c r="D26595">
        <v>7.6597197240257003E-5</v>
      </c>
      <c r="E26595">
        <v>1.7314627070279E-3</v>
      </c>
      <c r="F26595">
        <v>7.4983499303185E-4</v>
      </c>
      <c r="H26595" t="s">
        <v>10</v>
      </c>
    </row>
    <row r="26596" spans="1:8" x14ac:dyDescent="0.25">
      <c r="A26596" t="s">
        <v>79</v>
      </c>
      <c r="B26596" t="s">
        <v>9</v>
      </c>
      <c r="C26596">
        <v>1973</v>
      </c>
      <c r="D26596">
        <v>7.6597197240257003E-5</v>
      </c>
      <c r="E26596">
        <v>1.7737013177075E-3</v>
      </c>
      <c r="F26596">
        <v>7.5712755220363006E-4</v>
      </c>
      <c r="H26596" t="s">
        <v>10</v>
      </c>
    </row>
    <row r="26597" spans="1:8" x14ac:dyDescent="0.25">
      <c r="A26597" t="s">
        <v>79</v>
      </c>
      <c r="B26597" t="s">
        <v>9</v>
      </c>
      <c r="C26597">
        <v>1974</v>
      </c>
      <c r="D26597">
        <v>8.3078498545201995E-5</v>
      </c>
      <c r="E26597">
        <v>1.8335083610750999E-3</v>
      </c>
      <c r="F26597">
        <v>7.8039679874149009E-4</v>
      </c>
      <c r="H26597" t="s">
        <v>10</v>
      </c>
    </row>
    <row r="26598" spans="1:8" x14ac:dyDescent="0.25">
      <c r="A26598" t="s">
        <v>79</v>
      </c>
      <c r="B26598" t="s">
        <v>9</v>
      </c>
      <c r="C26598">
        <v>1975</v>
      </c>
      <c r="D26598">
        <v>8.3078498545201995E-5</v>
      </c>
      <c r="E26598">
        <v>1.8820204276955E-3</v>
      </c>
      <c r="F26598">
        <v>7.8409592295906004E-4</v>
      </c>
      <c r="H26598" t="s">
        <v>10</v>
      </c>
    </row>
    <row r="26599" spans="1:8" x14ac:dyDescent="0.25">
      <c r="A26599" t="s">
        <v>79</v>
      </c>
      <c r="B26599" t="s">
        <v>9</v>
      </c>
      <c r="C26599">
        <v>1976</v>
      </c>
      <c r="D26599">
        <v>8.7880553602957007E-5</v>
      </c>
      <c r="E26599">
        <v>1.8777785569331E-3</v>
      </c>
      <c r="F26599">
        <v>8.0716653997641992E-4</v>
      </c>
      <c r="H26599" t="s">
        <v>10</v>
      </c>
    </row>
    <row r="26600" spans="1:8" x14ac:dyDescent="0.25">
      <c r="A26600" t="s">
        <v>79</v>
      </c>
      <c r="B26600" t="s">
        <v>9</v>
      </c>
      <c r="C26600">
        <v>1977</v>
      </c>
      <c r="D26600">
        <v>9.8574700756115998E-5</v>
      </c>
      <c r="E26600">
        <v>1.8987870017470999E-3</v>
      </c>
      <c r="F26600">
        <v>8.2722411380197999E-4</v>
      </c>
      <c r="H26600" t="s">
        <v>10</v>
      </c>
    </row>
    <row r="26601" spans="1:8" x14ac:dyDescent="0.25">
      <c r="A26601" t="s">
        <v>79</v>
      </c>
      <c r="B26601" t="s">
        <v>9</v>
      </c>
      <c r="C26601">
        <v>1978</v>
      </c>
      <c r="D26601">
        <v>1.0099045851523E-4</v>
      </c>
      <c r="E26601">
        <v>1.9429032109686E-3</v>
      </c>
      <c r="F26601">
        <v>8.5336384616710003E-4</v>
      </c>
      <c r="H26601" t="s">
        <v>10</v>
      </c>
    </row>
    <row r="26602" spans="1:8" x14ac:dyDescent="0.25">
      <c r="A26602" t="s">
        <v>79</v>
      </c>
      <c r="B26602" t="s">
        <v>9</v>
      </c>
      <c r="C26602">
        <v>1979</v>
      </c>
      <c r="D26602">
        <v>1.0387758364198E-4</v>
      </c>
      <c r="E26602">
        <v>1.9639053204734002E-3</v>
      </c>
      <c r="F26602">
        <v>8.5194718422403005E-4</v>
      </c>
      <c r="H26602" t="s">
        <v>10</v>
      </c>
    </row>
    <row r="26603" spans="1:8" x14ac:dyDescent="0.25">
      <c r="A26603" t="s">
        <v>79</v>
      </c>
      <c r="B26603" t="s">
        <v>9</v>
      </c>
      <c r="C26603">
        <v>1980</v>
      </c>
      <c r="D26603">
        <v>1.0661740646634E-4</v>
      </c>
      <c r="E26603">
        <v>1.9699015026540001E-3</v>
      </c>
      <c r="F26603">
        <v>8.4311915742442997E-4</v>
      </c>
      <c r="H26603" t="s">
        <v>10</v>
      </c>
    </row>
    <row r="26604" spans="1:8" x14ac:dyDescent="0.25">
      <c r="A26604" t="s">
        <v>79</v>
      </c>
      <c r="B26604" t="s">
        <v>9</v>
      </c>
      <c r="C26604">
        <v>1981</v>
      </c>
      <c r="D26604">
        <v>1.0694147153159E-4</v>
      </c>
      <c r="E26604">
        <v>1.9681747211431001E-3</v>
      </c>
      <c r="F26604">
        <v>8.4195933232631998E-4</v>
      </c>
      <c r="H26604" t="s">
        <v>10</v>
      </c>
    </row>
    <row r="26605" spans="1:8" x14ac:dyDescent="0.25">
      <c r="A26605" t="s">
        <v>79</v>
      </c>
      <c r="B26605" t="s">
        <v>9</v>
      </c>
      <c r="C26605">
        <v>1982</v>
      </c>
      <c r="D26605">
        <v>1.0682362968968E-4</v>
      </c>
      <c r="E26605">
        <v>1.9937661522729001E-3</v>
      </c>
      <c r="F26605">
        <v>8.486623213317001E-4</v>
      </c>
      <c r="H26605" t="s">
        <v>10</v>
      </c>
    </row>
    <row r="26606" spans="1:8" x14ac:dyDescent="0.25">
      <c r="A26606" t="s">
        <v>79</v>
      </c>
      <c r="B26606" t="s">
        <v>9</v>
      </c>
      <c r="C26606">
        <v>1983</v>
      </c>
      <c r="D26606">
        <v>1.1368791698083E-4</v>
      </c>
      <c r="E26606">
        <v>2.0403574226444E-3</v>
      </c>
      <c r="F26606">
        <v>8.8292790960811998E-4</v>
      </c>
      <c r="H26606" t="s">
        <v>10</v>
      </c>
    </row>
    <row r="26607" spans="1:8" x14ac:dyDescent="0.25">
      <c r="A26607" t="s">
        <v>79</v>
      </c>
      <c r="B26607" t="s">
        <v>9</v>
      </c>
      <c r="C26607">
        <v>1984</v>
      </c>
      <c r="D26607">
        <v>1.1377629836226E-4</v>
      </c>
      <c r="E26607">
        <v>2.0854989198646002E-3</v>
      </c>
      <c r="F26607">
        <v>8.8834636490583996E-4</v>
      </c>
      <c r="H26607" t="s">
        <v>10</v>
      </c>
    </row>
    <row r="26608" spans="1:8" x14ac:dyDescent="0.25">
      <c r="A26608" t="s">
        <v>79</v>
      </c>
      <c r="B26608" t="s">
        <v>9</v>
      </c>
      <c r="C26608">
        <v>1985</v>
      </c>
      <c r="D26608">
        <v>1.1639827934470999E-4</v>
      </c>
      <c r="E26608">
        <v>2.1122800993997998E-3</v>
      </c>
      <c r="F26608">
        <v>9.0695442571396003E-4</v>
      </c>
      <c r="H26608" t="s">
        <v>10</v>
      </c>
    </row>
    <row r="26609" spans="1:8" x14ac:dyDescent="0.25">
      <c r="A26609" t="s">
        <v>79</v>
      </c>
      <c r="B26609" t="s">
        <v>9</v>
      </c>
      <c r="C26609">
        <v>1986</v>
      </c>
      <c r="D26609">
        <v>1.2078788795579E-4</v>
      </c>
      <c r="E26609">
        <v>2.1361939908099998E-3</v>
      </c>
      <c r="F26609">
        <v>9.2301557976128001E-4</v>
      </c>
      <c r="H26609" t="s">
        <v>10</v>
      </c>
    </row>
    <row r="26610" spans="1:8" x14ac:dyDescent="0.25">
      <c r="A26610" t="s">
        <v>79</v>
      </c>
      <c r="B26610" t="s">
        <v>9</v>
      </c>
      <c r="C26610">
        <v>1987</v>
      </c>
      <c r="D26610">
        <v>1.2373393400349E-4</v>
      </c>
      <c r="E26610">
        <v>2.1741640768917999E-3</v>
      </c>
      <c r="F26610">
        <v>9.2044304927395E-4</v>
      </c>
      <c r="H26610" t="s">
        <v>10</v>
      </c>
    </row>
    <row r="26611" spans="1:8" x14ac:dyDescent="0.25">
      <c r="A26611" t="s">
        <v>79</v>
      </c>
      <c r="B26611" t="s">
        <v>9</v>
      </c>
      <c r="C26611">
        <v>1988</v>
      </c>
      <c r="D26611">
        <v>1.1489579586039E-4</v>
      </c>
      <c r="E26611">
        <v>2.1422585354212002E-3</v>
      </c>
      <c r="F26611">
        <v>8.8751131704686002E-4</v>
      </c>
      <c r="H26611" t="s">
        <v>10</v>
      </c>
    </row>
    <row r="26612" spans="1:8" x14ac:dyDescent="0.25">
      <c r="A26612" t="s">
        <v>79</v>
      </c>
      <c r="B26612" t="s">
        <v>9</v>
      </c>
      <c r="C26612">
        <v>1989</v>
      </c>
      <c r="D26612">
        <v>9.3654803856452995E-5</v>
      </c>
      <c r="E26612">
        <v>2.1820365266714999E-3</v>
      </c>
      <c r="F26612">
        <v>8.4664460787745998E-4</v>
      </c>
      <c r="H26612" t="s">
        <v>10</v>
      </c>
    </row>
    <row r="26613" spans="1:8" x14ac:dyDescent="0.25">
      <c r="A26613" t="s">
        <v>79</v>
      </c>
      <c r="B26613" t="s">
        <v>9</v>
      </c>
      <c r="C26613">
        <v>1990</v>
      </c>
      <c r="D26613">
        <v>8.7893158983606994E-5</v>
      </c>
      <c r="E26613">
        <v>2.1777179856106001E-3</v>
      </c>
      <c r="F26613">
        <v>8.3902051169230994E-4</v>
      </c>
      <c r="H26613" t="s">
        <v>10</v>
      </c>
    </row>
    <row r="26614" spans="1:8" x14ac:dyDescent="0.25">
      <c r="A26614" t="s">
        <v>79</v>
      </c>
      <c r="B26614" t="s">
        <v>9</v>
      </c>
      <c r="C26614">
        <v>1991</v>
      </c>
      <c r="D26614">
        <v>8.2131514110760003E-5</v>
      </c>
      <c r="E26614">
        <v>2.0739298044568999E-3</v>
      </c>
      <c r="F26614">
        <v>8.1969473845089E-4</v>
      </c>
      <c r="H26614" t="s">
        <v>10</v>
      </c>
    </row>
    <row r="26615" spans="1:8" x14ac:dyDescent="0.25">
      <c r="A26615" t="s">
        <v>79</v>
      </c>
      <c r="B26615" t="s">
        <v>9</v>
      </c>
      <c r="C26615">
        <v>1992</v>
      </c>
      <c r="D26615">
        <v>7.6369869237914002E-5</v>
      </c>
      <c r="E26615">
        <v>1.9313494420151E-3</v>
      </c>
      <c r="F26615">
        <v>7.6814260833056006E-4</v>
      </c>
      <c r="H26615" t="s">
        <v>10</v>
      </c>
    </row>
    <row r="26616" spans="1:8" x14ac:dyDescent="0.25">
      <c r="A26616" t="s">
        <v>79</v>
      </c>
      <c r="B26616" t="s">
        <v>9</v>
      </c>
      <c r="C26616">
        <v>1993</v>
      </c>
      <c r="D26616">
        <v>8.0457142858752001E-5</v>
      </c>
      <c r="E26616">
        <v>1.6223925691755E-3</v>
      </c>
      <c r="F26616">
        <v>6.9307419548425E-4</v>
      </c>
      <c r="H26616" t="s">
        <v>10</v>
      </c>
    </row>
    <row r="26617" spans="1:8" x14ac:dyDescent="0.25">
      <c r="A26617" t="s">
        <v>79</v>
      </c>
      <c r="B26617" t="s">
        <v>9</v>
      </c>
      <c r="C26617">
        <v>1994</v>
      </c>
      <c r="D26617">
        <v>6.8514284286927009E-5</v>
      </c>
      <c r="E26617">
        <v>1.2661944319452001E-3</v>
      </c>
      <c r="F26617">
        <v>5.7619135769488E-4</v>
      </c>
      <c r="H26617" t="s">
        <v>10</v>
      </c>
    </row>
    <row r="26618" spans="1:8" x14ac:dyDescent="0.25">
      <c r="A26618" t="s">
        <v>79</v>
      </c>
      <c r="B26618" t="s">
        <v>9</v>
      </c>
      <c r="C26618">
        <v>1995</v>
      </c>
      <c r="D26618">
        <v>5.9084934619375001E-5</v>
      </c>
      <c r="E26618">
        <v>1.1453235592831E-3</v>
      </c>
      <c r="F26618">
        <v>5.2826486289841003E-4</v>
      </c>
      <c r="H26618" t="s">
        <v>10</v>
      </c>
    </row>
    <row r="26619" spans="1:8" x14ac:dyDescent="0.25">
      <c r="A26619" t="s">
        <v>79</v>
      </c>
      <c r="B26619" t="s">
        <v>9</v>
      </c>
      <c r="C26619">
        <v>1996</v>
      </c>
      <c r="D26619">
        <v>5.3323289746529E-5</v>
      </c>
      <c r="E26619">
        <v>1.0524230372724E-3</v>
      </c>
      <c r="F26619">
        <v>4.8622825785806E-4</v>
      </c>
      <c r="H26619" t="s">
        <v>10</v>
      </c>
    </row>
    <row r="26620" spans="1:8" x14ac:dyDescent="0.25">
      <c r="A26620" t="s">
        <v>79</v>
      </c>
      <c r="B26620" t="s">
        <v>9</v>
      </c>
      <c r="C26620">
        <v>1997</v>
      </c>
      <c r="D26620">
        <v>4.4890474505474001E-5</v>
      </c>
      <c r="E26620">
        <v>9.7466981533773998E-4</v>
      </c>
      <c r="F26620">
        <v>4.7142233119877998E-4</v>
      </c>
      <c r="H26620" t="s">
        <v>10</v>
      </c>
    </row>
    <row r="26621" spans="1:8" x14ac:dyDescent="0.25">
      <c r="A26621" t="s">
        <v>79</v>
      </c>
      <c r="B26621" t="s">
        <v>9</v>
      </c>
      <c r="C26621">
        <v>1998</v>
      </c>
      <c r="D26621">
        <v>5.3952378896090997E-5</v>
      </c>
      <c r="E26621">
        <v>9.5349082753210998E-4</v>
      </c>
      <c r="F26621">
        <v>4.9825262027393001E-4</v>
      </c>
      <c r="H26621" t="s">
        <v>10</v>
      </c>
    </row>
    <row r="26622" spans="1:8" x14ac:dyDescent="0.25">
      <c r="A26622" t="s">
        <v>79</v>
      </c>
      <c r="B26622" t="s">
        <v>9</v>
      </c>
      <c r="C26622">
        <v>1999</v>
      </c>
      <c r="D26622">
        <v>4.4209521695890003E-5</v>
      </c>
      <c r="E26622">
        <v>8.9170985431626007E-4</v>
      </c>
      <c r="F26622">
        <v>4.5062484588789001E-4</v>
      </c>
      <c r="H26622" t="s">
        <v>10</v>
      </c>
    </row>
    <row r="26623" spans="1:8" x14ac:dyDescent="0.25">
      <c r="A26623" t="s">
        <v>79</v>
      </c>
      <c r="B26623" t="s">
        <v>9</v>
      </c>
      <c r="C26623">
        <v>2000</v>
      </c>
      <c r="D26623">
        <v>5.1438092839387997E-5</v>
      </c>
      <c r="E26623">
        <v>7.9920237149585008E-4</v>
      </c>
      <c r="F26623">
        <v>4.6618923738944002E-4</v>
      </c>
      <c r="H26623" t="s">
        <v>10</v>
      </c>
    </row>
    <row r="26624" spans="1:8" x14ac:dyDescent="0.25">
      <c r="A26624" t="s">
        <v>79</v>
      </c>
      <c r="B26624" t="s">
        <v>9</v>
      </c>
      <c r="C26624">
        <v>2001</v>
      </c>
      <c r="D26624">
        <v>5.8090472506398003E-5</v>
      </c>
      <c r="E26624">
        <v>7.9732009767080007E-4</v>
      </c>
      <c r="F26624">
        <v>4.6412387000981E-4</v>
      </c>
      <c r="H26624" t="s">
        <v>10</v>
      </c>
    </row>
    <row r="26625" spans="1:8" x14ac:dyDescent="0.25">
      <c r="A26625" t="s">
        <v>79</v>
      </c>
      <c r="B26625" t="s">
        <v>9</v>
      </c>
      <c r="C26625">
        <v>2002</v>
      </c>
      <c r="D26625">
        <v>5.9504757905688002E-5</v>
      </c>
      <c r="E26625">
        <v>8.0137980683700006E-4</v>
      </c>
      <c r="F26625">
        <v>4.6823872829118999E-4</v>
      </c>
      <c r="H26625" t="s">
        <v>10</v>
      </c>
    </row>
    <row r="26626" spans="1:8" x14ac:dyDescent="0.25">
      <c r="A26626" t="s">
        <v>79</v>
      </c>
      <c r="B26626" t="s">
        <v>9</v>
      </c>
      <c r="C26626">
        <v>2003</v>
      </c>
      <c r="D26626">
        <v>5.2590472762754999E-5</v>
      </c>
      <c r="E26626">
        <v>7.9484652828444005E-4</v>
      </c>
      <c r="F26626">
        <v>4.4638080906509001E-4</v>
      </c>
      <c r="H26626" t="s">
        <v>10</v>
      </c>
    </row>
    <row r="26627" spans="1:8" x14ac:dyDescent="0.25">
      <c r="A26627" t="s">
        <v>79</v>
      </c>
      <c r="B26627" t="s">
        <v>9</v>
      </c>
      <c r="C26627">
        <v>2004</v>
      </c>
      <c r="D26627">
        <v>5.6361900762592002E-5</v>
      </c>
      <c r="E26627">
        <v>8.2398143187157008E-4</v>
      </c>
      <c r="F26627">
        <v>4.6616194746641997E-4</v>
      </c>
      <c r="H26627" t="s">
        <v>10</v>
      </c>
    </row>
    <row r="26628" spans="1:8" x14ac:dyDescent="0.25">
      <c r="A26628" t="s">
        <v>79</v>
      </c>
      <c r="B26628" t="s">
        <v>9</v>
      </c>
      <c r="C26628">
        <v>2005</v>
      </c>
      <c r="D26628">
        <v>5.2590471619597003E-5</v>
      </c>
      <c r="E26628">
        <v>7.7827582933737008E-4</v>
      </c>
      <c r="F26628">
        <v>4.8251541225090999E-4</v>
      </c>
      <c r="H26628" t="s">
        <v>10</v>
      </c>
    </row>
    <row r="26629" spans="1:8" x14ac:dyDescent="0.25">
      <c r="A26629" t="s">
        <v>79</v>
      </c>
      <c r="B26629" t="s">
        <v>9</v>
      </c>
      <c r="C26629">
        <v>2006</v>
      </c>
      <c r="D26629">
        <v>3.1847618476765002E-5</v>
      </c>
      <c r="E26629">
        <v>8.0485176040923003E-4</v>
      </c>
      <c r="F26629">
        <v>3.9306898248001E-4</v>
      </c>
      <c r="H26629" t="s">
        <v>10</v>
      </c>
    </row>
    <row r="26630" spans="1:8" x14ac:dyDescent="0.25">
      <c r="A26630" t="s">
        <v>79</v>
      </c>
      <c r="B26630" t="s">
        <v>9</v>
      </c>
      <c r="C26630">
        <v>2007</v>
      </c>
      <c r="D26630">
        <v>2.7814284428986001E-5</v>
      </c>
      <c r="E26630">
        <v>7.7881577438269998E-4</v>
      </c>
      <c r="F26630">
        <v>4.5510609460022001E-4</v>
      </c>
      <c r="H26630" t="s">
        <v>10</v>
      </c>
    </row>
    <row r="26631" spans="1:8" x14ac:dyDescent="0.25">
      <c r="A26631" t="s">
        <v>79</v>
      </c>
      <c r="B26631" t="s">
        <v>9</v>
      </c>
      <c r="C26631">
        <v>2008</v>
      </c>
      <c r="D26631">
        <v>6.3904758477090993E-5</v>
      </c>
      <c r="E26631">
        <v>7.9228768611966003E-4</v>
      </c>
      <c r="F26631">
        <v>5.0599558812323996E-4</v>
      </c>
      <c r="H26631" t="s">
        <v>10</v>
      </c>
    </row>
    <row r="26632" spans="1:8" x14ac:dyDescent="0.25">
      <c r="A26632" t="s">
        <v>79</v>
      </c>
      <c r="B26632" t="s">
        <v>9</v>
      </c>
      <c r="C26632">
        <v>2009</v>
      </c>
      <c r="D26632">
        <v>7.9409519239181001E-5</v>
      </c>
      <c r="E26632">
        <v>7.9562982584950007E-4</v>
      </c>
      <c r="F26632">
        <v>5.1434469079955007E-4</v>
      </c>
      <c r="H26632" t="s">
        <v>10</v>
      </c>
    </row>
    <row r="26633" spans="1:8" x14ac:dyDescent="0.25">
      <c r="A26633" t="s">
        <v>79</v>
      </c>
      <c r="B26633" t="s">
        <v>9</v>
      </c>
      <c r="C26633">
        <v>2010</v>
      </c>
      <c r="D26633">
        <v>5.8561904477329998E-5</v>
      </c>
      <c r="E26633">
        <v>8.0007376727891997E-4</v>
      </c>
      <c r="F26633">
        <v>5.1324430633042993E-4</v>
      </c>
      <c r="H26633" t="s">
        <v>10</v>
      </c>
    </row>
    <row r="26634" spans="1:8" x14ac:dyDescent="0.25">
      <c r="A26634" t="s">
        <v>79</v>
      </c>
      <c r="B26634" t="s">
        <v>9</v>
      </c>
      <c r="C26634">
        <v>2011</v>
      </c>
      <c r="D26634">
        <v>6.0552380839293999E-5</v>
      </c>
      <c r="E26634">
        <v>8.2393660320506006E-4</v>
      </c>
      <c r="F26634">
        <v>5.3078644034290005E-4</v>
      </c>
      <c r="H26634" t="s">
        <v>10</v>
      </c>
    </row>
    <row r="26635" spans="1:8" x14ac:dyDescent="0.25">
      <c r="A26635" t="s">
        <v>79</v>
      </c>
      <c r="B26635" t="s">
        <v>9</v>
      </c>
      <c r="C26635">
        <v>2012</v>
      </c>
      <c r="D26635">
        <v>5.9923809525007997E-5</v>
      </c>
      <c r="E26635">
        <v>8.4130561553205998E-4</v>
      </c>
      <c r="F26635">
        <v>5.7411012201751997E-4</v>
      </c>
      <c r="H26635" t="s">
        <v>10</v>
      </c>
    </row>
    <row r="26636" spans="1:8" x14ac:dyDescent="0.25">
      <c r="A26636" t="s">
        <v>79</v>
      </c>
      <c r="B26636" t="s">
        <v>9</v>
      </c>
      <c r="C26636">
        <v>2013</v>
      </c>
      <c r="D26636">
        <v>6.9142857147760006E-5</v>
      </c>
      <c r="E26636">
        <v>8.7754009725004006E-4</v>
      </c>
      <c r="F26636">
        <v>6.0498051751102001E-4</v>
      </c>
      <c r="H26636" t="s">
        <v>10</v>
      </c>
    </row>
    <row r="26637" spans="1:8" x14ac:dyDescent="0.25">
      <c r="A26637" t="s">
        <v>79</v>
      </c>
      <c r="B26637" t="s">
        <v>9</v>
      </c>
      <c r="C26637">
        <v>2014</v>
      </c>
      <c r="D26637">
        <v>7.5428571435359992E-5</v>
      </c>
      <c r="E26637">
        <v>9.2874536357632998E-4</v>
      </c>
      <c r="F26637">
        <v>6.2752376996367003E-4</v>
      </c>
      <c r="H26637" t="s">
        <v>10</v>
      </c>
    </row>
    <row r="26638" spans="1:8" x14ac:dyDescent="0.25">
      <c r="A26638" t="s">
        <v>79</v>
      </c>
      <c r="B26638" t="s">
        <v>9</v>
      </c>
      <c r="C26638">
        <v>2015</v>
      </c>
      <c r="D26638">
        <v>9.4285714294639993E-5</v>
      </c>
      <c r="E26638">
        <v>9.4238178970847001E-4</v>
      </c>
      <c r="F26638">
        <v>6.8634978320634998E-4</v>
      </c>
      <c r="H26638" t="s">
        <v>10</v>
      </c>
    </row>
    <row r="26639" spans="1:8" x14ac:dyDescent="0.25">
      <c r="A26639" t="s">
        <v>79</v>
      </c>
      <c r="B26639" t="s">
        <v>9</v>
      </c>
      <c r="C26639">
        <v>2016</v>
      </c>
      <c r="D26639">
        <v>8.1714285721200006E-5</v>
      </c>
      <c r="E26639">
        <v>8.6912663178210006E-4</v>
      </c>
      <c r="F26639">
        <v>6.1314848534392997E-4</v>
      </c>
      <c r="H26639" t="s">
        <v>10</v>
      </c>
    </row>
    <row r="26640" spans="1:8" x14ac:dyDescent="0.25">
      <c r="A26640" t="s">
        <v>79</v>
      </c>
      <c r="B26640" t="s">
        <v>9</v>
      </c>
      <c r="C26640">
        <v>2017</v>
      </c>
      <c r="D26640">
        <v>8.1714285721200006E-5</v>
      </c>
      <c r="E26640">
        <v>8.7973242567802E-4</v>
      </c>
      <c r="F26640">
        <v>6.3794054595392999E-4</v>
      </c>
      <c r="H26640" t="s">
        <v>10</v>
      </c>
    </row>
    <row r="26641" spans="1:8" x14ac:dyDescent="0.25">
      <c r="A26641" t="s">
        <v>79</v>
      </c>
      <c r="B26641" t="s">
        <v>9</v>
      </c>
      <c r="C26641">
        <v>2018</v>
      </c>
      <c r="D26641">
        <v>8.5695238102231994E-5</v>
      </c>
      <c r="E26641">
        <v>8.7744511008493002E-4</v>
      </c>
      <c r="F26641">
        <v>6.3976592211947999E-4</v>
      </c>
      <c r="H26641" t="s">
        <v>10</v>
      </c>
    </row>
    <row r="26642" spans="1:8" x14ac:dyDescent="0.25">
      <c r="A26642" t="s">
        <v>79</v>
      </c>
      <c r="B26642" t="s">
        <v>9</v>
      </c>
      <c r="C26642">
        <v>2019</v>
      </c>
      <c r="D26642">
        <v>8.5380952100434001E-5</v>
      </c>
      <c r="E26642">
        <v>8.8420702576859995E-4</v>
      </c>
      <c r="F26642">
        <v>7.2958631714191999E-4</v>
      </c>
      <c r="H26642" t="s">
        <v>10</v>
      </c>
    </row>
    <row r="26643" spans="1:8" x14ac:dyDescent="0.25">
      <c r="A26643" t="s">
        <v>79</v>
      </c>
      <c r="B26643" t="s">
        <v>9</v>
      </c>
      <c r="C26643">
        <v>2020</v>
      </c>
      <c r="D26643">
        <v>8.6428571147193999E-5</v>
      </c>
      <c r="E26643">
        <v>8.8164256512239005E-4</v>
      </c>
      <c r="F26643">
        <v>7.5639872593094007E-4</v>
      </c>
      <c r="H26643" t="s">
        <v>10</v>
      </c>
    </row>
    <row r="26644" spans="1:8" x14ac:dyDescent="0.25">
      <c r="A26644" t="s">
        <v>79</v>
      </c>
      <c r="B26644" t="s">
        <v>9</v>
      </c>
      <c r="C26644">
        <v>2021</v>
      </c>
      <c r="D26644">
        <v>7.1028571203507005E-5</v>
      </c>
      <c r="E26644">
        <v>8.7218952123999007E-4</v>
      </c>
      <c r="F26644">
        <v>6.717440692307E-4</v>
      </c>
      <c r="H26644" t="s">
        <v>10</v>
      </c>
    </row>
    <row r="26645" spans="1:8" x14ac:dyDescent="0.25">
      <c r="A26645" t="s">
        <v>79</v>
      </c>
      <c r="B26645" t="s">
        <v>9</v>
      </c>
      <c r="C26645">
        <v>2022</v>
      </c>
      <c r="D26645">
        <v>7.1028571203507005E-5</v>
      </c>
      <c r="E26645">
        <v>8.6414915998000996E-4</v>
      </c>
      <c r="F26645">
        <v>6.8994677044509995E-4</v>
      </c>
      <c r="H26645" t="s">
        <v>10</v>
      </c>
    </row>
    <row r="26646" spans="1:8" x14ac:dyDescent="0.25">
      <c r="A26646" t="s">
        <v>79</v>
      </c>
      <c r="B26646" t="s">
        <v>9</v>
      </c>
      <c r="C26646">
        <v>2023</v>
      </c>
      <c r="D26646">
        <v>7.1028571203507005E-5</v>
      </c>
      <c r="E26646">
        <v>8.6311077788049997E-4</v>
      </c>
      <c r="F26646">
        <v>6.8193751235345998E-4</v>
      </c>
      <c r="H26646" t="s">
        <v>10</v>
      </c>
    </row>
    <row r="26647" spans="1:8" x14ac:dyDescent="0.25">
      <c r="A26647" t="s">
        <v>79</v>
      </c>
      <c r="B26647" t="s">
        <v>11</v>
      </c>
      <c r="C26647">
        <v>1970</v>
      </c>
      <c r="D26647">
        <v>1.5508691064111001E-3</v>
      </c>
      <c r="E26647">
        <v>1.8677660054211001E-4</v>
      </c>
      <c r="F26647">
        <v>5.2102937295109003E-5</v>
      </c>
      <c r="H26647" t="s">
        <v>10</v>
      </c>
    </row>
    <row r="26648" spans="1:8" x14ac:dyDescent="0.25">
      <c r="A26648" t="s">
        <v>79</v>
      </c>
      <c r="B26648" t="s">
        <v>11</v>
      </c>
      <c r="C26648">
        <v>1971</v>
      </c>
      <c r="D26648">
        <v>1.5508691064111001E-3</v>
      </c>
      <c r="E26648">
        <v>1.8677660054211001E-4</v>
      </c>
      <c r="F26648">
        <v>5.2102937295109003E-5</v>
      </c>
      <c r="H26648" t="s">
        <v>10</v>
      </c>
    </row>
    <row r="26649" spans="1:8" x14ac:dyDescent="0.25">
      <c r="A26649" t="s">
        <v>79</v>
      </c>
      <c r="B26649" t="s">
        <v>11</v>
      </c>
      <c r="C26649">
        <v>1972</v>
      </c>
      <c r="D26649">
        <v>1.6222489768962999E-3</v>
      </c>
      <c r="E26649">
        <v>1.8752607777591999E-4</v>
      </c>
      <c r="F26649">
        <v>5.3887645990353001E-5</v>
      </c>
      <c r="H26649" t="s">
        <v>10</v>
      </c>
    </row>
    <row r="26650" spans="1:8" x14ac:dyDescent="0.25">
      <c r="A26650" t="s">
        <v>79</v>
      </c>
      <c r="B26650" t="s">
        <v>11</v>
      </c>
      <c r="C26650">
        <v>1973</v>
      </c>
      <c r="D26650">
        <v>1.6894621439183001E-3</v>
      </c>
      <c r="E26650">
        <v>1.8678111699675E-4</v>
      </c>
      <c r="F26650">
        <v>5.5423536823618999E-5</v>
      </c>
      <c r="H26650" t="s">
        <v>10</v>
      </c>
    </row>
    <row r="26651" spans="1:8" x14ac:dyDescent="0.25">
      <c r="A26651" t="s">
        <v>79</v>
      </c>
      <c r="B26651" t="s">
        <v>11</v>
      </c>
      <c r="C26651">
        <v>1974</v>
      </c>
      <c r="D26651">
        <v>1.7535007526060999E-3</v>
      </c>
      <c r="E26651">
        <v>1.9091348530287999E-4</v>
      </c>
      <c r="F26651">
        <v>5.7266752820038001E-5</v>
      </c>
      <c r="H26651" t="s">
        <v>10</v>
      </c>
    </row>
    <row r="26652" spans="1:8" x14ac:dyDescent="0.25">
      <c r="A26652" t="s">
        <v>79</v>
      </c>
      <c r="B26652" t="s">
        <v>11</v>
      </c>
      <c r="C26652">
        <v>1975</v>
      </c>
      <c r="D26652">
        <v>1.8581265137957001E-3</v>
      </c>
      <c r="E26652">
        <v>1.8745567476210001E-4</v>
      </c>
      <c r="F26652">
        <v>6.0710515484792987E-5</v>
      </c>
      <c r="H26652" t="s">
        <v>10</v>
      </c>
    </row>
    <row r="26653" spans="1:8" x14ac:dyDescent="0.25">
      <c r="A26653" t="s">
        <v>79</v>
      </c>
      <c r="B26653" t="s">
        <v>11</v>
      </c>
      <c r="C26653">
        <v>1976</v>
      </c>
      <c r="D26653">
        <v>1.8968815594115E-3</v>
      </c>
      <c r="E26653">
        <v>1.8936162832554999E-4</v>
      </c>
      <c r="F26653">
        <v>6.1932947028712004E-5</v>
      </c>
      <c r="H26653" t="s">
        <v>10</v>
      </c>
    </row>
    <row r="26654" spans="1:8" x14ac:dyDescent="0.25">
      <c r="A26654" t="s">
        <v>79</v>
      </c>
      <c r="B26654" t="s">
        <v>11</v>
      </c>
      <c r="C26654">
        <v>1977</v>
      </c>
      <c r="D26654">
        <v>1.9380835015618001E-3</v>
      </c>
      <c r="E26654">
        <v>1.8797081591612999E-4</v>
      </c>
      <c r="F26654">
        <v>6.2783289937983004E-5</v>
      </c>
      <c r="H26654" t="s">
        <v>10</v>
      </c>
    </row>
    <row r="26655" spans="1:8" x14ac:dyDescent="0.25">
      <c r="A26655" t="s">
        <v>79</v>
      </c>
      <c r="B26655" t="s">
        <v>11</v>
      </c>
      <c r="C26655">
        <v>1978</v>
      </c>
      <c r="D26655">
        <v>1.9847326667820002E-3</v>
      </c>
      <c r="E26655">
        <v>1.8525358437309001E-4</v>
      </c>
      <c r="F26655">
        <v>6.3466034788050999E-5</v>
      </c>
      <c r="H26655" t="s">
        <v>10</v>
      </c>
    </row>
    <row r="26656" spans="1:8" x14ac:dyDescent="0.25">
      <c r="A26656" t="s">
        <v>79</v>
      </c>
      <c r="B26656" t="s">
        <v>11</v>
      </c>
      <c r="C26656">
        <v>1979</v>
      </c>
      <c r="D26656">
        <v>2.0246442460088001E-3</v>
      </c>
      <c r="E26656">
        <v>1.8682845392686999E-4</v>
      </c>
      <c r="F26656">
        <v>6.4566518371743999E-5</v>
      </c>
      <c r="H26656" t="s">
        <v>10</v>
      </c>
    </row>
    <row r="26657" spans="1:8" x14ac:dyDescent="0.25">
      <c r="A26657" t="s">
        <v>79</v>
      </c>
      <c r="B26657" t="s">
        <v>11</v>
      </c>
      <c r="C26657">
        <v>1980</v>
      </c>
      <c r="D26657">
        <v>2.1025998055209001E-3</v>
      </c>
      <c r="E26657">
        <v>1.8908375273971999E-4</v>
      </c>
      <c r="F26657">
        <v>6.6826106298622994E-5</v>
      </c>
      <c r="H26657" t="s">
        <v>10</v>
      </c>
    </row>
    <row r="26658" spans="1:8" x14ac:dyDescent="0.25">
      <c r="A26658" t="s">
        <v>79</v>
      </c>
      <c r="B26658" t="s">
        <v>11</v>
      </c>
      <c r="C26658">
        <v>1981</v>
      </c>
      <c r="D26658">
        <v>2.077960910859E-3</v>
      </c>
      <c r="E26658">
        <v>1.8810449006462999E-4</v>
      </c>
      <c r="F26658">
        <v>6.7577687333687003E-5</v>
      </c>
      <c r="H26658" t="s">
        <v>10</v>
      </c>
    </row>
    <row r="26659" spans="1:8" x14ac:dyDescent="0.25">
      <c r="A26659" t="s">
        <v>79</v>
      </c>
      <c r="B26659" t="s">
        <v>11</v>
      </c>
      <c r="C26659">
        <v>1982</v>
      </c>
      <c r="D26659">
        <v>2.0563501150981998E-3</v>
      </c>
      <c r="E26659">
        <v>1.8853488667666001E-4</v>
      </c>
      <c r="F26659">
        <v>6.8293572199342004E-5</v>
      </c>
      <c r="H26659" t="s">
        <v>10</v>
      </c>
    </row>
    <row r="26660" spans="1:8" x14ac:dyDescent="0.25">
      <c r="A26660" t="s">
        <v>79</v>
      </c>
      <c r="B26660" t="s">
        <v>11</v>
      </c>
      <c r="C26660">
        <v>1983</v>
      </c>
      <c r="D26660">
        <v>2.0514658775429998E-3</v>
      </c>
      <c r="E26660">
        <v>1.8233776069058E-4</v>
      </c>
      <c r="F26660">
        <v>6.8224077614359007E-5</v>
      </c>
      <c r="H26660" t="s">
        <v>10</v>
      </c>
    </row>
    <row r="26661" spans="1:8" x14ac:dyDescent="0.25">
      <c r="A26661" t="s">
        <v>79</v>
      </c>
      <c r="B26661" t="s">
        <v>11</v>
      </c>
      <c r="C26661">
        <v>1984</v>
      </c>
      <c r="D26661">
        <v>2.0714335213651001E-3</v>
      </c>
      <c r="E26661">
        <v>1.8863289022321E-4</v>
      </c>
      <c r="F26661">
        <v>7.0013501311897005E-5</v>
      </c>
      <c r="H26661" t="s">
        <v>10</v>
      </c>
    </row>
    <row r="26662" spans="1:8" x14ac:dyDescent="0.25">
      <c r="A26662" t="s">
        <v>79</v>
      </c>
      <c r="B26662" t="s">
        <v>11</v>
      </c>
      <c r="C26662">
        <v>1985</v>
      </c>
      <c r="D26662">
        <v>2.0907426519693999E-3</v>
      </c>
      <c r="E26662">
        <v>1.9239244848008E-4</v>
      </c>
      <c r="F26662">
        <v>7.0144483982303993E-5</v>
      </c>
      <c r="H26662" t="s">
        <v>10</v>
      </c>
    </row>
    <row r="26663" spans="1:8" x14ac:dyDescent="0.25">
      <c r="A26663" t="s">
        <v>79</v>
      </c>
      <c r="B26663" t="s">
        <v>11</v>
      </c>
      <c r="C26663">
        <v>1986</v>
      </c>
      <c r="D26663">
        <v>2.0881994493511E-3</v>
      </c>
      <c r="E26663">
        <v>1.8266033558504E-4</v>
      </c>
      <c r="F26663">
        <v>6.9211109551023999E-5</v>
      </c>
      <c r="H26663" t="s">
        <v>10</v>
      </c>
    </row>
    <row r="26664" spans="1:8" x14ac:dyDescent="0.25">
      <c r="A26664" t="s">
        <v>79</v>
      </c>
      <c r="B26664" t="s">
        <v>11</v>
      </c>
      <c r="C26664">
        <v>1987</v>
      </c>
      <c r="D26664">
        <v>2.0919279007745998E-3</v>
      </c>
      <c r="E26664">
        <v>1.9022384349113E-4</v>
      </c>
      <c r="F26664">
        <v>7.034946866767799E-5</v>
      </c>
      <c r="H26664" t="s">
        <v>10</v>
      </c>
    </row>
    <row r="26665" spans="1:8" x14ac:dyDescent="0.25">
      <c r="A26665" t="s">
        <v>79</v>
      </c>
      <c r="B26665" t="s">
        <v>11</v>
      </c>
      <c r="C26665">
        <v>1988</v>
      </c>
      <c r="D26665">
        <v>2.1155374243870002E-3</v>
      </c>
      <c r="E26665">
        <v>1.842975666109E-4</v>
      </c>
      <c r="F26665">
        <v>6.9407665587408005E-5</v>
      </c>
      <c r="H26665" t="s">
        <v>10</v>
      </c>
    </row>
    <row r="26666" spans="1:8" x14ac:dyDescent="0.25">
      <c r="A26666" t="s">
        <v>79</v>
      </c>
      <c r="B26666" t="s">
        <v>11</v>
      </c>
      <c r="C26666">
        <v>1989</v>
      </c>
      <c r="D26666">
        <v>2.1133316748659999E-3</v>
      </c>
      <c r="E26666">
        <v>1.7445171365406E-4</v>
      </c>
      <c r="F26666">
        <v>6.8201779841495003E-5</v>
      </c>
      <c r="H26666" t="s">
        <v>10</v>
      </c>
    </row>
    <row r="26667" spans="1:8" x14ac:dyDescent="0.25">
      <c r="A26667" t="s">
        <v>79</v>
      </c>
      <c r="B26667" t="s">
        <v>11</v>
      </c>
      <c r="C26667">
        <v>1990</v>
      </c>
      <c r="D26667">
        <v>1.8141123848099999E-3</v>
      </c>
      <c r="E26667">
        <v>1.2467398431054001E-4</v>
      </c>
      <c r="F26667">
        <v>5.1723031990727998E-5</v>
      </c>
      <c r="H26667" t="s">
        <v>10</v>
      </c>
    </row>
    <row r="26668" spans="1:8" x14ac:dyDescent="0.25">
      <c r="A26668" t="s">
        <v>79</v>
      </c>
      <c r="B26668" t="s">
        <v>11</v>
      </c>
      <c r="C26668">
        <v>1991</v>
      </c>
      <c r="D26668">
        <v>1.7549923370899999E-3</v>
      </c>
      <c r="E26668">
        <v>1.2463617009381999E-4</v>
      </c>
      <c r="F26668">
        <v>5.0554893871340997E-5</v>
      </c>
      <c r="H26668" t="s">
        <v>10</v>
      </c>
    </row>
    <row r="26669" spans="1:8" x14ac:dyDescent="0.25">
      <c r="A26669" t="s">
        <v>79</v>
      </c>
      <c r="B26669" t="s">
        <v>11</v>
      </c>
      <c r="C26669">
        <v>1992</v>
      </c>
      <c r="D26669">
        <v>1.09660958331E-3</v>
      </c>
      <c r="E26669">
        <v>9.5218419091320006E-5</v>
      </c>
      <c r="F26669">
        <v>3.8730936753563997E-5</v>
      </c>
      <c r="H26669" t="s">
        <v>10</v>
      </c>
    </row>
    <row r="26670" spans="1:8" x14ac:dyDescent="0.25">
      <c r="A26670" t="s">
        <v>79</v>
      </c>
      <c r="B26670" t="s">
        <v>11</v>
      </c>
      <c r="C26670">
        <v>1993</v>
      </c>
      <c r="D26670">
        <v>8.7095517117999994E-4</v>
      </c>
      <c r="E26670">
        <v>8.4083011205059993E-5</v>
      </c>
      <c r="F26670">
        <v>3.4709728167834002E-5</v>
      </c>
      <c r="H26670" t="s">
        <v>10</v>
      </c>
    </row>
    <row r="26671" spans="1:8" x14ac:dyDescent="0.25">
      <c r="A26671" t="s">
        <v>79</v>
      </c>
      <c r="B26671" t="s">
        <v>11</v>
      </c>
      <c r="C26671">
        <v>1994</v>
      </c>
      <c r="D26671">
        <v>6.1822250417E-4</v>
      </c>
      <c r="E26671">
        <v>1.0152533103552E-4</v>
      </c>
      <c r="F26671">
        <v>2.5242308554635001E-5</v>
      </c>
      <c r="H26671" t="s">
        <v>10</v>
      </c>
    </row>
    <row r="26672" spans="1:8" x14ac:dyDescent="0.25">
      <c r="A26672" t="s">
        <v>79</v>
      </c>
      <c r="B26672" t="s">
        <v>11</v>
      </c>
      <c r="C26672">
        <v>1995</v>
      </c>
      <c r="D26672">
        <v>6.3148928902000004E-4</v>
      </c>
      <c r="E26672">
        <v>1.4842864706418E-4</v>
      </c>
      <c r="F26672">
        <v>2.8421808670011001E-5</v>
      </c>
      <c r="H26672" t="s">
        <v>10</v>
      </c>
    </row>
    <row r="26673" spans="1:8" x14ac:dyDescent="0.25">
      <c r="A26673" t="s">
        <v>79</v>
      </c>
      <c r="B26673" t="s">
        <v>11</v>
      </c>
      <c r="C26673">
        <v>1996</v>
      </c>
      <c r="D26673">
        <v>7.6873821999E-4</v>
      </c>
      <c r="E26673">
        <v>1.7634708850794E-4</v>
      </c>
      <c r="F26673">
        <v>3.3442908132554998E-5</v>
      </c>
      <c r="H26673" t="s">
        <v>10</v>
      </c>
    </row>
    <row r="26674" spans="1:8" x14ac:dyDescent="0.25">
      <c r="A26674" t="s">
        <v>79</v>
      </c>
      <c r="B26674" t="s">
        <v>11</v>
      </c>
      <c r="C26674">
        <v>1997</v>
      </c>
      <c r="D26674">
        <v>6.5405291689999995E-4</v>
      </c>
      <c r="E26674">
        <v>1.7899196421624001E-4</v>
      </c>
      <c r="F26674">
        <v>3.3469388813067999E-5</v>
      </c>
      <c r="H26674" t="s">
        <v>10</v>
      </c>
    </row>
    <row r="26675" spans="1:8" x14ac:dyDescent="0.25">
      <c r="A26675" t="s">
        <v>79</v>
      </c>
      <c r="B26675" t="s">
        <v>11</v>
      </c>
      <c r="C26675">
        <v>1998</v>
      </c>
      <c r="D26675">
        <v>6.1675481921999995E-4</v>
      </c>
      <c r="E26675">
        <v>1.3723902601864001E-4</v>
      </c>
      <c r="F26675">
        <v>2.9406871064909001E-5</v>
      </c>
      <c r="H26675" t="s">
        <v>10</v>
      </c>
    </row>
    <row r="26676" spans="1:8" x14ac:dyDescent="0.25">
      <c r="A26676" t="s">
        <v>79</v>
      </c>
      <c r="B26676" t="s">
        <v>11</v>
      </c>
      <c r="C26676">
        <v>1999</v>
      </c>
      <c r="D26676">
        <v>5.640050482E-4</v>
      </c>
      <c r="E26676">
        <v>1.3530257987652E-4</v>
      </c>
      <c r="F26676">
        <v>2.1996081504767E-5</v>
      </c>
      <c r="H26676" t="s">
        <v>10</v>
      </c>
    </row>
    <row r="26677" spans="1:8" x14ac:dyDescent="0.25">
      <c r="A26677" t="s">
        <v>79</v>
      </c>
      <c r="B26677" t="s">
        <v>11</v>
      </c>
      <c r="C26677">
        <v>2000</v>
      </c>
      <c r="D26677">
        <v>5.9908751575999991E-4</v>
      </c>
      <c r="E26677">
        <v>1.3342932626491999E-4</v>
      </c>
      <c r="F26677">
        <v>2.4887728547992999E-5</v>
      </c>
      <c r="H26677" t="s">
        <v>10</v>
      </c>
    </row>
    <row r="26678" spans="1:8" x14ac:dyDescent="0.25">
      <c r="A26678" t="s">
        <v>79</v>
      </c>
      <c r="B26678" t="s">
        <v>11</v>
      </c>
      <c r="C26678">
        <v>2001</v>
      </c>
      <c r="D26678">
        <v>7.6835935508999997E-4</v>
      </c>
      <c r="E26678">
        <v>1.3120222339182001E-4</v>
      </c>
      <c r="F26678">
        <v>3.7174697036560998E-5</v>
      </c>
      <c r="H26678" t="s">
        <v>10</v>
      </c>
    </row>
    <row r="26679" spans="1:8" x14ac:dyDescent="0.25">
      <c r="A26679" t="s">
        <v>79</v>
      </c>
      <c r="B26679" t="s">
        <v>11</v>
      </c>
      <c r="C26679">
        <v>2002</v>
      </c>
      <c r="D26679">
        <v>7.2513076269999999E-4</v>
      </c>
      <c r="E26679">
        <v>1.2616234046766001E-4</v>
      </c>
      <c r="F26679">
        <v>3.9163464474955999E-5</v>
      </c>
      <c r="H26679" t="s">
        <v>10</v>
      </c>
    </row>
    <row r="26680" spans="1:8" x14ac:dyDescent="0.25">
      <c r="A26680" t="s">
        <v>79</v>
      </c>
      <c r="B26680" t="s">
        <v>11</v>
      </c>
      <c r="C26680">
        <v>2003</v>
      </c>
      <c r="D26680">
        <v>7.7880527047000006E-4</v>
      </c>
      <c r="E26680">
        <v>1.3538449215955999E-4</v>
      </c>
      <c r="F26680">
        <v>4.2779820835689002E-5</v>
      </c>
      <c r="H26680" t="s">
        <v>10</v>
      </c>
    </row>
    <row r="26681" spans="1:8" x14ac:dyDescent="0.25">
      <c r="A26681" t="s">
        <v>79</v>
      </c>
      <c r="B26681" t="s">
        <v>11</v>
      </c>
      <c r="C26681">
        <v>2004</v>
      </c>
      <c r="D26681">
        <v>7.6059181973000005E-4</v>
      </c>
      <c r="E26681">
        <v>1.3914169237192001E-4</v>
      </c>
      <c r="F26681">
        <v>3.9472945213701997E-5</v>
      </c>
      <c r="H26681" t="s">
        <v>10</v>
      </c>
    </row>
    <row r="26682" spans="1:8" x14ac:dyDescent="0.25">
      <c r="A26682" t="s">
        <v>79</v>
      </c>
      <c r="B26682" t="s">
        <v>11</v>
      </c>
      <c r="C26682">
        <v>2005</v>
      </c>
      <c r="D26682">
        <v>7.4298763941000007E-4</v>
      </c>
      <c r="E26682">
        <v>1.2123562816792E-4</v>
      </c>
      <c r="F26682">
        <v>3.7305234539083002E-5</v>
      </c>
      <c r="H26682" t="s">
        <v>10</v>
      </c>
    </row>
    <row r="26683" spans="1:8" x14ac:dyDescent="0.25">
      <c r="A26683" t="s">
        <v>79</v>
      </c>
      <c r="B26683" t="s">
        <v>11</v>
      </c>
      <c r="C26683">
        <v>2006</v>
      </c>
      <c r="D26683">
        <v>6.6224122643000001E-4</v>
      </c>
      <c r="E26683">
        <v>1.2014156385966E-4</v>
      </c>
      <c r="F26683">
        <v>3.4337406800903998E-5</v>
      </c>
      <c r="H26683" t="s">
        <v>10</v>
      </c>
    </row>
    <row r="26684" spans="1:8" x14ac:dyDescent="0.25">
      <c r="A26684" t="s">
        <v>79</v>
      </c>
      <c r="B26684" t="s">
        <v>11</v>
      </c>
      <c r="C26684">
        <v>2007</v>
      </c>
      <c r="D26684">
        <v>6.4059185485000007E-4</v>
      </c>
      <c r="E26684">
        <v>1.4700036651524E-4</v>
      </c>
      <c r="F26684">
        <v>3.8265468600689997E-5</v>
      </c>
      <c r="H26684" t="s">
        <v>10</v>
      </c>
    </row>
    <row r="26685" spans="1:8" x14ac:dyDescent="0.25">
      <c r="A26685" t="s">
        <v>79</v>
      </c>
      <c r="B26685" t="s">
        <v>11</v>
      </c>
      <c r="C26685">
        <v>2008</v>
      </c>
      <c r="D26685">
        <v>6.2128493179000003E-4</v>
      </c>
      <c r="E26685">
        <v>1.5075069696568E-4</v>
      </c>
      <c r="F26685">
        <v>3.9350445675698001E-5</v>
      </c>
      <c r="H26685" t="s">
        <v>10</v>
      </c>
    </row>
    <row r="26686" spans="1:8" x14ac:dyDescent="0.25">
      <c r="A26686" t="s">
        <v>79</v>
      </c>
      <c r="B26686" t="s">
        <v>11</v>
      </c>
      <c r="C26686">
        <v>2009</v>
      </c>
      <c r="D26686">
        <v>5.7184107922000004E-4</v>
      </c>
      <c r="E26686">
        <v>1.5521939628818001E-4</v>
      </c>
      <c r="F26686">
        <v>3.9041022306521987E-5</v>
      </c>
      <c r="H26686" t="s">
        <v>10</v>
      </c>
    </row>
    <row r="26687" spans="1:8" x14ac:dyDescent="0.25">
      <c r="A26687" t="s">
        <v>79</v>
      </c>
      <c r="B26687" t="s">
        <v>11</v>
      </c>
      <c r="C26687">
        <v>2010</v>
      </c>
      <c r="D26687">
        <v>5.8055862307999993E-4</v>
      </c>
      <c r="E26687">
        <v>1.6085350747648E-4</v>
      </c>
      <c r="F26687">
        <v>4.0638600890833001E-5</v>
      </c>
      <c r="H26687" t="s">
        <v>10</v>
      </c>
    </row>
    <row r="26688" spans="1:8" x14ac:dyDescent="0.25">
      <c r="A26688" t="s">
        <v>79</v>
      </c>
      <c r="B26688" t="s">
        <v>11</v>
      </c>
      <c r="C26688">
        <v>2011</v>
      </c>
      <c r="D26688">
        <v>6.7073972558999992E-4</v>
      </c>
      <c r="E26688">
        <v>1.4137712687322E-4</v>
      </c>
      <c r="F26688">
        <v>4.2699658001616998E-5</v>
      </c>
      <c r="H26688" t="s">
        <v>10</v>
      </c>
    </row>
    <row r="26689" spans="1:8" x14ac:dyDescent="0.25">
      <c r="A26689" t="s">
        <v>79</v>
      </c>
      <c r="B26689" t="s">
        <v>11</v>
      </c>
      <c r="C26689">
        <v>2012</v>
      </c>
      <c r="D26689">
        <v>6.9250618308000001E-4</v>
      </c>
      <c r="E26689">
        <v>1.4625743160056001E-4</v>
      </c>
      <c r="F26689">
        <v>4.3671334476456998E-5</v>
      </c>
      <c r="H26689" t="s">
        <v>10</v>
      </c>
    </row>
    <row r="26690" spans="1:8" x14ac:dyDescent="0.25">
      <c r="A26690" t="s">
        <v>79</v>
      </c>
      <c r="B26690" t="s">
        <v>11</v>
      </c>
      <c r="C26690">
        <v>2013</v>
      </c>
      <c r="D26690">
        <v>6.8911926376000003E-4</v>
      </c>
      <c r="E26690">
        <v>1.414833791735E-4</v>
      </c>
      <c r="F26690">
        <v>4.2739980007594998E-5</v>
      </c>
      <c r="H26690" t="s">
        <v>10</v>
      </c>
    </row>
    <row r="26691" spans="1:8" x14ac:dyDescent="0.25">
      <c r="A26691" t="s">
        <v>79</v>
      </c>
      <c r="B26691" t="s">
        <v>11</v>
      </c>
      <c r="C26691">
        <v>2014</v>
      </c>
      <c r="D26691">
        <v>7.6853889421999995E-4</v>
      </c>
      <c r="E26691">
        <v>1.3982707215694001E-4</v>
      </c>
      <c r="F26691">
        <v>4.8968309038771003E-5</v>
      </c>
      <c r="H26691" t="s">
        <v>10</v>
      </c>
    </row>
    <row r="26692" spans="1:8" x14ac:dyDescent="0.25">
      <c r="A26692" t="s">
        <v>79</v>
      </c>
      <c r="B26692" t="s">
        <v>11</v>
      </c>
      <c r="C26692">
        <v>2015</v>
      </c>
      <c r="D26692">
        <v>7.7117592662000005E-4</v>
      </c>
      <c r="E26692">
        <v>1.3542095302721999E-4</v>
      </c>
      <c r="F26692">
        <v>4.817908723834E-5</v>
      </c>
      <c r="H26692" t="s">
        <v>10</v>
      </c>
    </row>
    <row r="26693" spans="1:8" x14ac:dyDescent="0.25">
      <c r="A26693" t="s">
        <v>79</v>
      </c>
      <c r="B26693" t="s">
        <v>11</v>
      </c>
      <c r="C26693">
        <v>2016</v>
      </c>
      <c r="D26693">
        <v>7.7869338361999992E-4</v>
      </c>
      <c r="E26693">
        <v>1.4295420112582001E-4</v>
      </c>
      <c r="F26693">
        <v>4.7169399942804997E-5</v>
      </c>
      <c r="H26693" t="s">
        <v>10</v>
      </c>
    </row>
    <row r="26694" spans="1:8" x14ac:dyDescent="0.25">
      <c r="A26694" t="s">
        <v>79</v>
      </c>
      <c r="B26694" t="s">
        <v>11</v>
      </c>
      <c r="C26694">
        <v>2017</v>
      </c>
      <c r="D26694">
        <v>7.5324174220999993E-4</v>
      </c>
      <c r="E26694">
        <v>1.4499759850478001E-4</v>
      </c>
      <c r="F26694">
        <v>4.8107875256010002E-5</v>
      </c>
      <c r="H26694" t="s">
        <v>10</v>
      </c>
    </row>
    <row r="26695" spans="1:8" x14ac:dyDescent="0.25">
      <c r="A26695" t="s">
        <v>79</v>
      </c>
      <c r="B26695" t="s">
        <v>11</v>
      </c>
      <c r="C26695">
        <v>2018</v>
      </c>
      <c r="D26695">
        <v>7.4761556816999996E-4</v>
      </c>
      <c r="E26695">
        <v>1.4537453095746E-4</v>
      </c>
      <c r="F26695">
        <v>4.8850007765103002E-5</v>
      </c>
      <c r="H26695" t="s">
        <v>10</v>
      </c>
    </row>
    <row r="26696" spans="1:8" x14ac:dyDescent="0.25">
      <c r="A26696" t="s">
        <v>79</v>
      </c>
      <c r="B26696" t="s">
        <v>11</v>
      </c>
      <c r="C26696">
        <v>2019</v>
      </c>
      <c r="D26696">
        <v>7.0318176292999998E-4</v>
      </c>
      <c r="E26696">
        <v>1.4047044892944E-4</v>
      </c>
      <c r="F26696">
        <v>4.5293117311400003E-5</v>
      </c>
      <c r="H26696" t="s">
        <v>10</v>
      </c>
    </row>
    <row r="26697" spans="1:8" x14ac:dyDescent="0.25">
      <c r="A26697" t="s">
        <v>79</v>
      </c>
      <c r="B26697" t="s">
        <v>11</v>
      </c>
      <c r="C26697">
        <v>2020</v>
      </c>
      <c r="D26697">
        <v>6.8268343195000008E-4</v>
      </c>
      <c r="E26697">
        <v>1.4783735222703999E-4</v>
      </c>
      <c r="F26697">
        <v>4.526349554671E-5</v>
      </c>
      <c r="H26697" t="s">
        <v>10</v>
      </c>
    </row>
    <row r="26698" spans="1:8" x14ac:dyDescent="0.25">
      <c r="A26698" t="s">
        <v>79</v>
      </c>
      <c r="B26698" t="s">
        <v>11</v>
      </c>
      <c r="C26698">
        <v>2021</v>
      </c>
      <c r="D26698">
        <v>6.2299957842E-4</v>
      </c>
      <c r="E26698">
        <v>1.4449164908962001E-4</v>
      </c>
      <c r="F26698">
        <v>3.7756543173350999E-5</v>
      </c>
      <c r="H26698" t="s">
        <v>10</v>
      </c>
    </row>
    <row r="26699" spans="1:8" x14ac:dyDescent="0.25">
      <c r="A26699" t="s">
        <v>79</v>
      </c>
      <c r="B26699" t="s">
        <v>11</v>
      </c>
      <c r="C26699">
        <v>2022</v>
      </c>
      <c r="D26699">
        <v>5.7569387792898998E-4</v>
      </c>
      <c r="E26699">
        <v>1.5268079673158E-4</v>
      </c>
      <c r="F26699">
        <v>3.9496934288525E-5</v>
      </c>
      <c r="H26699" t="s">
        <v>10</v>
      </c>
    </row>
    <row r="26700" spans="1:8" x14ac:dyDescent="0.25">
      <c r="A26700" t="s">
        <v>79</v>
      </c>
      <c r="B26700" t="s">
        <v>11</v>
      </c>
      <c r="C26700">
        <v>2023</v>
      </c>
      <c r="D26700">
        <v>5.3825958004001995E-4</v>
      </c>
      <c r="E26700">
        <v>1.5250676216431E-4</v>
      </c>
      <c r="F26700">
        <v>3.8614098059007E-5</v>
      </c>
      <c r="H26700" t="s">
        <v>10</v>
      </c>
    </row>
    <row r="26701" spans="1:8" x14ac:dyDescent="0.25">
      <c r="A26701" t="s">
        <v>79</v>
      </c>
      <c r="B26701" t="s">
        <v>12</v>
      </c>
      <c r="C26701">
        <v>1970</v>
      </c>
      <c r="D26701">
        <v>9.6359309193996996E-4</v>
      </c>
      <c r="E26701">
        <v>3.9484999121502002E-6</v>
      </c>
      <c r="F26701">
        <v>7.7265546791473995E-7</v>
      </c>
      <c r="H26701" t="s">
        <v>10</v>
      </c>
    </row>
    <row r="26702" spans="1:8" x14ac:dyDescent="0.25">
      <c r="A26702" t="s">
        <v>79</v>
      </c>
      <c r="B26702" t="s">
        <v>12</v>
      </c>
      <c r="C26702">
        <v>1971</v>
      </c>
      <c r="D26702">
        <v>9.6359309193996996E-4</v>
      </c>
      <c r="E26702">
        <v>4.0697163511902003E-6</v>
      </c>
      <c r="F26702">
        <v>7.7265546791473995E-7</v>
      </c>
      <c r="H26702" t="s">
        <v>10</v>
      </c>
    </row>
    <row r="26703" spans="1:8" x14ac:dyDescent="0.25">
      <c r="A26703" t="s">
        <v>79</v>
      </c>
      <c r="B26703" t="s">
        <v>12</v>
      </c>
      <c r="C26703">
        <v>1972</v>
      </c>
      <c r="D26703">
        <v>9.8286912374947002E-4</v>
      </c>
      <c r="E26703">
        <v>4.2525666422053001E-6</v>
      </c>
      <c r="F26703">
        <v>7.8811192095687995E-7</v>
      </c>
      <c r="H26703" t="s">
        <v>10</v>
      </c>
    </row>
    <row r="26704" spans="1:8" x14ac:dyDescent="0.25">
      <c r="A26704" t="s">
        <v>79</v>
      </c>
      <c r="B26704" t="s">
        <v>12</v>
      </c>
      <c r="C26704">
        <v>1973</v>
      </c>
      <c r="D26704">
        <v>1.0047315127425999E-3</v>
      </c>
      <c r="E26704">
        <v>4.6532863176086002E-6</v>
      </c>
      <c r="F26704">
        <v>8.0564224007026994E-7</v>
      </c>
      <c r="H26704" t="s">
        <v>10</v>
      </c>
    </row>
    <row r="26705" spans="1:8" x14ac:dyDescent="0.25">
      <c r="A26705" t="s">
        <v>79</v>
      </c>
      <c r="B26705" t="s">
        <v>12</v>
      </c>
      <c r="C26705">
        <v>1974</v>
      </c>
      <c r="D26705">
        <v>1.0262665958312E-3</v>
      </c>
      <c r="E26705">
        <v>4.9401292390473002E-6</v>
      </c>
      <c r="F26705">
        <v>8.2291010950563994E-7</v>
      </c>
      <c r="H26705" t="s">
        <v>10</v>
      </c>
    </row>
    <row r="26706" spans="1:8" x14ac:dyDescent="0.25">
      <c r="A26706" t="s">
        <v>79</v>
      </c>
      <c r="B26706" t="s">
        <v>12</v>
      </c>
      <c r="C26706">
        <v>1975</v>
      </c>
      <c r="D26706">
        <v>9.7343721873371003E-4</v>
      </c>
      <c r="E26706">
        <v>5.1589062559629996E-6</v>
      </c>
      <c r="F26706">
        <v>7.8054896409859001E-7</v>
      </c>
      <c r="H26706" t="s">
        <v>10</v>
      </c>
    </row>
    <row r="26707" spans="1:8" x14ac:dyDescent="0.25">
      <c r="A26707" t="s">
        <v>79</v>
      </c>
      <c r="B26707" t="s">
        <v>12</v>
      </c>
      <c r="C26707">
        <v>1976</v>
      </c>
      <c r="D26707">
        <v>1.0601312707636001E-3</v>
      </c>
      <c r="E26707">
        <v>5.4565566440809986E-6</v>
      </c>
      <c r="F26707">
        <v>8.5006444101191997E-7</v>
      </c>
      <c r="H26707" t="s">
        <v>10</v>
      </c>
    </row>
    <row r="26708" spans="1:8" x14ac:dyDescent="0.25">
      <c r="A26708" t="s">
        <v>79</v>
      </c>
      <c r="B26708" t="s">
        <v>12</v>
      </c>
      <c r="C26708">
        <v>1977</v>
      </c>
      <c r="D26708">
        <v>1.0903311841993001E-3</v>
      </c>
      <c r="E26708">
        <v>5.6960942148572998E-6</v>
      </c>
      <c r="F26708">
        <v>8.7428018979823005E-7</v>
      </c>
      <c r="H26708" t="s">
        <v>10</v>
      </c>
    </row>
    <row r="26709" spans="1:8" x14ac:dyDescent="0.25">
      <c r="A26709" t="s">
        <v>79</v>
      </c>
      <c r="B26709" t="s">
        <v>12</v>
      </c>
      <c r="C26709">
        <v>1978</v>
      </c>
      <c r="D26709">
        <v>1.9539744668747002E-3</v>
      </c>
      <c r="E26709">
        <v>6.5422937499240004E-6</v>
      </c>
      <c r="F26709">
        <v>1.5667910745987E-6</v>
      </c>
      <c r="H26709" t="s">
        <v>10</v>
      </c>
    </row>
    <row r="26710" spans="1:8" x14ac:dyDescent="0.25">
      <c r="A26710" t="s">
        <v>79</v>
      </c>
      <c r="B26710" t="s">
        <v>12</v>
      </c>
      <c r="C26710">
        <v>1979</v>
      </c>
      <c r="D26710">
        <v>2.0055585186304998E-3</v>
      </c>
      <c r="E26710">
        <v>7.1056682622107001E-6</v>
      </c>
      <c r="F26710">
        <v>1.6081536580166001E-6</v>
      </c>
      <c r="H26710" t="s">
        <v>10</v>
      </c>
    </row>
    <row r="26711" spans="1:8" x14ac:dyDescent="0.25">
      <c r="A26711" t="s">
        <v>79</v>
      </c>
      <c r="B26711" t="s">
        <v>12</v>
      </c>
      <c r="C26711">
        <v>1980</v>
      </c>
      <c r="D26711">
        <v>2.0009370663993998E-3</v>
      </c>
      <c r="E26711">
        <v>7.6631431762417003E-6</v>
      </c>
      <c r="F26711">
        <v>1.6044479544723E-6</v>
      </c>
      <c r="H26711" t="s">
        <v>10</v>
      </c>
    </row>
    <row r="26712" spans="1:8" x14ac:dyDescent="0.25">
      <c r="A26712" t="s">
        <v>79</v>
      </c>
      <c r="B26712" t="s">
        <v>12</v>
      </c>
      <c r="C26712">
        <v>1981</v>
      </c>
      <c r="D26712">
        <v>2.0006110073016001E-3</v>
      </c>
      <c r="E26712">
        <v>8.2763275965259003E-6</v>
      </c>
      <c r="F26712">
        <v>1.6041865045439999E-6</v>
      </c>
      <c r="H26712" t="s">
        <v>10</v>
      </c>
    </row>
    <row r="26713" spans="1:8" x14ac:dyDescent="0.25">
      <c r="A26713" t="s">
        <v>79</v>
      </c>
      <c r="B26713" t="s">
        <v>12</v>
      </c>
      <c r="C26713">
        <v>1982</v>
      </c>
      <c r="D26713">
        <v>2.0200622120604998E-3</v>
      </c>
      <c r="E26713">
        <v>8.9725945813892997E-6</v>
      </c>
      <c r="F26713">
        <v>1.6197834197151999E-6</v>
      </c>
      <c r="H26713" t="s">
        <v>10</v>
      </c>
    </row>
    <row r="26714" spans="1:8" x14ac:dyDescent="0.25">
      <c r="A26714" t="s">
        <v>79</v>
      </c>
      <c r="B26714" t="s">
        <v>12</v>
      </c>
      <c r="C26714">
        <v>1983</v>
      </c>
      <c r="D26714">
        <v>2.0186675878252E-3</v>
      </c>
      <c r="E26714">
        <v>9.4979728186628997E-6</v>
      </c>
      <c r="F26714">
        <v>1.6186651426643E-6</v>
      </c>
      <c r="H26714" t="s">
        <v>10</v>
      </c>
    </row>
    <row r="26715" spans="1:8" x14ac:dyDescent="0.25">
      <c r="A26715" t="s">
        <v>79</v>
      </c>
      <c r="B26715" t="s">
        <v>12</v>
      </c>
      <c r="C26715">
        <v>1984</v>
      </c>
      <c r="D26715">
        <v>2.0769417221250999E-3</v>
      </c>
      <c r="E26715">
        <v>9.9998178259545986E-6</v>
      </c>
      <c r="F26715">
        <v>1.6653921572946999E-6</v>
      </c>
      <c r="H26715" t="s">
        <v>10</v>
      </c>
    </row>
    <row r="26716" spans="1:8" x14ac:dyDescent="0.25">
      <c r="A26716" t="s">
        <v>79</v>
      </c>
      <c r="B26716" t="s">
        <v>12</v>
      </c>
      <c r="C26716">
        <v>1985</v>
      </c>
      <c r="D26716">
        <v>2.1824537274051999E-3</v>
      </c>
      <c r="E26716">
        <v>1.0549881804425E-5</v>
      </c>
      <c r="F26716">
        <v>1.7499967777432001E-6</v>
      </c>
      <c r="H26716" t="s">
        <v>10</v>
      </c>
    </row>
    <row r="26717" spans="1:8" x14ac:dyDescent="0.25">
      <c r="A26717" t="s">
        <v>79</v>
      </c>
      <c r="B26717" t="s">
        <v>12</v>
      </c>
      <c r="C26717">
        <v>1986</v>
      </c>
      <c r="D26717">
        <v>2.2090976153117999E-3</v>
      </c>
      <c r="E26717">
        <v>1.1065475140995999E-5</v>
      </c>
      <c r="F26717">
        <v>1.7713611335587E-6</v>
      </c>
      <c r="H26717" t="s">
        <v>10</v>
      </c>
    </row>
    <row r="26718" spans="1:8" x14ac:dyDescent="0.25">
      <c r="A26718" t="s">
        <v>79</v>
      </c>
      <c r="B26718" t="s">
        <v>12</v>
      </c>
      <c r="C26718">
        <v>1987</v>
      </c>
      <c r="D26718">
        <v>2.2294951598300001E-3</v>
      </c>
      <c r="E26718">
        <v>1.1527630335776E-5</v>
      </c>
      <c r="F26718">
        <v>1.7877168696425001E-6</v>
      </c>
      <c r="H26718" t="s">
        <v>10</v>
      </c>
    </row>
    <row r="26719" spans="1:8" x14ac:dyDescent="0.25">
      <c r="A26719" t="s">
        <v>79</v>
      </c>
      <c r="B26719" t="s">
        <v>12</v>
      </c>
      <c r="C26719">
        <v>1988</v>
      </c>
      <c r="D26719">
        <v>2.2579929071529E-3</v>
      </c>
      <c r="E26719">
        <v>1.472520392669E-5</v>
      </c>
      <c r="F26719">
        <v>1.810567739451E-6</v>
      </c>
      <c r="H26719" t="s">
        <v>10</v>
      </c>
    </row>
    <row r="26720" spans="1:8" x14ac:dyDescent="0.25">
      <c r="A26720" t="s">
        <v>79</v>
      </c>
      <c r="B26720" t="s">
        <v>12</v>
      </c>
      <c r="C26720">
        <v>1989</v>
      </c>
      <c r="D26720">
        <v>2.2801681634435E-3</v>
      </c>
      <c r="E26720">
        <v>1.8335299906195001E-5</v>
      </c>
      <c r="F26720">
        <v>1.8283489306702999E-6</v>
      </c>
      <c r="H26720" t="s">
        <v>10</v>
      </c>
    </row>
    <row r="26721" spans="1:8" x14ac:dyDescent="0.25">
      <c r="A26721" t="s">
        <v>79</v>
      </c>
      <c r="B26721" t="s">
        <v>12</v>
      </c>
      <c r="C26721">
        <v>1990</v>
      </c>
      <c r="D26721">
        <v>2.41590889072E-3</v>
      </c>
      <c r="E26721">
        <v>2.0394193917959999E-5</v>
      </c>
      <c r="F26721">
        <v>1.9371923999999998E-6</v>
      </c>
      <c r="H26721" t="s">
        <v>10</v>
      </c>
    </row>
    <row r="26722" spans="1:8" x14ac:dyDescent="0.25">
      <c r="A26722" t="s">
        <v>79</v>
      </c>
      <c r="B26722" t="s">
        <v>12</v>
      </c>
      <c r="C26722">
        <v>1991</v>
      </c>
      <c r="D26722">
        <v>1.80093464854E-3</v>
      </c>
      <c r="E26722">
        <v>2.1510091549820001E-5</v>
      </c>
      <c r="F26722">
        <v>1.6143216947E-6</v>
      </c>
      <c r="H26722" t="s">
        <v>10</v>
      </c>
    </row>
    <row r="26723" spans="1:8" x14ac:dyDescent="0.25">
      <c r="A26723" t="s">
        <v>79</v>
      </c>
      <c r="B26723" t="s">
        <v>12</v>
      </c>
      <c r="C26723">
        <v>1992</v>
      </c>
      <c r="D26723">
        <v>1.5956955933099999E-3</v>
      </c>
      <c r="E26723">
        <v>2.2570155219760001E-5</v>
      </c>
      <c r="F26723">
        <v>1.2914509893999999E-6</v>
      </c>
      <c r="H26723" t="s">
        <v>10</v>
      </c>
    </row>
    <row r="26724" spans="1:8" x14ac:dyDescent="0.25">
      <c r="A26724" t="s">
        <v>79</v>
      </c>
      <c r="B26724" t="s">
        <v>12</v>
      </c>
      <c r="C26724">
        <v>1993</v>
      </c>
      <c r="D26724">
        <v>1.9853811480800001E-3</v>
      </c>
      <c r="E26724">
        <v>2.1184939581980002E-5</v>
      </c>
      <c r="F26724">
        <v>1.6143216947E-6</v>
      </c>
      <c r="H26724" t="s">
        <v>10</v>
      </c>
    </row>
    <row r="26725" spans="1:8" x14ac:dyDescent="0.25">
      <c r="A26725" t="s">
        <v>79</v>
      </c>
      <c r="B26725" t="s">
        <v>12</v>
      </c>
      <c r="C26725">
        <v>1994</v>
      </c>
      <c r="D26725">
        <v>1.90489795389E-3</v>
      </c>
      <c r="E26725">
        <v>1.8938947362400002E-5</v>
      </c>
      <c r="F26725">
        <v>1.2914509893999999E-6</v>
      </c>
      <c r="H26725" t="s">
        <v>10</v>
      </c>
    </row>
    <row r="26726" spans="1:8" x14ac:dyDescent="0.25">
      <c r="A26726" t="s">
        <v>79</v>
      </c>
      <c r="B26726" t="s">
        <v>12</v>
      </c>
      <c r="C26726">
        <v>1995</v>
      </c>
      <c r="D26726">
        <v>2.0189568788499999E-3</v>
      </c>
      <c r="E26726">
        <v>1.80819021486E-5</v>
      </c>
      <c r="F26726">
        <v>1.9439659113000001E-6</v>
      </c>
      <c r="H26726" t="s">
        <v>10</v>
      </c>
    </row>
    <row r="26727" spans="1:8" x14ac:dyDescent="0.25">
      <c r="A26727" t="s">
        <v>79</v>
      </c>
      <c r="B26727" t="s">
        <v>12</v>
      </c>
      <c r="C26727">
        <v>1996</v>
      </c>
      <c r="D26727">
        <v>2.1258007547500001E-3</v>
      </c>
      <c r="E26727">
        <v>1.8187404571439999E-5</v>
      </c>
      <c r="F26727">
        <v>1.9439659113000001E-6</v>
      </c>
      <c r="H26727" t="s">
        <v>10</v>
      </c>
    </row>
    <row r="26728" spans="1:8" x14ac:dyDescent="0.25">
      <c r="A26728" t="s">
        <v>79</v>
      </c>
      <c r="B26728" t="s">
        <v>12</v>
      </c>
      <c r="C26728">
        <v>1997</v>
      </c>
      <c r="D26728">
        <v>2.08627670414E-3</v>
      </c>
      <c r="E26728">
        <v>1.7544673498519999E-5</v>
      </c>
      <c r="F26728">
        <v>1.9577202778500002E-6</v>
      </c>
      <c r="H26728" t="s">
        <v>10</v>
      </c>
    </row>
    <row r="26729" spans="1:8" x14ac:dyDescent="0.25">
      <c r="A26729" t="s">
        <v>79</v>
      </c>
      <c r="B26729" t="s">
        <v>12</v>
      </c>
      <c r="C26729">
        <v>1998</v>
      </c>
      <c r="D26729">
        <v>1.59147029274E-3</v>
      </c>
      <c r="E26729">
        <v>1.7302530900300001E-5</v>
      </c>
      <c r="F26729">
        <v>2.6292670678000002E-6</v>
      </c>
      <c r="H26729" t="s">
        <v>10</v>
      </c>
    </row>
    <row r="26730" spans="1:8" x14ac:dyDescent="0.25">
      <c r="A26730" t="s">
        <v>79</v>
      </c>
      <c r="B26730" t="s">
        <v>12</v>
      </c>
      <c r="C26730">
        <v>1999</v>
      </c>
      <c r="D26730">
        <v>1.17367630119E-3</v>
      </c>
      <c r="E26730">
        <v>1.7943280364400001E-5</v>
      </c>
      <c r="F26730">
        <v>2.4267697928999999E-6</v>
      </c>
      <c r="H26730" t="s">
        <v>10</v>
      </c>
    </row>
    <row r="26731" spans="1:8" x14ac:dyDescent="0.25">
      <c r="A26731" t="s">
        <v>79</v>
      </c>
      <c r="B26731" t="s">
        <v>12</v>
      </c>
      <c r="C26731">
        <v>2000</v>
      </c>
      <c r="D26731">
        <v>1.9316570250400001E-3</v>
      </c>
      <c r="E26731">
        <v>2.1534575083180001E-5</v>
      </c>
      <c r="F26731">
        <v>2.59900008485E-6</v>
      </c>
      <c r="H26731" t="s">
        <v>10</v>
      </c>
    </row>
    <row r="26732" spans="1:8" x14ac:dyDescent="0.25">
      <c r="A26732" t="s">
        <v>79</v>
      </c>
      <c r="B26732" t="s">
        <v>12</v>
      </c>
      <c r="C26732">
        <v>2001</v>
      </c>
      <c r="D26732">
        <v>2.0410513242799999E-3</v>
      </c>
      <c r="E26732">
        <v>2.377411043E-5</v>
      </c>
      <c r="F26732">
        <v>2.9274200782999999E-6</v>
      </c>
      <c r="H26732" t="s">
        <v>10</v>
      </c>
    </row>
    <row r="26733" spans="1:8" x14ac:dyDescent="0.25">
      <c r="A26733" t="s">
        <v>79</v>
      </c>
      <c r="B26733" t="s">
        <v>12</v>
      </c>
      <c r="C26733">
        <v>2002</v>
      </c>
      <c r="D26733">
        <v>2.0270710495399998E-3</v>
      </c>
      <c r="E26733">
        <v>2.5957617451780001E-5</v>
      </c>
      <c r="F26733">
        <v>3.3902499082000001E-6</v>
      </c>
      <c r="H26733" t="s">
        <v>10</v>
      </c>
    </row>
    <row r="26734" spans="1:8" x14ac:dyDescent="0.25">
      <c r="A26734" t="s">
        <v>79</v>
      </c>
      <c r="B26734" t="s">
        <v>12</v>
      </c>
      <c r="C26734">
        <v>2003</v>
      </c>
      <c r="D26734">
        <v>2.0865227326000001E-3</v>
      </c>
      <c r="E26734">
        <v>2.7748606276900001E-5</v>
      </c>
      <c r="F26734">
        <v>3.9405915679000001E-6</v>
      </c>
      <c r="H26734" t="s">
        <v>10</v>
      </c>
    </row>
    <row r="26735" spans="1:8" x14ac:dyDescent="0.25">
      <c r="A26735" t="s">
        <v>79</v>
      </c>
      <c r="B26735" t="s">
        <v>12</v>
      </c>
      <c r="C26735">
        <v>2004</v>
      </c>
      <c r="D26735">
        <v>2.1625475222500001E-3</v>
      </c>
      <c r="E26735">
        <v>2.9864211280899999E-5</v>
      </c>
      <c r="F26735">
        <v>5.3103909494499999E-6</v>
      </c>
      <c r="H26735" t="s">
        <v>10</v>
      </c>
    </row>
    <row r="26736" spans="1:8" x14ac:dyDescent="0.25">
      <c r="A26736" t="s">
        <v>79</v>
      </c>
      <c r="B26736" t="s">
        <v>12</v>
      </c>
      <c r="C26736">
        <v>2005</v>
      </c>
      <c r="D26736">
        <v>2.21501346883E-3</v>
      </c>
      <c r="E26736">
        <v>3.1838461910659999E-5</v>
      </c>
      <c r="F26736">
        <v>6.9229225691499996E-6</v>
      </c>
      <c r="H26736" t="s">
        <v>10</v>
      </c>
    </row>
    <row r="26737" spans="1:8" x14ac:dyDescent="0.25">
      <c r="A26737" t="s">
        <v>79</v>
      </c>
      <c r="B26737" t="s">
        <v>12</v>
      </c>
      <c r="C26737">
        <v>2006</v>
      </c>
      <c r="D26737">
        <v>2.2206183424E-3</v>
      </c>
      <c r="E26737">
        <v>3.3517967309960001E-5</v>
      </c>
      <c r="F26737">
        <v>3.0542391328500001E-6</v>
      </c>
      <c r="H26737" t="s">
        <v>10</v>
      </c>
    </row>
    <row r="26738" spans="1:8" x14ac:dyDescent="0.25">
      <c r="A26738" t="s">
        <v>79</v>
      </c>
      <c r="B26738" t="s">
        <v>12</v>
      </c>
      <c r="C26738">
        <v>2007</v>
      </c>
      <c r="D26738">
        <v>2.23180116121E-3</v>
      </c>
      <c r="E26738">
        <v>3.5773869343260002E-5</v>
      </c>
      <c r="F26738">
        <v>7.6747723037999995E-6</v>
      </c>
      <c r="H26738" t="s">
        <v>10</v>
      </c>
    </row>
    <row r="26739" spans="1:8" x14ac:dyDescent="0.25">
      <c r="A26739" t="s">
        <v>79</v>
      </c>
      <c r="B26739" t="s">
        <v>12</v>
      </c>
      <c r="C26739">
        <v>2008</v>
      </c>
      <c r="D26739">
        <v>2.38768546058E-3</v>
      </c>
      <c r="E26739">
        <v>3.7415950842839997E-5</v>
      </c>
      <c r="F26739">
        <v>4.3322610643999997E-6</v>
      </c>
      <c r="H26739" t="s">
        <v>10</v>
      </c>
    </row>
    <row r="26740" spans="1:8" x14ac:dyDescent="0.25">
      <c r="A26740" t="s">
        <v>79</v>
      </c>
      <c r="B26740" t="s">
        <v>12</v>
      </c>
      <c r="C26740">
        <v>2009</v>
      </c>
      <c r="D26740">
        <v>2.6382249293600002E-3</v>
      </c>
      <c r="E26740">
        <v>3.8649892776719999E-5</v>
      </c>
      <c r="F26740">
        <v>4.2756654649000001E-6</v>
      </c>
      <c r="H26740" t="s">
        <v>10</v>
      </c>
    </row>
    <row r="26741" spans="1:8" x14ac:dyDescent="0.25">
      <c r="A26741" t="s">
        <v>79</v>
      </c>
      <c r="B26741" t="s">
        <v>12</v>
      </c>
      <c r="C26741">
        <v>2010</v>
      </c>
      <c r="D26741">
        <v>3.1341095396400002E-3</v>
      </c>
      <c r="E26741">
        <v>4.0713626401439997E-5</v>
      </c>
      <c r="F26741">
        <v>4.8750377823500007E-6</v>
      </c>
      <c r="H26741" t="s">
        <v>10</v>
      </c>
    </row>
    <row r="26742" spans="1:8" x14ac:dyDescent="0.25">
      <c r="A26742" t="s">
        <v>79</v>
      </c>
      <c r="B26742" t="s">
        <v>12</v>
      </c>
      <c r="C26742">
        <v>2011</v>
      </c>
      <c r="D26742">
        <v>3.29612678104E-3</v>
      </c>
      <c r="E26742">
        <v>4.2715069009020002E-5</v>
      </c>
      <c r="F26742">
        <v>5.3673491087E-6</v>
      </c>
      <c r="H26742" t="s">
        <v>10</v>
      </c>
    </row>
    <row r="26743" spans="1:8" x14ac:dyDescent="0.25">
      <c r="A26743" t="s">
        <v>79</v>
      </c>
      <c r="B26743" t="s">
        <v>12</v>
      </c>
      <c r="C26743">
        <v>2012</v>
      </c>
      <c r="D26743">
        <v>3.3808878654600001E-3</v>
      </c>
      <c r="E26743">
        <v>4.46248317511E-5</v>
      </c>
      <c r="F26743">
        <v>5.2056649396E-6</v>
      </c>
      <c r="H26743" t="s">
        <v>10</v>
      </c>
    </row>
    <row r="26744" spans="1:8" x14ac:dyDescent="0.25">
      <c r="A26744" t="s">
        <v>79</v>
      </c>
      <c r="B26744" t="s">
        <v>12</v>
      </c>
      <c r="C26744">
        <v>2013</v>
      </c>
      <c r="D26744">
        <v>3.6367532184499998E-3</v>
      </c>
      <c r="E26744">
        <v>4.7072280303240003E-5</v>
      </c>
      <c r="F26744">
        <v>4.9239984615500014E-6</v>
      </c>
      <c r="H26744" t="s">
        <v>10</v>
      </c>
    </row>
    <row r="26745" spans="1:8" x14ac:dyDescent="0.25">
      <c r="A26745" t="s">
        <v>79</v>
      </c>
      <c r="B26745" t="s">
        <v>12</v>
      </c>
      <c r="C26745">
        <v>2014</v>
      </c>
      <c r="D26745">
        <v>4.3056801351599996E-3</v>
      </c>
      <c r="E26745">
        <v>4.9952874115879999E-5</v>
      </c>
      <c r="F26745">
        <v>4.8819115034E-6</v>
      </c>
      <c r="H26745" t="s">
        <v>10</v>
      </c>
    </row>
    <row r="26746" spans="1:8" x14ac:dyDescent="0.25">
      <c r="A26746" t="s">
        <v>79</v>
      </c>
      <c r="B26746" t="s">
        <v>12</v>
      </c>
      <c r="C26746">
        <v>2015</v>
      </c>
      <c r="D26746">
        <v>5.4478576813300006E-3</v>
      </c>
      <c r="E26746">
        <v>5.2252893379880003E-5</v>
      </c>
      <c r="F26746">
        <v>4.8886860111000004E-6</v>
      </c>
      <c r="H26746" t="s">
        <v>10</v>
      </c>
    </row>
    <row r="26747" spans="1:8" x14ac:dyDescent="0.25">
      <c r="A26747" t="s">
        <v>79</v>
      </c>
      <c r="B26747" t="s">
        <v>12</v>
      </c>
      <c r="C26747">
        <v>2016</v>
      </c>
      <c r="D26747">
        <v>4.02185685925E-3</v>
      </c>
      <c r="E26747">
        <v>5.4942897115667998E-5</v>
      </c>
      <c r="F26747">
        <v>4.3064158608499996E-6</v>
      </c>
      <c r="H26747" t="s">
        <v>10</v>
      </c>
    </row>
    <row r="26748" spans="1:8" x14ac:dyDescent="0.25">
      <c r="A26748" t="s">
        <v>79</v>
      </c>
      <c r="B26748" t="s">
        <v>12</v>
      </c>
      <c r="C26748">
        <v>2017</v>
      </c>
      <c r="D26748">
        <v>4.3351600216700002E-3</v>
      </c>
      <c r="E26748">
        <v>5.7631253815554001E-5</v>
      </c>
      <c r="F26748">
        <v>4.2186260858000008E-6</v>
      </c>
      <c r="H26748" t="s">
        <v>10</v>
      </c>
    </row>
    <row r="26749" spans="1:8" x14ac:dyDescent="0.25">
      <c r="A26749" t="s">
        <v>79</v>
      </c>
      <c r="B26749" t="s">
        <v>12</v>
      </c>
      <c r="C26749">
        <v>2018</v>
      </c>
      <c r="D26749">
        <v>6.52779750813E-3</v>
      </c>
      <c r="E26749">
        <v>6.0140605128057997E-5</v>
      </c>
      <c r="F26749">
        <v>4.8767551969999996E-6</v>
      </c>
      <c r="H26749" t="s">
        <v>10</v>
      </c>
    </row>
    <row r="26750" spans="1:8" x14ac:dyDescent="0.25">
      <c r="A26750" t="s">
        <v>79</v>
      </c>
      <c r="B26750" t="s">
        <v>12</v>
      </c>
      <c r="C26750">
        <v>2019</v>
      </c>
      <c r="D26750">
        <v>4.5802953736100004E-3</v>
      </c>
      <c r="E26750">
        <v>6.3368079773134991E-5</v>
      </c>
      <c r="F26750">
        <v>6.3419616248999998E-6</v>
      </c>
      <c r="H26750" t="s">
        <v>10</v>
      </c>
    </row>
    <row r="26751" spans="1:8" x14ac:dyDescent="0.25">
      <c r="A26751" t="s">
        <v>79</v>
      </c>
      <c r="B26751" t="s">
        <v>12</v>
      </c>
      <c r="C26751">
        <v>2020</v>
      </c>
      <c r="D26751">
        <v>4.3342895504200002E-3</v>
      </c>
      <c r="E26751">
        <v>6.5984398960344996E-5</v>
      </c>
      <c r="F26751">
        <v>7.4582879552499999E-6</v>
      </c>
      <c r="H26751" t="s">
        <v>10</v>
      </c>
    </row>
    <row r="26752" spans="1:8" x14ac:dyDescent="0.25">
      <c r="A26752" t="s">
        <v>79</v>
      </c>
      <c r="B26752" t="s">
        <v>12</v>
      </c>
      <c r="C26752">
        <v>2021</v>
      </c>
      <c r="D26752">
        <v>3.8645793849500002E-3</v>
      </c>
      <c r="E26752">
        <v>6.9133847907766992E-5</v>
      </c>
      <c r="F26752">
        <v>1.8154604735999999E-6</v>
      </c>
      <c r="H26752" t="s">
        <v>10</v>
      </c>
    </row>
    <row r="26753" spans="1:8" x14ac:dyDescent="0.25">
      <c r="A26753" t="s">
        <v>79</v>
      </c>
      <c r="B26753" t="s">
        <v>12</v>
      </c>
      <c r="C26753">
        <v>2022</v>
      </c>
      <c r="D26753">
        <v>3.8391399881766998E-3</v>
      </c>
      <c r="E26753">
        <v>7.2470889202945002E-5</v>
      </c>
      <c r="F26753">
        <v>1.8782782450631999E-6</v>
      </c>
      <c r="H26753" t="s">
        <v>10</v>
      </c>
    </row>
    <row r="26754" spans="1:8" x14ac:dyDescent="0.25">
      <c r="A26754" t="s">
        <v>79</v>
      </c>
      <c r="B26754" t="s">
        <v>12</v>
      </c>
      <c r="C26754">
        <v>2023</v>
      </c>
      <c r="D26754">
        <v>3.7965888826474001E-3</v>
      </c>
      <c r="E26754">
        <v>7.5477598552106001E-5</v>
      </c>
      <c r="F26754">
        <v>1.7950322729531E-6</v>
      </c>
      <c r="H26754" t="s">
        <v>10</v>
      </c>
    </row>
    <row r="26755" spans="1:8" x14ac:dyDescent="0.25">
      <c r="A26755" t="s">
        <v>79</v>
      </c>
      <c r="B26755" t="s">
        <v>13</v>
      </c>
      <c r="C26755">
        <v>1970</v>
      </c>
      <c r="D26755">
        <v>3.6730376473349002E-3</v>
      </c>
      <c r="E26755">
        <v>4.0256927429371001E-6</v>
      </c>
      <c r="F26755">
        <v>7.2602630495711E-6</v>
      </c>
      <c r="H26755" t="s">
        <v>10</v>
      </c>
    </row>
    <row r="26756" spans="1:8" x14ac:dyDescent="0.25">
      <c r="A26756" t="s">
        <v>79</v>
      </c>
      <c r="B26756" t="s">
        <v>13</v>
      </c>
      <c r="C26756">
        <v>1971</v>
      </c>
      <c r="D26756">
        <v>3.6730376473349002E-3</v>
      </c>
      <c r="E26756">
        <v>4.0256927429371001E-6</v>
      </c>
      <c r="F26756">
        <v>7.2602630495711E-6</v>
      </c>
      <c r="H26756" t="s">
        <v>10</v>
      </c>
    </row>
    <row r="26757" spans="1:8" x14ac:dyDescent="0.25">
      <c r="A26757" t="s">
        <v>79</v>
      </c>
      <c r="B26757" t="s">
        <v>13</v>
      </c>
      <c r="C26757">
        <v>1972</v>
      </c>
      <c r="D26757">
        <v>3.9217409808196E-3</v>
      </c>
      <c r="E26757">
        <v>4.2973444881715004E-6</v>
      </c>
      <c r="F26757">
        <v>7.7529422897222001E-6</v>
      </c>
      <c r="H26757" t="s">
        <v>10</v>
      </c>
    </row>
    <row r="26758" spans="1:8" x14ac:dyDescent="0.25">
      <c r="A26758" t="s">
        <v>79</v>
      </c>
      <c r="B26758" t="s">
        <v>13</v>
      </c>
      <c r="C26758">
        <v>1973</v>
      </c>
      <c r="D26758">
        <v>4.1576092514776014E-3</v>
      </c>
      <c r="E26758">
        <v>4.5505228642001986E-6</v>
      </c>
      <c r="F26758">
        <v>8.2116407278427998E-6</v>
      </c>
      <c r="H26758" t="s">
        <v>10</v>
      </c>
    </row>
    <row r="26759" spans="1:8" x14ac:dyDescent="0.25">
      <c r="A26759" t="s">
        <v>79</v>
      </c>
      <c r="B26759" t="s">
        <v>13</v>
      </c>
      <c r="C26759">
        <v>1974</v>
      </c>
      <c r="D26759">
        <v>4.3611732551157986E-3</v>
      </c>
      <c r="E26759">
        <v>4.7660313318664004E-6</v>
      </c>
      <c r="F26759">
        <v>8.6036679158223005E-6</v>
      </c>
      <c r="H26759" t="s">
        <v>10</v>
      </c>
    </row>
    <row r="26760" spans="1:8" x14ac:dyDescent="0.25">
      <c r="A26760" t="s">
        <v>79</v>
      </c>
      <c r="B26760" t="s">
        <v>13</v>
      </c>
      <c r="C26760">
        <v>1975</v>
      </c>
      <c r="D26760">
        <v>4.5120877299018999E-3</v>
      </c>
      <c r="E26760">
        <v>4.9264006729869E-6</v>
      </c>
      <c r="F26760">
        <v>8.8911888453710002E-6</v>
      </c>
      <c r="H26760" t="s">
        <v>10</v>
      </c>
    </row>
    <row r="26761" spans="1:8" x14ac:dyDescent="0.25">
      <c r="A26761" t="s">
        <v>79</v>
      </c>
      <c r="B26761" t="s">
        <v>13</v>
      </c>
      <c r="C26761">
        <v>1976</v>
      </c>
      <c r="D26761">
        <v>4.7082834963444002E-3</v>
      </c>
      <c r="E26761">
        <v>5.1417450697159997E-6</v>
      </c>
      <c r="F26761">
        <v>9.2882276501483997E-6</v>
      </c>
      <c r="H26761" t="s">
        <v>10</v>
      </c>
    </row>
    <row r="26762" spans="1:8" x14ac:dyDescent="0.25">
      <c r="A26762" t="s">
        <v>79</v>
      </c>
      <c r="B26762" t="s">
        <v>13</v>
      </c>
      <c r="C26762">
        <v>1977</v>
      </c>
      <c r="D26762">
        <v>4.9093496886157004E-3</v>
      </c>
      <c r="E26762">
        <v>5.3595202516361014E-6</v>
      </c>
      <c r="F26762">
        <v>9.6875668614863013E-6</v>
      </c>
      <c r="H26762" t="s">
        <v>10</v>
      </c>
    </row>
    <row r="26763" spans="1:8" x14ac:dyDescent="0.25">
      <c r="A26763" t="s">
        <v>79</v>
      </c>
      <c r="B26763" t="s">
        <v>13</v>
      </c>
      <c r="C26763">
        <v>1978</v>
      </c>
      <c r="D26763">
        <v>5.1056838982358006E-3</v>
      </c>
      <c r="E26763">
        <v>5.5853072946815E-6</v>
      </c>
      <c r="F26763">
        <v>1.0092584522899E-5</v>
      </c>
      <c r="H26763" t="s">
        <v>10</v>
      </c>
    </row>
    <row r="26764" spans="1:8" x14ac:dyDescent="0.25">
      <c r="A26764" t="s">
        <v>79</v>
      </c>
      <c r="B26764" t="s">
        <v>13</v>
      </c>
      <c r="C26764">
        <v>1979</v>
      </c>
      <c r="D26764">
        <v>5.2814731693211006E-3</v>
      </c>
      <c r="E26764">
        <v>5.7736970212711001E-6</v>
      </c>
      <c r="F26764">
        <v>1.0436589907147E-5</v>
      </c>
      <c r="H26764" t="s">
        <v>10</v>
      </c>
    </row>
    <row r="26765" spans="1:8" x14ac:dyDescent="0.25">
      <c r="A26765" t="s">
        <v>79</v>
      </c>
      <c r="B26765" t="s">
        <v>13</v>
      </c>
      <c r="C26765">
        <v>1980</v>
      </c>
      <c r="D26765">
        <v>5.4751349221822997E-3</v>
      </c>
      <c r="E26765">
        <v>5.9888733095245006E-6</v>
      </c>
      <c r="F26765">
        <v>1.0825973085305E-5</v>
      </c>
      <c r="H26765" t="s">
        <v>10</v>
      </c>
    </row>
    <row r="26766" spans="1:8" x14ac:dyDescent="0.25">
      <c r="A26766" t="s">
        <v>79</v>
      </c>
      <c r="B26766" t="s">
        <v>13</v>
      </c>
      <c r="C26766">
        <v>1981</v>
      </c>
      <c r="D26766">
        <v>5.3600353016913004E-3</v>
      </c>
      <c r="E26766">
        <v>5.8281023969796003E-6</v>
      </c>
      <c r="F26766">
        <v>1.0551660908532E-5</v>
      </c>
      <c r="H26766" t="s">
        <v>10</v>
      </c>
    </row>
    <row r="26767" spans="1:8" x14ac:dyDescent="0.25">
      <c r="A26767" t="s">
        <v>79</v>
      </c>
      <c r="B26767" t="s">
        <v>13</v>
      </c>
      <c r="C26767">
        <v>1982</v>
      </c>
      <c r="D26767">
        <v>5.2255966697990998E-3</v>
      </c>
      <c r="E26767">
        <v>5.6324524057817003E-6</v>
      </c>
      <c r="F26767">
        <v>1.0220231546771E-5</v>
      </c>
      <c r="H26767" t="s">
        <v>10</v>
      </c>
    </row>
    <row r="26768" spans="1:8" x14ac:dyDescent="0.25">
      <c r="A26768" t="s">
        <v>79</v>
      </c>
      <c r="B26768" t="s">
        <v>13</v>
      </c>
      <c r="C26768">
        <v>1983</v>
      </c>
      <c r="D26768">
        <v>5.0740512924278003E-3</v>
      </c>
      <c r="E26768">
        <v>5.4211059302683E-6</v>
      </c>
      <c r="F26768">
        <v>9.8575372942884004E-6</v>
      </c>
      <c r="H26768" t="s">
        <v>10</v>
      </c>
    </row>
    <row r="26769" spans="1:8" x14ac:dyDescent="0.25">
      <c r="A26769" t="s">
        <v>79</v>
      </c>
      <c r="B26769" t="s">
        <v>13</v>
      </c>
      <c r="C26769">
        <v>1984</v>
      </c>
      <c r="D26769">
        <v>4.9242067985129992E-3</v>
      </c>
      <c r="E26769">
        <v>5.2139856402388006E-6</v>
      </c>
      <c r="F26769">
        <v>9.4967072519765005E-6</v>
      </c>
      <c r="H26769" t="s">
        <v>10</v>
      </c>
    </row>
    <row r="26770" spans="1:8" x14ac:dyDescent="0.25">
      <c r="A26770" t="s">
        <v>79</v>
      </c>
      <c r="B26770" t="s">
        <v>13</v>
      </c>
      <c r="C26770">
        <v>1985</v>
      </c>
      <c r="D26770">
        <v>4.6276651471486999E-3</v>
      </c>
      <c r="E26770">
        <v>4.8754222008663004E-6</v>
      </c>
      <c r="F26770">
        <v>8.8804013415250006E-6</v>
      </c>
      <c r="H26770" t="s">
        <v>10</v>
      </c>
    </row>
    <row r="26771" spans="1:8" x14ac:dyDescent="0.25">
      <c r="A26771" t="s">
        <v>79</v>
      </c>
      <c r="B26771" t="s">
        <v>13</v>
      </c>
      <c r="C26771">
        <v>1986</v>
      </c>
      <c r="D26771">
        <v>4.6569267551328014E-3</v>
      </c>
      <c r="E26771">
        <v>4.8755010632727E-6</v>
      </c>
      <c r="F26771">
        <v>8.8981338981001002E-6</v>
      </c>
      <c r="H26771" t="s">
        <v>10</v>
      </c>
    </row>
    <row r="26772" spans="1:8" x14ac:dyDescent="0.25">
      <c r="A26772" t="s">
        <v>79</v>
      </c>
      <c r="B26772" t="s">
        <v>13</v>
      </c>
      <c r="C26772">
        <v>1987</v>
      </c>
      <c r="D26772">
        <v>4.6526868677842998E-3</v>
      </c>
      <c r="E26772">
        <v>4.9232711263233002E-6</v>
      </c>
      <c r="F26772">
        <v>8.9500094878727989E-6</v>
      </c>
      <c r="H26772" t="s">
        <v>10</v>
      </c>
    </row>
    <row r="26773" spans="1:8" x14ac:dyDescent="0.25">
      <c r="A26773" t="s">
        <v>79</v>
      </c>
      <c r="B26773" t="s">
        <v>13</v>
      </c>
      <c r="C26773">
        <v>1988</v>
      </c>
      <c r="D26773">
        <v>4.6352340280268996E-3</v>
      </c>
      <c r="E26773">
        <v>4.9234092985182002E-6</v>
      </c>
      <c r="F26773">
        <v>8.9342966096848008E-6</v>
      </c>
      <c r="H26773" t="s">
        <v>10</v>
      </c>
    </row>
    <row r="26774" spans="1:8" x14ac:dyDescent="0.25">
      <c r="A26774" t="s">
        <v>79</v>
      </c>
      <c r="B26774" t="s">
        <v>13</v>
      </c>
      <c r="C26774">
        <v>1989</v>
      </c>
      <c r="D26774">
        <v>4.50474350335E-3</v>
      </c>
      <c r="E26774">
        <v>4.7809560048999002E-6</v>
      </c>
      <c r="F26774">
        <v>8.6715250331388003E-6</v>
      </c>
      <c r="H26774" t="s">
        <v>10</v>
      </c>
    </row>
    <row r="26775" spans="1:8" x14ac:dyDescent="0.25">
      <c r="A26775" t="s">
        <v>79</v>
      </c>
      <c r="B26775" t="s">
        <v>13</v>
      </c>
      <c r="C26775">
        <v>1990</v>
      </c>
      <c r="D26775">
        <v>3.60169469559E-3</v>
      </c>
      <c r="E26775">
        <v>4.04800258184E-6</v>
      </c>
      <c r="F26775">
        <v>7.0384986144500014E-6</v>
      </c>
      <c r="H26775" t="s">
        <v>10</v>
      </c>
    </row>
    <row r="26776" spans="1:8" x14ac:dyDescent="0.25">
      <c r="A26776" t="s">
        <v>79</v>
      </c>
      <c r="B26776" t="s">
        <v>13</v>
      </c>
      <c r="C26776">
        <v>1991</v>
      </c>
      <c r="D26776">
        <v>3.4882624454599998E-3</v>
      </c>
      <c r="E26776">
        <v>3.8833095749000004E-6</v>
      </c>
      <c r="F26776">
        <v>6.69938283675E-6</v>
      </c>
      <c r="H26776" t="s">
        <v>10</v>
      </c>
    </row>
    <row r="26777" spans="1:8" x14ac:dyDescent="0.25">
      <c r="A26777" t="s">
        <v>79</v>
      </c>
      <c r="B26777" t="s">
        <v>13</v>
      </c>
      <c r="C26777">
        <v>1992</v>
      </c>
      <c r="D26777">
        <v>2.03411473896E-3</v>
      </c>
      <c r="E26777">
        <v>2.2974186085199998E-6</v>
      </c>
      <c r="F26777">
        <v>3.9148715715500004E-6</v>
      </c>
      <c r="H26777" t="s">
        <v>10</v>
      </c>
    </row>
    <row r="26778" spans="1:8" x14ac:dyDescent="0.25">
      <c r="A26778" t="s">
        <v>79</v>
      </c>
      <c r="B26778" t="s">
        <v>13</v>
      </c>
      <c r="C26778">
        <v>1993</v>
      </c>
      <c r="D26778">
        <v>1.8776254070299999E-3</v>
      </c>
      <c r="E26778">
        <v>2.1194989982599999E-6</v>
      </c>
      <c r="F26778">
        <v>3.7245072236000002E-6</v>
      </c>
      <c r="H26778" t="s">
        <v>10</v>
      </c>
    </row>
    <row r="26779" spans="1:8" x14ac:dyDescent="0.25">
      <c r="A26779" t="s">
        <v>79</v>
      </c>
      <c r="B26779" t="s">
        <v>13</v>
      </c>
      <c r="C26779">
        <v>1994</v>
      </c>
      <c r="D26779">
        <v>1.5835892783299999E-3</v>
      </c>
      <c r="E26779">
        <v>2.15123279532E-6</v>
      </c>
      <c r="F26779">
        <v>3.5616827674499998E-6</v>
      </c>
      <c r="H26779" t="s">
        <v>10</v>
      </c>
    </row>
    <row r="26780" spans="1:8" x14ac:dyDescent="0.25">
      <c r="A26780" t="s">
        <v>79</v>
      </c>
      <c r="B26780" t="s">
        <v>13</v>
      </c>
      <c r="C26780">
        <v>1995</v>
      </c>
      <c r="D26780">
        <v>1.5945821563999999E-3</v>
      </c>
      <c r="E26780">
        <v>4.2935031804E-6</v>
      </c>
      <c r="F26780">
        <v>6.1956338162500004E-6</v>
      </c>
      <c r="H26780" t="s">
        <v>10</v>
      </c>
    </row>
    <row r="26781" spans="1:8" x14ac:dyDescent="0.25">
      <c r="A26781" t="s">
        <v>79</v>
      </c>
      <c r="B26781" t="s">
        <v>13</v>
      </c>
      <c r="C26781">
        <v>1996</v>
      </c>
      <c r="D26781">
        <v>1.6788333981E-3</v>
      </c>
      <c r="E26781">
        <v>5.9799527836999997E-6</v>
      </c>
      <c r="F26781">
        <v>8.3823177086999995E-6</v>
      </c>
      <c r="H26781" t="s">
        <v>10</v>
      </c>
    </row>
    <row r="26782" spans="1:8" x14ac:dyDescent="0.25">
      <c r="A26782" t="s">
        <v>79</v>
      </c>
      <c r="B26782" t="s">
        <v>13</v>
      </c>
      <c r="C26782">
        <v>1997</v>
      </c>
      <c r="D26782">
        <v>1.4359163852799999E-3</v>
      </c>
      <c r="E26782">
        <v>3.8418921598400014E-6</v>
      </c>
      <c r="F26782">
        <v>5.4760325278500006E-6</v>
      </c>
      <c r="H26782" t="s">
        <v>10</v>
      </c>
    </row>
    <row r="26783" spans="1:8" x14ac:dyDescent="0.25">
      <c r="A26783" t="s">
        <v>79</v>
      </c>
      <c r="B26783" t="s">
        <v>13</v>
      </c>
      <c r="C26783">
        <v>1998</v>
      </c>
      <c r="D26783">
        <v>1.28477205214E-3</v>
      </c>
      <c r="E26783">
        <v>3.3858398141400002E-6</v>
      </c>
      <c r="F26783">
        <v>4.7766343810000002E-6</v>
      </c>
      <c r="H26783" t="s">
        <v>10</v>
      </c>
    </row>
    <row r="26784" spans="1:8" x14ac:dyDescent="0.25">
      <c r="A26784" t="s">
        <v>79</v>
      </c>
      <c r="B26784" t="s">
        <v>13</v>
      </c>
      <c r="C26784">
        <v>1999</v>
      </c>
      <c r="D26784">
        <v>8.9073723785999999E-4</v>
      </c>
      <c r="E26784">
        <v>3.75576709466E-6</v>
      </c>
      <c r="F26784">
        <v>5.1054659777499996E-6</v>
      </c>
      <c r="H26784" t="s">
        <v>10</v>
      </c>
    </row>
    <row r="26785" spans="1:8" x14ac:dyDescent="0.25">
      <c r="A26785" t="s">
        <v>79</v>
      </c>
      <c r="B26785" t="s">
        <v>13</v>
      </c>
      <c r="C26785">
        <v>2000</v>
      </c>
      <c r="D26785">
        <v>9.5269312063999995E-4</v>
      </c>
      <c r="E26785">
        <v>3.8434229510599998E-6</v>
      </c>
      <c r="F26785">
        <v>5.2230767911000001E-6</v>
      </c>
      <c r="H26785" t="s">
        <v>10</v>
      </c>
    </row>
    <row r="26786" spans="1:8" x14ac:dyDescent="0.25">
      <c r="A26786" t="s">
        <v>79</v>
      </c>
      <c r="B26786" t="s">
        <v>13</v>
      </c>
      <c r="C26786">
        <v>2001</v>
      </c>
      <c r="D26786">
        <v>1.14197646E-3</v>
      </c>
      <c r="E26786">
        <v>4.5215775161199994E-6</v>
      </c>
      <c r="F26786">
        <v>6.2310910282499997E-6</v>
      </c>
      <c r="H26786" t="s">
        <v>10</v>
      </c>
    </row>
    <row r="26787" spans="1:8" x14ac:dyDescent="0.25">
      <c r="A26787" t="s">
        <v>79</v>
      </c>
      <c r="B26787" t="s">
        <v>13</v>
      </c>
      <c r="C26787">
        <v>2002</v>
      </c>
      <c r="D26787">
        <v>8.2226189149000001E-4</v>
      </c>
      <c r="E26787">
        <v>4.86159972466E-6</v>
      </c>
      <c r="F26787">
        <v>6.4749933633E-6</v>
      </c>
      <c r="H26787" t="s">
        <v>10</v>
      </c>
    </row>
    <row r="26788" spans="1:8" x14ac:dyDescent="0.25">
      <c r="A26788" t="s">
        <v>79</v>
      </c>
      <c r="B26788" t="s">
        <v>13</v>
      </c>
      <c r="C26788">
        <v>2003</v>
      </c>
      <c r="D26788">
        <v>9.5828087655000006E-4</v>
      </c>
      <c r="E26788">
        <v>5.1455067935600003E-6</v>
      </c>
      <c r="F26788">
        <v>6.8014993916000001E-6</v>
      </c>
      <c r="H26788" t="s">
        <v>10</v>
      </c>
    </row>
    <row r="26789" spans="1:8" x14ac:dyDescent="0.25">
      <c r="A26789" t="s">
        <v>79</v>
      </c>
      <c r="B26789" t="s">
        <v>13</v>
      </c>
      <c r="C26789">
        <v>2004</v>
      </c>
      <c r="D26789">
        <v>9.6463207990000002E-4</v>
      </c>
      <c r="E26789">
        <v>5.1612248151800002E-6</v>
      </c>
      <c r="F26789">
        <v>6.8850771692000006E-6</v>
      </c>
      <c r="H26789" t="s">
        <v>10</v>
      </c>
    </row>
    <row r="26790" spans="1:8" x14ac:dyDescent="0.25">
      <c r="A26790" t="s">
        <v>79</v>
      </c>
      <c r="B26790" t="s">
        <v>13</v>
      </c>
      <c r="C26790">
        <v>2005</v>
      </c>
      <c r="D26790">
        <v>1.02077883332E-3</v>
      </c>
      <c r="E26790">
        <v>5.5830160085000004E-6</v>
      </c>
      <c r="F26790">
        <v>7.4208551602999999E-6</v>
      </c>
      <c r="H26790" t="s">
        <v>10</v>
      </c>
    </row>
    <row r="26791" spans="1:8" x14ac:dyDescent="0.25">
      <c r="A26791" t="s">
        <v>79</v>
      </c>
      <c r="B26791" t="s">
        <v>13</v>
      </c>
      <c r="C26791">
        <v>2006</v>
      </c>
      <c r="D26791">
        <v>1.0153627492699999E-3</v>
      </c>
      <c r="E26791">
        <v>4.1015010612799994E-6</v>
      </c>
      <c r="F26791">
        <v>5.5242449186000001E-6</v>
      </c>
      <c r="H26791" t="s">
        <v>10</v>
      </c>
    </row>
    <row r="26792" spans="1:8" x14ac:dyDescent="0.25">
      <c r="A26792" t="s">
        <v>79</v>
      </c>
      <c r="B26792" t="s">
        <v>13</v>
      </c>
      <c r="C26792">
        <v>2007</v>
      </c>
      <c r="D26792">
        <v>1.29757123789E-3</v>
      </c>
      <c r="E26792">
        <v>4.8207718598200001E-6</v>
      </c>
      <c r="F26792">
        <v>6.5599886974499997E-6</v>
      </c>
      <c r="H26792" t="s">
        <v>10</v>
      </c>
    </row>
    <row r="26793" spans="1:8" x14ac:dyDescent="0.25">
      <c r="A26793" t="s">
        <v>79</v>
      </c>
      <c r="B26793" t="s">
        <v>13</v>
      </c>
      <c r="C26793">
        <v>2008</v>
      </c>
      <c r="D26793">
        <v>1.1656914852600001E-3</v>
      </c>
      <c r="E26793">
        <v>5.8269829900800003E-6</v>
      </c>
      <c r="F26793">
        <v>7.7875930089499998E-6</v>
      </c>
      <c r="H26793" t="s">
        <v>10</v>
      </c>
    </row>
    <row r="26794" spans="1:8" x14ac:dyDescent="0.25">
      <c r="A26794" t="s">
        <v>79</v>
      </c>
      <c r="B26794" t="s">
        <v>13</v>
      </c>
      <c r="C26794">
        <v>2009</v>
      </c>
      <c r="D26794">
        <v>7.3922563209000006E-4</v>
      </c>
      <c r="E26794">
        <v>4.1451415116999997E-6</v>
      </c>
      <c r="F26794">
        <v>5.4918050310500002E-6</v>
      </c>
      <c r="H26794" t="s">
        <v>10</v>
      </c>
    </row>
    <row r="26795" spans="1:8" x14ac:dyDescent="0.25">
      <c r="A26795" t="s">
        <v>79</v>
      </c>
      <c r="B26795" t="s">
        <v>13</v>
      </c>
      <c r="C26795">
        <v>2010</v>
      </c>
      <c r="D26795">
        <v>7.7728490421999992E-4</v>
      </c>
      <c r="E26795">
        <v>4.6791846241E-6</v>
      </c>
      <c r="F26795">
        <v>6.1764805967499998E-6</v>
      </c>
      <c r="H26795" t="s">
        <v>10</v>
      </c>
    </row>
    <row r="26796" spans="1:8" x14ac:dyDescent="0.25">
      <c r="A26796" t="s">
        <v>79</v>
      </c>
      <c r="B26796" t="s">
        <v>13</v>
      </c>
      <c r="C26796">
        <v>2011</v>
      </c>
      <c r="D26796">
        <v>8.3973034439000004E-4</v>
      </c>
      <c r="E26796">
        <v>4.9498320580800002E-6</v>
      </c>
      <c r="F26796">
        <v>6.5211691707500003E-6</v>
      </c>
      <c r="H26796" t="s">
        <v>10</v>
      </c>
    </row>
    <row r="26797" spans="1:8" x14ac:dyDescent="0.25">
      <c r="A26797" t="s">
        <v>79</v>
      </c>
      <c r="B26797" t="s">
        <v>13</v>
      </c>
      <c r="C26797">
        <v>2012</v>
      </c>
      <c r="D26797">
        <v>8.1593740613999997E-4</v>
      </c>
      <c r="E26797">
        <v>3.74441563342E-6</v>
      </c>
      <c r="F26797">
        <v>4.9667556417999997E-6</v>
      </c>
      <c r="H26797" t="s">
        <v>10</v>
      </c>
    </row>
    <row r="26798" spans="1:8" x14ac:dyDescent="0.25">
      <c r="A26798" t="s">
        <v>79</v>
      </c>
      <c r="B26798" t="s">
        <v>13</v>
      </c>
      <c r="C26798">
        <v>2013</v>
      </c>
      <c r="D26798">
        <v>1.05763609205E-3</v>
      </c>
      <c r="E26798">
        <v>6.0546759354199999E-6</v>
      </c>
      <c r="F26798">
        <v>7.8733535014499995E-6</v>
      </c>
      <c r="H26798" t="s">
        <v>10</v>
      </c>
    </row>
    <row r="26799" spans="1:8" x14ac:dyDescent="0.25">
      <c r="A26799" t="s">
        <v>79</v>
      </c>
      <c r="B26799" t="s">
        <v>13</v>
      </c>
      <c r="C26799">
        <v>2014</v>
      </c>
      <c r="D26799">
        <v>8.0751314422000003E-4</v>
      </c>
      <c r="E26799">
        <v>4.7849485590200003E-6</v>
      </c>
      <c r="F26799">
        <v>6.2972899256500008E-6</v>
      </c>
      <c r="H26799" t="s">
        <v>10</v>
      </c>
    </row>
    <row r="26800" spans="1:8" x14ac:dyDescent="0.25">
      <c r="A26800" t="s">
        <v>79</v>
      </c>
      <c r="B26800" t="s">
        <v>13</v>
      </c>
      <c r="C26800">
        <v>2015</v>
      </c>
      <c r="D26800">
        <v>6.5985416548000001E-4</v>
      </c>
      <c r="E26800">
        <v>5.1480860586399994E-6</v>
      </c>
      <c r="F26800">
        <v>6.6766820675499999E-6</v>
      </c>
      <c r="H26800" t="s">
        <v>10</v>
      </c>
    </row>
    <row r="26801" spans="1:8" x14ac:dyDescent="0.25">
      <c r="A26801" t="s">
        <v>79</v>
      </c>
      <c r="B26801" t="s">
        <v>13</v>
      </c>
      <c r="C26801">
        <v>2016</v>
      </c>
      <c r="D26801">
        <v>6.8250847440999996E-4</v>
      </c>
      <c r="E26801">
        <v>1.6455774899199999E-6</v>
      </c>
      <c r="F26801">
        <v>2.2466771284999998E-6</v>
      </c>
      <c r="H26801" t="s">
        <v>10</v>
      </c>
    </row>
    <row r="26802" spans="1:8" x14ac:dyDescent="0.25">
      <c r="A26802" t="s">
        <v>79</v>
      </c>
      <c r="B26802" t="s">
        <v>13</v>
      </c>
      <c r="C26802">
        <v>2017</v>
      </c>
      <c r="D26802">
        <v>6.3851801895000002E-4</v>
      </c>
      <c r="E26802">
        <v>2.0658785411599998E-6</v>
      </c>
      <c r="F26802">
        <v>2.7760595937000001E-6</v>
      </c>
      <c r="H26802" t="s">
        <v>10</v>
      </c>
    </row>
    <row r="26803" spans="1:8" x14ac:dyDescent="0.25">
      <c r="A26803" t="s">
        <v>79</v>
      </c>
      <c r="B26803" t="s">
        <v>13</v>
      </c>
      <c r="C26803">
        <v>2018</v>
      </c>
      <c r="D26803">
        <v>6.6143812226999998E-4</v>
      </c>
      <c r="E26803">
        <v>2.1861082342400001E-6</v>
      </c>
      <c r="F26803">
        <v>2.9288700496500001E-6</v>
      </c>
      <c r="H26803" t="s">
        <v>10</v>
      </c>
    </row>
    <row r="26804" spans="1:8" x14ac:dyDescent="0.25">
      <c r="A26804" t="s">
        <v>79</v>
      </c>
      <c r="B26804" t="s">
        <v>13</v>
      </c>
      <c r="C26804">
        <v>2019</v>
      </c>
      <c r="D26804">
        <v>7.2677347095000003E-4</v>
      </c>
      <c r="E26804">
        <v>1.9599560912399999E-6</v>
      </c>
      <c r="F26804">
        <v>2.66783302925E-6</v>
      </c>
      <c r="H26804" t="s">
        <v>10</v>
      </c>
    </row>
    <row r="26805" spans="1:8" x14ac:dyDescent="0.25">
      <c r="A26805" t="s">
        <v>79</v>
      </c>
      <c r="B26805" t="s">
        <v>13</v>
      </c>
      <c r="C26805">
        <v>2020</v>
      </c>
      <c r="D26805">
        <v>4.7091243628000001E-4</v>
      </c>
      <c r="E26805">
        <v>1.27838770514E-6</v>
      </c>
      <c r="F26805">
        <v>1.7296032561E-6</v>
      </c>
      <c r="H26805" t="s">
        <v>10</v>
      </c>
    </row>
    <row r="26806" spans="1:8" x14ac:dyDescent="0.25">
      <c r="A26806" t="s">
        <v>79</v>
      </c>
      <c r="B26806" t="s">
        <v>13</v>
      </c>
      <c r="C26806">
        <v>2021</v>
      </c>
      <c r="D26806">
        <v>3.4962668619000002E-4</v>
      </c>
      <c r="E26806">
        <v>8.8830690550000004E-7</v>
      </c>
      <c r="F26806">
        <v>1.1574968283999999E-6</v>
      </c>
      <c r="H26806" t="s">
        <v>10</v>
      </c>
    </row>
    <row r="26807" spans="1:8" x14ac:dyDescent="0.25">
      <c r="A26807" t="s">
        <v>79</v>
      </c>
      <c r="B26807" t="s">
        <v>13</v>
      </c>
      <c r="C26807">
        <v>2022</v>
      </c>
      <c r="D26807">
        <v>3.1448234067700997E-4</v>
      </c>
      <c r="E26807">
        <v>9.0688656733269996E-7</v>
      </c>
      <c r="F26807">
        <v>1.1890779545862E-6</v>
      </c>
      <c r="H26807" t="s">
        <v>10</v>
      </c>
    </row>
    <row r="26808" spans="1:8" x14ac:dyDescent="0.25">
      <c r="A26808" t="s">
        <v>79</v>
      </c>
      <c r="B26808" t="s">
        <v>13</v>
      </c>
      <c r="C26808">
        <v>2023</v>
      </c>
      <c r="D26808">
        <v>2.9323671557043997E-4</v>
      </c>
      <c r="E26808">
        <v>8.7586620380062005E-7</v>
      </c>
      <c r="F26808">
        <v>1.1396312135292E-6</v>
      </c>
      <c r="H26808" t="s">
        <v>10</v>
      </c>
    </row>
    <row r="26809" spans="1:8" x14ac:dyDescent="0.25">
      <c r="A26809" t="s">
        <v>79</v>
      </c>
      <c r="B26809" t="s">
        <v>14</v>
      </c>
      <c r="C26809">
        <v>1970</v>
      </c>
      <c r="D26809">
        <v>1.2130581787800999E-2</v>
      </c>
      <c r="E26809">
        <v>9.5680542971225001E-6</v>
      </c>
      <c r="F26809">
        <v>1.8764083407027001E-5</v>
      </c>
      <c r="H26809" t="s">
        <v>10</v>
      </c>
    </row>
    <row r="26810" spans="1:8" x14ac:dyDescent="0.25">
      <c r="A26810" t="s">
        <v>79</v>
      </c>
      <c r="B26810" t="s">
        <v>14</v>
      </c>
      <c r="C26810">
        <v>1971</v>
      </c>
      <c r="D26810">
        <v>1.2130581787800999E-2</v>
      </c>
      <c r="E26810">
        <v>9.5680542971225001E-6</v>
      </c>
      <c r="F26810">
        <v>1.8764083407027001E-5</v>
      </c>
      <c r="H26810" t="s">
        <v>10</v>
      </c>
    </row>
    <row r="26811" spans="1:8" x14ac:dyDescent="0.25">
      <c r="A26811" t="s">
        <v>79</v>
      </c>
      <c r="B26811" t="s">
        <v>14</v>
      </c>
      <c r="C26811">
        <v>1972</v>
      </c>
      <c r="D26811">
        <v>1.3570098336633999E-2</v>
      </c>
      <c r="E26811">
        <v>1.0737193970072999E-5</v>
      </c>
      <c r="F26811">
        <v>2.1026190520662999E-5</v>
      </c>
      <c r="H26811" t="s">
        <v>10</v>
      </c>
    </row>
    <row r="26812" spans="1:8" x14ac:dyDescent="0.25">
      <c r="A26812" t="s">
        <v>79</v>
      </c>
      <c r="B26812" t="s">
        <v>14</v>
      </c>
      <c r="C26812">
        <v>1973</v>
      </c>
      <c r="D26812">
        <v>1.6475172440853E-2</v>
      </c>
      <c r="E26812">
        <v>1.3117303583472E-5</v>
      </c>
      <c r="F26812">
        <v>2.5604378748770002E-5</v>
      </c>
      <c r="H26812" t="s">
        <v>10</v>
      </c>
    </row>
    <row r="26813" spans="1:8" x14ac:dyDescent="0.25">
      <c r="A26813" t="s">
        <v>79</v>
      </c>
      <c r="B26813" t="s">
        <v>14</v>
      </c>
      <c r="C26813">
        <v>1974</v>
      </c>
      <c r="D26813">
        <v>1.9104770321145E-2</v>
      </c>
      <c r="E26813">
        <v>1.5268482994535999E-5</v>
      </c>
      <c r="F26813">
        <v>2.9702612256027E-5</v>
      </c>
      <c r="H26813" t="s">
        <v>10</v>
      </c>
    </row>
    <row r="26814" spans="1:8" x14ac:dyDescent="0.25">
      <c r="A26814" t="s">
        <v>79</v>
      </c>
      <c r="B26814" t="s">
        <v>14</v>
      </c>
      <c r="C26814">
        <v>1975</v>
      </c>
      <c r="D26814">
        <v>2.1358851925962999E-2</v>
      </c>
      <c r="E26814">
        <v>1.71106573106E-5</v>
      </c>
      <c r="F26814">
        <v>3.3247409027868001E-5</v>
      </c>
      <c r="H26814" t="s">
        <v>10</v>
      </c>
    </row>
    <row r="26815" spans="1:8" x14ac:dyDescent="0.25">
      <c r="A26815" t="s">
        <v>79</v>
      </c>
      <c r="B26815" t="s">
        <v>14</v>
      </c>
      <c r="C26815">
        <v>1976</v>
      </c>
      <c r="D26815">
        <v>2.2583649669361001E-2</v>
      </c>
      <c r="E26815">
        <v>1.809488713564E-5</v>
      </c>
      <c r="F26815">
        <v>3.5096471492371998E-5</v>
      </c>
      <c r="H26815" t="s">
        <v>10</v>
      </c>
    </row>
    <row r="26816" spans="1:8" x14ac:dyDescent="0.25">
      <c r="A26816" t="s">
        <v>79</v>
      </c>
      <c r="B26816" t="s">
        <v>14</v>
      </c>
      <c r="C26816">
        <v>1977</v>
      </c>
      <c r="D26816">
        <v>2.3676195471482E-2</v>
      </c>
      <c r="E26816">
        <v>1.8990163215372999E-5</v>
      </c>
      <c r="F26816">
        <v>3.6746747917647997E-5</v>
      </c>
      <c r="H26816" t="s">
        <v>10</v>
      </c>
    </row>
    <row r="26817" spans="1:8" x14ac:dyDescent="0.25">
      <c r="A26817" t="s">
        <v>79</v>
      </c>
      <c r="B26817" t="s">
        <v>14</v>
      </c>
      <c r="C26817">
        <v>1978</v>
      </c>
      <c r="D26817">
        <v>2.4863966878995E-2</v>
      </c>
      <c r="E26817">
        <v>1.9936433457835001E-5</v>
      </c>
      <c r="F26817">
        <v>3.8588629488473998E-5</v>
      </c>
      <c r="H26817" t="s">
        <v>10</v>
      </c>
    </row>
    <row r="26818" spans="1:8" x14ac:dyDescent="0.25">
      <c r="A26818" t="s">
        <v>79</v>
      </c>
      <c r="B26818" t="s">
        <v>14</v>
      </c>
      <c r="C26818">
        <v>1979</v>
      </c>
      <c r="D26818">
        <v>2.6099075173748001E-2</v>
      </c>
      <c r="E26818">
        <v>2.0941938418155E-5</v>
      </c>
      <c r="F26818">
        <v>4.0460938268733001E-5</v>
      </c>
      <c r="H26818" t="s">
        <v>10</v>
      </c>
    </row>
    <row r="26819" spans="1:8" x14ac:dyDescent="0.25">
      <c r="A26819" t="s">
        <v>79</v>
      </c>
      <c r="B26819" t="s">
        <v>14</v>
      </c>
      <c r="C26819">
        <v>1980</v>
      </c>
      <c r="D26819">
        <v>2.7246447256520999E-2</v>
      </c>
      <c r="E26819">
        <v>2.1872808582002999E-5</v>
      </c>
      <c r="F26819">
        <v>4.2234588776304E-5</v>
      </c>
      <c r="H26819" t="s">
        <v>10</v>
      </c>
    </row>
    <row r="26820" spans="1:8" x14ac:dyDescent="0.25">
      <c r="A26820" t="s">
        <v>79</v>
      </c>
      <c r="B26820" t="s">
        <v>14</v>
      </c>
      <c r="C26820">
        <v>1981</v>
      </c>
      <c r="D26820">
        <v>2.8446360820728999E-2</v>
      </c>
      <c r="E26820">
        <v>2.2871963109289001E-5</v>
      </c>
      <c r="F26820">
        <v>4.3980952641737003E-5</v>
      </c>
      <c r="H26820" t="s">
        <v>10</v>
      </c>
    </row>
    <row r="26821" spans="1:8" x14ac:dyDescent="0.25">
      <c r="A26821" t="s">
        <v>79</v>
      </c>
      <c r="B26821" t="s">
        <v>14</v>
      </c>
      <c r="C26821">
        <v>1982</v>
      </c>
      <c r="D26821">
        <v>2.8598260723147001E-2</v>
      </c>
      <c r="E26821">
        <v>2.2959575281292999E-5</v>
      </c>
      <c r="F26821">
        <v>4.4126954871481998E-5</v>
      </c>
      <c r="H26821" t="s">
        <v>10</v>
      </c>
    </row>
    <row r="26822" spans="1:8" x14ac:dyDescent="0.25">
      <c r="A26822" t="s">
        <v>79</v>
      </c>
      <c r="B26822" t="s">
        <v>14</v>
      </c>
      <c r="C26822">
        <v>1983</v>
      </c>
      <c r="D26822">
        <v>2.8523258951017001E-2</v>
      </c>
      <c r="E26822">
        <v>2.2860050217616999E-5</v>
      </c>
      <c r="F26822">
        <v>4.3907049971691002E-5</v>
      </c>
      <c r="H26822" t="s">
        <v>10</v>
      </c>
    </row>
    <row r="26823" spans="1:8" x14ac:dyDescent="0.25">
      <c r="A26823" t="s">
        <v>79</v>
      </c>
      <c r="B26823" t="s">
        <v>14</v>
      </c>
      <c r="C26823">
        <v>1984</v>
      </c>
      <c r="D26823">
        <v>2.7556152507740999E-2</v>
      </c>
      <c r="E26823">
        <v>2.2024902999341E-5</v>
      </c>
      <c r="F26823">
        <v>4.2268196623134003E-5</v>
      </c>
      <c r="H26823" t="s">
        <v>10</v>
      </c>
    </row>
    <row r="26824" spans="1:8" x14ac:dyDescent="0.25">
      <c r="A26824" t="s">
        <v>79</v>
      </c>
      <c r="B26824" t="s">
        <v>14</v>
      </c>
      <c r="C26824">
        <v>1985</v>
      </c>
      <c r="D26824">
        <v>2.6950865306377001E-2</v>
      </c>
      <c r="E26824">
        <v>2.1486599573178999E-5</v>
      </c>
      <c r="F26824">
        <v>4.1181854469765001E-5</v>
      </c>
      <c r="H26824" t="s">
        <v>10</v>
      </c>
    </row>
    <row r="26825" spans="1:8" x14ac:dyDescent="0.25">
      <c r="A26825" t="s">
        <v>79</v>
      </c>
      <c r="B26825" t="s">
        <v>14</v>
      </c>
      <c r="C26825">
        <v>1986</v>
      </c>
      <c r="D26825">
        <v>2.5771788423742E-2</v>
      </c>
      <c r="E26825">
        <v>2.0448803061229001E-5</v>
      </c>
      <c r="F26825">
        <v>3.9232801740501001E-5</v>
      </c>
      <c r="H26825" t="s">
        <v>10</v>
      </c>
    </row>
    <row r="26826" spans="1:8" x14ac:dyDescent="0.25">
      <c r="A26826" t="s">
        <v>79</v>
      </c>
      <c r="B26826" t="s">
        <v>14</v>
      </c>
      <c r="C26826">
        <v>1987</v>
      </c>
      <c r="D26826">
        <v>2.5086961915468001E-2</v>
      </c>
      <c r="E26826">
        <v>1.9829124805737999E-5</v>
      </c>
      <c r="F26826">
        <v>3.8069950478214002E-5</v>
      </c>
      <c r="H26826" t="s">
        <v>10</v>
      </c>
    </row>
    <row r="26827" spans="1:8" x14ac:dyDescent="0.25">
      <c r="A26827" t="s">
        <v>79</v>
      </c>
      <c r="B26827" t="s">
        <v>14</v>
      </c>
      <c r="C26827">
        <v>1988</v>
      </c>
      <c r="D26827">
        <v>2.3146233721931999E-2</v>
      </c>
      <c r="E26827">
        <v>1.8193664305561E-5</v>
      </c>
      <c r="F26827">
        <v>3.4937259189323E-5</v>
      </c>
      <c r="H26827" t="s">
        <v>10</v>
      </c>
    </row>
    <row r="26828" spans="1:8" x14ac:dyDescent="0.25">
      <c r="A26828" t="s">
        <v>79</v>
      </c>
      <c r="B26828" t="s">
        <v>14</v>
      </c>
      <c r="C26828">
        <v>1989</v>
      </c>
      <c r="D26828">
        <v>2.0050232414852001E-2</v>
      </c>
      <c r="E26828">
        <v>1.5595099483476001E-5</v>
      </c>
      <c r="F26828">
        <v>2.9954445174289001E-5</v>
      </c>
      <c r="H26828" t="s">
        <v>10</v>
      </c>
    </row>
    <row r="26829" spans="1:8" x14ac:dyDescent="0.25">
      <c r="A26829" t="s">
        <v>79</v>
      </c>
      <c r="B26829" t="s">
        <v>14</v>
      </c>
      <c r="C26829">
        <v>1990</v>
      </c>
      <c r="D26829">
        <v>2.824919078723E-2</v>
      </c>
      <c r="E26829">
        <v>2.2335403784399998E-5</v>
      </c>
      <c r="F26829">
        <v>4.275772101695E-5</v>
      </c>
      <c r="H26829" t="s">
        <v>10</v>
      </c>
    </row>
    <row r="26830" spans="1:8" x14ac:dyDescent="0.25">
      <c r="A26830" t="s">
        <v>79</v>
      </c>
      <c r="B26830" t="s">
        <v>14</v>
      </c>
      <c r="C26830">
        <v>1991</v>
      </c>
      <c r="D26830">
        <v>2.5839088826079999E-2</v>
      </c>
      <c r="E26830">
        <v>2.03360702776E-5</v>
      </c>
      <c r="F26830">
        <v>3.9093559309799999E-5</v>
      </c>
      <c r="H26830" t="s">
        <v>10</v>
      </c>
    </row>
    <row r="26831" spans="1:8" x14ac:dyDescent="0.25">
      <c r="A26831" t="s">
        <v>79</v>
      </c>
      <c r="B26831" t="s">
        <v>14</v>
      </c>
      <c r="C26831">
        <v>1992</v>
      </c>
      <c r="D26831">
        <v>1.9550316080089999E-2</v>
      </c>
      <c r="E26831">
        <v>1.6497574043999999E-5</v>
      </c>
      <c r="F26831">
        <v>3.0745360753899997E-5</v>
      </c>
      <c r="H26831" t="s">
        <v>10</v>
      </c>
    </row>
    <row r="26832" spans="1:8" x14ac:dyDescent="0.25">
      <c r="A26832" t="s">
        <v>79</v>
      </c>
      <c r="B26832" t="s">
        <v>14</v>
      </c>
      <c r="C26832">
        <v>1993</v>
      </c>
      <c r="D26832">
        <v>1.492720986211E-2</v>
      </c>
      <c r="E26832">
        <v>1.28337480152E-5</v>
      </c>
      <c r="F26832">
        <v>2.4088553752599998E-5</v>
      </c>
      <c r="H26832" t="s">
        <v>10</v>
      </c>
    </row>
    <row r="26833" spans="1:8" x14ac:dyDescent="0.25">
      <c r="A26833" t="s">
        <v>79</v>
      </c>
      <c r="B26833" t="s">
        <v>14</v>
      </c>
      <c r="C26833">
        <v>1994</v>
      </c>
      <c r="D26833">
        <v>1.547031207758E-2</v>
      </c>
      <c r="E26833">
        <v>1.5403962E-5</v>
      </c>
      <c r="F26833">
        <v>2.7451755903149999E-5</v>
      </c>
      <c r="H26833" t="s">
        <v>10</v>
      </c>
    </row>
    <row r="26834" spans="1:8" x14ac:dyDescent="0.25">
      <c r="A26834" t="s">
        <v>79</v>
      </c>
      <c r="B26834" t="s">
        <v>14</v>
      </c>
      <c r="C26834">
        <v>1995</v>
      </c>
      <c r="D26834">
        <v>1.338568973373E-2</v>
      </c>
      <c r="E26834">
        <v>1.2321049221599999E-5</v>
      </c>
      <c r="F26834">
        <v>2.2066419323200001E-5</v>
      </c>
      <c r="H26834" t="s">
        <v>10</v>
      </c>
    </row>
    <row r="26835" spans="1:8" x14ac:dyDescent="0.25">
      <c r="A26835" t="s">
        <v>79</v>
      </c>
      <c r="B26835" t="s">
        <v>14</v>
      </c>
      <c r="C26835">
        <v>1996</v>
      </c>
      <c r="D26835">
        <v>1.394982059652E-2</v>
      </c>
      <c r="E26835">
        <v>1.31029883656E-5</v>
      </c>
      <c r="F26835">
        <v>2.33674039632E-5</v>
      </c>
      <c r="H26835" t="s">
        <v>10</v>
      </c>
    </row>
    <row r="26836" spans="1:8" x14ac:dyDescent="0.25">
      <c r="A26836" t="s">
        <v>79</v>
      </c>
      <c r="B26836" t="s">
        <v>14</v>
      </c>
      <c r="C26836">
        <v>1997</v>
      </c>
      <c r="D26836">
        <v>1.378993639298E-2</v>
      </c>
      <c r="E26836">
        <v>1.3492111007199999E-5</v>
      </c>
      <c r="F26836">
        <v>2.3838344261199999E-5</v>
      </c>
      <c r="H26836" t="s">
        <v>10</v>
      </c>
    </row>
    <row r="26837" spans="1:8" x14ac:dyDescent="0.25">
      <c r="A26837" t="s">
        <v>79</v>
      </c>
      <c r="B26837" t="s">
        <v>14</v>
      </c>
      <c r="C26837">
        <v>1998</v>
      </c>
      <c r="D26837">
        <v>1.2440350148749999E-2</v>
      </c>
      <c r="E26837">
        <v>1.2913681387599999E-5</v>
      </c>
      <c r="F26837">
        <v>2.2474937469350001E-5</v>
      </c>
      <c r="H26837" t="s">
        <v>10</v>
      </c>
    </row>
    <row r="26838" spans="1:8" x14ac:dyDescent="0.25">
      <c r="A26838" t="s">
        <v>79</v>
      </c>
      <c r="B26838" t="s">
        <v>14</v>
      </c>
      <c r="C26838">
        <v>1999</v>
      </c>
      <c r="D26838">
        <v>1.2039360178229999E-2</v>
      </c>
      <c r="E26838">
        <v>1.26042882084E-5</v>
      </c>
      <c r="F26838">
        <v>2.1842236051549999E-5</v>
      </c>
      <c r="H26838" t="s">
        <v>10</v>
      </c>
    </row>
    <row r="26839" spans="1:8" x14ac:dyDescent="0.25">
      <c r="A26839" t="s">
        <v>79</v>
      </c>
      <c r="B26839" t="s">
        <v>14</v>
      </c>
      <c r="C26839">
        <v>2000</v>
      </c>
      <c r="D26839">
        <v>1.14554275204E-2</v>
      </c>
      <c r="E26839">
        <v>1.17934828088E-5</v>
      </c>
      <c r="F26839">
        <v>2.026154023865E-5</v>
      </c>
      <c r="H26839" t="s">
        <v>10</v>
      </c>
    </row>
    <row r="26840" spans="1:8" x14ac:dyDescent="0.25">
      <c r="A26840" t="s">
        <v>79</v>
      </c>
      <c r="B26840" t="s">
        <v>14</v>
      </c>
      <c r="C26840">
        <v>2001</v>
      </c>
      <c r="D26840">
        <v>1.10222709945E-2</v>
      </c>
      <c r="E26840">
        <v>1.2021669606799999E-5</v>
      </c>
      <c r="F26840">
        <v>2.02671846353E-5</v>
      </c>
      <c r="H26840" t="s">
        <v>10</v>
      </c>
    </row>
    <row r="26841" spans="1:8" x14ac:dyDescent="0.25">
      <c r="A26841" t="s">
        <v>79</v>
      </c>
      <c r="B26841" t="s">
        <v>14</v>
      </c>
      <c r="C26841">
        <v>2002</v>
      </c>
      <c r="D26841">
        <v>1.08269553173E-2</v>
      </c>
      <c r="E26841">
        <v>1.19090077204E-5</v>
      </c>
      <c r="F26841">
        <v>2.016342096235E-5</v>
      </c>
      <c r="H26841" t="s">
        <v>10</v>
      </c>
    </row>
    <row r="26842" spans="1:8" x14ac:dyDescent="0.25">
      <c r="A26842" t="s">
        <v>79</v>
      </c>
      <c r="B26842" t="s">
        <v>14</v>
      </c>
      <c r="C26842">
        <v>2003</v>
      </c>
      <c r="D26842">
        <v>1.260128975472E-2</v>
      </c>
      <c r="E26842">
        <v>1.28893078524E-5</v>
      </c>
      <c r="F26842">
        <v>2.2373962614E-5</v>
      </c>
      <c r="H26842" t="s">
        <v>10</v>
      </c>
    </row>
    <row r="26843" spans="1:8" x14ac:dyDescent="0.25">
      <c r="A26843" t="s">
        <v>79</v>
      </c>
      <c r="B26843" t="s">
        <v>14</v>
      </c>
      <c r="C26843">
        <v>2004</v>
      </c>
      <c r="D26843">
        <v>1.2607235471200001E-2</v>
      </c>
      <c r="E26843">
        <v>1.3467196534399999E-5</v>
      </c>
      <c r="F26843">
        <v>2.290889378965E-5</v>
      </c>
      <c r="H26843" t="s">
        <v>10</v>
      </c>
    </row>
    <row r="26844" spans="1:8" x14ac:dyDescent="0.25">
      <c r="A26844" t="s">
        <v>79</v>
      </c>
      <c r="B26844" t="s">
        <v>14</v>
      </c>
      <c r="C26844">
        <v>2005</v>
      </c>
      <c r="D26844">
        <v>1.2375732532E-2</v>
      </c>
      <c r="E26844">
        <v>1.4050558382E-5</v>
      </c>
      <c r="F26844">
        <v>2.349254196905E-5</v>
      </c>
      <c r="H26844" t="s">
        <v>10</v>
      </c>
    </row>
    <row r="26845" spans="1:8" x14ac:dyDescent="0.25">
      <c r="A26845" t="s">
        <v>79</v>
      </c>
      <c r="B26845" t="s">
        <v>14</v>
      </c>
      <c r="C26845">
        <v>2006</v>
      </c>
      <c r="D26845">
        <v>1.1618591991750001E-2</v>
      </c>
      <c r="E26845">
        <v>1.2844151065199999E-5</v>
      </c>
      <c r="F26845">
        <v>2.16629891744E-5</v>
      </c>
      <c r="H26845" t="s">
        <v>10</v>
      </c>
    </row>
    <row r="26846" spans="1:8" x14ac:dyDescent="0.25">
      <c r="A26846" t="s">
        <v>79</v>
      </c>
      <c r="B26846" t="s">
        <v>14</v>
      </c>
      <c r="C26846">
        <v>2007</v>
      </c>
      <c r="D26846">
        <v>1.4604016752320001E-2</v>
      </c>
      <c r="E26846">
        <v>1.4571431985599999E-5</v>
      </c>
      <c r="F26846">
        <v>2.532664138725E-5</v>
      </c>
      <c r="H26846" t="s">
        <v>10</v>
      </c>
    </row>
    <row r="26847" spans="1:8" x14ac:dyDescent="0.25">
      <c r="A26847" t="s">
        <v>79</v>
      </c>
      <c r="B26847" t="s">
        <v>14</v>
      </c>
      <c r="C26847">
        <v>2008</v>
      </c>
      <c r="D26847">
        <v>1.2604161344120001E-2</v>
      </c>
      <c r="E26847">
        <v>1.3009452022E-5</v>
      </c>
      <c r="F26847">
        <v>2.2337096418199999E-5</v>
      </c>
      <c r="H26847" t="s">
        <v>10</v>
      </c>
    </row>
    <row r="26848" spans="1:8" x14ac:dyDescent="0.25">
      <c r="A26848" t="s">
        <v>79</v>
      </c>
      <c r="B26848" t="s">
        <v>14</v>
      </c>
      <c r="C26848">
        <v>2009</v>
      </c>
      <c r="D26848">
        <v>1.025311893965E-2</v>
      </c>
      <c r="E26848">
        <v>1.40531957636E-5</v>
      </c>
      <c r="F26848">
        <v>2.27012212688E-5</v>
      </c>
      <c r="H26848" t="s">
        <v>10</v>
      </c>
    </row>
    <row r="26849" spans="1:8" x14ac:dyDescent="0.25">
      <c r="A26849" t="s">
        <v>79</v>
      </c>
      <c r="B26849" t="s">
        <v>14</v>
      </c>
      <c r="C26849">
        <v>2010</v>
      </c>
      <c r="D26849">
        <v>1.443036748141E-2</v>
      </c>
      <c r="E26849">
        <v>2.0399481261600001E-5</v>
      </c>
      <c r="F26849">
        <v>3.2836365092549998E-5</v>
      </c>
      <c r="H26849" t="s">
        <v>10</v>
      </c>
    </row>
    <row r="26850" spans="1:8" x14ac:dyDescent="0.25">
      <c r="A26850" t="s">
        <v>79</v>
      </c>
      <c r="B26850" t="s">
        <v>14</v>
      </c>
      <c r="C26850">
        <v>2011</v>
      </c>
      <c r="D26850">
        <v>1.4120187109860001E-2</v>
      </c>
      <c r="E26850">
        <v>2.1285013716400002E-5</v>
      </c>
      <c r="F26850">
        <v>3.3684401577750001E-5</v>
      </c>
      <c r="H26850" t="s">
        <v>10</v>
      </c>
    </row>
    <row r="26851" spans="1:8" x14ac:dyDescent="0.25">
      <c r="A26851" t="s">
        <v>79</v>
      </c>
      <c r="B26851" t="s">
        <v>14</v>
      </c>
      <c r="C26851">
        <v>2012</v>
      </c>
      <c r="D26851">
        <v>1.2625649266740001E-2</v>
      </c>
      <c r="E26851">
        <v>2.1433987365031999E-5</v>
      </c>
      <c r="F26851">
        <v>3.3157522122350002E-5</v>
      </c>
      <c r="H26851" t="s">
        <v>10</v>
      </c>
    </row>
    <row r="26852" spans="1:8" x14ac:dyDescent="0.25">
      <c r="A26852" t="s">
        <v>79</v>
      </c>
      <c r="B26852" t="s">
        <v>14</v>
      </c>
      <c r="C26852">
        <v>2013</v>
      </c>
      <c r="D26852">
        <v>1.434501449157E-2</v>
      </c>
      <c r="E26852">
        <v>2.3801967734802E-5</v>
      </c>
      <c r="F26852">
        <v>3.6946055799849999E-5</v>
      </c>
      <c r="H26852" t="s">
        <v>10</v>
      </c>
    </row>
    <row r="26853" spans="1:8" x14ac:dyDescent="0.25">
      <c r="A26853" t="s">
        <v>79</v>
      </c>
      <c r="B26853" t="s">
        <v>14</v>
      </c>
      <c r="C26853">
        <v>2014</v>
      </c>
      <c r="D26853">
        <v>1.3191775112159999E-2</v>
      </c>
      <c r="E26853">
        <v>2.2928765481301001E-5</v>
      </c>
      <c r="F26853">
        <v>3.5218033584099999E-5</v>
      </c>
      <c r="H26853" t="s">
        <v>10</v>
      </c>
    </row>
    <row r="26854" spans="1:8" x14ac:dyDescent="0.25">
      <c r="A26854" t="s">
        <v>79</v>
      </c>
      <c r="B26854" t="s">
        <v>14</v>
      </c>
      <c r="C26854">
        <v>2015</v>
      </c>
      <c r="D26854">
        <v>1.0349553716140001E-2</v>
      </c>
      <c r="E26854">
        <v>2.1928075772729001E-5</v>
      </c>
      <c r="F26854">
        <v>3.2508742608650003E-5</v>
      </c>
      <c r="H26854" t="s">
        <v>10</v>
      </c>
    </row>
    <row r="26855" spans="1:8" x14ac:dyDescent="0.25">
      <c r="A26855" t="s">
        <v>79</v>
      </c>
      <c r="B26855" t="s">
        <v>14</v>
      </c>
      <c r="C26855">
        <v>2016</v>
      </c>
      <c r="D26855">
        <v>1.1758868622719999E-2</v>
      </c>
      <c r="E26855">
        <v>2.8372352200219E-5</v>
      </c>
      <c r="F26855">
        <v>4.137752833805E-5</v>
      </c>
      <c r="H26855" t="s">
        <v>10</v>
      </c>
    </row>
    <row r="26856" spans="1:8" x14ac:dyDescent="0.25">
      <c r="A26856" t="s">
        <v>79</v>
      </c>
      <c r="B26856" t="s">
        <v>14</v>
      </c>
      <c r="C26856">
        <v>2017</v>
      </c>
      <c r="D26856">
        <v>1.25693442139E-2</v>
      </c>
      <c r="E26856">
        <v>3.0244581751806999E-5</v>
      </c>
      <c r="F26856">
        <v>4.4218167339949998E-5</v>
      </c>
      <c r="H26856" t="s">
        <v>10</v>
      </c>
    </row>
    <row r="26857" spans="1:8" x14ac:dyDescent="0.25">
      <c r="A26857" t="s">
        <v>79</v>
      </c>
      <c r="B26857" t="s">
        <v>14</v>
      </c>
      <c r="C26857">
        <v>2018</v>
      </c>
      <c r="D26857">
        <v>1.1453009188810001E-2</v>
      </c>
      <c r="E26857">
        <v>3.2649943367033001E-5</v>
      </c>
      <c r="F26857">
        <v>4.6617625175500003E-5</v>
      </c>
      <c r="H26857" t="s">
        <v>10</v>
      </c>
    </row>
    <row r="26858" spans="1:8" x14ac:dyDescent="0.25">
      <c r="A26858" t="s">
        <v>79</v>
      </c>
      <c r="B26858" t="s">
        <v>14</v>
      </c>
      <c r="C26858">
        <v>2019</v>
      </c>
      <c r="D26858">
        <v>5.7595883015700003E-3</v>
      </c>
      <c r="E26858">
        <v>2.8777763929078001E-5</v>
      </c>
      <c r="F26858">
        <v>3.88165181232E-5</v>
      </c>
      <c r="H26858" t="s">
        <v>10</v>
      </c>
    </row>
    <row r="26859" spans="1:8" x14ac:dyDescent="0.25">
      <c r="A26859" t="s">
        <v>79</v>
      </c>
      <c r="B26859" t="s">
        <v>14</v>
      </c>
      <c r="C26859">
        <v>2020</v>
      </c>
      <c r="D26859">
        <v>3.48721134944E-3</v>
      </c>
      <c r="E26859">
        <v>2.9354797911036001E-5</v>
      </c>
      <c r="F26859">
        <v>3.8387913024750012E-5</v>
      </c>
      <c r="H26859" t="s">
        <v>10</v>
      </c>
    </row>
    <row r="26860" spans="1:8" x14ac:dyDescent="0.25">
      <c r="A26860" t="s">
        <v>79</v>
      </c>
      <c r="B26860" t="s">
        <v>14</v>
      </c>
      <c r="C26860">
        <v>2021</v>
      </c>
      <c r="D26860">
        <v>4.8514311852599998E-3</v>
      </c>
      <c r="E26860">
        <v>3.0813356554165002E-5</v>
      </c>
      <c r="F26860">
        <v>4.0786481938999998E-5</v>
      </c>
      <c r="H26860" t="s">
        <v>10</v>
      </c>
    </row>
    <row r="26861" spans="1:8" x14ac:dyDescent="0.25">
      <c r="A26861" t="s">
        <v>79</v>
      </c>
      <c r="B26861" t="s">
        <v>14</v>
      </c>
      <c r="C26861">
        <v>2022</v>
      </c>
      <c r="D26861">
        <v>5.1587314931423999E-3</v>
      </c>
      <c r="E26861">
        <v>3.2545744878110013E-5</v>
      </c>
      <c r="F26861">
        <v>4.3132347025853E-5</v>
      </c>
      <c r="H26861" t="s">
        <v>10</v>
      </c>
    </row>
    <row r="26862" spans="1:8" x14ac:dyDescent="0.25">
      <c r="A26862" t="s">
        <v>79</v>
      </c>
      <c r="B26862" t="s">
        <v>14</v>
      </c>
      <c r="C26862">
        <v>2023</v>
      </c>
      <c r="D26862">
        <v>4.2115598696529999E-3</v>
      </c>
      <c r="E26862">
        <v>3.1842623846626997E-5</v>
      </c>
      <c r="F26862">
        <v>4.1840068888898999E-5</v>
      </c>
      <c r="H26862" t="s">
        <v>10</v>
      </c>
    </row>
    <row r="26863" spans="1:8" x14ac:dyDescent="0.25">
      <c r="A26863" t="s">
        <v>79</v>
      </c>
      <c r="B26863" t="s">
        <v>15</v>
      </c>
      <c r="C26863">
        <v>1970</v>
      </c>
      <c r="D26863">
        <v>5.2631811187579E-4</v>
      </c>
      <c r="F26863">
        <v>1.1946199386385E-4</v>
      </c>
      <c r="G26863">
        <v>1.18205E-6</v>
      </c>
      <c r="H26863" t="s">
        <v>10</v>
      </c>
    </row>
    <row r="26864" spans="1:8" x14ac:dyDescent="0.25">
      <c r="A26864" t="s">
        <v>79</v>
      </c>
      <c r="B26864" t="s">
        <v>15</v>
      </c>
      <c r="C26864">
        <v>1971</v>
      </c>
      <c r="D26864">
        <v>5.5162574192576998E-4</v>
      </c>
      <c r="F26864">
        <v>1.1942750647363E-4</v>
      </c>
      <c r="G26864">
        <v>1.18205E-6</v>
      </c>
      <c r="H26864" t="s">
        <v>10</v>
      </c>
    </row>
    <row r="26865" spans="1:8" x14ac:dyDescent="0.25">
      <c r="A26865" t="s">
        <v>79</v>
      </c>
      <c r="B26865" t="s">
        <v>15</v>
      </c>
      <c r="C26865">
        <v>1972</v>
      </c>
      <c r="D26865">
        <v>5.7660031683073995E-4</v>
      </c>
      <c r="F26865">
        <v>1.2505783890848999E-4</v>
      </c>
      <c r="G26865">
        <v>1.18205E-6</v>
      </c>
      <c r="H26865" t="s">
        <v>10</v>
      </c>
    </row>
    <row r="26866" spans="1:8" x14ac:dyDescent="0.25">
      <c r="A26866" t="s">
        <v>79</v>
      </c>
      <c r="B26866" t="s">
        <v>15</v>
      </c>
      <c r="C26866">
        <v>1973</v>
      </c>
      <c r="D26866">
        <v>5.9804507896152001E-4</v>
      </c>
      <c r="F26866">
        <v>1.3439374539909999E-4</v>
      </c>
      <c r="G26866">
        <v>1.18205E-6</v>
      </c>
      <c r="H26866" t="s">
        <v>10</v>
      </c>
    </row>
    <row r="26867" spans="1:8" x14ac:dyDescent="0.25">
      <c r="A26867" t="s">
        <v>79</v>
      </c>
      <c r="B26867" t="s">
        <v>15</v>
      </c>
      <c r="C26867">
        <v>1974</v>
      </c>
      <c r="D26867">
        <v>6.2412018486400999E-4</v>
      </c>
      <c r="F26867">
        <v>1.4337697387774E-4</v>
      </c>
      <c r="G26867">
        <v>1.18205E-6</v>
      </c>
      <c r="H26867" t="s">
        <v>10</v>
      </c>
    </row>
    <row r="26868" spans="1:8" x14ac:dyDescent="0.25">
      <c r="A26868" t="s">
        <v>79</v>
      </c>
      <c r="B26868" t="s">
        <v>15</v>
      </c>
      <c r="C26868">
        <v>1975</v>
      </c>
      <c r="D26868">
        <v>6.6222947751214004E-4</v>
      </c>
      <c r="F26868">
        <v>1.5110584829177001E-4</v>
      </c>
      <c r="G26868">
        <v>1.2479749999999999E-6</v>
      </c>
      <c r="H26868" t="s">
        <v>10</v>
      </c>
    </row>
    <row r="26869" spans="1:8" x14ac:dyDescent="0.25">
      <c r="A26869" t="s">
        <v>79</v>
      </c>
      <c r="B26869" t="s">
        <v>15</v>
      </c>
      <c r="C26869">
        <v>1976</v>
      </c>
      <c r="D26869">
        <v>6.9270993834736E-4</v>
      </c>
      <c r="F26869">
        <v>1.5457371308571E-4</v>
      </c>
      <c r="G26869">
        <v>1.285271E-6</v>
      </c>
      <c r="H26869" t="s">
        <v>10</v>
      </c>
    </row>
    <row r="26870" spans="1:8" x14ac:dyDescent="0.25">
      <c r="A26870" t="s">
        <v>79</v>
      </c>
      <c r="B26870" t="s">
        <v>15</v>
      </c>
      <c r="C26870">
        <v>1977</v>
      </c>
      <c r="D26870">
        <v>7.1774619837844996E-4</v>
      </c>
      <c r="F26870">
        <v>1.569924149705E-4</v>
      </c>
      <c r="G26870">
        <v>1.3230840000000001E-6</v>
      </c>
      <c r="H26870" t="s">
        <v>10</v>
      </c>
    </row>
    <row r="26871" spans="1:8" x14ac:dyDescent="0.25">
      <c r="A26871" t="s">
        <v>79</v>
      </c>
      <c r="B26871" t="s">
        <v>15</v>
      </c>
      <c r="C26871">
        <v>1978</v>
      </c>
      <c r="D26871">
        <v>7.2650896919855003E-4</v>
      </c>
      <c r="F26871">
        <v>1.5937044892489001E-4</v>
      </c>
      <c r="G26871">
        <v>1.3613905000000001E-6</v>
      </c>
      <c r="H26871" t="s">
        <v>10</v>
      </c>
    </row>
    <row r="26872" spans="1:8" x14ac:dyDescent="0.25">
      <c r="A26872" t="s">
        <v>79</v>
      </c>
      <c r="B26872" t="s">
        <v>15</v>
      </c>
      <c r="C26872">
        <v>1979</v>
      </c>
      <c r="D26872">
        <v>7.3556335046890992E-4</v>
      </c>
      <c r="F26872">
        <v>1.6222356726736001E-4</v>
      </c>
      <c r="G26872">
        <v>1.4001905E-6</v>
      </c>
      <c r="H26872" t="s">
        <v>10</v>
      </c>
    </row>
    <row r="26873" spans="1:8" x14ac:dyDescent="0.25">
      <c r="A26873" t="s">
        <v>79</v>
      </c>
      <c r="B26873" t="s">
        <v>15</v>
      </c>
      <c r="C26873">
        <v>1980</v>
      </c>
      <c r="D26873">
        <v>7.5214347358181996E-4</v>
      </c>
      <c r="F26873">
        <v>1.6698943192947001E-4</v>
      </c>
      <c r="G26873">
        <v>1.4463186974000001E-6</v>
      </c>
      <c r="H26873" t="s">
        <v>10</v>
      </c>
    </row>
    <row r="26874" spans="1:8" x14ac:dyDescent="0.25">
      <c r="A26874" t="s">
        <v>79</v>
      </c>
      <c r="B26874" t="s">
        <v>15</v>
      </c>
      <c r="C26874">
        <v>1981</v>
      </c>
      <c r="D26874">
        <v>7.7521535508206997E-4</v>
      </c>
      <c r="F26874">
        <v>1.6892321542093E-4</v>
      </c>
      <c r="G26874">
        <v>1.5405096200000001E-6</v>
      </c>
      <c r="H26874" t="s">
        <v>10</v>
      </c>
    </row>
    <row r="26875" spans="1:8" x14ac:dyDescent="0.25">
      <c r="A26875" t="s">
        <v>79</v>
      </c>
      <c r="B26875" t="s">
        <v>15</v>
      </c>
      <c r="C26875">
        <v>1982</v>
      </c>
      <c r="D26875">
        <v>9.3927401841104995E-4</v>
      </c>
      <c r="F26875">
        <v>1.6817376531001E-4</v>
      </c>
      <c r="G26875">
        <v>1.559297584E-6</v>
      </c>
      <c r="H26875" t="s">
        <v>10</v>
      </c>
    </row>
    <row r="26876" spans="1:8" x14ac:dyDescent="0.25">
      <c r="A26876" t="s">
        <v>79</v>
      </c>
      <c r="B26876" t="s">
        <v>15</v>
      </c>
      <c r="C26876">
        <v>1983</v>
      </c>
      <c r="D26876">
        <v>9.824488908831701E-4</v>
      </c>
      <c r="F26876">
        <v>1.6463778253747999E-4</v>
      </c>
      <c r="G26876">
        <v>1.5997847480000001E-6</v>
      </c>
      <c r="H26876" t="s">
        <v>10</v>
      </c>
    </row>
    <row r="26877" spans="1:8" x14ac:dyDescent="0.25">
      <c r="A26877" t="s">
        <v>79</v>
      </c>
      <c r="B26877" t="s">
        <v>15</v>
      </c>
      <c r="C26877">
        <v>1984</v>
      </c>
      <c r="D26877">
        <v>1.021451433512E-3</v>
      </c>
      <c r="F26877">
        <v>1.6077957378208001E-4</v>
      </c>
      <c r="G26877">
        <v>1.642294294E-6</v>
      </c>
      <c r="H26877" t="s">
        <v>10</v>
      </c>
    </row>
    <row r="26878" spans="1:8" x14ac:dyDescent="0.25">
      <c r="A26878" t="s">
        <v>79</v>
      </c>
      <c r="B26878" t="s">
        <v>15</v>
      </c>
      <c r="C26878">
        <v>1985</v>
      </c>
      <c r="D26878">
        <v>9.9571911578837991E-4</v>
      </c>
      <c r="F26878">
        <v>1.5691573509668999E-4</v>
      </c>
      <c r="G26878">
        <v>1.6491649499999999E-6</v>
      </c>
      <c r="H26878" t="s">
        <v>10</v>
      </c>
    </row>
    <row r="26879" spans="1:8" x14ac:dyDescent="0.25">
      <c r="A26879" t="s">
        <v>79</v>
      </c>
      <c r="B26879" t="s">
        <v>15</v>
      </c>
      <c r="C26879">
        <v>1986</v>
      </c>
      <c r="D26879">
        <v>1.0481323401940999E-3</v>
      </c>
      <c r="F26879">
        <v>1.5298598521509E-4</v>
      </c>
      <c r="G26879">
        <v>1.8339216619999999E-6</v>
      </c>
      <c r="H26879" t="s">
        <v>10</v>
      </c>
    </row>
    <row r="26880" spans="1:8" x14ac:dyDescent="0.25">
      <c r="A26880" t="s">
        <v>79</v>
      </c>
      <c r="B26880" t="s">
        <v>15</v>
      </c>
      <c r="C26880">
        <v>1987</v>
      </c>
      <c r="D26880">
        <v>1.0734085723749E-3</v>
      </c>
      <c r="F26880">
        <v>1.5121512581727E-4</v>
      </c>
      <c r="G26880">
        <v>1.87222475E-6</v>
      </c>
      <c r="H26880" t="s">
        <v>10</v>
      </c>
    </row>
    <row r="26881" spans="1:8" x14ac:dyDescent="0.25">
      <c r="A26881" t="s">
        <v>79</v>
      </c>
      <c r="B26881" t="s">
        <v>15</v>
      </c>
      <c r="C26881">
        <v>1988</v>
      </c>
      <c r="D26881">
        <v>1.0836106017655001E-3</v>
      </c>
      <c r="F26881">
        <v>1.4423174705885001E-4</v>
      </c>
      <c r="G26881">
        <v>1.9288460400000002E-6</v>
      </c>
      <c r="H26881" t="s">
        <v>10</v>
      </c>
    </row>
    <row r="26882" spans="1:8" x14ac:dyDescent="0.25">
      <c r="A26882" t="s">
        <v>79</v>
      </c>
      <c r="B26882" t="s">
        <v>15</v>
      </c>
      <c r="C26882">
        <v>1989</v>
      </c>
      <c r="D26882">
        <v>1.0222225608348999E-3</v>
      </c>
      <c r="F26882">
        <v>1.348696558593E-4</v>
      </c>
      <c r="G26882">
        <v>2.0408478399999999E-6</v>
      </c>
      <c r="H26882" t="s">
        <v>10</v>
      </c>
    </row>
    <row r="26883" spans="1:8" x14ac:dyDescent="0.25">
      <c r="A26883" t="s">
        <v>79</v>
      </c>
      <c r="B26883" t="s">
        <v>15</v>
      </c>
      <c r="C26883">
        <v>1990</v>
      </c>
      <c r="D26883">
        <v>9.194278502508E-4</v>
      </c>
      <c r="F26883">
        <v>1.3762908951267999E-4</v>
      </c>
      <c r="G26883">
        <v>7.0158554958399997E-7</v>
      </c>
      <c r="H26883" t="s">
        <v>10</v>
      </c>
    </row>
    <row r="26884" spans="1:8" x14ac:dyDescent="0.25">
      <c r="A26884" t="s">
        <v>79</v>
      </c>
      <c r="B26884" t="s">
        <v>15</v>
      </c>
      <c r="C26884">
        <v>1991</v>
      </c>
      <c r="D26884">
        <v>9.0537304887755999E-4</v>
      </c>
      <c r="F26884">
        <v>1.2652769918370001E-4</v>
      </c>
      <c r="G26884">
        <v>1.4318043036000001E-6</v>
      </c>
      <c r="H26884" t="s">
        <v>10</v>
      </c>
    </row>
    <row r="26885" spans="1:8" x14ac:dyDescent="0.25">
      <c r="A26885" t="s">
        <v>79</v>
      </c>
      <c r="B26885" t="s">
        <v>15</v>
      </c>
      <c r="C26885">
        <v>1992</v>
      </c>
      <c r="D26885">
        <v>6.5132832553999997E-4</v>
      </c>
      <c r="F26885">
        <v>8.4172645141701E-5</v>
      </c>
      <c r="G26885">
        <v>1.755736941875E-5</v>
      </c>
      <c r="H26885" t="s">
        <v>10</v>
      </c>
    </row>
    <row r="26886" spans="1:8" x14ac:dyDescent="0.25">
      <c r="A26886" t="s">
        <v>79</v>
      </c>
      <c r="B26886" t="s">
        <v>15</v>
      </c>
      <c r="C26886">
        <v>1993</v>
      </c>
      <c r="D26886">
        <v>3.4559781938348002E-4</v>
      </c>
      <c r="F26886">
        <v>7.7016839199829998E-5</v>
      </c>
      <c r="G26886">
        <v>2.1744268501499999E-5</v>
      </c>
      <c r="H26886" t="s">
        <v>10</v>
      </c>
    </row>
    <row r="26887" spans="1:8" x14ac:dyDescent="0.25">
      <c r="A26887" t="s">
        <v>79</v>
      </c>
      <c r="B26887" t="s">
        <v>15</v>
      </c>
      <c r="C26887">
        <v>1994</v>
      </c>
      <c r="D26887">
        <v>7.5329943591418E-4</v>
      </c>
      <c r="F26887">
        <v>8.2387409656544997E-5</v>
      </c>
      <c r="G26887">
        <v>2.6558260771250001E-5</v>
      </c>
      <c r="H26887" t="s">
        <v>10</v>
      </c>
    </row>
    <row r="26888" spans="1:8" x14ac:dyDescent="0.25">
      <c r="A26888" t="s">
        <v>79</v>
      </c>
      <c r="B26888" t="s">
        <v>15</v>
      </c>
      <c r="C26888">
        <v>1995</v>
      </c>
      <c r="D26888">
        <v>7.6858524268629002E-4</v>
      </c>
      <c r="F26888">
        <v>7.8641334508204998E-5</v>
      </c>
      <c r="G26888">
        <v>3.2857576139999987E-5</v>
      </c>
      <c r="H26888" t="s">
        <v>10</v>
      </c>
    </row>
    <row r="26889" spans="1:8" x14ac:dyDescent="0.25">
      <c r="A26889" t="s">
        <v>79</v>
      </c>
      <c r="B26889" t="s">
        <v>15</v>
      </c>
      <c r="C26889">
        <v>1996</v>
      </c>
      <c r="D26889">
        <v>7.7307859824277006E-4</v>
      </c>
      <c r="F26889">
        <v>8.2255970804234993E-5</v>
      </c>
      <c r="G26889">
        <v>3.9408170375000003E-5</v>
      </c>
      <c r="H26889" t="s">
        <v>10</v>
      </c>
    </row>
    <row r="26890" spans="1:8" x14ac:dyDescent="0.25">
      <c r="A26890" t="s">
        <v>79</v>
      </c>
      <c r="B26890" t="s">
        <v>15</v>
      </c>
      <c r="C26890">
        <v>1997</v>
      </c>
      <c r="D26890">
        <v>8.1290090401974001E-4</v>
      </c>
      <c r="F26890">
        <v>8.0197688625479005E-5</v>
      </c>
      <c r="G26890">
        <v>4.6028144996422001E-5</v>
      </c>
      <c r="H26890" t="s">
        <v>10</v>
      </c>
    </row>
    <row r="26891" spans="1:8" x14ac:dyDescent="0.25">
      <c r="A26891" t="s">
        <v>79</v>
      </c>
      <c r="B26891" t="s">
        <v>15</v>
      </c>
      <c r="C26891">
        <v>1998</v>
      </c>
      <c r="D26891">
        <v>8.4669168486519993E-4</v>
      </c>
      <c r="F26891">
        <v>7.4490346918984994E-5</v>
      </c>
      <c r="G26891">
        <v>5.6765190107840002E-5</v>
      </c>
      <c r="H26891" t="s">
        <v>10</v>
      </c>
    </row>
    <row r="26892" spans="1:8" x14ac:dyDescent="0.25">
      <c r="A26892" t="s">
        <v>79</v>
      </c>
      <c r="B26892" t="s">
        <v>15</v>
      </c>
      <c r="C26892">
        <v>1999</v>
      </c>
      <c r="D26892">
        <v>7.7177820165338993E-4</v>
      </c>
      <c r="F26892">
        <v>7.0581348727866009E-5</v>
      </c>
      <c r="G26892">
        <v>6.7524156298290011E-5</v>
      </c>
      <c r="H26892" t="s">
        <v>10</v>
      </c>
    </row>
    <row r="26893" spans="1:8" x14ac:dyDescent="0.25">
      <c r="A26893" t="s">
        <v>79</v>
      </c>
      <c r="B26893" t="s">
        <v>15</v>
      </c>
      <c r="C26893">
        <v>2000</v>
      </c>
      <c r="D26893">
        <v>7.3687540531142007E-4</v>
      </c>
      <c r="F26893">
        <v>6.5613712893324E-5</v>
      </c>
      <c r="G26893">
        <v>8.2681448535890006E-5</v>
      </c>
      <c r="H26893" t="s">
        <v>10</v>
      </c>
    </row>
    <row r="26894" spans="1:8" x14ac:dyDescent="0.25">
      <c r="A26894" t="s">
        <v>79</v>
      </c>
      <c r="B26894" t="s">
        <v>15</v>
      </c>
      <c r="C26894">
        <v>2001</v>
      </c>
      <c r="D26894">
        <v>7.5951329012948995E-4</v>
      </c>
      <c r="F26894">
        <v>6.6972692959182002E-5</v>
      </c>
      <c r="G26894">
        <v>9.9474412445776998E-5</v>
      </c>
      <c r="H26894" t="s">
        <v>10</v>
      </c>
    </row>
    <row r="26895" spans="1:8" x14ac:dyDescent="0.25">
      <c r="A26895" t="s">
        <v>79</v>
      </c>
      <c r="B26895" t="s">
        <v>15</v>
      </c>
      <c r="C26895">
        <v>2002</v>
      </c>
      <c r="D26895">
        <v>4.6589855856495998E-4</v>
      </c>
      <c r="F26895">
        <v>6.5863502944327993E-5</v>
      </c>
      <c r="G26895">
        <v>1.0180040369263999E-4</v>
      </c>
      <c r="H26895" t="s">
        <v>10</v>
      </c>
    </row>
    <row r="26896" spans="1:8" x14ac:dyDescent="0.25">
      <c r="A26896" t="s">
        <v>79</v>
      </c>
      <c r="B26896" t="s">
        <v>15</v>
      </c>
      <c r="C26896">
        <v>2003</v>
      </c>
      <c r="D26896">
        <v>5.4859569607652999E-4</v>
      </c>
      <c r="F26896">
        <v>6.7931154608550989E-5</v>
      </c>
      <c r="G26896">
        <v>1.0845172768926E-4</v>
      </c>
      <c r="H26896" t="s">
        <v>10</v>
      </c>
    </row>
    <row r="26897" spans="1:8" x14ac:dyDescent="0.25">
      <c r="A26897" t="s">
        <v>79</v>
      </c>
      <c r="B26897" t="s">
        <v>15</v>
      </c>
      <c r="C26897">
        <v>2004</v>
      </c>
      <c r="D26897">
        <v>8.0626099346017995E-4</v>
      </c>
      <c r="E26897">
        <v>1.9599999999999998E-9</v>
      </c>
      <c r="F26897">
        <v>6.6623956844828999E-5</v>
      </c>
      <c r="G26897">
        <v>1.2311573251724001E-4</v>
      </c>
      <c r="H26897" t="s">
        <v>10</v>
      </c>
    </row>
    <row r="26898" spans="1:8" x14ac:dyDescent="0.25">
      <c r="A26898" t="s">
        <v>79</v>
      </c>
      <c r="B26898" t="s">
        <v>15</v>
      </c>
      <c r="C26898">
        <v>2005</v>
      </c>
      <c r="D26898">
        <v>8.2372530884248E-4</v>
      </c>
      <c r="E26898">
        <v>1.9599999999999998E-9</v>
      </c>
      <c r="F26898">
        <v>6.5318153657467E-5</v>
      </c>
      <c r="G26898">
        <v>1.3945384625692E-4</v>
      </c>
      <c r="H26898" t="s">
        <v>10</v>
      </c>
    </row>
    <row r="26899" spans="1:8" x14ac:dyDescent="0.25">
      <c r="A26899" t="s">
        <v>79</v>
      </c>
      <c r="B26899" t="s">
        <v>15</v>
      </c>
      <c r="C26899">
        <v>2006</v>
      </c>
      <c r="D26899">
        <v>8.6672287246738003E-4</v>
      </c>
      <c r="E26899">
        <v>2.2050000000000001E-9</v>
      </c>
      <c r="F26899">
        <v>6.2839222785794993E-5</v>
      </c>
      <c r="G26899">
        <v>1.5757376955649E-4</v>
      </c>
      <c r="H26899" t="s">
        <v>10</v>
      </c>
    </row>
    <row r="26900" spans="1:8" x14ac:dyDescent="0.25">
      <c r="A26900" t="s">
        <v>79</v>
      </c>
      <c r="B26900" t="s">
        <v>15</v>
      </c>
      <c r="C26900">
        <v>2007</v>
      </c>
      <c r="D26900">
        <v>1.0473118611090001E-3</v>
      </c>
      <c r="E26900">
        <v>2.3275000000000001E-9</v>
      </c>
      <c r="F26900">
        <v>7.0175356347392998E-5</v>
      </c>
      <c r="G26900">
        <v>1.7199750694874E-4</v>
      </c>
      <c r="H26900" t="s">
        <v>10</v>
      </c>
    </row>
    <row r="26901" spans="1:8" x14ac:dyDescent="0.25">
      <c r="A26901" t="s">
        <v>79</v>
      </c>
      <c r="B26901" t="s">
        <v>15</v>
      </c>
      <c r="C26901">
        <v>2008</v>
      </c>
      <c r="D26901">
        <v>9.7345412931973993E-4</v>
      </c>
      <c r="E26901">
        <v>2.51125E-9</v>
      </c>
      <c r="F26901">
        <v>6.4085904584872998E-5</v>
      </c>
      <c r="G26901">
        <v>1.5447594737905999E-4</v>
      </c>
      <c r="H26901" t="s">
        <v>10</v>
      </c>
    </row>
    <row r="26902" spans="1:8" x14ac:dyDescent="0.25">
      <c r="A26902" t="s">
        <v>79</v>
      </c>
      <c r="B26902" t="s">
        <v>15</v>
      </c>
      <c r="C26902">
        <v>2009</v>
      </c>
      <c r="D26902">
        <v>4.0019562914056999E-4</v>
      </c>
      <c r="F26902">
        <v>5.6434040821159003E-5</v>
      </c>
      <c r="G26902">
        <v>1.6150650287028999E-4</v>
      </c>
      <c r="H26902" t="s">
        <v>10</v>
      </c>
    </row>
    <row r="26903" spans="1:8" x14ac:dyDescent="0.25">
      <c r="A26903" t="s">
        <v>79</v>
      </c>
      <c r="B26903" t="s">
        <v>15</v>
      </c>
      <c r="C26903">
        <v>2010</v>
      </c>
      <c r="D26903">
        <v>3.3277805554104002E-4</v>
      </c>
      <c r="F26903">
        <v>6.5572926097081998E-5</v>
      </c>
      <c r="G26903">
        <v>1.7980735969662999E-4</v>
      </c>
      <c r="H26903" t="s">
        <v>10</v>
      </c>
    </row>
    <row r="26904" spans="1:8" x14ac:dyDescent="0.25">
      <c r="A26904" t="s">
        <v>79</v>
      </c>
      <c r="B26904" t="s">
        <v>15</v>
      </c>
      <c r="C26904">
        <v>2011</v>
      </c>
      <c r="D26904">
        <v>4.4175230121902998E-4</v>
      </c>
      <c r="F26904">
        <v>6.2654385109832004E-5</v>
      </c>
      <c r="G26904">
        <v>1.874363314387E-4</v>
      </c>
      <c r="H26904" t="s">
        <v>10</v>
      </c>
    </row>
    <row r="26905" spans="1:8" x14ac:dyDescent="0.25">
      <c r="A26905" t="s">
        <v>79</v>
      </c>
      <c r="B26905" t="s">
        <v>15</v>
      </c>
      <c r="C26905">
        <v>2012</v>
      </c>
      <c r="D26905">
        <v>6.7309997795223994E-4</v>
      </c>
      <c r="F26905">
        <v>5.8854513759726997E-5</v>
      </c>
      <c r="G26905">
        <v>1.9742643046514999E-4</v>
      </c>
      <c r="H26905" t="s">
        <v>10</v>
      </c>
    </row>
    <row r="26906" spans="1:8" x14ac:dyDescent="0.25">
      <c r="A26906" t="s">
        <v>79</v>
      </c>
      <c r="B26906" t="s">
        <v>15</v>
      </c>
      <c r="C26906">
        <v>2013</v>
      </c>
      <c r="D26906">
        <v>8.8999564870698004E-4</v>
      </c>
      <c r="F26906">
        <v>6.6218955599288008E-5</v>
      </c>
      <c r="G26906">
        <v>2.1118999453025001E-4</v>
      </c>
      <c r="H26906" t="s">
        <v>10</v>
      </c>
    </row>
    <row r="26907" spans="1:8" x14ac:dyDescent="0.25">
      <c r="A26907" t="s">
        <v>79</v>
      </c>
      <c r="B26907" t="s">
        <v>15</v>
      </c>
      <c r="C26907">
        <v>2014</v>
      </c>
      <c r="D26907">
        <v>5.4145116212434995E-4</v>
      </c>
      <c r="F26907">
        <v>6.3758727676530003E-5</v>
      </c>
      <c r="G26907">
        <v>2.2130150521462E-4</v>
      </c>
      <c r="H26907" t="s">
        <v>10</v>
      </c>
    </row>
    <row r="26908" spans="1:8" x14ac:dyDescent="0.25">
      <c r="A26908" t="s">
        <v>79</v>
      </c>
      <c r="B26908" t="s">
        <v>15</v>
      </c>
      <c r="C26908">
        <v>2015</v>
      </c>
      <c r="D26908">
        <v>3.7256612973649001E-4</v>
      </c>
      <c r="F26908">
        <v>6.1992351908710003E-5</v>
      </c>
      <c r="G26908">
        <v>2.2656477185290999E-4</v>
      </c>
      <c r="H26908" t="s">
        <v>10</v>
      </c>
    </row>
    <row r="26909" spans="1:8" x14ac:dyDescent="0.25">
      <c r="A26909" t="s">
        <v>79</v>
      </c>
      <c r="B26909" t="s">
        <v>15</v>
      </c>
      <c r="C26909">
        <v>2016</v>
      </c>
      <c r="D26909">
        <v>3.1028795809495002E-4</v>
      </c>
      <c r="F26909">
        <v>6.288224249959801E-5</v>
      </c>
      <c r="G26909">
        <v>2.3577723388160999E-4</v>
      </c>
      <c r="H26909" t="s">
        <v>10</v>
      </c>
    </row>
    <row r="26910" spans="1:8" x14ac:dyDescent="0.25">
      <c r="A26910" t="s">
        <v>79</v>
      </c>
      <c r="B26910" t="s">
        <v>15</v>
      </c>
      <c r="C26910">
        <v>2017</v>
      </c>
      <c r="D26910">
        <v>4.192256597959E-4</v>
      </c>
      <c r="F26910">
        <v>6.715108452040899E-5</v>
      </c>
      <c r="G26910">
        <v>2.3635951197662999E-4</v>
      </c>
      <c r="H26910" t="s">
        <v>10</v>
      </c>
    </row>
    <row r="26911" spans="1:8" x14ac:dyDescent="0.25">
      <c r="A26911" t="s">
        <v>79</v>
      </c>
      <c r="B26911" t="s">
        <v>15</v>
      </c>
      <c r="C26911">
        <v>2018</v>
      </c>
      <c r="D26911">
        <v>4.1970718348247001E-4</v>
      </c>
      <c r="F26911">
        <v>6.5698432346529E-5</v>
      </c>
      <c r="G26911">
        <v>2.3678905604755001E-4</v>
      </c>
      <c r="H26911" t="s">
        <v>10</v>
      </c>
    </row>
    <row r="26912" spans="1:8" x14ac:dyDescent="0.25">
      <c r="A26912" t="s">
        <v>79</v>
      </c>
      <c r="B26912" t="s">
        <v>15</v>
      </c>
      <c r="C26912">
        <v>2019</v>
      </c>
      <c r="D26912">
        <v>4.1775602379459003E-4</v>
      </c>
      <c r="F26912">
        <v>5.5036950002888997E-5</v>
      </c>
      <c r="G26912">
        <v>2.3072663003089001E-4</v>
      </c>
      <c r="H26912" t="s">
        <v>10</v>
      </c>
    </row>
    <row r="26913" spans="1:8" x14ac:dyDescent="0.25">
      <c r="A26913" t="s">
        <v>79</v>
      </c>
      <c r="B26913" t="s">
        <v>15</v>
      </c>
      <c r="C26913">
        <v>2020</v>
      </c>
      <c r="D26913">
        <v>1.5919989677033001E-4</v>
      </c>
      <c r="F26913">
        <v>5.0373830497410013E-5</v>
      </c>
      <c r="G26913">
        <v>1.9342578656884001E-4</v>
      </c>
      <c r="H26913" t="s">
        <v>10</v>
      </c>
    </row>
    <row r="26914" spans="1:8" x14ac:dyDescent="0.25">
      <c r="A26914" t="s">
        <v>79</v>
      </c>
      <c r="B26914" t="s">
        <v>15</v>
      </c>
      <c r="C26914">
        <v>2021</v>
      </c>
      <c r="D26914">
        <v>1.7134991671961E-4</v>
      </c>
      <c r="F26914">
        <v>5.1024617664127999E-5</v>
      </c>
      <c r="G26914">
        <v>2.0389681061278999E-4</v>
      </c>
      <c r="H26914" t="s">
        <v>10</v>
      </c>
    </row>
    <row r="26915" spans="1:8" x14ac:dyDescent="0.25">
      <c r="A26915" t="s">
        <v>79</v>
      </c>
      <c r="B26915" t="s">
        <v>15</v>
      </c>
      <c r="C26915">
        <v>2022</v>
      </c>
      <c r="D26915">
        <v>1.6878772879144001E-4</v>
      </c>
      <c r="F26915">
        <v>5.2320738998174002E-5</v>
      </c>
      <c r="G26915">
        <v>1.9348540681626001E-4</v>
      </c>
      <c r="H26915" t="s">
        <v>10</v>
      </c>
    </row>
    <row r="26916" spans="1:8" x14ac:dyDescent="0.25">
      <c r="A26916" t="s">
        <v>79</v>
      </c>
      <c r="B26916" t="s">
        <v>15</v>
      </c>
      <c r="C26916">
        <v>2023</v>
      </c>
      <c r="D26916">
        <v>1.7051019006215001E-4</v>
      </c>
      <c r="F26916">
        <v>4.7007530742610003E-5</v>
      </c>
      <c r="G26916">
        <v>1.8221834410509001E-4</v>
      </c>
      <c r="H26916" t="s">
        <v>10</v>
      </c>
    </row>
    <row r="26917" spans="1:8" x14ac:dyDescent="0.25">
      <c r="A26917" t="s">
        <v>79</v>
      </c>
      <c r="B26917" t="s">
        <v>16</v>
      </c>
      <c r="C26917">
        <v>1970</v>
      </c>
      <c r="D26917">
        <v>2.3426213268018998E-3</v>
      </c>
      <c r="E26917">
        <v>7.5908398919833004E-6</v>
      </c>
      <c r="F26917">
        <v>3.0024796098007001E-5</v>
      </c>
      <c r="H26917" t="s">
        <v>10</v>
      </c>
    </row>
    <row r="26918" spans="1:8" x14ac:dyDescent="0.25">
      <c r="A26918" t="s">
        <v>79</v>
      </c>
      <c r="B26918" t="s">
        <v>16</v>
      </c>
      <c r="C26918">
        <v>1971</v>
      </c>
      <c r="D26918">
        <v>2.3426213268018998E-3</v>
      </c>
      <c r="E26918">
        <v>7.5908398919830997E-6</v>
      </c>
      <c r="F26918">
        <v>3.0024796098007001E-5</v>
      </c>
      <c r="H26918" t="s">
        <v>10</v>
      </c>
    </row>
    <row r="26919" spans="1:8" x14ac:dyDescent="0.25">
      <c r="A26919" t="s">
        <v>79</v>
      </c>
      <c r="B26919" t="s">
        <v>16</v>
      </c>
      <c r="C26919">
        <v>1972</v>
      </c>
      <c r="D26919">
        <v>2.4051469293548998E-3</v>
      </c>
      <c r="E26919">
        <v>8.2250646100615992E-6</v>
      </c>
      <c r="F26919">
        <v>3.1252139649319999E-5</v>
      </c>
      <c r="H26919" t="s">
        <v>10</v>
      </c>
    </row>
    <row r="26920" spans="1:8" x14ac:dyDescent="0.25">
      <c r="A26920" t="s">
        <v>79</v>
      </c>
      <c r="B26920" t="s">
        <v>16</v>
      </c>
      <c r="C26920">
        <v>1973</v>
      </c>
      <c r="D26920">
        <v>2.4625401430660001E-3</v>
      </c>
      <c r="E26920">
        <v>8.8315556885639E-6</v>
      </c>
      <c r="F26920">
        <v>3.2232277901524003E-5</v>
      </c>
      <c r="H26920" t="s">
        <v>10</v>
      </c>
    </row>
    <row r="26921" spans="1:8" x14ac:dyDescent="0.25">
      <c r="A26921" t="s">
        <v>79</v>
      </c>
      <c r="B26921" t="s">
        <v>16</v>
      </c>
      <c r="C26921">
        <v>1974</v>
      </c>
      <c r="D26921">
        <v>2.5333274047505999E-3</v>
      </c>
      <c r="E26921">
        <v>9.5547929875942991E-6</v>
      </c>
      <c r="F26921">
        <v>3.3367220470395E-5</v>
      </c>
      <c r="H26921" t="s">
        <v>10</v>
      </c>
    </row>
    <row r="26922" spans="1:8" x14ac:dyDescent="0.25">
      <c r="A26922" t="s">
        <v>79</v>
      </c>
      <c r="B26922" t="s">
        <v>16</v>
      </c>
      <c r="C26922">
        <v>1975</v>
      </c>
      <c r="D26922">
        <v>2.6256367830700999E-3</v>
      </c>
      <c r="E26922">
        <v>1.0422495507931999E-5</v>
      </c>
      <c r="F26922">
        <v>3.6037895532278E-5</v>
      </c>
      <c r="H26922" t="s">
        <v>10</v>
      </c>
    </row>
    <row r="26923" spans="1:8" x14ac:dyDescent="0.25">
      <c r="A26923" t="s">
        <v>79</v>
      </c>
      <c r="B26923" t="s">
        <v>16</v>
      </c>
      <c r="C26923">
        <v>1976</v>
      </c>
      <c r="D26923">
        <v>2.6429084352467E-3</v>
      </c>
      <c r="E26923">
        <v>1.1124886129775E-5</v>
      </c>
      <c r="F26923">
        <v>3.6259559735209998E-5</v>
      </c>
      <c r="H26923" t="s">
        <v>10</v>
      </c>
    </row>
    <row r="26924" spans="1:8" x14ac:dyDescent="0.25">
      <c r="A26924" t="s">
        <v>79</v>
      </c>
      <c r="B26924" t="s">
        <v>16</v>
      </c>
      <c r="C26924">
        <v>1977</v>
      </c>
      <c r="D26924">
        <v>2.6170251423842999E-3</v>
      </c>
      <c r="E26924">
        <v>1.1282569568220001E-5</v>
      </c>
      <c r="F26924">
        <v>3.6319695836552002E-5</v>
      </c>
      <c r="H26924" t="s">
        <v>10</v>
      </c>
    </row>
    <row r="26925" spans="1:8" x14ac:dyDescent="0.25">
      <c r="A26925" t="s">
        <v>79</v>
      </c>
      <c r="B26925" t="s">
        <v>16</v>
      </c>
      <c r="C26925">
        <v>1978</v>
      </c>
      <c r="D26925">
        <v>2.5862531865219001E-3</v>
      </c>
      <c r="E26925">
        <v>1.1506559450117999E-5</v>
      </c>
      <c r="F26925">
        <v>3.6657203009192998E-5</v>
      </c>
      <c r="H26925" t="s">
        <v>10</v>
      </c>
    </row>
    <row r="26926" spans="1:8" x14ac:dyDescent="0.25">
      <c r="A26926" t="s">
        <v>79</v>
      </c>
      <c r="B26926" t="s">
        <v>16</v>
      </c>
      <c r="C26926">
        <v>1979</v>
      </c>
      <c r="D26926">
        <v>2.5685585425859999E-3</v>
      </c>
      <c r="E26926">
        <v>1.1867543697255E-5</v>
      </c>
      <c r="F26926">
        <v>3.6882020785437001E-5</v>
      </c>
      <c r="H26926" t="s">
        <v>10</v>
      </c>
    </row>
    <row r="26927" spans="1:8" x14ac:dyDescent="0.25">
      <c r="A26927" t="s">
        <v>79</v>
      </c>
      <c r="B26927" t="s">
        <v>16</v>
      </c>
      <c r="C26927">
        <v>1980</v>
      </c>
      <c r="D26927">
        <v>2.6011580539782998E-3</v>
      </c>
      <c r="E26927">
        <v>1.2701445538797E-5</v>
      </c>
      <c r="F26927">
        <v>3.6901972652927999E-5</v>
      </c>
      <c r="H26927" t="s">
        <v>10</v>
      </c>
    </row>
    <row r="26928" spans="1:8" x14ac:dyDescent="0.25">
      <c r="A26928" t="s">
        <v>79</v>
      </c>
      <c r="B26928" t="s">
        <v>16</v>
      </c>
      <c r="C26928">
        <v>1981</v>
      </c>
      <c r="D26928">
        <v>2.5830851482637998E-3</v>
      </c>
      <c r="E26928">
        <v>1.2738903751541999E-5</v>
      </c>
      <c r="F26928">
        <v>3.7853115115678998E-5</v>
      </c>
      <c r="H26928" t="s">
        <v>10</v>
      </c>
    </row>
    <row r="26929" spans="1:8" x14ac:dyDescent="0.25">
      <c r="A26929" t="s">
        <v>79</v>
      </c>
      <c r="B26929" t="s">
        <v>16</v>
      </c>
      <c r="C26929">
        <v>1982</v>
      </c>
      <c r="D26929">
        <v>2.5688748862952998E-3</v>
      </c>
      <c r="E26929">
        <v>1.2729675289239E-5</v>
      </c>
      <c r="F26929">
        <v>3.8455349019212E-5</v>
      </c>
      <c r="H26929" t="s">
        <v>10</v>
      </c>
    </row>
    <row r="26930" spans="1:8" x14ac:dyDescent="0.25">
      <c r="A26930" t="s">
        <v>79</v>
      </c>
      <c r="B26930" t="s">
        <v>16</v>
      </c>
      <c r="C26930">
        <v>1983</v>
      </c>
      <c r="D26930">
        <v>2.4880124769297999E-3</v>
      </c>
      <c r="E26930">
        <v>1.2512724660289E-5</v>
      </c>
      <c r="F26930">
        <v>3.8921193943037E-5</v>
      </c>
      <c r="H26930" t="s">
        <v>10</v>
      </c>
    </row>
    <row r="26931" spans="1:8" x14ac:dyDescent="0.25">
      <c r="A26931" t="s">
        <v>79</v>
      </c>
      <c r="B26931" t="s">
        <v>16</v>
      </c>
      <c r="C26931">
        <v>1984</v>
      </c>
      <c r="D26931">
        <v>2.4496657055681002E-3</v>
      </c>
      <c r="E26931">
        <v>1.238630449579E-5</v>
      </c>
      <c r="F26931">
        <v>3.9458082926771997E-5</v>
      </c>
      <c r="H26931" t="s">
        <v>10</v>
      </c>
    </row>
    <row r="26932" spans="1:8" x14ac:dyDescent="0.25">
      <c r="A26932" t="s">
        <v>79</v>
      </c>
      <c r="B26932" t="s">
        <v>16</v>
      </c>
      <c r="C26932">
        <v>1985</v>
      </c>
      <c r="D26932">
        <v>2.4149848282113001E-3</v>
      </c>
      <c r="E26932">
        <v>1.2385414964844E-5</v>
      </c>
      <c r="F26932">
        <v>3.9601771130646997E-5</v>
      </c>
      <c r="H26932" t="s">
        <v>10</v>
      </c>
    </row>
    <row r="26933" spans="1:8" x14ac:dyDescent="0.25">
      <c r="A26933" t="s">
        <v>79</v>
      </c>
      <c r="B26933" t="s">
        <v>16</v>
      </c>
      <c r="C26933">
        <v>1986</v>
      </c>
      <c r="D26933">
        <v>2.4658625291523999E-3</v>
      </c>
      <c r="E26933">
        <v>1.3192516996832E-5</v>
      </c>
      <c r="F26933">
        <v>4.05197518644E-5</v>
      </c>
      <c r="H26933" t="s">
        <v>10</v>
      </c>
    </row>
    <row r="26934" spans="1:8" x14ac:dyDescent="0.25">
      <c r="A26934" t="s">
        <v>79</v>
      </c>
      <c r="B26934" t="s">
        <v>16</v>
      </c>
      <c r="C26934">
        <v>1987</v>
      </c>
      <c r="D26934">
        <v>2.4746533980949999E-3</v>
      </c>
      <c r="E26934">
        <v>1.3506007383103E-5</v>
      </c>
      <c r="F26934">
        <v>4.1058134959267E-5</v>
      </c>
      <c r="H26934" t="s">
        <v>10</v>
      </c>
    </row>
    <row r="26935" spans="1:8" x14ac:dyDescent="0.25">
      <c r="A26935" t="s">
        <v>79</v>
      </c>
      <c r="B26935" t="s">
        <v>16</v>
      </c>
      <c r="C26935">
        <v>1988</v>
      </c>
      <c r="D26935">
        <v>2.4527307155368001E-3</v>
      </c>
      <c r="E26935">
        <v>1.3632543463804E-5</v>
      </c>
      <c r="F26935">
        <v>4.1409994482884012E-5</v>
      </c>
      <c r="H26935" t="s">
        <v>10</v>
      </c>
    </row>
    <row r="26936" spans="1:8" x14ac:dyDescent="0.25">
      <c r="A26936" t="s">
        <v>79</v>
      </c>
      <c r="B26936" t="s">
        <v>16</v>
      </c>
      <c r="C26936">
        <v>1989</v>
      </c>
      <c r="D26936">
        <v>2.4925484341519E-3</v>
      </c>
      <c r="E26936">
        <v>1.3984761795229E-5</v>
      </c>
      <c r="F26936">
        <v>4.2024895340564E-5</v>
      </c>
      <c r="H26936" t="s">
        <v>10</v>
      </c>
    </row>
    <row r="26937" spans="1:8" x14ac:dyDescent="0.25">
      <c r="A26937" t="s">
        <v>79</v>
      </c>
      <c r="B26937" t="s">
        <v>16</v>
      </c>
      <c r="C26937">
        <v>1990</v>
      </c>
      <c r="D26937">
        <v>2.39517836378E-3</v>
      </c>
      <c r="E26937">
        <v>2.0012397443196E-5</v>
      </c>
      <c r="F26937">
        <v>3.4325426402984001E-5</v>
      </c>
      <c r="H26937" t="s">
        <v>10</v>
      </c>
    </row>
    <row r="26938" spans="1:8" x14ac:dyDescent="0.25">
      <c r="A26938" t="s">
        <v>79</v>
      </c>
      <c r="B26938" t="s">
        <v>16</v>
      </c>
      <c r="C26938">
        <v>1991</v>
      </c>
      <c r="D26938">
        <v>2.1701152583599999E-3</v>
      </c>
      <c r="E26938">
        <v>1.8051235827802999E-5</v>
      </c>
      <c r="F26938">
        <v>3.1481223454402001E-5</v>
      </c>
      <c r="H26938" t="s">
        <v>10</v>
      </c>
    </row>
    <row r="26939" spans="1:8" x14ac:dyDescent="0.25">
      <c r="A26939" t="s">
        <v>79</v>
      </c>
      <c r="B26939" t="s">
        <v>16</v>
      </c>
      <c r="C26939">
        <v>1992</v>
      </c>
      <c r="D26939">
        <v>1.12893154075E-3</v>
      </c>
      <c r="E26939">
        <v>8.7315849465461006E-6</v>
      </c>
      <c r="F26939">
        <v>1.9049980134771999E-5</v>
      </c>
      <c r="H26939" t="s">
        <v>10</v>
      </c>
    </row>
    <row r="26940" spans="1:8" x14ac:dyDescent="0.25">
      <c r="A26940" t="s">
        <v>79</v>
      </c>
      <c r="B26940" t="s">
        <v>16</v>
      </c>
      <c r="C26940">
        <v>1993</v>
      </c>
      <c r="D26940">
        <v>1.2684679671800001E-3</v>
      </c>
      <c r="E26940">
        <v>9.5479673919783001E-6</v>
      </c>
      <c r="F26940">
        <v>2.0697088686513E-5</v>
      </c>
      <c r="H26940" t="s">
        <v>10</v>
      </c>
    </row>
    <row r="26941" spans="1:8" x14ac:dyDescent="0.25">
      <c r="A26941" t="s">
        <v>79</v>
      </c>
      <c r="B26941" t="s">
        <v>16</v>
      </c>
      <c r="C26941">
        <v>1994</v>
      </c>
      <c r="D26941">
        <v>1.5627925188800001E-3</v>
      </c>
      <c r="E26941">
        <v>1.2050922918417E-5</v>
      </c>
      <c r="F26941">
        <v>2.3213854233561999E-5</v>
      </c>
      <c r="H26941" t="s">
        <v>10</v>
      </c>
    </row>
    <row r="26942" spans="1:8" x14ac:dyDescent="0.25">
      <c r="A26942" t="s">
        <v>79</v>
      </c>
      <c r="B26942" t="s">
        <v>16</v>
      </c>
      <c r="C26942">
        <v>1995</v>
      </c>
      <c r="D26942">
        <v>1.5449300414000001E-3</v>
      </c>
      <c r="E26942">
        <v>1.0772893825128E-5</v>
      </c>
      <c r="F26942">
        <v>2.2273353595823E-5</v>
      </c>
      <c r="H26942" t="s">
        <v>10</v>
      </c>
    </row>
    <row r="26943" spans="1:8" x14ac:dyDescent="0.25">
      <c r="A26943" t="s">
        <v>79</v>
      </c>
      <c r="B26943" t="s">
        <v>16</v>
      </c>
      <c r="C26943">
        <v>1996</v>
      </c>
      <c r="D26943">
        <v>1.6269826236799999E-3</v>
      </c>
      <c r="E26943">
        <v>8.9477029726981992E-6</v>
      </c>
      <c r="F26943">
        <v>2.7526771182739999E-5</v>
      </c>
      <c r="H26943" t="s">
        <v>10</v>
      </c>
    </row>
    <row r="26944" spans="1:8" x14ac:dyDescent="0.25">
      <c r="A26944" t="s">
        <v>79</v>
      </c>
      <c r="B26944" t="s">
        <v>16</v>
      </c>
      <c r="C26944">
        <v>1997</v>
      </c>
      <c r="D26944">
        <v>1.71904350367E-3</v>
      </c>
      <c r="E26944">
        <v>7.8928959501974012E-6</v>
      </c>
      <c r="F26944">
        <v>2.9434543426643999E-5</v>
      </c>
      <c r="H26944" t="s">
        <v>10</v>
      </c>
    </row>
    <row r="26945" spans="1:8" x14ac:dyDescent="0.25">
      <c r="A26945" t="s">
        <v>79</v>
      </c>
      <c r="B26945" t="s">
        <v>16</v>
      </c>
      <c r="C26945">
        <v>1998</v>
      </c>
      <c r="D26945">
        <v>1.7781520599E-3</v>
      </c>
      <c r="E26945">
        <v>6.7164408871543001E-6</v>
      </c>
      <c r="F26945">
        <v>3.2828374225231002E-5</v>
      </c>
      <c r="H26945" t="s">
        <v>10</v>
      </c>
    </row>
    <row r="26946" spans="1:8" x14ac:dyDescent="0.25">
      <c r="A26946" t="s">
        <v>79</v>
      </c>
      <c r="B26946" t="s">
        <v>16</v>
      </c>
      <c r="C26946">
        <v>1999</v>
      </c>
      <c r="D26946">
        <v>1.6543979176999999E-3</v>
      </c>
      <c r="E26946">
        <v>5.6707113621004997E-6</v>
      </c>
      <c r="F26946">
        <v>3.3281946562660998E-5</v>
      </c>
      <c r="H26946" t="s">
        <v>10</v>
      </c>
    </row>
    <row r="26947" spans="1:8" x14ac:dyDescent="0.25">
      <c r="A26947" t="s">
        <v>79</v>
      </c>
      <c r="B26947" t="s">
        <v>16</v>
      </c>
      <c r="C26947">
        <v>2000</v>
      </c>
      <c r="D26947">
        <v>1.64816030302E-3</v>
      </c>
      <c r="E26947">
        <v>5.1972815908201004E-6</v>
      </c>
      <c r="F26947">
        <v>3.2560301388667E-5</v>
      </c>
      <c r="H26947" t="s">
        <v>10</v>
      </c>
    </row>
    <row r="26948" spans="1:8" x14ac:dyDescent="0.25">
      <c r="A26948" t="s">
        <v>79</v>
      </c>
      <c r="B26948" t="s">
        <v>16</v>
      </c>
      <c r="C26948">
        <v>2001</v>
      </c>
      <c r="D26948">
        <v>1.9671878268499999E-3</v>
      </c>
      <c r="E26948">
        <v>5.8819013019388004E-6</v>
      </c>
      <c r="F26948">
        <v>3.5253654896638E-5</v>
      </c>
      <c r="H26948" t="s">
        <v>10</v>
      </c>
    </row>
    <row r="26949" spans="1:8" x14ac:dyDescent="0.25">
      <c r="A26949" t="s">
        <v>79</v>
      </c>
      <c r="B26949" t="s">
        <v>16</v>
      </c>
      <c r="C26949">
        <v>2002</v>
      </c>
      <c r="D26949">
        <v>2.0713221483100001E-3</v>
      </c>
      <c r="E26949">
        <v>5.5001310903518998E-6</v>
      </c>
      <c r="F26949">
        <v>3.7930775358428E-5</v>
      </c>
      <c r="H26949" t="s">
        <v>10</v>
      </c>
    </row>
    <row r="26950" spans="1:8" x14ac:dyDescent="0.25">
      <c r="A26950" t="s">
        <v>79</v>
      </c>
      <c r="B26950" t="s">
        <v>16</v>
      </c>
      <c r="C26950">
        <v>2003</v>
      </c>
      <c r="D26950">
        <v>2.00370421106E-3</v>
      </c>
      <c r="E26950">
        <v>5.0461372008300001E-6</v>
      </c>
      <c r="F26950">
        <v>3.5144680770398002E-5</v>
      </c>
      <c r="H26950" t="s">
        <v>10</v>
      </c>
    </row>
    <row r="26951" spans="1:8" x14ac:dyDescent="0.25">
      <c r="A26951" t="s">
        <v>79</v>
      </c>
      <c r="B26951" t="s">
        <v>16</v>
      </c>
      <c r="C26951">
        <v>2004</v>
      </c>
      <c r="D26951">
        <v>2.0440565951499999E-3</v>
      </c>
      <c r="E26951">
        <v>4.7547394949299997E-6</v>
      </c>
      <c r="F26951">
        <v>3.2957535874128E-5</v>
      </c>
      <c r="H26951" t="s">
        <v>10</v>
      </c>
    </row>
    <row r="26952" spans="1:8" x14ac:dyDescent="0.25">
      <c r="A26952" t="s">
        <v>79</v>
      </c>
      <c r="B26952" t="s">
        <v>16</v>
      </c>
      <c r="C26952">
        <v>2005</v>
      </c>
      <c r="D26952">
        <v>2.1462938046600002E-3</v>
      </c>
      <c r="E26952">
        <v>4.7005565587023001E-6</v>
      </c>
      <c r="F26952">
        <v>3.4498022324908002E-5</v>
      </c>
      <c r="H26952" t="s">
        <v>10</v>
      </c>
    </row>
    <row r="26953" spans="1:8" x14ac:dyDescent="0.25">
      <c r="A26953" t="s">
        <v>79</v>
      </c>
      <c r="B26953" t="s">
        <v>16</v>
      </c>
      <c r="C26953">
        <v>2006</v>
      </c>
      <c r="D26953">
        <v>2.3002594188500001E-3</v>
      </c>
      <c r="E26953">
        <v>4.8257632805778986E-6</v>
      </c>
      <c r="F26953">
        <v>3.6217495633696E-5</v>
      </c>
      <c r="H26953" t="s">
        <v>10</v>
      </c>
    </row>
    <row r="26954" spans="1:8" x14ac:dyDescent="0.25">
      <c r="A26954" t="s">
        <v>79</v>
      </c>
      <c r="B26954" t="s">
        <v>16</v>
      </c>
      <c r="C26954">
        <v>2007</v>
      </c>
      <c r="D26954">
        <v>2.41205265456E-3</v>
      </c>
      <c r="E26954">
        <v>4.7863028573357002E-6</v>
      </c>
      <c r="F26954">
        <v>3.4792614144343997E-5</v>
      </c>
      <c r="H26954" t="s">
        <v>10</v>
      </c>
    </row>
    <row r="26955" spans="1:8" x14ac:dyDescent="0.25">
      <c r="A26955" t="s">
        <v>79</v>
      </c>
      <c r="B26955" t="s">
        <v>16</v>
      </c>
      <c r="C26955">
        <v>2008</v>
      </c>
      <c r="D26955">
        <v>2.31905731485E-3</v>
      </c>
      <c r="E26955">
        <v>4.4921233232320986E-6</v>
      </c>
      <c r="F26955">
        <v>3.0444036395667999E-5</v>
      </c>
      <c r="H26955" t="s">
        <v>10</v>
      </c>
    </row>
    <row r="26956" spans="1:8" x14ac:dyDescent="0.25">
      <c r="A26956" t="s">
        <v>79</v>
      </c>
      <c r="B26956" t="s">
        <v>16</v>
      </c>
      <c r="C26956">
        <v>2009</v>
      </c>
      <c r="D26956">
        <v>2.1291299765399999E-3</v>
      </c>
      <c r="E26956">
        <v>3.9605318034441001E-6</v>
      </c>
      <c r="F26956">
        <v>3.0860728489574002E-5</v>
      </c>
      <c r="H26956" t="s">
        <v>10</v>
      </c>
    </row>
    <row r="26957" spans="1:8" x14ac:dyDescent="0.25">
      <c r="A26957" t="s">
        <v>79</v>
      </c>
      <c r="B26957" t="s">
        <v>16</v>
      </c>
      <c r="C26957">
        <v>2010</v>
      </c>
      <c r="D26957">
        <v>2.2440742539100002E-3</v>
      </c>
      <c r="E26957">
        <v>3.7932090217285E-6</v>
      </c>
      <c r="F26957">
        <v>3.5401820468135003E-5</v>
      </c>
      <c r="H26957" t="s">
        <v>10</v>
      </c>
    </row>
    <row r="26958" spans="1:8" x14ac:dyDescent="0.25">
      <c r="A26958" t="s">
        <v>79</v>
      </c>
      <c r="B26958" t="s">
        <v>16</v>
      </c>
      <c r="C26958">
        <v>2011</v>
      </c>
      <c r="D26958">
        <v>2.2443149236000002E-3</v>
      </c>
      <c r="E26958">
        <v>3.4558504202452998E-6</v>
      </c>
      <c r="F26958">
        <v>3.0075125173680001E-5</v>
      </c>
      <c r="H26958" t="s">
        <v>10</v>
      </c>
    </row>
    <row r="26959" spans="1:8" x14ac:dyDescent="0.25">
      <c r="A26959" t="s">
        <v>79</v>
      </c>
      <c r="B26959" t="s">
        <v>16</v>
      </c>
      <c r="C26959">
        <v>2012</v>
      </c>
      <c r="D26959">
        <v>2.2753065182000002E-3</v>
      </c>
      <c r="E26959">
        <v>3.2969319288739999E-6</v>
      </c>
      <c r="F26959">
        <v>2.9059362478708E-5</v>
      </c>
      <c r="H26959" t="s">
        <v>10</v>
      </c>
    </row>
    <row r="26960" spans="1:8" x14ac:dyDescent="0.25">
      <c r="A26960" t="s">
        <v>79</v>
      </c>
      <c r="B26960" t="s">
        <v>16</v>
      </c>
      <c r="C26960">
        <v>2013</v>
      </c>
      <c r="D26960">
        <v>2.2264129717900001E-3</v>
      </c>
      <c r="E26960">
        <v>3.1077321012861E-6</v>
      </c>
      <c r="F26960">
        <v>2.7576165118519001E-5</v>
      </c>
      <c r="H26960" t="s">
        <v>10</v>
      </c>
    </row>
    <row r="26961" spans="1:8" x14ac:dyDescent="0.25">
      <c r="A26961" t="s">
        <v>79</v>
      </c>
      <c r="B26961" t="s">
        <v>16</v>
      </c>
      <c r="C26961">
        <v>2014</v>
      </c>
      <c r="D26961">
        <v>2.2300057573899999E-3</v>
      </c>
      <c r="E26961">
        <v>3.1106056872476999E-6</v>
      </c>
      <c r="F26961">
        <v>2.5795370709364999E-5</v>
      </c>
      <c r="H26961" t="s">
        <v>10</v>
      </c>
    </row>
    <row r="26962" spans="1:8" x14ac:dyDescent="0.25">
      <c r="A26962" t="s">
        <v>79</v>
      </c>
      <c r="B26962" t="s">
        <v>16</v>
      </c>
      <c r="C26962">
        <v>2015</v>
      </c>
      <c r="D26962">
        <v>2.2954866941600001E-3</v>
      </c>
      <c r="E26962">
        <v>3.3934240432453E-6</v>
      </c>
      <c r="F26962">
        <v>2.6189954386139999E-5</v>
      </c>
      <c r="H26962" t="s">
        <v>10</v>
      </c>
    </row>
    <row r="26963" spans="1:8" x14ac:dyDescent="0.25">
      <c r="A26963" t="s">
        <v>79</v>
      </c>
      <c r="B26963" t="s">
        <v>16</v>
      </c>
      <c r="C26963">
        <v>2016</v>
      </c>
      <c r="D26963">
        <v>2.3456282951000002E-3</v>
      </c>
      <c r="E26963">
        <v>3.6129040822253001E-6</v>
      </c>
      <c r="F26963">
        <v>2.5478475521688001E-5</v>
      </c>
      <c r="H26963" t="s">
        <v>10</v>
      </c>
    </row>
    <row r="26964" spans="1:8" x14ac:dyDescent="0.25">
      <c r="A26964" t="s">
        <v>79</v>
      </c>
      <c r="B26964" t="s">
        <v>16</v>
      </c>
      <c r="C26964">
        <v>2017</v>
      </c>
      <c r="D26964">
        <v>2.4253144222800001E-3</v>
      </c>
      <c r="E26964">
        <v>3.8289071264441999E-6</v>
      </c>
      <c r="F26964">
        <v>2.6341299659128E-5</v>
      </c>
      <c r="H26964" t="s">
        <v>10</v>
      </c>
    </row>
    <row r="26965" spans="1:8" x14ac:dyDescent="0.25">
      <c r="A26965" t="s">
        <v>79</v>
      </c>
      <c r="B26965" t="s">
        <v>16</v>
      </c>
      <c r="C26965">
        <v>2018</v>
      </c>
      <c r="D26965">
        <v>2.4633663511299999E-3</v>
      </c>
      <c r="E26965">
        <v>4.2318935633683998E-6</v>
      </c>
      <c r="F26965">
        <v>2.6479151310084001E-5</v>
      </c>
      <c r="H26965" t="s">
        <v>10</v>
      </c>
    </row>
    <row r="26966" spans="1:8" x14ac:dyDescent="0.25">
      <c r="A26966" t="s">
        <v>79</v>
      </c>
      <c r="B26966" t="s">
        <v>16</v>
      </c>
      <c r="C26966">
        <v>2019</v>
      </c>
      <c r="D26966">
        <v>2.43461731642E-3</v>
      </c>
      <c r="E26966">
        <v>7.0387135581159998E-6</v>
      </c>
      <c r="F26966">
        <v>2.6840305444558E-5</v>
      </c>
      <c r="H26966" t="s">
        <v>10</v>
      </c>
    </row>
    <row r="26967" spans="1:8" x14ac:dyDescent="0.25">
      <c r="A26967" t="s">
        <v>79</v>
      </c>
      <c r="B26967" t="s">
        <v>16</v>
      </c>
      <c r="C26967">
        <v>2020</v>
      </c>
      <c r="D26967">
        <v>2.2599040353299999E-3</v>
      </c>
      <c r="E26967">
        <v>8.4362888155109004E-6</v>
      </c>
      <c r="F26967">
        <v>2.5070788336786999E-5</v>
      </c>
      <c r="H26967" t="s">
        <v>10</v>
      </c>
    </row>
    <row r="26968" spans="1:8" x14ac:dyDescent="0.25">
      <c r="A26968" t="s">
        <v>79</v>
      </c>
      <c r="B26968" t="s">
        <v>16</v>
      </c>
      <c r="C26968">
        <v>2021</v>
      </c>
      <c r="D26968">
        <v>2.3783781143200001E-3</v>
      </c>
      <c r="E26968">
        <v>1.0598125932718E-5</v>
      </c>
      <c r="F26968">
        <v>2.6304814896426001E-5</v>
      </c>
      <c r="H26968" t="s">
        <v>10</v>
      </c>
    </row>
    <row r="26969" spans="1:8" x14ac:dyDescent="0.25">
      <c r="A26969" t="s">
        <v>79</v>
      </c>
      <c r="B26969" t="s">
        <v>16</v>
      </c>
      <c r="C26969">
        <v>2022</v>
      </c>
      <c r="D26969">
        <v>2.4601544363212001E-3</v>
      </c>
      <c r="E26969">
        <v>1.0558003898712001E-5</v>
      </c>
      <c r="F26969">
        <v>2.7224060323241E-5</v>
      </c>
      <c r="H26969" t="s">
        <v>10</v>
      </c>
    </row>
    <row r="26970" spans="1:8" x14ac:dyDescent="0.25">
      <c r="A26970" t="s">
        <v>79</v>
      </c>
      <c r="B26970" t="s">
        <v>16</v>
      </c>
      <c r="C26970">
        <v>2023</v>
      </c>
      <c r="D26970">
        <v>2.3550518033808999E-3</v>
      </c>
      <c r="E26970">
        <v>1.0301058122921999E-5</v>
      </c>
      <c r="F26970">
        <v>2.6139200746067001E-5</v>
      </c>
      <c r="H26970" t="s">
        <v>10</v>
      </c>
    </row>
    <row r="26971" spans="1:8" x14ac:dyDescent="0.25">
      <c r="A26971" t="s">
        <v>79</v>
      </c>
      <c r="B26971" t="s">
        <v>17</v>
      </c>
      <c r="C26971">
        <v>1970</v>
      </c>
      <c r="D26971">
        <v>4.3808668437033002E-7</v>
      </c>
      <c r="E26971">
        <v>1.4451912575189001E-3</v>
      </c>
      <c r="F26971">
        <v>2.3124100613571999E-5</v>
      </c>
      <c r="H26971" t="s">
        <v>10</v>
      </c>
    </row>
    <row r="26972" spans="1:8" x14ac:dyDescent="0.25">
      <c r="A26972" t="s">
        <v>79</v>
      </c>
      <c r="B26972" t="s">
        <v>17</v>
      </c>
      <c r="C26972">
        <v>1971</v>
      </c>
      <c r="D26972">
        <v>4.5121027915876E-7</v>
      </c>
      <c r="E26972">
        <v>1.480027927458E-3</v>
      </c>
      <c r="F26972">
        <v>2.3350756607247999E-5</v>
      </c>
      <c r="H26972" t="s">
        <v>10</v>
      </c>
    </row>
    <row r="26973" spans="1:8" x14ac:dyDescent="0.25">
      <c r="A26973" t="s">
        <v>79</v>
      </c>
      <c r="B26973" t="s">
        <v>17</v>
      </c>
      <c r="C26973">
        <v>1972</v>
      </c>
      <c r="D26973">
        <v>4.6289698260746001E-7</v>
      </c>
      <c r="E26973">
        <v>1.4898029117316001E-3</v>
      </c>
      <c r="F26973">
        <v>2.3575747591739E-5</v>
      </c>
      <c r="H26973" t="s">
        <v>10</v>
      </c>
    </row>
    <row r="26974" spans="1:8" x14ac:dyDescent="0.25">
      <c r="A26974" t="s">
        <v>79</v>
      </c>
      <c r="B26974" t="s">
        <v>17</v>
      </c>
      <c r="C26974">
        <v>1973</v>
      </c>
      <c r="D26974">
        <v>4.7468371975175E-7</v>
      </c>
      <c r="E26974">
        <v>1.5010406014631E-3</v>
      </c>
      <c r="F26974">
        <v>2.3793871108301999E-5</v>
      </c>
      <c r="H26974" t="s">
        <v>10</v>
      </c>
    </row>
    <row r="26975" spans="1:8" x14ac:dyDescent="0.25">
      <c r="A26975" t="s">
        <v>79</v>
      </c>
      <c r="B26975" t="s">
        <v>17</v>
      </c>
      <c r="C26975">
        <v>1974</v>
      </c>
      <c r="D26975">
        <v>4.8822958291762001E-7</v>
      </c>
      <c r="E26975">
        <v>1.5034843234112E-3</v>
      </c>
      <c r="F26975">
        <v>2.467445669309E-5</v>
      </c>
      <c r="H26975" t="s">
        <v>10</v>
      </c>
    </row>
    <row r="26976" spans="1:8" x14ac:dyDescent="0.25">
      <c r="A26976" t="s">
        <v>79</v>
      </c>
      <c r="B26976" t="s">
        <v>17</v>
      </c>
      <c r="C26976">
        <v>1975</v>
      </c>
      <c r="D26976">
        <v>5.0022424721549001E-7</v>
      </c>
      <c r="E26976">
        <v>1.4983829483394E-3</v>
      </c>
      <c r="F26976">
        <v>2.5083710078490998E-5</v>
      </c>
      <c r="H26976" t="s">
        <v>10</v>
      </c>
    </row>
    <row r="26977" spans="1:8" x14ac:dyDescent="0.25">
      <c r="A26977" t="s">
        <v>79</v>
      </c>
      <c r="B26977" t="s">
        <v>17</v>
      </c>
      <c r="C26977">
        <v>1976</v>
      </c>
      <c r="D26977">
        <v>5.1191221373233004E-7</v>
      </c>
      <c r="E26977">
        <v>1.5119480064416E-3</v>
      </c>
      <c r="F26977">
        <v>2.4777820294946999E-5</v>
      </c>
      <c r="H26977" t="s">
        <v>10</v>
      </c>
    </row>
    <row r="26978" spans="1:8" x14ac:dyDescent="0.25">
      <c r="A26978" t="s">
        <v>79</v>
      </c>
      <c r="B26978" t="s">
        <v>17</v>
      </c>
      <c r="C26978">
        <v>1977</v>
      </c>
      <c r="D26978">
        <v>5.2367537670208009E-7</v>
      </c>
      <c r="E26978">
        <v>1.5168263503491999E-3</v>
      </c>
      <c r="F26978">
        <v>2.4441388922273E-5</v>
      </c>
      <c r="H26978" t="s">
        <v>10</v>
      </c>
    </row>
    <row r="26979" spans="1:8" x14ac:dyDescent="0.25">
      <c r="A26979" t="s">
        <v>79</v>
      </c>
      <c r="B26979" t="s">
        <v>17</v>
      </c>
      <c r="C26979">
        <v>1978</v>
      </c>
      <c r="D26979">
        <v>5.3553014353171008E-7</v>
      </c>
      <c r="E26979">
        <v>1.5116093603290001E-3</v>
      </c>
      <c r="F26979">
        <v>2.4786983502651999E-5</v>
      </c>
      <c r="H26979" t="s">
        <v>10</v>
      </c>
    </row>
    <row r="26980" spans="1:8" x14ac:dyDescent="0.25">
      <c r="A26980" t="s">
        <v>79</v>
      </c>
      <c r="B26980" t="s">
        <v>17</v>
      </c>
      <c r="C26980">
        <v>1979</v>
      </c>
      <c r="D26980">
        <v>5.4749334724013993E-7</v>
      </c>
      <c r="E26980">
        <v>1.5095135393272999E-3</v>
      </c>
      <c r="F26980">
        <v>2.5136394898768001E-5</v>
      </c>
      <c r="H26980" t="s">
        <v>10</v>
      </c>
    </row>
    <row r="26981" spans="1:8" x14ac:dyDescent="0.25">
      <c r="A26981" t="s">
        <v>79</v>
      </c>
      <c r="B26981" t="s">
        <v>17</v>
      </c>
      <c r="C26981">
        <v>1980</v>
      </c>
      <c r="D26981">
        <v>5.5958230568814003E-7</v>
      </c>
      <c r="E26981">
        <v>1.5167455103611001E-3</v>
      </c>
      <c r="F26981">
        <v>2.4795098205361001E-5</v>
      </c>
      <c r="H26981" t="s">
        <v>10</v>
      </c>
    </row>
    <row r="26982" spans="1:8" x14ac:dyDescent="0.25">
      <c r="A26982" t="s">
        <v>79</v>
      </c>
      <c r="B26982" t="s">
        <v>17</v>
      </c>
      <c r="C26982">
        <v>1981</v>
      </c>
      <c r="D26982">
        <v>5.7088940381414001E-7</v>
      </c>
      <c r="E26982">
        <v>1.5172585718934001E-3</v>
      </c>
      <c r="F26982">
        <v>2.4930554579222999E-5</v>
      </c>
      <c r="H26982" t="s">
        <v>10</v>
      </c>
    </row>
    <row r="26983" spans="1:8" x14ac:dyDescent="0.25">
      <c r="A26983" t="s">
        <v>79</v>
      </c>
      <c r="B26983" t="s">
        <v>17</v>
      </c>
      <c r="C26983">
        <v>1982</v>
      </c>
      <c r="D26983">
        <v>5.8029105030783E-7</v>
      </c>
      <c r="E26983">
        <v>1.5119767630156001E-3</v>
      </c>
      <c r="F26983">
        <v>2.5067849184045001E-5</v>
      </c>
      <c r="H26983" t="s">
        <v>10</v>
      </c>
    </row>
    <row r="26984" spans="1:8" x14ac:dyDescent="0.25">
      <c r="A26984" t="s">
        <v>79</v>
      </c>
      <c r="B26984" t="s">
        <v>17</v>
      </c>
      <c r="C26984">
        <v>1983</v>
      </c>
      <c r="D26984">
        <v>5.9172201179228995E-7</v>
      </c>
      <c r="E26984">
        <v>1.5377024179764999E-3</v>
      </c>
      <c r="F26984">
        <v>2.5221713805747001E-5</v>
      </c>
      <c r="H26984" t="s">
        <v>10</v>
      </c>
    </row>
    <row r="26985" spans="1:8" x14ac:dyDescent="0.25">
      <c r="A26985" t="s">
        <v>79</v>
      </c>
      <c r="B26985" t="s">
        <v>17</v>
      </c>
      <c r="C26985">
        <v>1984</v>
      </c>
      <c r="D26985">
        <v>6.0148711338334999E-7</v>
      </c>
      <c r="E26985">
        <v>1.5303394546337999E-3</v>
      </c>
      <c r="F26985">
        <v>2.5645282817067999E-5</v>
      </c>
      <c r="H26985" t="s">
        <v>10</v>
      </c>
    </row>
    <row r="26986" spans="1:8" x14ac:dyDescent="0.25">
      <c r="A26986" t="s">
        <v>79</v>
      </c>
      <c r="B26986" t="s">
        <v>17</v>
      </c>
      <c r="C26986">
        <v>1985</v>
      </c>
      <c r="D26986">
        <v>6.1360609691115009E-7</v>
      </c>
      <c r="E26986">
        <v>1.5368976306295999E-3</v>
      </c>
      <c r="F26986">
        <v>2.6349753284105999E-5</v>
      </c>
      <c r="H26986" t="s">
        <v>10</v>
      </c>
    </row>
    <row r="26987" spans="1:8" x14ac:dyDescent="0.25">
      <c r="A26987" t="s">
        <v>79</v>
      </c>
      <c r="B26987" t="s">
        <v>17</v>
      </c>
      <c r="C26987">
        <v>1986</v>
      </c>
      <c r="D26987">
        <v>6.2584052273626998E-7</v>
      </c>
      <c r="E26987">
        <v>1.5387747765702E-3</v>
      </c>
      <c r="F26987">
        <v>2.6624568332991001E-5</v>
      </c>
      <c r="H26987" t="s">
        <v>10</v>
      </c>
    </row>
    <row r="26988" spans="1:8" x14ac:dyDescent="0.25">
      <c r="A26988" t="s">
        <v>79</v>
      </c>
      <c r="B26988" t="s">
        <v>17</v>
      </c>
      <c r="C26988">
        <v>1987</v>
      </c>
      <c r="D26988">
        <v>6.3641312914815997E-7</v>
      </c>
      <c r="E26988">
        <v>1.5384941585003999E-3</v>
      </c>
      <c r="F26988">
        <v>2.7181681686408001E-5</v>
      </c>
      <c r="H26988" t="s">
        <v>10</v>
      </c>
    </row>
    <row r="26989" spans="1:8" x14ac:dyDescent="0.25">
      <c r="A26989" t="s">
        <v>79</v>
      </c>
      <c r="B26989" t="s">
        <v>17</v>
      </c>
      <c r="C26989">
        <v>1988</v>
      </c>
      <c r="D26989">
        <v>6.4876485634335998E-7</v>
      </c>
      <c r="E26989">
        <v>1.5373960312957001E-3</v>
      </c>
      <c r="F26989">
        <v>2.7460418162641E-5</v>
      </c>
      <c r="H26989" t="s">
        <v>10</v>
      </c>
    </row>
    <row r="26990" spans="1:8" x14ac:dyDescent="0.25">
      <c r="A26990" t="s">
        <v>79</v>
      </c>
      <c r="B26990" t="s">
        <v>17</v>
      </c>
      <c r="C26990">
        <v>1989</v>
      </c>
      <c r="D26990">
        <v>6.5777458159233997E-7</v>
      </c>
      <c r="E26990">
        <v>1.5375781091367001E-3</v>
      </c>
      <c r="F26990">
        <v>2.7610383694843999E-5</v>
      </c>
      <c r="H26990" t="s">
        <v>10</v>
      </c>
    </row>
    <row r="26991" spans="1:8" x14ac:dyDescent="0.25">
      <c r="A26991" t="s">
        <v>79</v>
      </c>
      <c r="B26991" t="s">
        <v>17</v>
      </c>
      <c r="C26991">
        <v>1990</v>
      </c>
      <c r="D26991">
        <v>6.6272904216814993E-7</v>
      </c>
      <c r="E26991">
        <v>1.4671329893206999E-3</v>
      </c>
      <c r="F26991">
        <v>2.7651835414690002E-5</v>
      </c>
      <c r="H26991" t="s">
        <v>10</v>
      </c>
    </row>
    <row r="26992" spans="1:8" x14ac:dyDescent="0.25">
      <c r="A26992" t="s">
        <v>79</v>
      </c>
      <c r="B26992" t="s">
        <v>17</v>
      </c>
      <c r="C26992">
        <v>1991</v>
      </c>
      <c r="D26992">
        <v>6.6817799635158001E-7</v>
      </c>
      <c r="E26992">
        <v>1.4519249309820001E-3</v>
      </c>
      <c r="F26992">
        <v>2.5829572118544E-5</v>
      </c>
      <c r="H26992" t="s">
        <v>10</v>
      </c>
    </row>
    <row r="26993" spans="1:8" x14ac:dyDescent="0.25">
      <c r="A26993" t="s">
        <v>79</v>
      </c>
      <c r="B26993" t="s">
        <v>17</v>
      </c>
      <c r="C26993">
        <v>1992</v>
      </c>
      <c r="D26993">
        <v>7.2293302144015001E-7</v>
      </c>
      <c r="E26993">
        <v>1.2650058346659E-3</v>
      </c>
      <c r="F26993">
        <v>2.6006493790818999E-5</v>
      </c>
      <c r="H26993" t="s">
        <v>10</v>
      </c>
    </row>
    <row r="26994" spans="1:8" x14ac:dyDescent="0.25">
      <c r="A26994" t="s">
        <v>79</v>
      </c>
      <c r="B26994" t="s">
        <v>17</v>
      </c>
      <c r="C26994">
        <v>1993</v>
      </c>
      <c r="D26994">
        <v>6.6771065336700993E-7</v>
      </c>
      <c r="E26994">
        <v>1.2062102531210999E-3</v>
      </c>
      <c r="F26994">
        <v>2.5153014625922999E-5</v>
      </c>
      <c r="H26994" t="s">
        <v>10</v>
      </c>
    </row>
    <row r="26995" spans="1:8" x14ac:dyDescent="0.25">
      <c r="A26995" t="s">
        <v>79</v>
      </c>
      <c r="B26995" t="s">
        <v>17</v>
      </c>
      <c r="C26995">
        <v>1994</v>
      </c>
      <c r="D26995">
        <v>7.7672147887901003E-7</v>
      </c>
      <c r="E26995">
        <v>1.3052616599383E-3</v>
      </c>
      <c r="F26995">
        <v>2.4708787617375001E-5</v>
      </c>
      <c r="H26995" t="s">
        <v>10</v>
      </c>
    </row>
    <row r="26996" spans="1:8" x14ac:dyDescent="0.25">
      <c r="A26996" t="s">
        <v>79</v>
      </c>
      <c r="B26996" t="s">
        <v>17</v>
      </c>
      <c r="C26996">
        <v>1995</v>
      </c>
      <c r="D26996">
        <v>8.6469758508831005E-7</v>
      </c>
      <c r="E26996">
        <v>1.2753540794825E-3</v>
      </c>
      <c r="F26996">
        <v>2.3909614326099001E-5</v>
      </c>
      <c r="H26996" t="s">
        <v>10</v>
      </c>
    </row>
    <row r="26997" spans="1:8" x14ac:dyDescent="0.25">
      <c r="A26997" t="s">
        <v>79</v>
      </c>
      <c r="B26997" t="s">
        <v>17</v>
      </c>
      <c r="C26997">
        <v>1996</v>
      </c>
      <c r="D26997">
        <v>1.0735960654179E-6</v>
      </c>
      <c r="E26997">
        <v>1.3811989979516E-3</v>
      </c>
      <c r="F26997">
        <v>2.2788516767653001E-5</v>
      </c>
      <c r="H26997" t="s">
        <v>10</v>
      </c>
    </row>
    <row r="26998" spans="1:8" x14ac:dyDescent="0.25">
      <c r="A26998" t="s">
        <v>79</v>
      </c>
      <c r="B26998" t="s">
        <v>17</v>
      </c>
      <c r="C26998">
        <v>1997</v>
      </c>
      <c r="D26998">
        <v>6.7954443252076003E-7</v>
      </c>
      <c r="E26998">
        <v>1.3813390056657E-3</v>
      </c>
      <c r="F26998">
        <v>2.2304215631058001E-5</v>
      </c>
      <c r="H26998" t="s">
        <v>10</v>
      </c>
    </row>
    <row r="26999" spans="1:8" x14ac:dyDescent="0.25">
      <c r="A26999" t="s">
        <v>79</v>
      </c>
      <c r="B26999" t="s">
        <v>17</v>
      </c>
      <c r="C26999">
        <v>1998</v>
      </c>
      <c r="D26999">
        <v>7.4363076712500001E-7</v>
      </c>
      <c r="E26999">
        <v>1.4354802700678999E-3</v>
      </c>
      <c r="F26999">
        <v>2.1512633880030002E-5</v>
      </c>
      <c r="H26999" t="s">
        <v>10</v>
      </c>
    </row>
    <row r="27000" spans="1:8" x14ac:dyDescent="0.25">
      <c r="A27000" t="s">
        <v>79</v>
      </c>
      <c r="B27000" t="s">
        <v>17</v>
      </c>
      <c r="C27000">
        <v>1999</v>
      </c>
      <c r="D27000">
        <v>8.6066801888742996E-7</v>
      </c>
      <c r="E27000">
        <v>1.5091433005763001E-3</v>
      </c>
      <c r="F27000">
        <v>2.1709707629495E-5</v>
      </c>
      <c r="H27000" t="s">
        <v>10</v>
      </c>
    </row>
    <row r="27001" spans="1:8" x14ac:dyDescent="0.25">
      <c r="A27001" t="s">
        <v>79</v>
      </c>
      <c r="B27001" t="s">
        <v>17</v>
      </c>
      <c r="C27001">
        <v>2000</v>
      </c>
      <c r="D27001">
        <v>1.1660031768759001E-6</v>
      </c>
      <c r="E27001">
        <v>1.6025845362938999E-3</v>
      </c>
      <c r="F27001">
        <v>2.2547578650497001E-5</v>
      </c>
      <c r="H27001" t="s">
        <v>10</v>
      </c>
    </row>
    <row r="27002" spans="1:8" x14ac:dyDescent="0.25">
      <c r="A27002" t="s">
        <v>79</v>
      </c>
      <c r="B27002" t="s">
        <v>17</v>
      </c>
      <c r="C27002">
        <v>2001</v>
      </c>
      <c r="D27002">
        <v>7.8704728735942006E-7</v>
      </c>
      <c r="E27002">
        <v>1.4781007677466E-3</v>
      </c>
      <c r="F27002">
        <v>2.2277191264159001E-5</v>
      </c>
      <c r="H27002" t="s">
        <v>10</v>
      </c>
    </row>
    <row r="27003" spans="1:8" x14ac:dyDescent="0.25">
      <c r="A27003" t="s">
        <v>79</v>
      </c>
      <c r="B27003" t="s">
        <v>17</v>
      </c>
      <c r="C27003">
        <v>2002</v>
      </c>
      <c r="D27003">
        <v>6.8305310748565006E-7</v>
      </c>
      <c r="E27003">
        <v>1.329520933089E-3</v>
      </c>
      <c r="F27003">
        <v>2.2184044360197E-5</v>
      </c>
      <c r="H27003" t="s">
        <v>10</v>
      </c>
    </row>
    <row r="27004" spans="1:8" x14ac:dyDescent="0.25">
      <c r="A27004" t="s">
        <v>79</v>
      </c>
      <c r="B27004" t="s">
        <v>17</v>
      </c>
      <c r="C27004">
        <v>2003</v>
      </c>
      <c r="D27004">
        <v>7.4554399753632002E-7</v>
      </c>
      <c r="E27004">
        <v>1.4414285097994999E-3</v>
      </c>
      <c r="F27004">
        <v>2.5859362382586E-5</v>
      </c>
      <c r="H27004" t="s">
        <v>10</v>
      </c>
    </row>
    <row r="27005" spans="1:8" x14ac:dyDescent="0.25">
      <c r="A27005" t="s">
        <v>79</v>
      </c>
      <c r="B27005" t="s">
        <v>17</v>
      </c>
      <c r="C27005">
        <v>2004</v>
      </c>
      <c r="D27005">
        <v>7.0857051895568003E-7</v>
      </c>
      <c r="E27005">
        <v>1.4463072526932001E-3</v>
      </c>
      <c r="F27005">
        <v>2.5524427255251999E-5</v>
      </c>
      <c r="H27005" t="s">
        <v>10</v>
      </c>
    </row>
    <row r="27006" spans="1:8" x14ac:dyDescent="0.25">
      <c r="A27006" t="s">
        <v>79</v>
      </c>
      <c r="B27006" t="s">
        <v>17</v>
      </c>
      <c r="C27006">
        <v>2005</v>
      </c>
      <c r="D27006">
        <v>4.7288724809746E-7</v>
      </c>
      <c r="E27006">
        <v>1.3777822911690001E-3</v>
      </c>
      <c r="F27006">
        <v>2.7825386586954E-5</v>
      </c>
      <c r="H27006" t="s">
        <v>10</v>
      </c>
    </row>
    <row r="27007" spans="1:8" x14ac:dyDescent="0.25">
      <c r="A27007" t="s">
        <v>79</v>
      </c>
      <c r="B27007" t="s">
        <v>17</v>
      </c>
      <c r="C27007">
        <v>2006</v>
      </c>
      <c r="D27007">
        <v>3.5084311296660001E-7</v>
      </c>
      <c r="E27007">
        <v>1.1230075364144999E-3</v>
      </c>
      <c r="F27007">
        <v>2.8996149100683001E-5</v>
      </c>
      <c r="H27007" t="s">
        <v>10</v>
      </c>
    </row>
    <row r="27008" spans="1:8" x14ac:dyDescent="0.25">
      <c r="A27008" t="s">
        <v>79</v>
      </c>
      <c r="B27008" t="s">
        <v>17</v>
      </c>
      <c r="C27008">
        <v>2007</v>
      </c>
      <c r="D27008">
        <v>2.2878031140000001E-7</v>
      </c>
      <c r="E27008">
        <v>1.2620600913222E-3</v>
      </c>
      <c r="F27008">
        <v>3.7067197445110001E-5</v>
      </c>
      <c r="H27008" t="s">
        <v>10</v>
      </c>
    </row>
    <row r="27009" spans="1:8" x14ac:dyDescent="0.25">
      <c r="A27009" t="s">
        <v>79</v>
      </c>
      <c r="B27009" t="s">
        <v>17</v>
      </c>
      <c r="C27009">
        <v>2008</v>
      </c>
      <c r="D27009">
        <v>3.0445719918000003E-7</v>
      </c>
      <c r="E27009">
        <v>1.4718183609403E-3</v>
      </c>
      <c r="F27009">
        <v>3.6319430192583998E-5</v>
      </c>
      <c r="H27009" t="s">
        <v>10</v>
      </c>
    </row>
    <row r="27010" spans="1:8" x14ac:dyDescent="0.25">
      <c r="A27010" t="s">
        <v>79</v>
      </c>
      <c r="B27010" t="s">
        <v>17</v>
      </c>
      <c r="C27010">
        <v>2009</v>
      </c>
      <c r="D27010">
        <v>2.4698101085999998E-7</v>
      </c>
      <c r="E27010">
        <v>1.4101624044374E-3</v>
      </c>
      <c r="F27010">
        <v>3.8379033157869001E-5</v>
      </c>
      <c r="H27010" t="s">
        <v>10</v>
      </c>
    </row>
    <row r="27011" spans="1:8" x14ac:dyDescent="0.25">
      <c r="A27011" t="s">
        <v>79</v>
      </c>
      <c r="B27011" t="s">
        <v>17</v>
      </c>
      <c r="C27011">
        <v>2010</v>
      </c>
      <c r="D27011">
        <v>2.2043311565999999E-7</v>
      </c>
      <c r="E27011">
        <v>1.5883928761874001E-3</v>
      </c>
      <c r="F27011">
        <v>3.7372713002323002E-5</v>
      </c>
      <c r="H27011" t="s">
        <v>10</v>
      </c>
    </row>
    <row r="27012" spans="1:8" x14ac:dyDescent="0.25">
      <c r="A27012" t="s">
        <v>79</v>
      </c>
      <c r="B27012" t="s">
        <v>17</v>
      </c>
      <c r="C27012">
        <v>2011</v>
      </c>
      <c r="D27012">
        <v>2.124346416E-7</v>
      </c>
      <c r="E27012">
        <v>1.6425846756344001E-3</v>
      </c>
      <c r="F27012">
        <v>3.2256819676365998E-5</v>
      </c>
      <c r="H27012" t="s">
        <v>10</v>
      </c>
    </row>
    <row r="27013" spans="1:8" x14ac:dyDescent="0.25">
      <c r="A27013" t="s">
        <v>79</v>
      </c>
      <c r="B27013" t="s">
        <v>17</v>
      </c>
      <c r="C27013">
        <v>2012</v>
      </c>
      <c r="D27013">
        <v>2.8613685021000001E-7</v>
      </c>
      <c r="E27013">
        <v>1.6786700230359999E-3</v>
      </c>
      <c r="F27013">
        <v>3.3767664666917002E-5</v>
      </c>
      <c r="H27013" t="s">
        <v>10</v>
      </c>
    </row>
    <row r="27014" spans="1:8" x14ac:dyDescent="0.25">
      <c r="A27014" t="s">
        <v>79</v>
      </c>
      <c r="B27014" t="s">
        <v>17</v>
      </c>
      <c r="C27014">
        <v>2013</v>
      </c>
      <c r="D27014">
        <v>3.3233963901E-7</v>
      </c>
      <c r="E27014">
        <v>1.5474091625334E-3</v>
      </c>
      <c r="F27014">
        <v>3.8405982780253E-5</v>
      </c>
      <c r="H27014" t="s">
        <v>10</v>
      </c>
    </row>
    <row r="27015" spans="1:8" x14ac:dyDescent="0.25">
      <c r="A27015" t="s">
        <v>79</v>
      </c>
      <c r="B27015" t="s">
        <v>17</v>
      </c>
      <c r="C27015">
        <v>2014</v>
      </c>
      <c r="D27015">
        <v>3.6224542707000001E-7</v>
      </c>
      <c r="E27015">
        <v>1.6374025181740001E-3</v>
      </c>
      <c r="F27015">
        <v>3.6881224017806002E-5</v>
      </c>
      <c r="H27015" t="s">
        <v>10</v>
      </c>
    </row>
    <row r="27016" spans="1:8" x14ac:dyDescent="0.25">
      <c r="A27016" t="s">
        <v>79</v>
      </c>
      <c r="B27016" t="s">
        <v>17</v>
      </c>
      <c r="C27016">
        <v>2015</v>
      </c>
      <c r="D27016">
        <v>1.8080654745E-7</v>
      </c>
      <c r="E27016">
        <v>1.6352853779182999E-3</v>
      </c>
      <c r="F27016">
        <v>3.774885865984E-5</v>
      </c>
      <c r="H27016" t="s">
        <v>10</v>
      </c>
    </row>
    <row r="27017" spans="1:8" x14ac:dyDescent="0.25">
      <c r="A27017" t="s">
        <v>79</v>
      </c>
      <c r="B27017" t="s">
        <v>17</v>
      </c>
      <c r="C27017">
        <v>2016</v>
      </c>
      <c r="D27017">
        <v>2.0286764531999999E-7</v>
      </c>
      <c r="E27017">
        <v>1.6251924126821E-3</v>
      </c>
      <c r="F27017">
        <v>4.3209769948934998E-5</v>
      </c>
      <c r="H27017" t="s">
        <v>10</v>
      </c>
    </row>
    <row r="27018" spans="1:8" x14ac:dyDescent="0.25">
      <c r="A27018" t="s">
        <v>79</v>
      </c>
      <c r="B27018" t="s">
        <v>17</v>
      </c>
      <c r="C27018">
        <v>2017</v>
      </c>
      <c r="D27018">
        <v>2.0297518299000001E-7</v>
      </c>
      <c r="E27018">
        <v>1.7276975547094999E-3</v>
      </c>
      <c r="F27018">
        <v>4.1021843949581002E-5</v>
      </c>
      <c r="H27018" t="s">
        <v>10</v>
      </c>
    </row>
    <row r="27019" spans="1:8" x14ac:dyDescent="0.25">
      <c r="A27019" t="s">
        <v>79</v>
      </c>
      <c r="B27019" t="s">
        <v>17</v>
      </c>
      <c r="C27019">
        <v>2018</v>
      </c>
      <c r="D27019">
        <v>2.0835994428000001E-7</v>
      </c>
      <c r="E27019">
        <v>1.8993053203848001E-3</v>
      </c>
      <c r="F27019">
        <v>4.2020211783471999E-5</v>
      </c>
      <c r="H27019" t="s">
        <v>10</v>
      </c>
    </row>
    <row r="27020" spans="1:8" x14ac:dyDescent="0.25">
      <c r="A27020" t="s">
        <v>79</v>
      </c>
      <c r="B27020" t="s">
        <v>17</v>
      </c>
      <c r="C27020">
        <v>2019</v>
      </c>
      <c r="D27020">
        <v>1.9514268522000001E-7</v>
      </c>
      <c r="E27020">
        <v>1.7733825097422001E-3</v>
      </c>
      <c r="F27020">
        <v>3.8773198603063997E-5</v>
      </c>
      <c r="H27020" t="s">
        <v>10</v>
      </c>
    </row>
    <row r="27021" spans="1:8" x14ac:dyDescent="0.25">
      <c r="A27021" t="s">
        <v>79</v>
      </c>
      <c r="B27021" t="s">
        <v>17</v>
      </c>
      <c r="C27021">
        <v>2020</v>
      </c>
      <c r="D27021">
        <v>1.6180428392999999E-7</v>
      </c>
      <c r="E27021">
        <v>7.4040298798977E-4</v>
      </c>
      <c r="F27021">
        <v>3.7243402979323998E-5</v>
      </c>
      <c r="H27021" t="s">
        <v>10</v>
      </c>
    </row>
    <row r="27022" spans="1:8" x14ac:dyDescent="0.25">
      <c r="A27022" t="s">
        <v>79</v>
      </c>
      <c r="B27022" t="s">
        <v>17</v>
      </c>
      <c r="C27022">
        <v>2021</v>
      </c>
      <c r="D27022">
        <v>1.4271292853999999E-7</v>
      </c>
      <c r="E27022">
        <v>7.7444671032498007E-4</v>
      </c>
      <c r="F27022">
        <v>3.7001489812716998E-5</v>
      </c>
      <c r="H27022" t="s">
        <v>10</v>
      </c>
    </row>
    <row r="27023" spans="1:8" x14ac:dyDescent="0.25">
      <c r="A27023" t="s">
        <v>79</v>
      </c>
      <c r="B27023" t="s">
        <v>17</v>
      </c>
      <c r="C27023">
        <v>2022</v>
      </c>
      <c r="D27023">
        <v>1.3793314910400001E-7</v>
      </c>
      <c r="E27023">
        <v>7.6130305175479995E-4</v>
      </c>
      <c r="F27023">
        <v>3.6886258452927E-5</v>
      </c>
      <c r="H27023" t="s">
        <v>10</v>
      </c>
    </row>
    <row r="27024" spans="1:8" x14ac:dyDescent="0.25">
      <c r="A27024" t="s">
        <v>79</v>
      </c>
      <c r="B27024" t="s">
        <v>17</v>
      </c>
      <c r="C27024">
        <v>2023</v>
      </c>
      <c r="D27024">
        <v>1.3331882357155001E-7</v>
      </c>
      <c r="E27024">
        <v>7.3602649695663999E-4</v>
      </c>
      <c r="F27024">
        <v>3.6773339095125001E-5</v>
      </c>
      <c r="H27024" t="s">
        <v>10</v>
      </c>
    </row>
    <row r="27025" spans="1:8" x14ac:dyDescent="0.25">
      <c r="A27025" t="s">
        <v>80</v>
      </c>
      <c r="B27025" t="s">
        <v>9</v>
      </c>
      <c r="C27025">
        <v>1970</v>
      </c>
      <c r="E27025">
        <v>8.3974458073243991E-4</v>
      </c>
      <c r="F27025">
        <v>3.2266164839661002E-4</v>
      </c>
      <c r="H27025" t="s">
        <v>10</v>
      </c>
    </row>
    <row r="27026" spans="1:8" x14ac:dyDescent="0.25">
      <c r="A27026" t="s">
        <v>80</v>
      </c>
      <c r="B27026" t="s">
        <v>9</v>
      </c>
      <c r="C27026">
        <v>1971</v>
      </c>
      <c r="E27026">
        <v>8.4468289392881002E-4</v>
      </c>
      <c r="F27026">
        <v>3.2375792076702001E-4</v>
      </c>
      <c r="H27026" t="s">
        <v>10</v>
      </c>
    </row>
    <row r="27027" spans="1:8" x14ac:dyDescent="0.25">
      <c r="A27027" t="s">
        <v>80</v>
      </c>
      <c r="B27027" t="s">
        <v>9</v>
      </c>
      <c r="C27027">
        <v>1972</v>
      </c>
      <c r="E27027">
        <v>8.6286715813101004E-4</v>
      </c>
      <c r="F27027">
        <v>3.3199680631737998E-4</v>
      </c>
      <c r="H27027" t="s">
        <v>10</v>
      </c>
    </row>
    <row r="27028" spans="1:8" x14ac:dyDescent="0.25">
      <c r="A27028" t="s">
        <v>80</v>
      </c>
      <c r="B27028" t="s">
        <v>9</v>
      </c>
      <c r="C27028">
        <v>1973</v>
      </c>
      <c r="E27028">
        <v>8.8096080654226003E-4</v>
      </c>
      <c r="F27028">
        <v>3.3819311197185999E-4</v>
      </c>
      <c r="H27028" t="s">
        <v>10</v>
      </c>
    </row>
    <row r="27029" spans="1:8" x14ac:dyDescent="0.25">
      <c r="A27029" t="s">
        <v>80</v>
      </c>
      <c r="B27029" t="s">
        <v>9</v>
      </c>
      <c r="C27029">
        <v>1974</v>
      </c>
      <c r="E27029">
        <v>8.8384877364387001E-4</v>
      </c>
      <c r="F27029">
        <v>3.3954396299501E-4</v>
      </c>
      <c r="H27029" t="s">
        <v>10</v>
      </c>
    </row>
    <row r="27030" spans="1:8" x14ac:dyDescent="0.25">
      <c r="A27030" t="s">
        <v>80</v>
      </c>
      <c r="B27030" t="s">
        <v>9</v>
      </c>
      <c r="C27030">
        <v>1975</v>
      </c>
      <c r="E27030">
        <v>9.0807019433845003E-4</v>
      </c>
      <c r="F27030">
        <v>3.4734057145998E-4</v>
      </c>
      <c r="H27030" t="s">
        <v>10</v>
      </c>
    </row>
    <row r="27031" spans="1:8" x14ac:dyDescent="0.25">
      <c r="A27031" t="s">
        <v>80</v>
      </c>
      <c r="B27031" t="s">
        <v>9</v>
      </c>
      <c r="C27031">
        <v>1976</v>
      </c>
      <c r="E27031">
        <v>9.1769984324173003E-4</v>
      </c>
      <c r="F27031">
        <v>3.5158083731420998E-4</v>
      </c>
      <c r="H27031" t="s">
        <v>10</v>
      </c>
    </row>
    <row r="27032" spans="1:8" x14ac:dyDescent="0.25">
      <c r="A27032" t="s">
        <v>80</v>
      </c>
      <c r="B27032" t="s">
        <v>9</v>
      </c>
      <c r="C27032">
        <v>1977</v>
      </c>
      <c r="E27032">
        <v>9.1489068946358E-4</v>
      </c>
      <c r="F27032">
        <v>3.5149745118399E-4</v>
      </c>
      <c r="H27032" t="s">
        <v>10</v>
      </c>
    </row>
    <row r="27033" spans="1:8" x14ac:dyDescent="0.25">
      <c r="A27033" t="s">
        <v>80</v>
      </c>
      <c r="B27033" t="s">
        <v>9</v>
      </c>
      <c r="C27033">
        <v>1978</v>
      </c>
      <c r="E27033">
        <v>9.2794434154205992E-4</v>
      </c>
      <c r="F27033">
        <v>3.5705245871355998E-4</v>
      </c>
      <c r="H27033" t="s">
        <v>10</v>
      </c>
    </row>
    <row r="27034" spans="1:8" x14ac:dyDescent="0.25">
      <c r="A27034" t="s">
        <v>80</v>
      </c>
      <c r="B27034" t="s">
        <v>9</v>
      </c>
      <c r="C27034">
        <v>1979</v>
      </c>
      <c r="E27034">
        <v>9.4866129795416997E-4</v>
      </c>
      <c r="F27034">
        <v>3.6604195961563001E-4</v>
      </c>
      <c r="H27034" t="s">
        <v>10</v>
      </c>
    </row>
    <row r="27035" spans="1:8" x14ac:dyDescent="0.25">
      <c r="A27035" t="s">
        <v>80</v>
      </c>
      <c r="B27035" t="s">
        <v>9</v>
      </c>
      <c r="C27035">
        <v>1980</v>
      </c>
      <c r="E27035">
        <v>9.4648653775377995E-4</v>
      </c>
      <c r="F27035">
        <v>3.6616606971352002E-4</v>
      </c>
      <c r="H27035" t="s">
        <v>10</v>
      </c>
    </row>
    <row r="27036" spans="1:8" x14ac:dyDescent="0.25">
      <c r="A27036" t="s">
        <v>80</v>
      </c>
      <c r="B27036" t="s">
        <v>9</v>
      </c>
      <c r="C27036">
        <v>1981</v>
      </c>
      <c r="E27036">
        <v>9.3923413957271997E-4</v>
      </c>
      <c r="F27036">
        <v>3.6513987652938998E-4</v>
      </c>
      <c r="H27036" t="s">
        <v>10</v>
      </c>
    </row>
    <row r="27037" spans="1:8" x14ac:dyDescent="0.25">
      <c r="A27037" t="s">
        <v>80</v>
      </c>
      <c r="B27037" t="s">
        <v>9</v>
      </c>
      <c r="C27037">
        <v>1982</v>
      </c>
      <c r="E27037">
        <v>9.0893867345075998E-4</v>
      </c>
      <c r="F27037">
        <v>3.5902809123605002E-4</v>
      </c>
      <c r="H27037" t="s">
        <v>10</v>
      </c>
    </row>
    <row r="27038" spans="1:8" x14ac:dyDescent="0.25">
      <c r="A27038" t="s">
        <v>80</v>
      </c>
      <c r="B27038" t="s">
        <v>9</v>
      </c>
      <c r="C27038">
        <v>1983</v>
      </c>
      <c r="E27038">
        <v>9.1516677752432999E-4</v>
      </c>
      <c r="F27038">
        <v>3.6788234264961001E-4</v>
      </c>
      <c r="H27038" t="s">
        <v>10</v>
      </c>
    </row>
    <row r="27039" spans="1:8" x14ac:dyDescent="0.25">
      <c r="A27039" t="s">
        <v>80</v>
      </c>
      <c r="B27039" t="s">
        <v>9</v>
      </c>
      <c r="C27039">
        <v>1984</v>
      </c>
      <c r="E27039">
        <v>8.7123468874800007E-4</v>
      </c>
      <c r="F27039">
        <v>3.4383892248603999E-4</v>
      </c>
      <c r="H27039" t="s">
        <v>10</v>
      </c>
    </row>
    <row r="27040" spans="1:8" x14ac:dyDescent="0.25">
      <c r="A27040" t="s">
        <v>80</v>
      </c>
      <c r="B27040" t="s">
        <v>9</v>
      </c>
      <c r="C27040">
        <v>1985</v>
      </c>
      <c r="E27040">
        <v>9.1032294856544004E-4</v>
      </c>
      <c r="F27040">
        <v>3.6283298431968999E-4</v>
      </c>
      <c r="H27040" t="s">
        <v>10</v>
      </c>
    </row>
    <row r="27041" spans="1:8" x14ac:dyDescent="0.25">
      <c r="A27041" t="s">
        <v>80</v>
      </c>
      <c r="B27041" t="s">
        <v>9</v>
      </c>
      <c r="C27041">
        <v>1986</v>
      </c>
      <c r="E27041">
        <v>9.2372297358043998E-4</v>
      </c>
      <c r="F27041">
        <v>3.6858603540772001E-4</v>
      </c>
      <c r="H27041" t="s">
        <v>10</v>
      </c>
    </row>
    <row r="27042" spans="1:8" x14ac:dyDescent="0.25">
      <c r="A27042" t="s">
        <v>80</v>
      </c>
      <c r="B27042" t="s">
        <v>9</v>
      </c>
      <c r="C27042">
        <v>1987</v>
      </c>
      <c r="E27042">
        <v>9.0612109951064004E-4</v>
      </c>
      <c r="F27042">
        <v>3.5645539872010998E-4</v>
      </c>
      <c r="H27042" t="s">
        <v>10</v>
      </c>
    </row>
    <row r="27043" spans="1:8" x14ac:dyDescent="0.25">
      <c r="A27043" t="s">
        <v>80</v>
      </c>
      <c r="B27043" t="s">
        <v>9</v>
      </c>
      <c r="C27043">
        <v>1988</v>
      </c>
      <c r="E27043">
        <v>9.0011698682963999E-4</v>
      </c>
      <c r="F27043">
        <v>3.5608853907696998E-4</v>
      </c>
      <c r="H27043" t="s">
        <v>10</v>
      </c>
    </row>
    <row r="27044" spans="1:8" x14ac:dyDescent="0.25">
      <c r="A27044" t="s">
        <v>80</v>
      </c>
      <c r="B27044" t="s">
        <v>9</v>
      </c>
      <c r="C27044">
        <v>1989</v>
      </c>
      <c r="E27044">
        <v>9.5424987676454996E-4</v>
      </c>
      <c r="F27044">
        <v>3.8180337344481999E-4</v>
      </c>
      <c r="H27044" t="s">
        <v>10</v>
      </c>
    </row>
    <row r="27045" spans="1:8" x14ac:dyDescent="0.25">
      <c r="A27045" t="s">
        <v>80</v>
      </c>
      <c r="B27045" t="s">
        <v>9</v>
      </c>
      <c r="C27045">
        <v>1990</v>
      </c>
      <c r="E27045">
        <v>1.0043757468948999E-3</v>
      </c>
      <c r="F27045">
        <v>4.0018630890119002E-4</v>
      </c>
      <c r="H27045" t="s">
        <v>10</v>
      </c>
    </row>
    <row r="27046" spans="1:8" x14ac:dyDescent="0.25">
      <c r="A27046" t="s">
        <v>80</v>
      </c>
      <c r="B27046" t="s">
        <v>9</v>
      </c>
      <c r="C27046">
        <v>1991</v>
      </c>
      <c r="E27046">
        <v>1.0386210881537E-3</v>
      </c>
      <c r="F27046">
        <v>4.0697571201210998E-4</v>
      </c>
      <c r="H27046" t="s">
        <v>10</v>
      </c>
    </row>
    <row r="27047" spans="1:8" x14ac:dyDescent="0.25">
      <c r="A27047" t="s">
        <v>80</v>
      </c>
      <c r="B27047" t="s">
        <v>9</v>
      </c>
      <c r="C27047">
        <v>1992</v>
      </c>
      <c r="E27047">
        <v>1.0633798590961999E-3</v>
      </c>
      <c r="F27047">
        <v>4.2285878037388999E-4</v>
      </c>
      <c r="H27047" t="s">
        <v>10</v>
      </c>
    </row>
    <row r="27048" spans="1:8" x14ac:dyDescent="0.25">
      <c r="A27048" t="s">
        <v>80</v>
      </c>
      <c r="B27048" t="s">
        <v>9</v>
      </c>
      <c r="C27048">
        <v>1993</v>
      </c>
      <c r="E27048">
        <v>8.7579807939049006E-4</v>
      </c>
      <c r="F27048">
        <v>3.4633350599684001E-4</v>
      </c>
      <c r="H27048" t="s">
        <v>10</v>
      </c>
    </row>
    <row r="27049" spans="1:8" x14ac:dyDescent="0.25">
      <c r="A27049" t="s">
        <v>80</v>
      </c>
      <c r="B27049" t="s">
        <v>9</v>
      </c>
      <c r="C27049">
        <v>1994</v>
      </c>
      <c r="E27049">
        <v>8.9882657489637999E-4</v>
      </c>
      <c r="F27049">
        <v>3.5841023013750999E-4</v>
      </c>
      <c r="H27049" t="s">
        <v>10</v>
      </c>
    </row>
    <row r="27050" spans="1:8" x14ac:dyDescent="0.25">
      <c r="A27050" t="s">
        <v>80</v>
      </c>
      <c r="B27050" t="s">
        <v>9</v>
      </c>
      <c r="C27050">
        <v>1995</v>
      </c>
      <c r="E27050">
        <v>9.1549765949796007E-4</v>
      </c>
      <c r="F27050">
        <v>3.6588321021482E-4</v>
      </c>
      <c r="H27050" t="s">
        <v>10</v>
      </c>
    </row>
    <row r="27051" spans="1:8" x14ac:dyDescent="0.25">
      <c r="A27051" t="s">
        <v>80</v>
      </c>
      <c r="B27051" t="s">
        <v>9</v>
      </c>
      <c r="C27051">
        <v>1996</v>
      </c>
      <c r="E27051">
        <v>9.5970007749745004E-4</v>
      </c>
      <c r="F27051">
        <v>3.8097565290836998E-4</v>
      </c>
      <c r="H27051" t="s">
        <v>10</v>
      </c>
    </row>
    <row r="27052" spans="1:8" x14ac:dyDescent="0.25">
      <c r="A27052" t="s">
        <v>80</v>
      </c>
      <c r="B27052" t="s">
        <v>9</v>
      </c>
      <c r="C27052">
        <v>1997</v>
      </c>
      <c r="E27052">
        <v>9.7104967046365994E-4</v>
      </c>
      <c r="F27052">
        <v>3.7914854405566998E-4</v>
      </c>
      <c r="H27052" t="s">
        <v>10</v>
      </c>
    </row>
    <row r="27053" spans="1:8" x14ac:dyDescent="0.25">
      <c r="A27053" t="s">
        <v>80</v>
      </c>
      <c r="B27053" t="s">
        <v>9</v>
      </c>
      <c r="C27053">
        <v>1998</v>
      </c>
      <c r="E27053">
        <v>9.3587025068351008E-4</v>
      </c>
      <c r="F27053">
        <v>3.7015339007238999E-4</v>
      </c>
      <c r="H27053" t="s">
        <v>10</v>
      </c>
    </row>
    <row r="27054" spans="1:8" x14ac:dyDescent="0.25">
      <c r="A27054" t="s">
        <v>80</v>
      </c>
      <c r="B27054" t="s">
        <v>9</v>
      </c>
      <c r="C27054">
        <v>1999</v>
      </c>
      <c r="E27054">
        <v>9.4777305869700001E-4</v>
      </c>
      <c r="F27054">
        <v>3.7208948563381E-4</v>
      </c>
      <c r="H27054" t="s">
        <v>10</v>
      </c>
    </row>
    <row r="27055" spans="1:8" x14ac:dyDescent="0.25">
      <c r="A27055" t="s">
        <v>80</v>
      </c>
      <c r="B27055" t="s">
        <v>9</v>
      </c>
      <c r="C27055">
        <v>2000</v>
      </c>
      <c r="E27055">
        <v>9.3224797672744001E-4</v>
      </c>
      <c r="F27055">
        <v>3.6855420136911002E-4</v>
      </c>
      <c r="H27055" t="s">
        <v>10</v>
      </c>
    </row>
    <row r="27056" spans="1:8" x14ac:dyDescent="0.25">
      <c r="A27056" t="s">
        <v>80</v>
      </c>
      <c r="B27056" t="s">
        <v>9</v>
      </c>
      <c r="C27056">
        <v>2001</v>
      </c>
      <c r="E27056">
        <v>8.0464985733980001E-4</v>
      </c>
      <c r="F27056">
        <v>3.3202207666966E-4</v>
      </c>
      <c r="H27056" t="s">
        <v>10</v>
      </c>
    </row>
    <row r="27057" spans="1:8" x14ac:dyDescent="0.25">
      <c r="A27057" t="s">
        <v>80</v>
      </c>
      <c r="B27057" t="s">
        <v>9</v>
      </c>
      <c r="C27057">
        <v>2002</v>
      </c>
      <c r="E27057">
        <v>8.0367408861657002E-4</v>
      </c>
      <c r="F27057">
        <v>3.3102573894423998E-4</v>
      </c>
      <c r="H27057" t="s">
        <v>10</v>
      </c>
    </row>
    <row r="27058" spans="1:8" x14ac:dyDescent="0.25">
      <c r="A27058" t="s">
        <v>80</v>
      </c>
      <c r="B27058" t="s">
        <v>9</v>
      </c>
      <c r="C27058">
        <v>2003</v>
      </c>
      <c r="E27058">
        <v>8.9358377919981002E-4</v>
      </c>
      <c r="F27058">
        <v>3.7022444986549999E-4</v>
      </c>
      <c r="H27058" t="s">
        <v>10</v>
      </c>
    </row>
    <row r="27059" spans="1:8" x14ac:dyDescent="0.25">
      <c r="A27059" t="s">
        <v>80</v>
      </c>
      <c r="B27059" t="s">
        <v>9</v>
      </c>
      <c r="C27059">
        <v>2004</v>
      </c>
      <c r="E27059">
        <v>8.9872397974275994E-4</v>
      </c>
      <c r="F27059">
        <v>3.7664807625409E-4</v>
      </c>
      <c r="H27059" t="s">
        <v>10</v>
      </c>
    </row>
    <row r="27060" spans="1:8" x14ac:dyDescent="0.25">
      <c r="A27060" t="s">
        <v>80</v>
      </c>
      <c r="B27060" t="s">
        <v>9</v>
      </c>
      <c r="C27060">
        <v>2005</v>
      </c>
      <c r="E27060">
        <v>8.9574874039106999E-4</v>
      </c>
      <c r="F27060">
        <v>3.8153081008957001E-4</v>
      </c>
      <c r="H27060" t="s">
        <v>10</v>
      </c>
    </row>
    <row r="27061" spans="1:8" x14ac:dyDescent="0.25">
      <c r="A27061" t="s">
        <v>80</v>
      </c>
      <c r="B27061" t="s">
        <v>9</v>
      </c>
      <c r="C27061">
        <v>2006</v>
      </c>
      <c r="E27061">
        <v>8.4785744209055008E-4</v>
      </c>
      <c r="F27061">
        <v>3.6025532015770002E-4</v>
      </c>
      <c r="H27061" t="s">
        <v>10</v>
      </c>
    </row>
    <row r="27062" spans="1:8" x14ac:dyDescent="0.25">
      <c r="A27062" t="s">
        <v>80</v>
      </c>
      <c r="B27062" t="s">
        <v>9</v>
      </c>
      <c r="C27062">
        <v>2007</v>
      </c>
      <c r="E27062">
        <v>8.5269356055404997E-4</v>
      </c>
      <c r="F27062">
        <v>3.7195412904903998E-4</v>
      </c>
      <c r="H27062" t="s">
        <v>10</v>
      </c>
    </row>
    <row r="27063" spans="1:8" x14ac:dyDescent="0.25">
      <c r="A27063" t="s">
        <v>80</v>
      </c>
      <c r="B27063" t="s">
        <v>9</v>
      </c>
      <c r="C27063">
        <v>2008</v>
      </c>
      <c r="E27063">
        <v>8.5185963243181E-4</v>
      </c>
      <c r="F27063">
        <v>3.6837893422591E-4</v>
      </c>
      <c r="H27063" t="s">
        <v>10</v>
      </c>
    </row>
    <row r="27064" spans="1:8" x14ac:dyDescent="0.25">
      <c r="A27064" t="s">
        <v>80</v>
      </c>
      <c r="B27064" t="s">
        <v>9</v>
      </c>
      <c r="C27064">
        <v>2009</v>
      </c>
      <c r="E27064">
        <v>8.5103218873266995E-4</v>
      </c>
      <c r="F27064">
        <v>3.6212714396019003E-4</v>
      </c>
      <c r="H27064" t="s">
        <v>10</v>
      </c>
    </row>
    <row r="27065" spans="1:8" x14ac:dyDescent="0.25">
      <c r="A27065" t="s">
        <v>80</v>
      </c>
      <c r="B27065" t="s">
        <v>9</v>
      </c>
      <c r="C27065">
        <v>2010</v>
      </c>
      <c r="E27065">
        <v>9.0461625006802002E-4</v>
      </c>
      <c r="F27065">
        <v>3.8620708687033998E-4</v>
      </c>
      <c r="H27065" t="s">
        <v>10</v>
      </c>
    </row>
    <row r="27066" spans="1:8" x14ac:dyDescent="0.25">
      <c r="A27066" t="s">
        <v>80</v>
      </c>
      <c r="B27066" t="s">
        <v>9</v>
      </c>
      <c r="C27066">
        <v>2011</v>
      </c>
      <c r="E27066">
        <v>9.1316146105849001E-4</v>
      </c>
      <c r="F27066">
        <v>3.8860540187842999E-4</v>
      </c>
      <c r="H27066" t="s">
        <v>10</v>
      </c>
    </row>
    <row r="27067" spans="1:8" x14ac:dyDescent="0.25">
      <c r="A27067" t="s">
        <v>80</v>
      </c>
      <c r="B27067" t="s">
        <v>9</v>
      </c>
      <c r="C27067">
        <v>2012</v>
      </c>
      <c r="E27067">
        <v>9.2245503135077005E-4</v>
      </c>
      <c r="F27067">
        <v>3.9175286052212002E-4</v>
      </c>
      <c r="H27067" t="s">
        <v>10</v>
      </c>
    </row>
    <row r="27068" spans="1:8" x14ac:dyDescent="0.25">
      <c r="A27068" t="s">
        <v>80</v>
      </c>
      <c r="B27068" t="s">
        <v>9</v>
      </c>
      <c r="C27068">
        <v>2013</v>
      </c>
      <c r="E27068">
        <v>9.1401813664002997E-4</v>
      </c>
      <c r="F27068">
        <v>3.8800962264795E-4</v>
      </c>
      <c r="H27068" t="s">
        <v>10</v>
      </c>
    </row>
    <row r="27069" spans="1:8" x14ac:dyDescent="0.25">
      <c r="A27069" t="s">
        <v>80</v>
      </c>
      <c r="B27069" t="s">
        <v>9</v>
      </c>
      <c r="C27069">
        <v>2014</v>
      </c>
      <c r="E27069">
        <v>9.1327423627361E-4</v>
      </c>
      <c r="F27069">
        <v>3.8676295183737001E-4</v>
      </c>
      <c r="H27069" t="s">
        <v>10</v>
      </c>
    </row>
    <row r="27070" spans="1:8" x14ac:dyDescent="0.25">
      <c r="A27070" t="s">
        <v>80</v>
      </c>
      <c r="B27070" t="s">
        <v>9</v>
      </c>
      <c r="C27070">
        <v>2015</v>
      </c>
      <c r="E27070">
        <v>9.0541035766546999E-4</v>
      </c>
      <c r="F27070">
        <v>3.8058877650735999E-4</v>
      </c>
      <c r="H27070" t="s">
        <v>10</v>
      </c>
    </row>
    <row r="27071" spans="1:8" x14ac:dyDescent="0.25">
      <c r="A27071" t="s">
        <v>80</v>
      </c>
      <c r="B27071" t="s">
        <v>9</v>
      </c>
      <c r="C27071">
        <v>2016</v>
      </c>
      <c r="E27071">
        <v>8.9399960483716996E-4</v>
      </c>
      <c r="F27071">
        <v>3.7504985482969002E-4</v>
      </c>
      <c r="H27071" t="s">
        <v>10</v>
      </c>
    </row>
    <row r="27072" spans="1:8" x14ac:dyDescent="0.25">
      <c r="A27072" t="s">
        <v>80</v>
      </c>
      <c r="B27072" t="s">
        <v>9</v>
      </c>
      <c r="C27072">
        <v>2017</v>
      </c>
      <c r="E27072">
        <v>8.9211932176199002E-4</v>
      </c>
      <c r="F27072">
        <v>3.7484672665302E-4</v>
      </c>
      <c r="H27072" t="s">
        <v>10</v>
      </c>
    </row>
    <row r="27073" spans="1:8" x14ac:dyDescent="0.25">
      <c r="A27073" t="s">
        <v>80</v>
      </c>
      <c r="B27073" t="s">
        <v>9</v>
      </c>
      <c r="C27073">
        <v>2018</v>
      </c>
      <c r="E27073">
        <v>8.8885176040424995E-4</v>
      </c>
      <c r="F27073">
        <v>3.7378483676412999E-4</v>
      </c>
      <c r="H27073" t="s">
        <v>10</v>
      </c>
    </row>
    <row r="27074" spans="1:8" x14ac:dyDescent="0.25">
      <c r="A27074" t="s">
        <v>80</v>
      </c>
      <c r="B27074" t="s">
        <v>9</v>
      </c>
      <c r="C27074">
        <v>2019</v>
      </c>
      <c r="E27074">
        <v>8.9344781337812994E-4</v>
      </c>
      <c r="F27074">
        <v>3.7938701437228002E-4</v>
      </c>
      <c r="H27074" t="s">
        <v>10</v>
      </c>
    </row>
    <row r="27075" spans="1:8" x14ac:dyDescent="0.25">
      <c r="A27075" t="s">
        <v>80</v>
      </c>
      <c r="B27075" t="s">
        <v>9</v>
      </c>
      <c r="C27075">
        <v>2020</v>
      </c>
      <c r="E27075">
        <v>8.9979504270252001E-4</v>
      </c>
      <c r="F27075">
        <v>3.7836031367762999E-4</v>
      </c>
      <c r="H27075" t="s">
        <v>10</v>
      </c>
    </row>
    <row r="27076" spans="1:8" x14ac:dyDescent="0.25">
      <c r="A27076" t="s">
        <v>80</v>
      </c>
      <c r="B27076" t="s">
        <v>9</v>
      </c>
      <c r="C27076">
        <v>2021</v>
      </c>
      <c r="E27076">
        <v>9.0035902006012E-4</v>
      </c>
      <c r="F27076">
        <v>3.7988498193954002E-4</v>
      </c>
      <c r="H27076" t="s">
        <v>10</v>
      </c>
    </row>
    <row r="27077" spans="1:8" x14ac:dyDescent="0.25">
      <c r="A27077" t="s">
        <v>80</v>
      </c>
      <c r="B27077" t="s">
        <v>9</v>
      </c>
      <c r="C27077">
        <v>2022</v>
      </c>
      <c r="E27077">
        <v>9.0228351384281002E-4</v>
      </c>
      <c r="F27077">
        <v>3.7910012361412002E-4</v>
      </c>
      <c r="H27077" t="s">
        <v>10</v>
      </c>
    </row>
    <row r="27078" spans="1:8" x14ac:dyDescent="0.25">
      <c r="A27078" t="s">
        <v>80</v>
      </c>
      <c r="B27078" t="s">
        <v>9</v>
      </c>
      <c r="C27078">
        <v>2023</v>
      </c>
      <c r="E27078">
        <v>9.0441812384386001E-4</v>
      </c>
      <c r="F27078">
        <v>3.809799275561E-4</v>
      </c>
      <c r="H27078" t="s">
        <v>10</v>
      </c>
    </row>
    <row r="27079" spans="1:8" x14ac:dyDescent="0.25">
      <c r="A27079" t="s">
        <v>80</v>
      </c>
      <c r="B27079" t="s">
        <v>11</v>
      </c>
      <c r="C27079">
        <v>1970</v>
      </c>
      <c r="D27079">
        <v>4.0474191960000012E-5</v>
      </c>
      <c r="E27079">
        <v>1.640370152799E-4</v>
      </c>
      <c r="F27079">
        <v>2.190289212415E-5</v>
      </c>
      <c r="H27079" t="s">
        <v>10</v>
      </c>
    </row>
    <row r="27080" spans="1:8" x14ac:dyDescent="0.25">
      <c r="A27080" t="s">
        <v>80</v>
      </c>
      <c r="B27080" t="s">
        <v>11</v>
      </c>
      <c r="C27080">
        <v>1971</v>
      </c>
      <c r="D27080">
        <v>4.0474191960000012E-5</v>
      </c>
      <c r="E27080">
        <v>1.640370152799E-4</v>
      </c>
      <c r="F27080">
        <v>2.190289212415E-5</v>
      </c>
      <c r="H27080" t="s">
        <v>10</v>
      </c>
    </row>
    <row r="27081" spans="1:8" x14ac:dyDescent="0.25">
      <c r="A27081" t="s">
        <v>80</v>
      </c>
      <c r="B27081" t="s">
        <v>11</v>
      </c>
      <c r="C27081">
        <v>1972</v>
      </c>
      <c r="D27081">
        <v>4.0474191960000012E-5</v>
      </c>
      <c r="E27081">
        <v>1.686738177999E-4</v>
      </c>
      <c r="F27081">
        <v>2.2488012442150001E-5</v>
      </c>
      <c r="H27081" t="s">
        <v>10</v>
      </c>
    </row>
    <row r="27082" spans="1:8" x14ac:dyDescent="0.25">
      <c r="A27082" t="s">
        <v>80</v>
      </c>
      <c r="B27082" t="s">
        <v>11</v>
      </c>
      <c r="C27082">
        <v>1973</v>
      </c>
      <c r="D27082">
        <v>4.0474191960000012E-5</v>
      </c>
      <c r="E27082">
        <v>1.733106194799E-4</v>
      </c>
      <c r="F27082">
        <v>2.3073132654150001E-5</v>
      </c>
      <c r="H27082" t="s">
        <v>10</v>
      </c>
    </row>
    <row r="27083" spans="1:8" x14ac:dyDescent="0.25">
      <c r="A27083" t="s">
        <v>80</v>
      </c>
      <c r="B27083" t="s">
        <v>11</v>
      </c>
      <c r="C27083">
        <v>1974</v>
      </c>
      <c r="D27083">
        <v>4.0474191960000012E-5</v>
      </c>
      <c r="E27083">
        <v>1.7847270815989999E-4</v>
      </c>
      <c r="F27083">
        <v>2.3710936588650001E-5</v>
      </c>
      <c r="H27083" t="s">
        <v>10</v>
      </c>
    </row>
    <row r="27084" spans="1:8" x14ac:dyDescent="0.25">
      <c r="A27084" t="s">
        <v>80</v>
      </c>
      <c r="B27084" t="s">
        <v>11</v>
      </c>
      <c r="C27084">
        <v>1975</v>
      </c>
      <c r="D27084">
        <v>4.0474191960000012E-5</v>
      </c>
      <c r="E27084">
        <v>1.838234787599E-4</v>
      </c>
      <c r="F27084">
        <v>2.4386152878649999E-5</v>
      </c>
      <c r="H27084" t="s">
        <v>10</v>
      </c>
    </row>
    <row r="27085" spans="1:8" x14ac:dyDescent="0.25">
      <c r="A27085" t="s">
        <v>80</v>
      </c>
      <c r="B27085" t="s">
        <v>11</v>
      </c>
      <c r="C27085">
        <v>1976</v>
      </c>
      <c r="D27085">
        <v>4.0474191960000012E-5</v>
      </c>
      <c r="E27085">
        <v>1.8934675399989999E-4</v>
      </c>
      <c r="F27085">
        <v>2.506953511715E-5</v>
      </c>
      <c r="H27085" t="s">
        <v>10</v>
      </c>
    </row>
    <row r="27086" spans="1:8" x14ac:dyDescent="0.25">
      <c r="A27086" t="s">
        <v>80</v>
      </c>
      <c r="B27086" t="s">
        <v>11</v>
      </c>
      <c r="C27086">
        <v>1977</v>
      </c>
      <c r="D27086">
        <v>4.0474191960000012E-5</v>
      </c>
      <c r="E27086">
        <v>1.9540315735990001E-4</v>
      </c>
      <c r="F27086">
        <v>2.583379554115E-5</v>
      </c>
      <c r="H27086" t="s">
        <v>10</v>
      </c>
    </row>
    <row r="27087" spans="1:8" x14ac:dyDescent="0.25">
      <c r="A27087" t="s">
        <v>80</v>
      </c>
      <c r="B27087" t="s">
        <v>11</v>
      </c>
      <c r="C27087">
        <v>1978</v>
      </c>
      <c r="D27087">
        <v>1.2929241562999999E-4</v>
      </c>
      <c r="E27087">
        <v>2.0948156743989999E-4</v>
      </c>
      <c r="F27087">
        <v>2.70061552894E-5</v>
      </c>
      <c r="H27087" t="s">
        <v>10</v>
      </c>
    </row>
    <row r="27088" spans="1:8" x14ac:dyDescent="0.25">
      <c r="A27088" t="s">
        <v>80</v>
      </c>
      <c r="B27088" t="s">
        <v>11</v>
      </c>
      <c r="C27088">
        <v>1979</v>
      </c>
      <c r="D27088">
        <v>1.2929241562999999E-4</v>
      </c>
      <c r="E27088">
        <v>2.164244678799E-4</v>
      </c>
      <c r="F27088">
        <v>2.7868678852899998E-5</v>
      </c>
      <c r="H27088" t="s">
        <v>10</v>
      </c>
    </row>
    <row r="27089" spans="1:8" x14ac:dyDescent="0.25">
      <c r="A27089" t="s">
        <v>80</v>
      </c>
      <c r="B27089" t="s">
        <v>11</v>
      </c>
      <c r="C27089">
        <v>1980</v>
      </c>
      <c r="D27089">
        <v>1.3244149902000001E-4</v>
      </c>
      <c r="E27089">
        <v>2.237407948279E-4</v>
      </c>
      <c r="F27089">
        <v>2.87837435053E-5</v>
      </c>
      <c r="H27089" t="s">
        <v>10</v>
      </c>
    </row>
    <row r="27090" spans="1:8" x14ac:dyDescent="0.25">
      <c r="A27090" t="s">
        <v>80</v>
      </c>
      <c r="B27090" t="s">
        <v>11</v>
      </c>
      <c r="C27090">
        <v>1981</v>
      </c>
      <c r="D27090">
        <v>1.3244149902000001E-4</v>
      </c>
      <c r="E27090">
        <v>2.2979719818789999E-4</v>
      </c>
      <c r="F27090">
        <v>2.95480039293E-5</v>
      </c>
      <c r="H27090" t="s">
        <v>10</v>
      </c>
    </row>
    <row r="27091" spans="1:8" x14ac:dyDescent="0.25">
      <c r="A27091" t="s">
        <v>80</v>
      </c>
      <c r="B27091" t="s">
        <v>11</v>
      </c>
      <c r="C27091">
        <v>1982</v>
      </c>
      <c r="D27091">
        <v>1.3244149902000001E-4</v>
      </c>
      <c r="E27091">
        <v>2.2402248770789999E-4</v>
      </c>
      <c r="F27091">
        <v>2.8805686114800001E-5</v>
      </c>
      <c r="H27091" t="s">
        <v>10</v>
      </c>
    </row>
    <row r="27092" spans="1:8" x14ac:dyDescent="0.25">
      <c r="A27092" t="s">
        <v>80</v>
      </c>
      <c r="B27092" t="s">
        <v>11</v>
      </c>
      <c r="C27092">
        <v>1983</v>
      </c>
      <c r="D27092">
        <v>8.8032382379999992E-5</v>
      </c>
      <c r="E27092">
        <v>2.1562248350790001E-4</v>
      </c>
      <c r="F27092">
        <v>2.80477863798E-5</v>
      </c>
      <c r="H27092" t="s">
        <v>10</v>
      </c>
    </row>
    <row r="27093" spans="1:8" x14ac:dyDescent="0.25">
      <c r="A27093" t="s">
        <v>80</v>
      </c>
      <c r="B27093" t="s">
        <v>11</v>
      </c>
      <c r="C27093">
        <v>1984</v>
      </c>
      <c r="D27093">
        <v>8.8032382379999992E-5</v>
      </c>
      <c r="E27093">
        <v>2.1282977386790001E-4</v>
      </c>
      <c r="F27093">
        <v>2.7681770526299999E-5</v>
      </c>
      <c r="H27093" t="s">
        <v>10</v>
      </c>
    </row>
    <row r="27094" spans="1:8" x14ac:dyDescent="0.25">
      <c r="A27094" t="s">
        <v>80</v>
      </c>
      <c r="B27094" t="s">
        <v>11</v>
      </c>
      <c r="C27094">
        <v>1985</v>
      </c>
      <c r="D27094">
        <v>8.8032382379999992E-5</v>
      </c>
      <c r="E27094">
        <v>2.0991495706790001E-4</v>
      </c>
      <c r="F27094">
        <v>2.7313948406300001E-5</v>
      </c>
      <c r="H27094" t="s">
        <v>10</v>
      </c>
    </row>
    <row r="27095" spans="1:8" x14ac:dyDescent="0.25">
      <c r="A27095" t="s">
        <v>80</v>
      </c>
      <c r="B27095" t="s">
        <v>11</v>
      </c>
      <c r="C27095">
        <v>1986</v>
      </c>
      <c r="D27095">
        <v>9.7374813069999992E-5</v>
      </c>
      <c r="E27095">
        <v>2.0851535856228001E-4</v>
      </c>
      <c r="F27095">
        <v>2.745709776255E-5</v>
      </c>
      <c r="H27095" t="s">
        <v>10</v>
      </c>
    </row>
    <row r="27096" spans="1:8" x14ac:dyDescent="0.25">
      <c r="A27096" t="s">
        <v>80</v>
      </c>
      <c r="B27096" t="s">
        <v>11</v>
      </c>
      <c r="C27096">
        <v>1987</v>
      </c>
      <c r="D27096">
        <v>1.0373242624E-4</v>
      </c>
      <c r="E27096">
        <v>2.0649147282666001E-4</v>
      </c>
      <c r="F27096">
        <v>2.7534654056449999E-5</v>
      </c>
      <c r="H27096" t="s">
        <v>10</v>
      </c>
    </row>
    <row r="27097" spans="1:8" x14ac:dyDescent="0.25">
      <c r="A27097" t="s">
        <v>80</v>
      </c>
      <c r="B27097" t="s">
        <v>11</v>
      </c>
      <c r="C27097">
        <v>1988</v>
      </c>
      <c r="D27097">
        <v>1.1576332000999999E-4</v>
      </c>
      <c r="E27097">
        <v>2.0405705827066E-4</v>
      </c>
      <c r="F27097">
        <v>2.715885050215E-5</v>
      </c>
      <c r="H27097" t="s">
        <v>10</v>
      </c>
    </row>
    <row r="27098" spans="1:8" x14ac:dyDescent="0.25">
      <c r="A27098" t="s">
        <v>80</v>
      </c>
      <c r="B27098" t="s">
        <v>11</v>
      </c>
      <c r="C27098">
        <v>1989</v>
      </c>
      <c r="D27098">
        <v>1.2212092599000001E-4</v>
      </c>
      <c r="E27098">
        <v>2.0152524774704001E-4</v>
      </c>
      <c r="F27098">
        <v>2.7158707163650002E-5</v>
      </c>
      <c r="H27098" t="s">
        <v>10</v>
      </c>
    </row>
    <row r="27099" spans="1:8" x14ac:dyDescent="0.25">
      <c r="A27099" t="s">
        <v>80</v>
      </c>
      <c r="B27099" t="s">
        <v>11</v>
      </c>
      <c r="C27099">
        <v>1990</v>
      </c>
      <c r="D27099">
        <v>1.3146335668E-4</v>
      </c>
      <c r="E27099">
        <v>1.9848315720141999E-4</v>
      </c>
      <c r="F27099">
        <v>2.7108194016400001E-5</v>
      </c>
      <c r="H27099" t="s">
        <v>10</v>
      </c>
    </row>
    <row r="27100" spans="1:8" x14ac:dyDescent="0.25">
      <c r="A27100" t="s">
        <v>80</v>
      </c>
      <c r="B27100" t="s">
        <v>11</v>
      </c>
      <c r="C27100">
        <v>1991</v>
      </c>
      <c r="D27100">
        <v>1.3461244006999999E-4</v>
      </c>
      <c r="E27100">
        <v>1.9437549926941999E-4</v>
      </c>
      <c r="F27100">
        <v>2.6581660576800002E-5</v>
      </c>
      <c r="H27100" t="s">
        <v>10</v>
      </c>
    </row>
    <row r="27101" spans="1:8" x14ac:dyDescent="0.25">
      <c r="A27101" t="s">
        <v>80</v>
      </c>
      <c r="B27101" t="s">
        <v>11</v>
      </c>
      <c r="C27101">
        <v>1992</v>
      </c>
      <c r="D27101">
        <v>1.1286877038E-4</v>
      </c>
      <c r="E27101">
        <v>1.8664063948179999E-4</v>
      </c>
      <c r="F27101">
        <v>2.6136828155649999E-5</v>
      </c>
      <c r="H27101" t="s">
        <v>10</v>
      </c>
    </row>
    <row r="27102" spans="1:8" x14ac:dyDescent="0.25">
      <c r="A27102" t="s">
        <v>80</v>
      </c>
      <c r="B27102" t="s">
        <v>11</v>
      </c>
      <c r="C27102">
        <v>1993</v>
      </c>
      <c r="D27102">
        <v>1.1607729297000001E-4</v>
      </c>
      <c r="E27102">
        <v>1.8332373609018001E-4</v>
      </c>
      <c r="F27102">
        <v>2.6032199064249999E-5</v>
      </c>
      <c r="H27102" t="s">
        <v>10</v>
      </c>
    </row>
    <row r="27103" spans="1:8" x14ac:dyDescent="0.25">
      <c r="A27103" t="s">
        <v>80</v>
      </c>
      <c r="B27103" t="s">
        <v>11</v>
      </c>
      <c r="C27103">
        <v>1994</v>
      </c>
      <c r="D27103">
        <v>1.8888399623000001E-4</v>
      </c>
      <c r="E27103">
        <v>1.8599428048894E-4</v>
      </c>
      <c r="F27103">
        <v>2.6230394779650001E-5</v>
      </c>
      <c r="H27103" t="s">
        <v>10</v>
      </c>
    </row>
    <row r="27104" spans="1:8" x14ac:dyDescent="0.25">
      <c r="A27104" t="s">
        <v>80</v>
      </c>
      <c r="B27104" t="s">
        <v>11</v>
      </c>
      <c r="C27104">
        <v>1995</v>
      </c>
      <c r="D27104">
        <v>1.8888399623000001E-4</v>
      </c>
      <c r="E27104">
        <v>1.8329398344894E-4</v>
      </c>
      <c r="F27104">
        <v>2.587603866115E-5</v>
      </c>
      <c r="H27104" t="s">
        <v>10</v>
      </c>
    </row>
    <row r="27105" spans="1:8" x14ac:dyDescent="0.25">
      <c r="A27105" t="s">
        <v>80</v>
      </c>
      <c r="B27105" t="s">
        <v>11</v>
      </c>
      <c r="C27105">
        <v>1996</v>
      </c>
      <c r="D27105">
        <v>1.7943644408000001E-4</v>
      </c>
      <c r="E27105">
        <v>1.8045604190894E-4</v>
      </c>
      <c r="F27105">
        <v>2.5488065358150001E-5</v>
      </c>
      <c r="H27105" t="s">
        <v>10</v>
      </c>
    </row>
    <row r="27106" spans="1:8" x14ac:dyDescent="0.25">
      <c r="A27106" t="s">
        <v>80</v>
      </c>
      <c r="B27106" t="s">
        <v>11</v>
      </c>
      <c r="C27106">
        <v>1997</v>
      </c>
      <c r="D27106">
        <v>1.8960709135E-4</v>
      </c>
      <c r="E27106">
        <v>1.7815019424131999E-4</v>
      </c>
      <c r="F27106">
        <v>2.5482053480699999E-5</v>
      </c>
      <c r="H27106" t="s">
        <v>10</v>
      </c>
    </row>
    <row r="27107" spans="1:8" x14ac:dyDescent="0.25">
      <c r="A27107" t="s">
        <v>80</v>
      </c>
      <c r="B27107" t="s">
        <v>11</v>
      </c>
      <c r="C27107">
        <v>1998</v>
      </c>
      <c r="D27107">
        <v>1.9574096248999999E-4</v>
      </c>
      <c r="E27107">
        <v>1.7429274017932001E-4</v>
      </c>
      <c r="F27107">
        <v>2.498751122535E-5</v>
      </c>
      <c r="H27107" t="s">
        <v>10</v>
      </c>
    </row>
    <row r="27108" spans="1:8" x14ac:dyDescent="0.25">
      <c r="A27108" t="s">
        <v>80</v>
      </c>
      <c r="B27108" t="s">
        <v>11</v>
      </c>
      <c r="C27108">
        <v>1999</v>
      </c>
      <c r="D27108">
        <v>1.9568152328999999E-4</v>
      </c>
      <c r="E27108">
        <v>1.7111694367894E-4</v>
      </c>
      <c r="F27108">
        <v>2.4237430453150001E-5</v>
      </c>
      <c r="H27108" t="s">
        <v>10</v>
      </c>
    </row>
    <row r="27109" spans="1:8" x14ac:dyDescent="0.25">
      <c r="A27109" t="s">
        <v>80</v>
      </c>
      <c r="B27109" t="s">
        <v>11</v>
      </c>
      <c r="C27109">
        <v>2000</v>
      </c>
      <c r="D27109">
        <v>8.8567421460000005E-5</v>
      </c>
      <c r="E27109">
        <v>1.600162733078E-4</v>
      </c>
      <c r="F27109">
        <v>2.2790075307700001E-5</v>
      </c>
      <c r="H27109" t="s">
        <v>10</v>
      </c>
    </row>
    <row r="27110" spans="1:8" x14ac:dyDescent="0.25">
      <c r="A27110" t="s">
        <v>80</v>
      </c>
      <c r="B27110" t="s">
        <v>11</v>
      </c>
      <c r="C27110">
        <v>2001</v>
      </c>
      <c r="D27110">
        <v>1.1340582075E-4</v>
      </c>
      <c r="E27110">
        <v>1.6009558365541999E-4</v>
      </c>
      <c r="F27110">
        <v>2.220520921745E-5</v>
      </c>
      <c r="H27110" t="s">
        <v>10</v>
      </c>
    </row>
    <row r="27111" spans="1:8" x14ac:dyDescent="0.25">
      <c r="A27111" t="s">
        <v>80</v>
      </c>
      <c r="B27111" t="s">
        <v>11</v>
      </c>
      <c r="C27111">
        <v>2002</v>
      </c>
      <c r="D27111">
        <v>9.0277566580000001E-5</v>
      </c>
      <c r="E27111">
        <v>1.5547706818741999E-4</v>
      </c>
      <c r="F27111">
        <v>2.1741109454550001E-5</v>
      </c>
      <c r="H27111" t="s">
        <v>10</v>
      </c>
    </row>
    <row r="27112" spans="1:8" x14ac:dyDescent="0.25">
      <c r="A27112" t="s">
        <v>80</v>
      </c>
      <c r="B27112" t="s">
        <v>11</v>
      </c>
      <c r="C27112">
        <v>2003</v>
      </c>
      <c r="D27112">
        <v>7.7987574769999997E-5</v>
      </c>
      <c r="E27112">
        <v>1.5204114857904E-4</v>
      </c>
      <c r="F27112">
        <v>2.101539549595E-5</v>
      </c>
      <c r="H27112" t="s">
        <v>10</v>
      </c>
    </row>
    <row r="27113" spans="1:8" x14ac:dyDescent="0.25">
      <c r="A27113" t="s">
        <v>80</v>
      </c>
      <c r="B27113" t="s">
        <v>11</v>
      </c>
      <c r="C27113">
        <v>2004</v>
      </c>
      <c r="D27113">
        <v>7.4251173170000005E-5</v>
      </c>
      <c r="E27113">
        <v>1.4896364879466001E-4</v>
      </c>
      <c r="F27113">
        <v>2.03164865868E-5</v>
      </c>
      <c r="H27113" t="s">
        <v>10</v>
      </c>
    </row>
    <row r="27114" spans="1:8" x14ac:dyDescent="0.25">
      <c r="A27114" t="s">
        <v>80</v>
      </c>
      <c r="B27114" t="s">
        <v>11</v>
      </c>
      <c r="C27114">
        <v>2005</v>
      </c>
      <c r="D27114">
        <v>6.244422223E-5</v>
      </c>
      <c r="E27114">
        <v>1.4574455634228E-4</v>
      </c>
      <c r="F27114">
        <v>1.9601278319999999E-5</v>
      </c>
      <c r="H27114" t="s">
        <v>10</v>
      </c>
    </row>
    <row r="27115" spans="1:8" x14ac:dyDescent="0.25">
      <c r="A27115" t="s">
        <v>80</v>
      </c>
      <c r="B27115" t="s">
        <v>11</v>
      </c>
      <c r="C27115">
        <v>2006</v>
      </c>
      <c r="D27115">
        <v>6.5548772139999999E-5</v>
      </c>
      <c r="E27115">
        <v>1.4386766221827999E-4</v>
      </c>
      <c r="F27115">
        <v>1.9342765419299999E-5</v>
      </c>
      <c r="H27115" t="s">
        <v>10</v>
      </c>
    </row>
    <row r="27116" spans="1:8" x14ac:dyDescent="0.25">
      <c r="A27116" t="s">
        <v>80</v>
      </c>
      <c r="B27116" t="s">
        <v>11</v>
      </c>
      <c r="C27116">
        <v>2007</v>
      </c>
      <c r="D27116">
        <v>6.8653613109999993E-5</v>
      </c>
      <c r="E27116">
        <v>1.4184348143028E-4</v>
      </c>
      <c r="F27116">
        <v>1.90792693579E-5</v>
      </c>
      <c r="H27116" t="s">
        <v>10</v>
      </c>
    </row>
    <row r="27117" spans="1:8" x14ac:dyDescent="0.25">
      <c r="A27117" t="s">
        <v>80</v>
      </c>
      <c r="B27117" t="s">
        <v>11</v>
      </c>
      <c r="C27117">
        <v>2008</v>
      </c>
      <c r="D27117">
        <v>6.8444216729999992E-5</v>
      </c>
      <c r="E27117">
        <v>1.3982658555627999E-4</v>
      </c>
      <c r="F27117">
        <v>1.8806278471050001E-5</v>
      </c>
      <c r="H27117" t="s">
        <v>10</v>
      </c>
    </row>
    <row r="27118" spans="1:8" x14ac:dyDescent="0.25">
      <c r="A27118" t="s">
        <v>80</v>
      </c>
      <c r="B27118" t="s">
        <v>11</v>
      </c>
      <c r="C27118">
        <v>2009</v>
      </c>
      <c r="D27118">
        <v>7.1593602100000002E-5</v>
      </c>
      <c r="E27118">
        <v>1.3785255736027999E-4</v>
      </c>
      <c r="F27118">
        <v>1.8548987448250001E-5</v>
      </c>
      <c r="H27118" t="s">
        <v>10</v>
      </c>
    </row>
    <row r="27119" spans="1:8" x14ac:dyDescent="0.25">
      <c r="A27119" t="s">
        <v>80</v>
      </c>
      <c r="B27119" t="s">
        <v>11</v>
      </c>
      <c r="C27119">
        <v>2010</v>
      </c>
      <c r="D27119">
        <v>6.677539309E-5</v>
      </c>
      <c r="E27119">
        <v>1.1175734182494E-4</v>
      </c>
      <c r="F27119">
        <v>1.7129363392099999E-5</v>
      </c>
      <c r="H27119" t="s">
        <v>10</v>
      </c>
    </row>
    <row r="27120" spans="1:8" x14ac:dyDescent="0.25">
      <c r="A27120" t="s">
        <v>80</v>
      </c>
      <c r="B27120" t="s">
        <v>11</v>
      </c>
      <c r="C27120">
        <v>2011</v>
      </c>
      <c r="D27120">
        <v>1.6695557299E-4</v>
      </c>
      <c r="E27120">
        <v>1.009654943738E-4</v>
      </c>
      <c r="F27120">
        <v>1.4847115438149999E-5</v>
      </c>
      <c r="H27120" t="s">
        <v>10</v>
      </c>
    </row>
    <row r="27121" spans="1:8" x14ac:dyDescent="0.25">
      <c r="A27121" t="s">
        <v>80</v>
      </c>
      <c r="B27121" t="s">
        <v>11</v>
      </c>
      <c r="C27121">
        <v>2012</v>
      </c>
      <c r="D27121">
        <v>1.0640336891999999E-4</v>
      </c>
      <c r="E27121">
        <v>1.0286766402779999E-4</v>
      </c>
      <c r="F27121">
        <v>1.49413477448E-5</v>
      </c>
      <c r="H27121" t="s">
        <v>10</v>
      </c>
    </row>
    <row r="27122" spans="1:8" x14ac:dyDescent="0.25">
      <c r="A27122" t="s">
        <v>80</v>
      </c>
      <c r="B27122" t="s">
        <v>11</v>
      </c>
      <c r="C27122">
        <v>2013</v>
      </c>
      <c r="D27122">
        <v>1.2032249233E-4</v>
      </c>
      <c r="E27122">
        <v>1.122862445558E-4</v>
      </c>
      <c r="F27122">
        <v>1.6110427643699999E-5</v>
      </c>
      <c r="H27122" t="s">
        <v>10</v>
      </c>
    </row>
    <row r="27123" spans="1:8" x14ac:dyDescent="0.25">
      <c r="A27123" t="s">
        <v>80</v>
      </c>
      <c r="B27123" t="s">
        <v>11</v>
      </c>
      <c r="C27123">
        <v>2014</v>
      </c>
      <c r="D27123">
        <v>1.3008909169E-4</v>
      </c>
      <c r="E27123">
        <v>1.1296310998980001E-4</v>
      </c>
      <c r="F27123">
        <v>1.6163032404149999E-5</v>
      </c>
      <c r="H27123" t="s">
        <v>10</v>
      </c>
    </row>
    <row r="27124" spans="1:8" x14ac:dyDescent="0.25">
      <c r="A27124" t="s">
        <v>80</v>
      </c>
      <c r="B27124" t="s">
        <v>11</v>
      </c>
      <c r="C27124">
        <v>2015</v>
      </c>
      <c r="D27124">
        <v>1.3907478742999999E-4</v>
      </c>
      <c r="E27124">
        <v>1.2140038668379999E-4</v>
      </c>
      <c r="F27124">
        <v>1.77597936645E-5</v>
      </c>
      <c r="H27124" t="s">
        <v>10</v>
      </c>
    </row>
    <row r="27125" spans="1:8" x14ac:dyDescent="0.25">
      <c r="A27125" t="s">
        <v>80</v>
      </c>
      <c r="B27125" t="s">
        <v>11</v>
      </c>
      <c r="C27125">
        <v>2016</v>
      </c>
      <c r="D27125">
        <v>1.9732322848000001E-4</v>
      </c>
      <c r="E27125">
        <v>1.257881356298E-4</v>
      </c>
      <c r="F27125">
        <v>1.8416818851949999E-5</v>
      </c>
      <c r="H27125" t="s">
        <v>10</v>
      </c>
    </row>
    <row r="27126" spans="1:8" x14ac:dyDescent="0.25">
      <c r="A27126" t="s">
        <v>80</v>
      </c>
      <c r="B27126" t="s">
        <v>11</v>
      </c>
      <c r="C27126">
        <v>2017</v>
      </c>
      <c r="D27126">
        <v>1.4680136405E-4</v>
      </c>
      <c r="E27126">
        <v>9.686888605646001E-5</v>
      </c>
      <c r="F27126">
        <v>1.373011452645E-5</v>
      </c>
      <c r="H27126" t="s">
        <v>10</v>
      </c>
    </row>
    <row r="27127" spans="1:8" x14ac:dyDescent="0.25">
      <c r="A27127" t="s">
        <v>80</v>
      </c>
      <c r="B27127" t="s">
        <v>11</v>
      </c>
      <c r="C27127">
        <v>2018</v>
      </c>
      <c r="D27127">
        <v>1.4680136405E-4</v>
      </c>
      <c r="E27127">
        <v>9.7734737896460009E-5</v>
      </c>
      <c r="F27127">
        <v>1.382513448995E-5</v>
      </c>
      <c r="H27127" t="s">
        <v>10</v>
      </c>
    </row>
    <row r="27128" spans="1:8" x14ac:dyDescent="0.25">
      <c r="A27128" t="s">
        <v>80</v>
      </c>
      <c r="B27128" t="s">
        <v>11</v>
      </c>
      <c r="C27128">
        <v>2019</v>
      </c>
      <c r="D27128">
        <v>1.0882300340000001E-4</v>
      </c>
      <c r="E27128">
        <v>9.8456015374639991E-5</v>
      </c>
      <c r="F27128">
        <v>1.7456798422950002E-5</v>
      </c>
      <c r="H27128" t="s">
        <v>10</v>
      </c>
    </row>
    <row r="27129" spans="1:8" x14ac:dyDescent="0.25">
      <c r="A27129" t="s">
        <v>80</v>
      </c>
      <c r="B27129" t="s">
        <v>11</v>
      </c>
      <c r="C27129">
        <v>2020</v>
      </c>
      <c r="D27129">
        <v>1.0711493005999999E-4</v>
      </c>
      <c r="E27129">
        <v>9.9477230405140005E-5</v>
      </c>
      <c r="F27129">
        <v>1.7480614402249999E-5</v>
      </c>
      <c r="H27129" t="s">
        <v>10</v>
      </c>
    </row>
    <row r="27130" spans="1:8" x14ac:dyDescent="0.25">
      <c r="A27130" t="s">
        <v>80</v>
      </c>
      <c r="B27130" t="s">
        <v>11</v>
      </c>
      <c r="C27130">
        <v>2021</v>
      </c>
      <c r="D27130">
        <v>1.1554736263E-4</v>
      </c>
      <c r="E27130">
        <v>1.0052583842728E-4</v>
      </c>
      <c r="F27130">
        <v>1.8043455833699999E-5</v>
      </c>
      <c r="H27130" t="s">
        <v>10</v>
      </c>
    </row>
    <row r="27131" spans="1:8" x14ac:dyDescent="0.25">
      <c r="A27131" t="s">
        <v>80</v>
      </c>
      <c r="B27131" t="s">
        <v>11</v>
      </c>
      <c r="C27131">
        <v>2022</v>
      </c>
      <c r="D27131">
        <v>1.2439510963175001E-4</v>
      </c>
      <c r="E27131">
        <v>9.4667434668816992E-5</v>
      </c>
      <c r="F27131">
        <v>1.7757083105116999E-5</v>
      </c>
      <c r="H27131" t="s">
        <v>10</v>
      </c>
    </row>
    <row r="27132" spans="1:8" x14ac:dyDescent="0.25">
      <c r="A27132" t="s">
        <v>80</v>
      </c>
      <c r="B27132" t="s">
        <v>11</v>
      </c>
      <c r="C27132">
        <v>2023</v>
      </c>
      <c r="D27132">
        <v>1.2823966636465E-4</v>
      </c>
      <c r="E27132">
        <v>9.4677089592496008E-5</v>
      </c>
      <c r="F27132">
        <v>1.7961450776638001E-5</v>
      </c>
      <c r="H27132" t="s">
        <v>10</v>
      </c>
    </row>
    <row r="27133" spans="1:8" x14ac:dyDescent="0.25">
      <c r="A27133" t="s">
        <v>80</v>
      </c>
      <c r="B27133" t="s">
        <v>12</v>
      </c>
      <c r="C27133">
        <v>1970</v>
      </c>
      <c r="E27133">
        <v>3.4188210899999998E-5</v>
      </c>
      <c r="F27133">
        <v>4.0810251749999998E-7</v>
      </c>
      <c r="H27133" t="s">
        <v>10</v>
      </c>
    </row>
    <row r="27134" spans="1:8" x14ac:dyDescent="0.25">
      <c r="A27134" t="s">
        <v>80</v>
      </c>
      <c r="B27134" t="s">
        <v>12</v>
      </c>
      <c r="C27134">
        <v>1971</v>
      </c>
      <c r="E27134">
        <v>3.3911009189999999E-5</v>
      </c>
      <c r="F27134">
        <v>4.0483769735999999E-7</v>
      </c>
      <c r="H27134" t="s">
        <v>10</v>
      </c>
    </row>
    <row r="27135" spans="1:8" x14ac:dyDescent="0.25">
      <c r="A27135" t="s">
        <v>80</v>
      </c>
      <c r="B27135" t="s">
        <v>12</v>
      </c>
      <c r="C27135">
        <v>1972</v>
      </c>
      <c r="E27135">
        <v>3.3633807480000001E-5</v>
      </c>
      <c r="F27135">
        <v>4.0157287722E-7</v>
      </c>
      <c r="H27135" t="s">
        <v>10</v>
      </c>
    </row>
    <row r="27136" spans="1:8" x14ac:dyDescent="0.25">
      <c r="A27136" t="s">
        <v>80</v>
      </c>
      <c r="B27136" t="s">
        <v>12</v>
      </c>
      <c r="C27136">
        <v>1973</v>
      </c>
      <c r="E27136">
        <v>3.3356605770000002E-5</v>
      </c>
      <c r="F27136">
        <v>3.9830805708E-7</v>
      </c>
      <c r="H27136" t="s">
        <v>10</v>
      </c>
    </row>
    <row r="27137" spans="1:8" x14ac:dyDescent="0.25">
      <c r="A27137" t="s">
        <v>80</v>
      </c>
      <c r="B27137" t="s">
        <v>12</v>
      </c>
      <c r="C27137">
        <v>1974</v>
      </c>
      <c r="E27137">
        <v>3.6387119999999997E-5</v>
      </c>
      <c r="F27137">
        <v>4.3454487999999999E-7</v>
      </c>
      <c r="H27137" t="s">
        <v>10</v>
      </c>
    </row>
    <row r="27138" spans="1:8" x14ac:dyDescent="0.25">
      <c r="A27138" t="s">
        <v>80</v>
      </c>
      <c r="B27138" t="s">
        <v>12</v>
      </c>
      <c r="C27138">
        <v>1975</v>
      </c>
      <c r="E27138">
        <v>3.6082199999999998E-5</v>
      </c>
      <c r="F27138">
        <v>4.3095360000000001E-7</v>
      </c>
      <c r="H27138" t="s">
        <v>10</v>
      </c>
    </row>
    <row r="27139" spans="1:8" x14ac:dyDescent="0.25">
      <c r="A27139" t="s">
        <v>80</v>
      </c>
      <c r="B27139" t="s">
        <v>12</v>
      </c>
      <c r="C27139">
        <v>1976</v>
      </c>
      <c r="E27139">
        <v>3.9029559359999998E-5</v>
      </c>
      <c r="F27139">
        <v>4.6621104333999999E-7</v>
      </c>
      <c r="H27139" t="s">
        <v>10</v>
      </c>
    </row>
    <row r="27140" spans="1:8" x14ac:dyDescent="0.25">
      <c r="A27140" t="s">
        <v>80</v>
      </c>
      <c r="B27140" t="s">
        <v>12</v>
      </c>
      <c r="C27140">
        <v>1977</v>
      </c>
      <c r="E27140">
        <v>3.8696921069999998E-5</v>
      </c>
      <c r="F27140">
        <v>4.6229330347999998E-7</v>
      </c>
      <c r="H27140" t="s">
        <v>10</v>
      </c>
    </row>
    <row r="27141" spans="1:8" x14ac:dyDescent="0.25">
      <c r="A27141" t="s">
        <v>80</v>
      </c>
      <c r="B27141" t="s">
        <v>12</v>
      </c>
      <c r="C27141">
        <v>1978</v>
      </c>
      <c r="D27141">
        <v>1.7370387353935E-6</v>
      </c>
      <c r="E27141">
        <v>1.1841322141869E-4</v>
      </c>
      <c r="F27141">
        <v>4.5837556362000001E-7</v>
      </c>
      <c r="H27141" t="s">
        <v>10</v>
      </c>
    </row>
    <row r="27142" spans="1:8" x14ac:dyDescent="0.25">
      <c r="A27142" t="s">
        <v>80</v>
      </c>
      <c r="B27142" t="s">
        <v>12</v>
      </c>
      <c r="C27142">
        <v>1979</v>
      </c>
      <c r="D27142">
        <v>1.7579663208087E-6</v>
      </c>
      <c r="E27142">
        <v>1.2205490247289999E-4</v>
      </c>
      <c r="F27142">
        <v>4.9233233183999993E-7</v>
      </c>
      <c r="H27142" t="s">
        <v>10</v>
      </c>
    </row>
    <row r="27143" spans="1:8" x14ac:dyDescent="0.25">
      <c r="A27143" t="s">
        <v>80</v>
      </c>
      <c r="B27143" t="s">
        <v>12</v>
      </c>
      <c r="C27143">
        <v>1980</v>
      </c>
      <c r="D27143">
        <v>1.8416798369675001E-6</v>
      </c>
      <c r="E27143">
        <v>1.28523999298E-4</v>
      </c>
      <c r="F27143">
        <v>5.2563097150000006E-7</v>
      </c>
      <c r="H27143" t="s">
        <v>10</v>
      </c>
    </row>
    <row r="27144" spans="1:8" x14ac:dyDescent="0.25">
      <c r="A27144" t="s">
        <v>80</v>
      </c>
      <c r="B27144" t="s">
        <v>12</v>
      </c>
      <c r="C27144">
        <v>1981</v>
      </c>
      <c r="D27144">
        <v>1.7161095431335999E-6</v>
      </c>
      <c r="E27144">
        <v>1.2227118030087999E-4</v>
      </c>
      <c r="F27144">
        <v>5.2106026740000003E-7</v>
      </c>
      <c r="H27144" t="s">
        <v>10</v>
      </c>
    </row>
    <row r="27145" spans="1:8" x14ac:dyDescent="0.25">
      <c r="A27145" t="s">
        <v>80</v>
      </c>
      <c r="B27145" t="s">
        <v>12</v>
      </c>
      <c r="C27145">
        <v>1982</v>
      </c>
      <c r="D27145">
        <v>1.7161095431335999E-6</v>
      </c>
      <c r="E27145">
        <v>1.2487060014927E-4</v>
      </c>
      <c r="F27145">
        <v>5.5338455823999997E-7</v>
      </c>
      <c r="H27145" t="s">
        <v>10</v>
      </c>
    </row>
    <row r="27146" spans="1:8" x14ac:dyDescent="0.25">
      <c r="A27146" t="s">
        <v>80</v>
      </c>
      <c r="B27146" t="s">
        <v>12</v>
      </c>
      <c r="C27146">
        <v>1983</v>
      </c>
      <c r="D27146">
        <v>1.0673369943104999E-6</v>
      </c>
      <c r="E27146">
        <v>9.4688433281235989E-5</v>
      </c>
      <c r="F27146">
        <v>5.4848734975999997E-7</v>
      </c>
      <c r="H27146" t="s">
        <v>10</v>
      </c>
    </row>
    <row r="27147" spans="1:8" x14ac:dyDescent="0.25">
      <c r="A27147" t="s">
        <v>80</v>
      </c>
      <c r="B27147" t="s">
        <v>12</v>
      </c>
      <c r="C27147">
        <v>1984</v>
      </c>
      <c r="D27147">
        <v>1.3080105167941999E-6</v>
      </c>
      <c r="E27147">
        <v>1.0823735443887001E-4</v>
      </c>
      <c r="F27147">
        <v>5.7982718573999994E-7</v>
      </c>
      <c r="H27147" t="s">
        <v>10</v>
      </c>
    </row>
    <row r="27148" spans="1:8" x14ac:dyDescent="0.25">
      <c r="A27148" t="s">
        <v>80</v>
      </c>
      <c r="B27148" t="s">
        <v>12</v>
      </c>
      <c r="C27148">
        <v>1985</v>
      </c>
      <c r="D27148">
        <v>1.7370387353935E-6</v>
      </c>
      <c r="E27148">
        <v>1.2729684801023999E-4</v>
      </c>
      <c r="F27148">
        <v>5.746035174E-7</v>
      </c>
      <c r="H27148" t="s">
        <v>10</v>
      </c>
    </row>
    <row r="27149" spans="1:8" x14ac:dyDescent="0.25">
      <c r="A27149" t="s">
        <v>80</v>
      </c>
      <c r="B27149" t="s">
        <v>12</v>
      </c>
      <c r="C27149">
        <v>1986</v>
      </c>
      <c r="D27149">
        <v>1.7998230592924E-6</v>
      </c>
      <c r="E27149">
        <v>1.3264677695606E-4</v>
      </c>
      <c r="F27149">
        <v>6.0496882648000004E-7</v>
      </c>
      <c r="H27149" t="s">
        <v>10</v>
      </c>
    </row>
    <row r="27150" spans="1:8" x14ac:dyDescent="0.25">
      <c r="A27150" t="s">
        <v>80</v>
      </c>
      <c r="B27150" t="s">
        <v>12</v>
      </c>
      <c r="C27150">
        <v>1987</v>
      </c>
      <c r="D27150">
        <v>1.7265749622816001E-6</v>
      </c>
      <c r="E27150">
        <v>1.2879184956237001E-4</v>
      </c>
      <c r="F27150">
        <v>5.9941865376000003E-7</v>
      </c>
      <c r="H27150" t="s">
        <v>10</v>
      </c>
    </row>
    <row r="27151" spans="1:8" x14ac:dyDescent="0.25">
      <c r="A27151" t="s">
        <v>80</v>
      </c>
      <c r="B27151" t="s">
        <v>12</v>
      </c>
      <c r="C27151">
        <v>1988</v>
      </c>
      <c r="D27151">
        <v>1.7265749622816001E-6</v>
      </c>
      <c r="E27151">
        <v>1.3119728650578001E-4</v>
      </c>
      <c r="F27151">
        <v>6.2879968606000005E-7</v>
      </c>
      <c r="H27151" t="s">
        <v>10</v>
      </c>
    </row>
    <row r="27152" spans="1:8" x14ac:dyDescent="0.25">
      <c r="A27152" t="s">
        <v>80</v>
      </c>
      <c r="B27152" t="s">
        <v>12</v>
      </c>
      <c r="C27152">
        <v>1989</v>
      </c>
      <c r="D27152">
        <v>1.7265749622816001E-6</v>
      </c>
      <c r="E27152">
        <v>1.3354768124920001E-4</v>
      </c>
      <c r="F27152">
        <v>6.5753251775999995E-7</v>
      </c>
      <c r="H27152" t="s">
        <v>10</v>
      </c>
    </row>
    <row r="27153" spans="1:8" x14ac:dyDescent="0.25">
      <c r="A27153" t="s">
        <v>80</v>
      </c>
      <c r="B27153" t="s">
        <v>12</v>
      </c>
      <c r="C27153">
        <v>1990</v>
      </c>
      <c r="D27153">
        <v>1.6742544114946E-6</v>
      </c>
      <c r="E27153">
        <v>1.3059758112333E-4</v>
      </c>
      <c r="F27153">
        <v>6.5132938080000004E-7</v>
      </c>
      <c r="H27153" t="s">
        <v>10</v>
      </c>
    </row>
    <row r="27154" spans="1:8" x14ac:dyDescent="0.25">
      <c r="A27154" t="s">
        <v>80</v>
      </c>
      <c r="B27154" t="s">
        <v>12</v>
      </c>
      <c r="C27154">
        <v>1991</v>
      </c>
      <c r="D27154">
        <v>1.2870829705704E-6</v>
      </c>
      <c r="E27154">
        <v>1.1575860664972E-4</v>
      </c>
      <c r="F27154">
        <v>6.8560766609999998E-7</v>
      </c>
      <c r="H27154" t="s">
        <v>10</v>
      </c>
    </row>
    <row r="27155" spans="1:8" x14ac:dyDescent="0.25">
      <c r="A27155" t="s">
        <v>80</v>
      </c>
      <c r="B27155" t="s">
        <v>12</v>
      </c>
      <c r="C27155">
        <v>1992</v>
      </c>
      <c r="D27155">
        <v>1.0464094088952999E-6</v>
      </c>
      <c r="E27155">
        <v>1.0761990617822E-4</v>
      </c>
      <c r="F27155">
        <v>7.1989062600000007E-7</v>
      </c>
      <c r="H27155" t="s">
        <v>10</v>
      </c>
    </row>
    <row r="27156" spans="1:8" x14ac:dyDescent="0.25">
      <c r="A27156" t="s">
        <v>80</v>
      </c>
      <c r="B27156" t="s">
        <v>12</v>
      </c>
      <c r="C27156">
        <v>1993</v>
      </c>
      <c r="D27156">
        <v>5.2320390102526995E-7</v>
      </c>
      <c r="E27156">
        <v>8.7793542572409992E-5</v>
      </c>
      <c r="F27156">
        <v>7.5416891130000001E-7</v>
      </c>
      <c r="H27156" t="s">
        <v>10</v>
      </c>
    </row>
    <row r="27157" spans="1:8" x14ac:dyDescent="0.25">
      <c r="A27157" t="s">
        <v>80</v>
      </c>
      <c r="B27157" t="s">
        <v>12</v>
      </c>
      <c r="C27157">
        <v>1994</v>
      </c>
      <c r="D27157">
        <v>1.9044641608664001E-6</v>
      </c>
      <c r="E27157">
        <v>1.5396279150359999E-4</v>
      </c>
      <c r="F27157">
        <v>7.8844719660000007E-7</v>
      </c>
      <c r="H27157" t="s">
        <v>10</v>
      </c>
    </row>
    <row r="27158" spans="1:8" x14ac:dyDescent="0.25">
      <c r="A27158" t="s">
        <v>80</v>
      </c>
      <c r="B27158" t="s">
        <v>12</v>
      </c>
      <c r="C27158">
        <v>1995</v>
      </c>
      <c r="D27158">
        <v>1.7893592861805001E-6</v>
      </c>
      <c r="E27158">
        <v>1.5225829663606999E-4</v>
      </c>
      <c r="F27158">
        <v>8.2273015649999994E-7</v>
      </c>
      <c r="H27158" t="s">
        <v>10</v>
      </c>
    </row>
    <row r="27159" spans="1:8" x14ac:dyDescent="0.25">
      <c r="A27159" t="s">
        <v>80</v>
      </c>
      <c r="B27159" t="s">
        <v>12</v>
      </c>
      <c r="C27159">
        <v>1996</v>
      </c>
      <c r="D27159">
        <v>1.3498672944693E-6</v>
      </c>
      <c r="E27159">
        <v>1.3593256756902001E-4</v>
      </c>
      <c r="F27159">
        <v>8.5700844179999999E-7</v>
      </c>
      <c r="H27159" t="s">
        <v>10</v>
      </c>
    </row>
    <row r="27160" spans="1:8" x14ac:dyDescent="0.25">
      <c r="A27160" t="s">
        <v>80</v>
      </c>
      <c r="B27160" t="s">
        <v>12</v>
      </c>
      <c r="C27160">
        <v>1997</v>
      </c>
      <c r="D27160">
        <v>3.568253153213E-6</v>
      </c>
      <c r="E27160">
        <v>2.3960456622861001E-4</v>
      </c>
      <c r="F27160">
        <v>8.9129140169999997E-7</v>
      </c>
      <c r="H27160" t="s">
        <v>10</v>
      </c>
    </row>
    <row r="27161" spans="1:8" x14ac:dyDescent="0.25">
      <c r="A27161" t="s">
        <v>80</v>
      </c>
      <c r="B27161" t="s">
        <v>12</v>
      </c>
      <c r="C27161">
        <v>1998</v>
      </c>
      <c r="D27161">
        <v>3.568253153213E-6</v>
      </c>
      <c r="E27161">
        <v>2.4301862502860999E-4</v>
      </c>
      <c r="F27161">
        <v>9.2556968699999992E-7</v>
      </c>
      <c r="H27161" t="s">
        <v>10</v>
      </c>
    </row>
    <row r="27162" spans="1:8" x14ac:dyDescent="0.25">
      <c r="A27162" t="s">
        <v>80</v>
      </c>
      <c r="B27162" t="s">
        <v>12</v>
      </c>
      <c r="C27162">
        <v>1999</v>
      </c>
      <c r="D27162">
        <v>4.6251263352202001E-6</v>
      </c>
      <c r="E27162">
        <v>2.9699534045434E-4</v>
      </c>
      <c r="F27162">
        <v>9.9413093220000006E-7</v>
      </c>
      <c r="H27162" t="s">
        <v>10</v>
      </c>
    </row>
    <row r="27163" spans="1:8" x14ac:dyDescent="0.25">
      <c r="A27163" t="s">
        <v>80</v>
      </c>
      <c r="B27163" t="s">
        <v>12</v>
      </c>
      <c r="C27163">
        <v>2000</v>
      </c>
      <c r="D27163">
        <v>3.9554245941372002E-6</v>
      </c>
      <c r="E27163">
        <v>2.7008711262463999E-4</v>
      </c>
      <c r="F27163">
        <v>1.0284137807999999E-6</v>
      </c>
      <c r="H27163" t="s">
        <v>10</v>
      </c>
    </row>
    <row r="27164" spans="1:8" x14ac:dyDescent="0.25">
      <c r="A27164" t="s">
        <v>80</v>
      </c>
      <c r="B27164" t="s">
        <v>12</v>
      </c>
      <c r="C27164">
        <v>2001</v>
      </c>
      <c r="D27164">
        <v>3.2961866261661001E-6</v>
      </c>
      <c r="E27164">
        <v>2.4494008818582E-4</v>
      </c>
      <c r="F27164">
        <v>1.0626920661000001E-6</v>
      </c>
      <c r="H27164" t="s">
        <v>10</v>
      </c>
    </row>
    <row r="27165" spans="1:8" x14ac:dyDescent="0.25">
      <c r="A27165" t="s">
        <v>80</v>
      </c>
      <c r="B27165" t="s">
        <v>12</v>
      </c>
      <c r="C27165">
        <v>2002</v>
      </c>
      <c r="D27165">
        <v>4.4367733635234999E-6</v>
      </c>
      <c r="E27165">
        <v>2.9942987356268999E-4</v>
      </c>
      <c r="F27165">
        <v>1.0969750260000001E-6</v>
      </c>
      <c r="H27165" t="s">
        <v>10</v>
      </c>
    </row>
    <row r="27166" spans="1:8" x14ac:dyDescent="0.25">
      <c r="A27166" t="s">
        <v>80</v>
      </c>
      <c r="B27166" t="s">
        <v>12</v>
      </c>
      <c r="C27166">
        <v>2003</v>
      </c>
      <c r="D27166">
        <v>4.6983744714224001E-6</v>
      </c>
      <c r="E27166">
        <v>3.1744162813898002E-4</v>
      </c>
      <c r="F27166">
        <v>1.1655315966E-6</v>
      </c>
      <c r="H27166" t="s">
        <v>10</v>
      </c>
    </row>
    <row r="27167" spans="1:8" x14ac:dyDescent="0.25">
      <c r="A27167" t="s">
        <v>80</v>
      </c>
      <c r="B27167" t="s">
        <v>12</v>
      </c>
      <c r="C27167">
        <v>2004</v>
      </c>
      <c r="D27167">
        <v>5.1064734585703998E-6</v>
      </c>
      <c r="E27167">
        <v>3.3921804058866997E-4</v>
      </c>
      <c r="F27167">
        <v>1.1998145565E-6</v>
      </c>
      <c r="H27167" t="s">
        <v>10</v>
      </c>
    </row>
    <row r="27168" spans="1:8" x14ac:dyDescent="0.25">
      <c r="A27168" t="s">
        <v>80</v>
      </c>
      <c r="B27168" t="s">
        <v>12</v>
      </c>
      <c r="C27168">
        <v>2005</v>
      </c>
      <c r="D27168">
        <v>4.7193036636823004E-6</v>
      </c>
      <c r="E27168">
        <v>3.2503864456151998E-4</v>
      </c>
      <c r="F27168">
        <v>1.2340928417999999E-6</v>
      </c>
      <c r="H27168" t="s">
        <v>10</v>
      </c>
    </row>
    <row r="27169" spans="1:8" x14ac:dyDescent="0.25">
      <c r="A27169" t="s">
        <v>80</v>
      </c>
      <c r="B27169" t="s">
        <v>12</v>
      </c>
      <c r="C27169">
        <v>2006</v>
      </c>
      <c r="D27169">
        <v>4.6460539206354001E-6</v>
      </c>
      <c r="E27169">
        <v>3.2790071459026999E-4</v>
      </c>
      <c r="F27169">
        <v>1.302654087E-6</v>
      </c>
      <c r="H27169" t="s">
        <v>10</v>
      </c>
    </row>
    <row r="27170" spans="1:8" x14ac:dyDescent="0.25">
      <c r="A27170" t="s">
        <v>80</v>
      </c>
      <c r="B27170" t="s">
        <v>12</v>
      </c>
      <c r="C27170">
        <v>2007</v>
      </c>
      <c r="D27170">
        <v>4.8344085775595999E-6</v>
      </c>
      <c r="E27170">
        <v>3.3968588418019997E-4</v>
      </c>
      <c r="F27170">
        <v>1.3369370469E-6</v>
      </c>
      <c r="H27170" t="s">
        <v>10</v>
      </c>
    </row>
    <row r="27171" spans="1:8" x14ac:dyDescent="0.25">
      <c r="A27171" t="s">
        <v>80</v>
      </c>
      <c r="B27171" t="s">
        <v>12</v>
      </c>
      <c r="C27171">
        <v>2008</v>
      </c>
      <c r="D27171">
        <v>4.7088382445342999E-6</v>
      </c>
      <c r="E27171">
        <v>3.3728688228887001E-4</v>
      </c>
      <c r="F27171">
        <v>1.3712153322E-6</v>
      </c>
      <c r="H27171" t="s">
        <v>10</v>
      </c>
    </row>
    <row r="27172" spans="1:8" x14ac:dyDescent="0.25">
      <c r="A27172" t="s">
        <v>80</v>
      </c>
      <c r="B27172" t="s">
        <v>12</v>
      </c>
      <c r="C27172">
        <v>2009</v>
      </c>
      <c r="D27172">
        <v>4.1856343827003986E-6</v>
      </c>
      <c r="E27172">
        <v>3.1690642328619997E-4</v>
      </c>
      <c r="F27172">
        <v>1.4054982920999999E-6</v>
      </c>
      <c r="H27172" t="s">
        <v>10</v>
      </c>
    </row>
    <row r="27173" spans="1:8" x14ac:dyDescent="0.25">
      <c r="A27173" t="s">
        <v>80</v>
      </c>
      <c r="B27173" t="s">
        <v>12</v>
      </c>
      <c r="C27173">
        <v>2010</v>
      </c>
      <c r="D27173">
        <v>3.3485071769531001E-6</v>
      </c>
      <c r="E27173">
        <v>2.8519268567961002E-4</v>
      </c>
      <c r="F27173">
        <v>1.4740595373000001E-6</v>
      </c>
      <c r="H27173" t="s">
        <v>10</v>
      </c>
    </row>
    <row r="27174" spans="1:8" x14ac:dyDescent="0.25">
      <c r="A27174" t="s">
        <v>80</v>
      </c>
      <c r="B27174" t="s">
        <v>12</v>
      </c>
      <c r="C27174">
        <v>2011</v>
      </c>
      <c r="D27174">
        <v>1.2766191974585001E-6</v>
      </c>
      <c r="E27174">
        <v>1.9483659263078E-4</v>
      </c>
      <c r="F27174">
        <v>1.5083378226E-6</v>
      </c>
      <c r="H27174" t="s">
        <v>10</v>
      </c>
    </row>
    <row r="27175" spans="1:8" x14ac:dyDescent="0.25">
      <c r="A27175" t="s">
        <v>80</v>
      </c>
      <c r="B27175" t="s">
        <v>12</v>
      </c>
      <c r="C27175">
        <v>2012</v>
      </c>
      <c r="D27175">
        <v>1.4021878452563E-6</v>
      </c>
      <c r="E27175">
        <v>2.0372310034023E-4</v>
      </c>
      <c r="F27175">
        <v>1.5426161079E-6</v>
      </c>
      <c r="H27175" t="s">
        <v>10</v>
      </c>
    </row>
    <row r="27176" spans="1:8" x14ac:dyDescent="0.25">
      <c r="A27176" t="s">
        <v>80</v>
      </c>
      <c r="B27176" t="s">
        <v>12</v>
      </c>
      <c r="C27176">
        <v>2013</v>
      </c>
      <c r="D27176">
        <v>2.4485956473069001E-6</v>
      </c>
      <c r="E27176">
        <v>2.5418918218473002E-4</v>
      </c>
      <c r="F27176">
        <v>1.5768990678E-6</v>
      </c>
      <c r="H27176" t="s">
        <v>10</v>
      </c>
    </row>
    <row r="27177" spans="1:8" x14ac:dyDescent="0.25">
      <c r="A27177" t="s">
        <v>80</v>
      </c>
      <c r="B27177" t="s">
        <v>12</v>
      </c>
      <c r="C27177">
        <v>2014</v>
      </c>
      <c r="D27177">
        <v>2.1765307271047001E-6</v>
      </c>
      <c r="E27177">
        <v>2.45106402754E-4</v>
      </c>
      <c r="F27177">
        <v>1.6111773530999999E-6</v>
      </c>
      <c r="H27177" t="s">
        <v>10</v>
      </c>
    </row>
    <row r="27178" spans="1:8" x14ac:dyDescent="0.25">
      <c r="A27178" t="s">
        <v>80</v>
      </c>
      <c r="B27178" t="s">
        <v>12</v>
      </c>
      <c r="C27178">
        <v>2015</v>
      </c>
      <c r="D27178">
        <v>2.0195690747437E-6</v>
      </c>
      <c r="E27178">
        <v>2.4407112434493E-4</v>
      </c>
      <c r="F27178">
        <v>1.6797384869999999E-6</v>
      </c>
      <c r="H27178" t="s">
        <v>10</v>
      </c>
    </row>
    <row r="27179" spans="1:8" x14ac:dyDescent="0.25">
      <c r="A27179" t="s">
        <v>80</v>
      </c>
      <c r="B27179" t="s">
        <v>12</v>
      </c>
      <c r="C27179">
        <v>2016</v>
      </c>
      <c r="D27179">
        <v>1.8626074223827001E-6</v>
      </c>
      <c r="E27179">
        <v>2.4016180470576E-4</v>
      </c>
      <c r="F27179">
        <v>1.7140214468999999E-6</v>
      </c>
      <c r="H27179" t="s">
        <v>10</v>
      </c>
    </row>
    <row r="27180" spans="1:8" x14ac:dyDescent="0.25">
      <c r="A27180" t="s">
        <v>80</v>
      </c>
      <c r="B27180" t="s">
        <v>12</v>
      </c>
      <c r="C27180">
        <v>2017</v>
      </c>
      <c r="D27180">
        <v>1.3523581390035999E-6</v>
      </c>
      <c r="E27180">
        <v>2.1895324193629999E-4</v>
      </c>
      <c r="F27180">
        <v>1.7362352574E-6</v>
      </c>
      <c r="H27180" t="s">
        <v>10</v>
      </c>
    </row>
    <row r="27181" spans="1:8" x14ac:dyDescent="0.25">
      <c r="A27181" t="s">
        <v>80</v>
      </c>
      <c r="B27181" t="s">
        <v>12</v>
      </c>
      <c r="C27181">
        <v>2018</v>
      </c>
      <c r="D27181">
        <v>1.3523581390035999E-6</v>
      </c>
      <c r="E27181">
        <v>2.2223887252010999E-4</v>
      </c>
      <c r="F27181">
        <v>1.7721258345E-6</v>
      </c>
      <c r="H27181" t="s">
        <v>10</v>
      </c>
    </row>
    <row r="27182" spans="1:8" x14ac:dyDescent="0.25">
      <c r="A27182" t="s">
        <v>80</v>
      </c>
      <c r="B27182" t="s">
        <v>12</v>
      </c>
      <c r="C27182">
        <v>2019</v>
      </c>
      <c r="D27182">
        <v>1.229089944231E-6</v>
      </c>
      <c r="E27182">
        <v>2.2002210877578E-4</v>
      </c>
      <c r="F27182">
        <v>1.8087387485999999E-6</v>
      </c>
      <c r="H27182" t="s">
        <v>10</v>
      </c>
    </row>
    <row r="27183" spans="1:8" x14ac:dyDescent="0.25">
      <c r="A27183" t="s">
        <v>80</v>
      </c>
      <c r="B27183" t="s">
        <v>12</v>
      </c>
      <c r="C27183">
        <v>2020</v>
      </c>
      <c r="D27183">
        <v>1.2098163899495001E-6</v>
      </c>
      <c r="E27183">
        <v>2.2255910285108E-4</v>
      </c>
      <c r="F27183">
        <v>1.846101936E-6</v>
      </c>
      <c r="H27183" t="s">
        <v>10</v>
      </c>
    </row>
    <row r="27184" spans="1:8" x14ac:dyDescent="0.25">
      <c r="A27184" t="s">
        <v>80</v>
      </c>
      <c r="B27184" t="s">
        <v>12</v>
      </c>
      <c r="C27184">
        <v>2021</v>
      </c>
      <c r="D27184">
        <v>1.3050487883610001E-6</v>
      </c>
      <c r="E27184">
        <v>2.3031999402732E-4</v>
      </c>
      <c r="F27184">
        <v>1.8838472163E-6</v>
      </c>
      <c r="H27184" t="s">
        <v>10</v>
      </c>
    </row>
    <row r="27185" spans="1:8" x14ac:dyDescent="0.25">
      <c r="A27185" t="s">
        <v>80</v>
      </c>
      <c r="B27185" t="s">
        <v>12</v>
      </c>
      <c r="C27185">
        <v>2022</v>
      </c>
      <c r="D27185">
        <v>1.3080105167941999E-6</v>
      </c>
      <c r="E27185">
        <v>2.3397797532884E-4</v>
      </c>
      <c r="F27185">
        <v>1.9223441487145001E-6</v>
      </c>
      <c r="H27185" t="s">
        <v>10</v>
      </c>
    </row>
    <row r="27186" spans="1:8" x14ac:dyDescent="0.25">
      <c r="A27186" t="s">
        <v>80</v>
      </c>
      <c r="B27186" t="s">
        <v>12</v>
      </c>
      <c r="C27186">
        <v>2023</v>
      </c>
      <c r="D27186">
        <v>1.2991409923523001E-6</v>
      </c>
      <c r="E27186">
        <v>2.3384991367044001E-4</v>
      </c>
      <c r="F27186">
        <v>1.9223441487145001E-6</v>
      </c>
      <c r="H27186" t="s">
        <v>10</v>
      </c>
    </row>
    <row r="27187" spans="1:8" x14ac:dyDescent="0.25">
      <c r="A27187" t="s">
        <v>80</v>
      </c>
      <c r="B27187" t="s">
        <v>13</v>
      </c>
      <c r="C27187">
        <v>1970</v>
      </c>
      <c r="D27187">
        <v>4.4018502359999998E-5</v>
      </c>
      <c r="E27187">
        <v>1.4488321476538999E-6</v>
      </c>
      <c r="F27187">
        <v>5.1225407794628996E-6</v>
      </c>
      <c r="H27187" t="s">
        <v>10</v>
      </c>
    </row>
    <row r="27188" spans="1:8" x14ac:dyDescent="0.25">
      <c r="A27188" t="s">
        <v>80</v>
      </c>
      <c r="B27188" t="s">
        <v>13</v>
      </c>
      <c r="C27188">
        <v>1971</v>
      </c>
      <c r="D27188">
        <v>4.4018502359999998E-5</v>
      </c>
      <c r="E27188">
        <v>1.4488321476538999E-6</v>
      </c>
      <c r="F27188">
        <v>5.1225407794628996E-6</v>
      </c>
      <c r="H27188" t="s">
        <v>10</v>
      </c>
    </row>
    <row r="27189" spans="1:8" x14ac:dyDescent="0.25">
      <c r="A27189" t="s">
        <v>80</v>
      </c>
      <c r="B27189" t="s">
        <v>13</v>
      </c>
      <c r="C27189">
        <v>1972</v>
      </c>
      <c r="D27189">
        <v>4.4018502359999998E-5</v>
      </c>
      <c r="E27189">
        <v>1.4874724836539001E-6</v>
      </c>
      <c r="F27189">
        <v>5.1713012034628986E-6</v>
      </c>
      <c r="H27189" t="s">
        <v>10</v>
      </c>
    </row>
    <row r="27190" spans="1:8" x14ac:dyDescent="0.25">
      <c r="A27190" t="s">
        <v>80</v>
      </c>
      <c r="B27190" t="s">
        <v>13</v>
      </c>
      <c r="C27190">
        <v>1973</v>
      </c>
      <c r="D27190">
        <v>4.4018502359999998E-5</v>
      </c>
      <c r="E27190">
        <v>1.4437923996539E-6</v>
      </c>
      <c r="F27190">
        <v>5.1161810974628999E-6</v>
      </c>
      <c r="H27190" t="s">
        <v>10</v>
      </c>
    </row>
    <row r="27191" spans="1:8" x14ac:dyDescent="0.25">
      <c r="A27191" t="s">
        <v>80</v>
      </c>
      <c r="B27191" t="s">
        <v>13</v>
      </c>
      <c r="C27191">
        <v>1974</v>
      </c>
      <c r="D27191">
        <v>4.4018502359999998E-5</v>
      </c>
      <c r="E27191">
        <v>1.5227506356538999E-6</v>
      </c>
      <c r="F27191">
        <v>5.2158188714628997E-6</v>
      </c>
      <c r="H27191" t="s">
        <v>10</v>
      </c>
    </row>
    <row r="27192" spans="1:8" x14ac:dyDescent="0.25">
      <c r="A27192" t="s">
        <v>80</v>
      </c>
      <c r="B27192" t="s">
        <v>13</v>
      </c>
      <c r="C27192">
        <v>1975</v>
      </c>
      <c r="D27192">
        <v>5.0338628789999999E-5</v>
      </c>
      <c r="E27192">
        <v>1.5818466936539E-6</v>
      </c>
      <c r="F27192">
        <v>5.2948180479628999E-6</v>
      </c>
      <c r="H27192" t="s">
        <v>10</v>
      </c>
    </row>
    <row r="27193" spans="1:8" x14ac:dyDescent="0.25">
      <c r="A27193" t="s">
        <v>80</v>
      </c>
      <c r="B27193" t="s">
        <v>13</v>
      </c>
      <c r="C27193">
        <v>1976</v>
      </c>
      <c r="D27193">
        <v>5.0338628789999999E-5</v>
      </c>
      <c r="E27193">
        <v>1.5877234176539001E-6</v>
      </c>
      <c r="F27193">
        <v>5.3022339139628998E-6</v>
      </c>
      <c r="H27193" t="s">
        <v>10</v>
      </c>
    </row>
    <row r="27194" spans="1:8" x14ac:dyDescent="0.25">
      <c r="A27194" t="s">
        <v>80</v>
      </c>
      <c r="B27194" t="s">
        <v>13</v>
      </c>
      <c r="C27194">
        <v>1977</v>
      </c>
      <c r="D27194">
        <v>5.0338628789999999E-5</v>
      </c>
      <c r="E27194">
        <v>1.6204835016539001E-6</v>
      </c>
      <c r="F27194">
        <v>5.3435740199628993E-6</v>
      </c>
      <c r="H27194" t="s">
        <v>10</v>
      </c>
    </row>
    <row r="27195" spans="1:8" x14ac:dyDescent="0.25">
      <c r="A27195" t="s">
        <v>80</v>
      </c>
      <c r="B27195" t="s">
        <v>13</v>
      </c>
      <c r="C27195">
        <v>1978</v>
      </c>
      <c r="D27195">
        <v>2.0256610709000001E-4</v>
      </c>
      <c r="E27195">
        <v>2.1061737136538998E-6</v>
      </c>
      <c r="F27195">
        <v>6.0248653554628996E-6</v>
      </c>
      <c r="H27195" t="s">
        <v>10</v>
      </c>
    </row>
    <row r="27196" spans="1:8" x14ac:dyDescent="0.25">
      <c r="A27196" t="s">
        <v>80</v>
      </c>
      <c r="B27196" t="s">
        <v>13</v>
      </c>
      <c r="C27196">
        <v>1979</v>
      </c>
      <c r="D27196">
        <v>1.9731663151000001E-4</v>
      </c>
      <c r="E27196">
        <v>2.0937390536539002E-6</v>
      </c>
      <c r="F27196">
        <v>6.0068153839628997E-6</v>
      </c>
      <c r="H27196" t="s">
        <v>10</v>
      </c>
    </row>
    <row r="27197" spans="1:8" x14ac:dyDescent="0.25">
      <c r="A27197" t="s">
        <v>80</v>
      </c>
      <c r="B27197" t="s">
        <v>13</v>
      </c>
      <c r="C27197">
        <v>1980</v>
      </c>
      <c r="D27197">
        <v>2.277380937E-4</v>
      </c>
      <c r="E27197">
        <v>2.3558450544539001E-6</v>
      </c>
      <c r="F27197">
        <v>6.3538019902629003E-6</v>
      </c>
      <c r="H27197" t="s">
        <v>10</v>
      </c>
    </row>
    <row r="27198" spans="1:8" x14ac:dyDescent="0.25">
      <c r="A27198" t="s">
        <v>80</v>
      </c>
      <c r="B27198" t="s">
        <v>13</v>
      </c>
      <c r="C27198">
        <v>1981</v>
      </c>
      <c r="D27198">
        <v>1.9206444820999999E-4</v>
      </c>
      <c r="E27198">
        <v>2.3532838048538999E-6</v>
      </c>
      <c r="F27198">
        <v>6.3361275131629001E-6</v>
      </c>
      <c r="H27198" t="s">
        <v>10</v>
      </c>
    </row>
    <row r="27199" spans="1:8" x14ac:dyDescent="0.25">
      <c r="A27199" t="s">
        <v>80</v>
      </c>
      <c r="B27199" t="s">
        <v>13</v>
      </c>
      <c r="C27199">
        <v>1982</v>
      </c>
      <c r="D27199">
        <v>1.9468897957E-4</v>
      </c>
      <c r="E27199">
        <v>2.4539999168539001E-6</v>
      </c>
      <c r="F27199">
        <v>6.4644008691628997E-6</v>
      </c>
      <c r="H27199" t="s">
        <v>10</v>
      </c>
    </row>
    <row r="27200" spans="1:8" x14ac:dyDescent="0.25">
      <c r="A27200" t="s">
        <v>80</v>
      </c>
      <c r="B27200" t="s">
        <v>13</v>
      </c>
      <c r="C27200">
        <v>1983</v>
      </c>
      <c r="D27200">
        <v>1.1070143991E-4</v>
      </c>
      <c r="E27200">
        <v>2.2172895408538999E-6</v>
      </c>
      <c r="F27200">
        <v>6.1279589096629002E-6</v>
      </c>
      <c r="H27200" t="s">
        <v>10</v>
      </c>
    </row>
    <row r="27201" spans="1:8" x14ac:dyDescent="0.25">
      <c r="A27201" t="s">
        <v>80</v>
      </c>
      <c r="B27201" t="s">
        <v>13</v>
      </c>
      <c r="C27201">
        <v>1984</v>
      </c>
      <c r="D27201">
        <v>1.5794427245999999E-4</v>
      </c>
      <c r="E27201">
        <v>1.8436562808539001E-6</v>
      </c>
      <c r="F27201">
        <v>5.6776957534128998E-6</v>
      </c>
      <c r="H27201" t="s">
        <v>10</v>
      </c>
    </row>
    <row r="27202" spans="1:8" x14ac:dyDescent="0.25">
      <c r="A27202" t="s">
        <v>80</v>
      </c>
      <c r="B27202" t="s">
        <v>13</v>
      </c>
      <c r="C27202">
        <v>1985</v>
      </c>
      <c r="D27202">
        <v>2.1306113161000001E-4</v>
      </c>
      <c r="E27202">
        <v>1.9536101528539001E-6</v>
      </c>
      <c r="F27202">
        <v>5.8412113401629007E-6</v>
      </c>
      <c r="H27202" t="s">
        <v>10</v>
      </c>
    </row>
    <row r="27203" spans="1:8" x14ac:dyDescent="0.25">
      <c r="A27203" t="s">
        <v>80</v>
      </c>
      <c r="B27203" t="s">
        <v>13</v>
      </c>
      <c r="C27203">
        <v>1986</v>
      </c>
      <c r="D27203">
        <v>1.9993521775999999E-4</v>
      </c>
      <c r="E27203">
        <v>2.0848853080538999E-6</v>
      </c>
      <c r="F27203">
        <v>6.0051218378629002E-6</v>
      </c>
      <c r="H27203" t="s">
        <v>10</v>
      </c>
    </row>
    <row r="27204" spans="1:8" x14ac:dyDescent="0.25">
      <c r="A27204" t="s">
        <v>80</v>
      </c>
      <c r="B27204" t="s">
        <v>13</v>
      </c>
      <c r="C27204">
        <v>1987</v>
      </c>
      <c r="D27204">
        <v>1.9623681413000001E-4</v>
      </c>
      <c r="E27204">
        <v>1.9532849608538999E-6</v>
      </c>
      <c r="F27204">
        <v>5.8399583804129E-6</v>
      </c>
      <c r="H27204" t="s">
        <v>10</v>
      </c>
    </row>
    <row r="27205" spans="1:8" x14ac:dyDescent="0.25">
      <c r="A27205" t="s">
        <v>80</v>
      </c>
      <c r="B27205" t="s">
        <v>13</v>
      </c>
      <c r="C27205">
        <v>1988</v>
      </c>
      <c r="D27205">
        <v>2.0566118006E-4</v>
      </c>
      <c r="E27205">
        <v>1.9682610856539002E-6</v>
      </c>
      <c r="F27205">
        <v>5.8656565222129001E-6</v>
      </c>
      <c r="H27205" t="s">
        <v>10</v>
      </c>
    </row>
    <row r="27206" spans="1:8" x14ac:dyDescent="0.25">
      <c r="A27206" t="s">
        <v>80</v>
      </c>
      <c r="B27206" t="s">
        <v>13</v>
      </c>
      <c r="C27206">
        <v>1989</v>
      </c>
      <c r="D27206">
        <v>2.0196306587999999E-4</v>
      </c>
      <c r="E27206">
        <v>1.9970991396539E-6</v>
      </c>
      <c r="F27206">
        <v>5.9029512707128999E-6</v>
      </c>
      <c r="H27206" t="s">
        <v>10</v>
      </c>
    </row>
    <row r="27207" spans="1:8" x14ac:dyDescent="0.25">
      <c r="A27207" t="s">
        <v>80</v>
      </c>
      <c r="B27207" t="s">
        <v>13</v>
      </c>
      <c r="C27207">
        <v>1990</v>
      </c>
      <c r="D27207">
        <v>2.5075707539999999E-4</v>
      </c>
      <c r="E27207">
        <v>2.9751334920539001E-6</v>
      </c>
      <c r="F27207">
        <v>7.1616261458629E-6</v>
      </c>
      <c r="H27207" t="s">
        <v>10</v>
      </c>
    </row>
    <row r="27208" spans="1:8" x14ac:dyDescent="0.25">
      <c r="A27208" t="s">
        <v>80</v>
      </c>
      <c r="B27208" t="s">
        <v>13</v>
      </c>
      <c r="C27208">
        <v>1991</v>
      </c>
      <c r="D27208">
        <v>2.5075707539999999E-4</v>
      </c>
      <c r="E27208">
        <v>2.9030123654172999E-6</v>
      </c>
      <c r="F27208">
        <v>6.9768011767483001E-6</v>
      </c>
      <c r="H27208" t="s">
        <v>10</v>
      </c>
    </row>
    <row r="27209" spans="1:8" x14ac:dyDescent="0.25">
      <c r="A27209" t="s">
        <v>80</v>
      </c>
      <c r="B27209" t="s">
        <v>13</v>
      </c>
      <c r="C27209">
        <v>1992</v>
      </c>
      <c r="D27209">
        <v>1.4888405106000001E-4</v>
      </c>
      <c r="E27209">
        <v>2.4940303338052001E-6</v>
      </c>
      <c r="F27209">
        <v>6.2776821206364999E-6</v>
      </c>
      <c r="H27209" t="s">
        <v>10</v>
      </c>
    </row>
    <row r="27210" spans="1:8" x14ac:dyDescent="0.25">
      <c r="A27210" t="s">
        <v>80</v>
      </c>
      <c r="B27210" t="s">
        <v>13</v>
      </c>
      <c r="C27210">
        <v>1993</v>
      </c>
      <c r="D27210">
        <v>1.5509344887000001E-4</v>
      </c>
      <c r="E27210">
        <v>2.2799146947913E-6</v>
      </c>
      <c r="F27210">
        <v>5.7435111519220001E-6</v>
      </c>
      <c r="H27210" t="s">
        <v>10</v>
      </c>
    </row>
    <row r="27211" spans="1:8" x14ac:dyDescent="0.25">
      <c r="A27211" t="s">
        <v>80</v>
      </c>
      <c r="B27211" t="s">
        <v>13</v>
      </c>
      <c r="C27211">
        <v>1994</v>
      </c>
      <c r="D27211">
        <v>7.1578980468999995E-4</v>
      </c>
      <c r="E27211">
        <v>3.9403733448295996E-6</v>
      </c>
      <c r="F27211">
        <v>8.2105727231538001E-6</v>
      </c>
      <c r="H27211" t="s">
        <v>10</v>
      </c>
    </row>
    <row r="27212" spans="1:8" x14ac:dyDescent="0.25">
      <c r="A27212" t="s">
        <v>80</v>
      </c>
      <c r="B27212" t="s">
        <v>13</v>
      </c>
      <c r="C27212">
        <v>1995</v>
      </c>
      <c r="D27212">
        <v>7.1890109118999998E-4</v>
      </c>
      <c r="E27212">
        <v>3.7028455544375999E-6</v>
      </c>
      <c r="F27212">
        <v>7.5856602641423006E-6</v>
      </c>
      <c r="H27212" t="s">
        <v>10</v>
      </c>
    </row>
    <row r="27213" spans="1:8" x14ac:dyDescent="0.25">
      <c r="A27213" t="s">
        <v>80</v>
      </c>
      <c r="B27213" t="s">
        <v>13</v>
      </c>
      <c r="C27213">
        <v>1996</v>
      </c>
      <c r="D27213">
        <v>6.0150554011000003E-4</v>
      </c>
      <c r="E27213">
        <v>3.6769196662211E-6</v>
      </c>
      <c r="F27213">
        <v>7.8175341120553004E-6</v>
      </c>
      <c r="H27213" t="s">
        <v>10</v>
      </c>
    </row>
    <row r="27214" spans="1:8" x14ac:dyDescent="0.25">
      <c r="A27214" t="s">
        <v>80</v>
      </c>
      <c r="B27214" t="s">
        <v>13</v>
      </c>
      <c r="C27214">
        <v>1997</v>
      </c>
      <c r="D27214">
        <v>4.8895606320999998E-4</v>
      </c>
      <c r="E27214">
        <v>3.2787747760943E-6</v>
      </c>
      <c r="F27214">
        <v>7.1845725816497998E-6</v>
      </c>
      <c r="H27214" t="s">
        <v>10</v>
      </c>
    </row>
    <row r="27215" spans="1:8" x14ac:dyDescent="0.25">
      <c r="A27215" t="s">
        <v>80</v>
      </c>
      <c r="B27215" t="s">
        <v>13</v>
      </c>
      <c r="C27215">
        <v>1998</v>
      </c>
      <c r="D27215">
        <v>4.8895606320999998E-4</v>
      </c>
      <c r="E27215">
        <v>3.7126996764856998E-6</v>
      </c>
      <c r="F27215">
        <v>8.2695853811583992E-6</v>
      </c>
      <c r="H27215" t="s">
        <v>10</v>
      </c>
    </row>
    <row r="27216" spans="1:8" x14ac:dyDescent="0.25">
      <c r="A27216" t="s">
        <v>80</v>
      </c>
      <c r="B27216" t="s">
        <v>13</v>
      </c>
      <c r="C27216">
        <v>1999</v>
      </c>
      <c r="D27216">
        <v>5.2379654317000006E-4</v>
      </c>
      <c r="E27216">
        <v>3.9095031782999004E-6</v>
      </c>
      <c r="F27216">
        <v>8.7358813172532006E-6</v>
      </c>
      <c r="H27216" t="s">
        <v>10</v>
      </c>
    </row>
    <row r="27217" spans="1:8" x14ac:dyDescent="0.25">
      <c r="A27217" t="s">
        <v>80</v>
      </c>
      <c r="B27217" t="s">
        <v>13</v>
      </c>
      <c r="C27217">
        <v>2000</v>
      </c>
      <c r="D27217">
        <v>3.2954415305999998E-4</v>
      </c>
      <c r="E27217">
        <v>3.2996829503175998E-6</v>
      </c>
      <c r="F27217">
        <v>7.9653514851178012E-6</v>
      </c>
      <c r="H27217" t="s">
        <v>10</v>
      </c>
    </row>
    <row r="27218" spans="1:8" x14ac:dyDescent="0.25">
      <c r="A27218" t="s">
        <v>80</v>
      </c>
      <c r="B27218" t="s">
        <v>13</v>
      </c>
      <c r="C27218">
        <v>2001</v>
      </c>
      <c r="D27218">
        <v>3.8702018115000002E-4</v>
      </c>
      <c r="E27218">
        <v>3.4594238932456002E-6</v>
      </c>
      <c r="F27218">
        <v>7.8440173994017993E-6</v>
      </c>
      <c r="H27218" t="s">
        <v>10</v>
      </c>
    </row>
    <row r="27219" spans="1:8" x14ac:dyDescent="0.25">
      <c r="A27219" t="s">
        <v>80</v>
      </c>
      <c r="B27219" t="s">
        <v>13</v>
      </c>
      <c r="C27219">
        <v>2002</v>
      </c>
      <c r="D27219">
        <v>3.2046304372E-4</v>
      </c>
      <c r="E27219">
        <v>3.5197930189856E-6</v>
      </c>
      <c r="F27219">
        <v>8.2588106217968004E-6</v>
      </c>
      <c r="H27219" t="s">
        <v>10</v>
      </c>
    </row>
    <row r="27220" spans="1:8" x14ac:dyDescent="0.25">
      <c r="A27220" t="s">
        <v>80</v>
      </c>
      <c r="B27220" t="s">
        <v>13</v>
      </c>
      <c r="C27220">
        <v>2003</v>
      </c>
      <c r="D27220">
        <v>2.4381214123999999E-4</v>
      </c>
      <c r="E27220">
        <v>3.3607733510288E-6</v>
      </c>
      <c r="F27220">
        <v>8.3840020428064009E-6</v>
      </c>
      <c r="H27220" t="s">
        <v>10</v>
      </c>
    </row>
    <row r="27221" spans="1:8" x14ac:dyDescent="0.25">
      <c r="A27221" t="s">
        <v>80</v>
      </c>
      <c r="B27221" t="s">
        <v>13</v>
      </c>
      <c r="C27221">
        <v>2004</v>
      </c>
      <c r="D27221">
        <v>2.3117219797999999E-4</v>
      </c>
      <c r="E27221">
        <v>3.2296821496408E-6</v>
      </c>
      <c r="F27221">
        <v>8.0933984920674013E-6</v>
      </c>
      <c r="H27221" t="s">
        <v>10</v>
      </c>
    </row>
    <row r="27222" spans="1:8" x14ac:dyDescent="0.25">
      <c r="A27222" t="s">
        <v>80</v>
      </c>
      <c r="B27222" t="s">
        <v>13</v>
      </c>
      <c r="C27222">
        <v>2005</v>
      </c>
      <c r="D27222">
        <v>2.1863590312999999E-4</v>
      </c>
      <c r="E27222">
        <v>3.4408803094903999E-6</v>
      </c>
      <c r="F27222">
        <v>8.5947281563561995E-6</v>
      </c>
      <c r="H27222" t="s">
        <v>10</v>
      </c>
    </row>
    <row r="27223" spans="1:8" x14ac:dyDescent="0.25">
      <c r="A27223" t="s">
        <v>80</v>
      </c>
      <c r="B27223" t="s">
        <v>13</v>
      </c>
      <c r="C27223">
        <v>2006</v>
      </c>
      <c r="D27223">
        <v>2.1552462436999999E-4</v>
      </c>
      <c r="E27223">
        <v>4.3624697052496001E-6</v>
      </c>
      <c r="F27223">
        <v>9.3888384651888001E-6</v>
      </c>
      <c r="H27223" t="s">
        <v>10</v>
      </c>
    </row>
    <row r="27224" spans="1:8" x14ac:dyDescent="0.25">
      <c r="A27224" t="s">
        <v>80</v>
      </c>
      <c r="B27224" t="s">
        <v>13</v>
      </c>
      <c r="C27224">
        <v>2007</v>
      </c>
      <c r="D27224">
        <v>2.2040620194999999E-4</v>
      </c>
      <c r="E27224">
        <v>4.4625755729632003E-6</v>
      </c>
      <c r="F27224">
        <v>9.6636165906696002E-6</v>
      </c>
      <c r="H27224" t="s">
        <v>10</v>
      </c>
    </row>
    <row r="27225" spans="1:8" x14ac:dyDescent="0.25">
      <c r="A27225" t="s">
        <v>80</v>
      </c>
      <c r="B27225" t="s">
        <v>13</v>
      </c>
      <c r="C27225">
        <v>2008</v>
      </c>
      <c r="D27225">
        <v>2.2849591426000001E-4</v>
      </c>
      <c r="E27225">
        <v>4.5205524359800001E-6</v>
      </c>
      <c r="F27225">
        <v>9.612261384814999E-6</v>
      </c>
      <c r="H27225" t="s">
        <v>10</v>
      </c>
    </row>
    <row r="27226" spans="1:8" x14ac:dyDescent="0.25">
      <c r="A27226" t="s">
        <v>80</v>
      </c>
      <c r="B27226" t="s">
        <v>13</v>
      </c>
      <c r="C27226">
        <v>2009</v>
      </c>
      <c r="D27226">
        <v>1.8678245291000001E-4</v>
      </c>
      <c r="E27226">
        <v>4.2053661637231999E-6</v>
      </c>
      <c r="F27226">
        <v>9.1810236230995997E-6</v>
      </c>
      <c r="H27226" t="s">
        <v>10</v>
      </c>
    </row>
    <row r="27227" spans="1:8" x14ac:dyDescent="0.25">
      <c r="A27227" t="s">
        <v>80</v>
      </c>
      <c r="B27227" t="s">
        <v>13</v>
      </c>
      <c r="C27227">
        <v>2010</v>
      </c>
      <c r="D27227">
        <v>1.1959332946E-4</v>
      </c>
      <c r="E27227">
        <v>4.0569485475399997E-6</v>
      </c>
      <c r="F27227">
        <v>8.9012623599949996E-6</v>
      </c>
      <c r="H27227" t="s">
        <v>10</v>
      </c>
    </row>
    <row r="27228" spans="1:8" x14ac:dyDescent="0.25">
      <c r="A27228" t="s">
        <v>80</v>
      </c>
      <c r="B27228" t="s">
        <v>13</v>
      </c>
      <c r="C27228">
        <v>2011</v>
      </c>
      <c r="D27228">
        <v>9.2746029199999999E-5</v>
      </c>
      <c r="E27228">
        <v>1.2427082034668001E-5</v>
      </c>
      <c r="F27228">
        <v>1.9830698049579001E-5</v>
      </c>
      <c r="H27228" t="s">
        <v>10</v>
      </c>
    </row>
    <row r="27229" spans="1:8" x14ac:dyDescent="0.25">
      <c r="A27229" t="s">
        <v>80</v>
      </c>
      <c r="B27229" t="s">
        <v>13</v>
      </c>
      <c r="C27229">
        <v>2012</v>
      </c>
      <c r="D27229">
        <v>1.2691549244000001E-4</v>
      </c>
      <c r="E27229">
        <v>1.1411254484000001E-5</v>
      </c>
      <c r="F27229">
        <v>1.8768280314499999E-5</v>
      </c>
      <c r="H27229" t="s">
        <v>10</v>
      </c>
    </row>
    <row r="27230" spans="1:8" x14ac:dyDescent="0.25">
      <c r="A27230" t="s">
        <v>80</v>
      </c>
      <c r="B27230" t="s">
        <v>13</v>
      </c>
      <c r="C27230">
        <v>2013</v>
      </c>
      <c r="D27230">
        <v>1.1471214920000001E-4</v>
      </c>
      <c r="E27230">
        <v>1.1796651832000001E-5</v>
      </c>
      <c r="F27230">
        <v>1.9201552903E-5</v>
      </c>
      <c r="H27230" t="s">
        <v>10</v>
      </c>
    </row>
    <row r="27231" spans="1:8" x14ac:dyDescent="0.25">
      <c r="A27231" t="s">
        <v>80</v>
      </c>
      <c r="B27231" t="s">
        <v>13</v>
      </c>
      <c r="C27231">
        <v>2014</v>
      </c>
      <c r="D27231">
        <v>1.2568946377000001E-4</v>
      </c>
      <c r="E27231">
        <v>1.07214046072E-5</v>
      </c>
      <c r="F27231">
        <v>1.7825911721E-5</v>
      </c>
      <c r="H27231" t="s">
        <v>10</v>
      </c>
    </row>
    <row r="27232" spans="1:8" x14ac:dyDescent="0.25">
      <c r="A27232" t="s">
        <v>80</v>
      </c>
      <c r="B27232" t="s">
        <v>13</v>
      </c>
      <c r="C27232">
        <v>2015</v>
      </c>
      <c r="D27232">
        <v>2.2151967105000001E-4</v>
      </c>
      <c r="E27232">
        <v>1.11983169648E-5</v>
      </c>
      <c r="F27232">
        <v>1.867781190355E-5</v>
      </c>
      <c r="H27232" t="s">
        <v>10</v>
      </c>
    </row>
    <row r="27233" spans="1:8" x14ac:dyDescent="0.25">
      <c r="A27233" t="s">
        <v>80</v>
      </c>
      <c r="B27233" t="s">
        <v>13</v>
      </c>
      <c r="C27233">
        <v>2016</v>
      </c>
      <c r="D27233">
        <v>3.1091033018E-4</v>
      </c>
      <c r="E27233">
        <v>1.01805572512E-5</v>
      </c>
      <c r="F27233">
        <v>1.6671325702949999E-5</v>
      </c>
      <c r="H27233" t="s">
        <v>10</v>
      </c>
    </row>
    <row r="27234" spans="1:8" x14ac:dyDescent="0.25">
      <c r="A27234" t="s">
        <v>80</v>
      </c>
      <c r="B27234" t="s">
        <v>13</v>
      </c>
      <c r="C27234">
        <v>2017</v>
      </c>
      <c r="D27234">
        <v>2.8272900960999998E-4</v>
      </c>
      <c r="E27234">
        <v>1.1307395376581E-5</v>
      </c>
      <c r="F27234">
        <v>1.8520593323162E-5</v>
      </c>
      <c r="H27234" t="s">
        <v>10</v>
      </c>
    </row>
    <row r="27235" spans="1:8" x14ac:dyDescent="0.25">
      <c r="A27235" t="s">
        <v>80</v>
      </c>
      <c r="B27235" t="s">
        <v>13</v>
      </c>
      <c r="C27235">
        <v>2018</v>
      </c>
      <c r="D27235">
        <v>2.8272900960999998E-4</v>
      </c>
      <c r="E27235">
        <v>1.1473839079013E-5</v>
      </c>
      <c r="F27235">
        <v>1.9465755776258001E-5</v>
      </c>
      <c r="H27235" t="s">
        <v>10</v>
      </c>
    </row>
    <row r="27236" spans="1:8" x14ac:dyDescent="0.25">
      <c r="A27236" t="s">
        <v>80</v>
      </c>
      <c r="B27236" t="s">
        <v>13</v>
      </c>
      <c r="C27236">
        <v>2019</v>
      </c>
      <c r="D27236">
        <v>2.5533508738000003E-4</v>
      </c>
      <c r="E27236">
        <v>1.1592352256061001E-5</v>
      </c>
      <c r="F27236">
        <v>1.9025534956551999E-5</v>
      </c>
      <c r="H27236" t="s">
        <v>10</v>
      </c>
    </row>
    <row r="27237" spans="1:8" x14ac:dyDescent="0.25">
      <c r="A27237" t="s">
        <v>80</v>
      </c>
      <c r="B27237" t="s">
        <v>13</v>
      </c>
      <c r="C27237">
        <v>2020</v>
      </c>
      <c r="D27237">
        <v>2.5133142870999999E-4</v>
      </c>
      <c r="E27237">
        <v>1.08638292644E-5</v>
      </c>
      <c r="F27237">
        <v>1.81904175727E-5</v>
      </c>
      <c r="H27237" t="s">
        <v>10</v>
      </c>
    </row>
    <row r="27238" spans="1:8" x14ac:dyDescent="0.25">
      <c r="A27238" t="s">
        <v>80</v>
      </c>
      <c r="B27238" t="s">
        <v>13</v>
      </c>
      <c r="C27238">
        <v>2021</v>
      </c>
      <c r="D27238">
        <v>2.7111810119E-4</v>
      </c>
      <c r="E27238">
        <v>1.15164802956E-5</v>
      </c>
      <c r="F27238">
        <v>1.8536199587049999E-5</v>
      </c>
      <c r="H27238" t="s">
        <v>10</v>
      </c>
    </row>
    <row r="27239" spans="1:8" x14ac:dyDescent="0.25">
      <c r="A27239" t="s">
        <v>80</v>
      </c>
      <c r="B27239" t="s">
        <v>13</v>
      </c>
      <c r="C27239">
        <v>2022</v>
      </c>
      <c r="D27239">
        <v>2.9839603691327E-4</v>
      </c>
      <c r="E27239">
        <v>1.0955265531332E-5</v>
      </c>
      <c r="F27239">
        <v>1.810061749062E-5</v>
      </c>
      <c r="H27239" t="s">
        <v>10</v>
      </c>
    </row>
    <row r="27240" spans="1:8" x14ac:dyDescent="0.25">
      <c r="A27240" t="s">
        <v>80</v>
      </c>
      <c r="B27240" t="s">
        <v>13</v>
      </c>
      <c r="C27240">
        <v>2023</v>
      </c>
      <c r="D27240">
        <v>3.0528039344949001E-4</v>
      </c>
      <c r="E27240">
        <v>1.0966691467394999E-5</v>
      </c>
      <c r="F27240">
        <v>1.8123154641277999E-5</v>
      </c>
      <c r="H27240" t="s">
        <v>10</v>
      </c>
    </row>
    <row r="27241" spans="1:8" x14ac:dyDescent="0.25">
      <c r="A27241" t="s">
        <v>80</v>
      </c>
      <c r="B27241" t="s">
        <v>14</v>
      </c>
      <c r="C27241">
        <v>1990</v>
      </c>
      <c r="D27241">
        <v>2.6847493243999999E-4</v>
      </c>
      <c r="E27241">
        <v>2.2067728662709001E-7</v>
      </c>
      <c r="F27241">
        <v>1.2515676946849999E-6</v>
      </c>
      <c r="H27241" t="s">
        <v>10</v>
      </c>
    </row>
    <row r="27242" spans="1:8" x14ac:dyDescent="0.25">
      <c r="A27242" t="s">
        <v>80</v>
      </c>
      <c r="B27242" t="s">
        <v>14</v>
      </c>
      <c r="C27242">
        <v>1991</v>
      </c>
      <c r="D27242">
        <v>2.4406823650000001E-4</v>
      </c>
      <c r="E27242">
        <v>2.2039843938531999E-7</v>
      </c>
      <c r="F27242">
        <v>1.1679896114909E-6</v>
      </c>
      <c r="H27242" t="s">
        <v>10</v>
      </c>
    </row>
    <row r="27243" spans="1:8" x14ac:dyDescent="0.25">
      <c r="A27243" t="s">
        <v>80</v>
      </c>
      <c r="B27243" t="s">
        <v>14</v>
      </c>
      <c r="C27243">
        <v>1992</v>
      </c>
      <c r="D27243">
        <v>2.0745778107999E-4</v>
      </c>
      <c r="E27243">
        <v>2.0270888401659001E-7</v>
      </c>
      <c r="F27243">
        <v>1.0122420158669E-6</v>
      </c>
      <c r="H27243" t="s">
        <v>10</v>
      </c>
    </row>
    <row r="27244" spans="1:8" x14ac:dyDescent="0.25">
      <c r="A27244" t="s">
        <v>80</v>
      </c>
      <c r="B27244" t="s">
        <v>14</v>
      </c>
      <c r="C27244">
        <v>1993</v>
      </c>
      <c r="D27244">
        <v>1.025087965E-4</v>
      </c>
      <c r="E27244">
        <v>1.7417958010348E-7</v>
      </c>
      <c r="F27244">
        <v>5.9359400429813006E-7</v>
      </c>
      <c r="H27244" t="s">
        <v>10</v>
      </c>
    </row>
    <row r="27245" spans="1:8" x14ac:dyDescent="0.25">
      <c r="A27245" t="s">
        <v>80</v>
      </c>
      <c r="B27245" t="s">
        <v>14</v>
      </c>
      <c r="C27245">
        <v>1994</v>
      </c>
      <c r="D27245">
        <v>9.7627218919999999E-5</v>
      </c>
      <c r="E27245">
        <v>1.7064368351522001E-7</v>
      </c>
      <c r="F27245">
        <v>5.7133147947217003E-7</v>
      </c>
      <c r="H27245" t="s">
        <v>10</v>
      </c>
    </row>
    <row r="27246" spans="1:8" x14ac:dyDescent="0.25">
      <c r="A27246" t="s">
        <v>80</v>
      </c>
      <c r="B27246" t="s">
        <v>14</v>
      </c>
      <c r="C27246">
        <v>1995</v>
      </c>
      <c r="D27246">
        <v>5.369459106E-5</v>
      </c>
      <c r="E27246">
        <v>1.4303850110803E-7</v>
      </c>
      <c r="F27246">
        <v>3.7627145358103998E-7</v>
      </c>
      <c r="H27246" t="s">
        <v>10</v>
      </c>
    </row>
    <row r="27247" spans="1:8" x14ac:dyDescent="0.25">
      <c r="A27247" t="s">
        <v>80</v>
      </c>
      <c r="B27247" t="s">
        <v>14</v>
      </c>
      <c r="C27247">
        <v>1996</v>
      </c>
      <c r="D27247">
        <v>4.8813410799999E-5</v>
      </c>
      <c r="E27247">
        <v>1.4874471998109001E-7</v>
      </c>
      <c r="F27247">
        <v>3.6568245741764002E-7</v>
      </c>
      <c r="H27247" t="s">
        <v>10</v>
      </c>
    </row>
    <row r="27248" spans="1:8" x14ac:dyDescent="0.25">
      <c r="A27248" t="s">
        <v>80</v>
      </c>
      <c r="B27248" t="s">
        <v>14</v>
      </c>
      <c r="C27248">
        <v>1997</v>
      </c>
      <c r="D27248">
        <v>6.1016763499999998E-5</v>
      </c>
      <c r="E27248">
        <v>1.7311987181887999E-7</v>
      </c>
      <c r="F27248">
        <v>4.409519524164E-7</v>
      </c>
      <c r="H27248" t="s">
        <v>10</v>
      </c>
    </row>
    <row r="27249" spans="1:8" x14ac:dyDescent="0.25">
      <c r="A27249" t="s">
        <v>80</v>
      </c>
      <c r="B27249" t="s">
        <v>14</v>
      </c>
      <c r="C27249">
        <v>1998</v>
      </c>
      <c r="D27249">
        <v>6.1016763499999998E-5</v>
      </c>
      <c r="E27249">
        <v>1.9495943838056001E-7</v>
      </c>
      <c r="F27249">
        <v>4.6852152417930003E-7</v>
      </c>
      <c r="H27249" t="s">
        <v>10</v>
      </c>
    </row>
    <row r="27250" spans="1:8" x14ac:dyDescent="0.25">
      <c r="A27250" t="s">
        <v>80</v>
      </c>
      <c r="B27250" t="s">
        <v>14</v>
      </c>
      <c r="C27250">
        <v>1999</v>
      </c>
      <c r="D27250">
        <v>4.8813410800000003E-5</v>
      </c>
      <c r="E27250">
        <v>1.8990173697846001E-7</v>
      </c>
      <c r="F27250">
        <v>4.1765107305891999E-7</v>
      </c>
      <c r="H27250" t="s">
        <v>10</v>
      </c>
    </row>
    <row r="27251" spans="1:8" x14ac:dyDescent="0.25">
      <c r="A27251" t="s">
        <v>80</v>
      </c>
      <c r="B27251" t="s">
        <v>14</v>
      </c>
      <c r="C27251">
        <v>2000</v>
      </c>
      <c r="D27251">
        <v>1.6352555054000001E-4</v>
      </c>
      <c r="E27251">
        <v>2.1541449557061999E-7</v>
      </c>
      <c r="F27251">
        <v>8.6821964109870993E-7</v>
      </c>
      <c r="H27251" t="s">
        <v>10</v>
      </c>
    </row>
    <row r="27252" spans="1:8" x14ac:dyDescent="0.25">
      <c r="A27252" t="s">
        <v>80</v>
      </c>
      <c r="B27252" t="s">
        <v>14</v>
      </c>
      <c r="C27252">
        <v>2001</v>
      </c>
      <c r="D27252">
        <v>1.6596654271999999E-4</v>
      </c>
      <c r="E27252">
        <v>2.5035771773734001E-7</v>
      </c>
      <c r="F27252">
        <v>9.2125150190032001E-7</v>
      </c>
      <c r="H27252" t="s">
        <v>10</v>
      </c>
    </row>
    <row r="27253" spans="1:8" x14ac:dyDescent="0.25">
      <c r="A27253" t="s">
        <v>80</v>
      </c>
      <c r="B27253" t="s">
        <v>14</v>
      </c>
      <c r="C27253">
        <v>2002</v>
      </c>
      <c r="D27253">
        <v>2.1722053892E-4</v>
      </c>
      <c r="E27253">
        <v>2.6604574459621998E-7</v>
      </c>
      <c r="F27253">
        <v>1.1279761809335E-6</v>
      </c>
      <c r="H27253" t="s">
        <v>10</v>
      </c>
    </row>
    <row r="27254" spans="1:8" x14ac:dyDescent="0.25">
      <c r="A27254" t="s">
        <v>80</v>
      </c>
      <c r="B27254" t="s">
        <v>14</v>
      </c>
      <c r="C27254">
        <v>2003</v>
      </c>
      <c r="D27254">
        <v>2.0745778108E-4</v>
      </c>
      <c r="E27254">
        <v>2.6485812605338E-7</v>
      </c>
      <c r="F27254">
        <v>1.0908705625544999E-6</v>
      </c>
      <c r="H27254" t="s">
        <v>10</v>
      </c>
    </row>
    <row r="27255" spans="1:8" x14ac:dyDescent="0.25">
      <c r="A27255" t="s">
        <v>80</v>
      </c>
      <c r="B27255" t="s">
        <v>14</v>
      </c>
      <c r="C27255">
        <v>2004</v>
      </c>
      <c r="D27255">
        <v>2.0989837594E-4</v>
      </c>
      <c r="E27255">
        <v>2.4688763079422001E-7</v>
      </c>
      <c r="F27255">
        <v>1.0770862010777001E-6</v>
      </c>
      <c r="H27255" t="s">
        <v>10</v>
      </c>
    </row>
    <row r="27256" spans="1:8" x14ac:dyDescent="0.25">
      <c r="A27256" t="s">
        <v>80</v>
      </c>
      <c r="B27256" t="s">
        <v>14</v>
      </c>
      <c r="C27256">
        <v>2005</v>
      </c>
      <c r="D27256">
        <v>2.0257660082E-4</v>
      </c>
      <c r="E27256">
        <v>2.4284510768667999E-7</v>
      </c>
      <c r="F27256">
        <v>1.0452768781025E-6</v>
      </c>
      <c r="H27256" t="s">
        <v>10</v>
      </c>
    </row>
    <row r="27257" spans="1:8" x14ac:dyDescent="0.25">
      <c r="A27257" t="s">
        <v>80</v>
      </c>
      <c r="B27257" t="s">
        <v>14</v>
      </c>
      <c r="C27257">
        <v>2006</v>
      </c>
      <c r="D27257">
        <v>2.0745778107999E-4</v>
      </c>
      <c r="E27257">
        <v>2.7998136668933E-7</v>
      </c>
      <c r="F27257">
        <v>1.1099417505105999E-6</v>
      </c>
      <c r="H27257" t="s">
        <v>10</v>
      </c>
    </row>
    <row r="27258" spans="1:8" x14ac:dyDescent="0.25">
      <c r="A27258" t="s">
        <v>80</v>
      </c>
      <c r="B27258" t="s">
        <v>14</v>
      </c>
      <c r="C27258">
        <v>2007</v>
      </c>
      <c r="D27258">
        <v>2.1722054837999E-4</v>
      </c>
      <c r="E27258">
        <v>2.8116890432317999E-7</v>
      </c>
      <c r="F27258">
        <v>1.1470511970132E-6</v>
      </c>
      <c r="H27258" t="s">
        <v>10</v>
      </c>
    </row>
    <row r="27259" spans="1:8" x14ac:dyDescent="0.25">
      <c r="A27259" t="s">
        <v>80</v>
      </c>
      <c r="B27259" t="s">
        <v>14</v>
      </c>
      <c r="C27259">
        <v>2008</v>
      </c>
      <c r="D27259">
        <v>2.2210171918E-4</v>
      </c>
      <c r="E27259">
        <v>2.7630993398337999E-7</v>
      </c>
      <c r="F27259">
        <v>1.1784356277725E-6</v>
      </c>
      <c r="H27259" t="s">
        <v>10</v>
      </c>
    </row>
    <row r="27260" spans="1:8" x14ac:dyDescent="0.25">
      <c r="A27260" t="s">
        <v>80</v>
      </c>
      <c r="B27260" t="s">
        <v>14</v>
      </c>
      <c r="C27260">
        <v>2009</v>
      </c>
      <c r="D27260">
        <v>2.2210172864E-4</v>
      </c>
      <c r="E27260">
        <v>4.4813470178736996E-6</v>
      </c>
      <c r="F27260">
        <v>6.4848150034251E-6</v>
      </c>
      <c r="H27260" t="s">
        <v>10</v>
      </c>
    </row>
    <row r="27261" spans="1:8" x14ac:dyDescent="0.25">
      <c r="A27261" t="s">
        <v>80</v>
      </c>
      <c r="B27261" t="s">
        <v>14</v>
      </c>
      <c r="C27261">
        <v>2010</v>
      </c>
      <c r="D27261">
        <v>7.5661098920000005E-5</v>
      </c>
      <c r="E27261">
        <v>4.8616802401101997E-6</v>
      </c>
      <c r="F27261">
        <v>6.4175385311265002E-6</v>
      </c>
      <c r="H27261" t="s">
        <v>10</v>
      </c>
    </row>
    <row r="27262" spans="1:8" x14ac:dyDescent="0.25">
      <c r="A27262" t="s">
        <v>80</v>
      </c>
      <c r="B27262" t="s">
        <v>14</v>
      </c>
      <c r="C27262">
        <v>2011</v>
      </c>
      <c r="D27262">
        <v>3.9051040820001001E-5</v>
      </c>
      <c r="E27262">
        <v>2.8498348710201998E-6</v>
      </c>
      <c r="F27262">
        <v>3.7420579284979999E-6</v>
      </c>
      <c r="H27262" t="s">
        <v>10</v>
      </c>
    </row>
    <row r="27263" spans="1:8" x14ac:dyDescent="0.25">
      <c r="A27263" t="s">
        <v>80</v>
      </c>
      <c r="B27263" t="s">
        <v>14</v>
      </c>
      <c r="C27263">
        <v>2012</v>
      </c>
      <c r="D27263">
        <v>5.3694988380000997E-5</v>
      </c>
      <c r="E27263">
        <v>2.3883572350680001E-6</v>
      </c>
      <c r="F27263">
        <v>3.214483988631E-6</v>
      </c>
      <c r="H27263" t="s">
        <v>10</v>
      </c>
    </row>
    <row r="27264" spans="1:8" x14ac:dyDescent="0.25">
      <c r="A27264" t="s">
        <v>80</v>
      </c>
      <c r="B27264" t="s">
        <v>14</v>
      </c>
      <c r="C27264">
        <v>2013</v>
      </c>
      <c r="D27264">
        <v>4.8813410800000999E-5</v>
      </c>
      <c r="E27264">
        <v>2.4696635305428002E-6</v>
      </c>
      <c r="F27264">
        <v>3.2988411319023E-6</v>
      </c>
      <c r="H27264" t="s">
        <v>10</v>
      </c>
    </row>
    <row r="27265" spans="1:8" x14ac:dyDescent="0.25">
      <c r="A27265" t="s">
        <v>80</v>
      </c>
      <c r="B27265" t="s">
        <v>14</v>
      </c>
      <c r="C27265">
        <v>2014</v>
      </c>
      <c r="D27265">
        <v>5.1254393519998997E-5</v>
      </c>
      <c r="E27265">
        <v>2.3458516792045E-6</v>
      </c>
      <c r="F27265">
        <v>3.151801783795E-6</v>
      </c>
      <c r="H27265" t="s">
        <v>10</v>
      </c>
    </row>
    <row r="27266" spans="1:8" x14ac:dyDescent="0.25">
      <c r="A27266" t="s">
        <v>80</v>
      </c>
      <c r="B27266" t="s">
        <v>14</v>
      </c>
      <c r="C27266">
        <v>2015</v>
      </c>
      <c r="D27266">
        <v>4.3932230539999999E-5</v>
      </c>
      <c r="E27266">
        <v>2.4207699644855998E-6</v>
      </c>
      <c r="F27266">
        <v>3.2189084340077001E-6</v>
      </c>
      <c r="H27266" t="s">
        <v>10</v>
      </c>
    </row>
    <row r="27267" spans="1:8" x14ac:dyDescent="0.25">
      <c r="A27267" t="s">
        <v>80</v>
      </c>
      <c r="B27267" t="s">
        <v>14</v>
      </c>
      <c r="C27267">
        <v>2016</v>
      </c>
      <c r="D27267">
        <v>5.8576168639999998E-5</v>
      </c>
      <c r="E27267">
        <v>2.0802529812272998E-6</v>
      </c>
      <c r="F27267">
        <v>2.844008668414E-6</v>
      </c>
      <c r="H27267" t="s">
        <v>10</v>
      </c>
    </row>
    <row r="27268" spans="1:8" x14ac:dyDescent="0.25">
      <c r="A27268" t="s">
        <v>80</v>
      </c>
      <c r="B27268" t="s">
        <v>14</v>
      </c>
      <c r="C27268">
        <v>2017</v>
      </c>
      <c r="D27268">
        <v>4.2860459839998998E-5</v>
      </c>
      <c r="E27268">
        <v>2.0580403529047001E-6</v>
      </c>
      <c r="F27268">
        <v>2.7570577948340999E-6</v>
      </c>
      <c r="H27268" t="s">
        <v>10</v>
      </c>
    </row>
    <row r="27269" spans="1:8" x14ac:dyDescent="0.25">
      <c r="A27269" t="s">
        <v>80</v>
      </c>
      <c r="B27269" t="s">
        <v>14</v>
      </c>
      <c r="C27269">
        <v>2018</v>
      </c>
      <c r="D27269">
        <v>4.2860459839999987E-5</v>
      </c>
      <c r="E27269">
        <v>2.0580404670784001E-6</v>
      </c>
      <c r="F27269">
        <v>2.7570552734972999E-6</v>
      </c>
      <c r="H27269" t="s">
        <v>10</v>
      </c>
    </row>
    <row r="27270" spans="1:8" x14ac:dyDescent="0.25">
      <c r="A27270" t="s">
        <v>80</v>
      </c>
      <c r="B27270" t="s">
        <v>14</v>
      </c>
      <c r="C27270">
        <v>2019</v>
      </c>
      <c r="D27270">
        <v>8.1999431359999002E-5</v>
      </c>
      <c r="E27270">
        <v>2.2367761352552998E-6</v>
      </c>
      <c r="F27270">
        <v>3.1286044116616001E-6</v>
      </c>
      <c r="H27270" t="s">
        <v>10</v>
      </c>
    </row>
    <row r="27271" spans="1:8" x14ac:dyDescent="0.25">
      <c r="A27271" t="s">
        <v>80</v>
      </c>
      <c r="B27271" t="s">
        <v>14</v>
      </c>
      <c r="C27271">
        <v>2020</v>
      </c>
      <c r="D27271">
        <v>8.0715766119998999E-5</v>
      </c>
      <c r="E27271">
        <v>2.2017088170955001E-6</v>
      </c>
      <c r="F27271">
        <v>3.0794444693059999E-6</v>
      </c>
      <c r="H27271" t="s">
        <v>10</v>
      </c>
    </row>
    <row r="27272" spans="1:8" x14ac:dyDescent="0.25">
      <c r="A27272" t="s">
        <v>80</v>
      </c>
      <c r="B27272" t="s">
        <v>14</v>
      </c>
      <c r="C27272">
        <v>2021</v>
      </c>
      <c r="D27272">
        <v>8.7071126560000009E-5</v>
      </c>
      <c r="E27272">
        <v>2.3750183502021999E-6</v>
      </c>
      <c r="F27272">
        <v>3.3215978329208001E-6</v>
      </c>
      <c r="H27272" t="s">
        <v>10</v>
      </c>
    </row>
    <row r="27273" spans="1:8" x14ac:dyDescent="0.25">
      <c r="A27273" t="s">
        <v>80</v>
      </c>
      <c r="B27273" t="s">
        <v>14</v>
      </c>
      <c r="C27273">
        <v>2022</v>
      </c>
      <c r="D27273">
        <v>9.8917810293065001E-5</v>
      </c>
      <c r="E27273">
        <v>2.2199465679412998E-6</v>
      </c>
      <c r="F27273">
        <v>3.1699230232760998E-6</v>
      </c>
      <c r="H27273" t="s">
        <v>10</v>
      </c>
    </row>
    <row r="27274" spans="1:8" x14ac:dyDescent="0.25">
      <c r="A27274" t="s">
        <v>80</v>
      </c>
      <c r="B27274" t="s">
        <v>14</v>
      </c>
      <c r="C27274">
        <v>2023</v>
      </c>
      <c r="D27274">
        <v>1.0011713710518E-4</v>
      </c>
      <c r="E27274">
        <v>2.2201967419056001E-6</v>
      </c>
      <c r="F27274">
        <v>3.1748515493170002E-6</v>
      </c>
      <c r="H27274" t="s">
        <v>10</v>
      </c>
    </row>
    <row r="27275" spans="1:8" x14ac:dyDescent="0.25">
      <c r="A27275" t="s">
        <v>80</v>
      </c>
      <c r="B27275" t="s">
        <v>15</v>
      </c>
      <c r="C27275">
        <v>1970</v>
      </c>
      <c r="D27275">
        <v>1.0935208146142E-6</v>
      </c>
      <c r="F27275">
        <v>2.2275313417020001E-5</v>
      </c>
      <c r="H27275" t="s">
        <v>10</v>
      </c>
    </row>
    <row r="27276" spans="1:8" x14ac:dyDescent="0.25">
      <c r="A27276" t="s">
        <v>80</v>
      </c>
      <c r="B27276" t="s">
        <v>15</v>
      </c>
      <c r="C27276">
        <v>1971</v>
      </c>
      <c r="D27276">
        <v>1.136090182092E-6</v>
      </c>
      <c r="F27276">
        <v>2.2520901493139E-5</v>
      </c>
      <c r="H27276" t="s">
        <v>10</v>
      </c>
    </row>
    <row r="27277" spans="1:8" x14ac:dyDescent="0.25">
      <c r="A27277" t="s">
        <v>80</v>
      </c>
      <c r="B27277" t="s">
        <v>15</v>
      </c>
      <c r="C27277">
        <v>1972</v>
      </c>
      <c r="D27277">
        <v>1.1903358817595E-6</v>
      </c>
      <c r="F27277">
        <v>2.3083023378712E-5</v>
      </c>
      <c r="H27277" t="s">
        <v>10</v>
      </c>
    </row>
    <row r="27278" spans="1:8" x14ac:dyDescent="0.25">
      <c r="A27278" t="s">
        <v>80</v>
      </c>
      <c r="B27278" t="s">
        <v>15</v>
      </c>
      <c r="C27278">
        <v>1973</v>
      </c>
      <c r="D27278">
        <v>1.217016070584E-6</v>
      </c>
      <c r="F27278">
        <v>2.3724386208728001E-5</v>
      </c>
      <c r="H27278" t="s">
        <v>10</v>
      </c>
    </row>
    <row r="27279" spans="1:8" x14ac:dyDescent="0.25">
      <c r="A27279" t="s">
        <v>80</v>
      </c>
      <c r="B27279" t="s">
        <v>15</v>
      </c>
      <c r="C27279">
        <v>1974</v>
      </c>
      <c r="D27279">
        <v>1.2719613897351999E-6</v>
      </c>
      <c r="F27279">
        <v>2.4519573838990001E-5</v>
      </c>
      <c r="H27279" t="s">
        <v>10</v>
      </c>
    </row>
    <row r="27280" spans="1:8" x14ac:dyDescent="0.25">
      <c r="A27280" t="s">
        <v>80</v>
      </c>
      <c r="B27280" t="s">
        <v>15</v>
      </c>
      <c r="C27280">
        <v>1975</v>
      </c>
      <c r="D27280">
        <v>1.3216773628109E-6</v>
      </c>
      <c r="F27280">
        <v>2.5328982331946E-5</v>
      </c>
      <c r="H27280" t="s">
        <v>10</v>
      </c>
    </row>
    <row r="27281" spans="1:8" x14ac:dyDescent="0.25">
      <c r="A27281" t="s">
        <v>80</v>
      </c>
      <c r="B27281" t="s">
        <v>15</v>
      </c>
      <c r="C27281">
        <v>1976</v>
      </c>
      <c r="D27281">
        <v>1.3579671017971001E-6</v>
      </c>
      <c r="F27281">
        <v>2.560545709769E-5</v>
      </c>
      <c r="H27281" t="s">
        <v>10</v>
      </c>
    </row>
    <row r="27282" spans="1:8" x14ac:dyDescent="0.25">
      <c r="A27282" t="s">
        <v>80</v>
      </c>
      <c r="B27282" t="s">
        <v>15</v>
      </c>
      <c r="C27282">
        <v>1977</v>
      </c>
      <c r="D27282">
        <v>1.3622529381818999E-6</v>
      </c>
      <c r="F27282">
        <v>2.5961087011212001E-5</v>
      </c>
      <c r="H27282" t="s">
        <v>10</v>
      </c>
    </row>
    <row r="27283" spans="1:8" x14ac:dyDescent="0.25">
      <c r="A27283" t="s">
        <v>80</v>
      </c>
      <c r="B27283" t="s">
        <v>15</v>
      </c>
      <c r="C27283">
        <v>1978</v>
      </c>
      <c r="D27283">
        <v>1.4535035004845E-6</v>
      </c>
      <c r="F27283">
        <v>2.9150373735121E-5</v>
      </c>
      <c r="H27283" t="s">
        <v>10</v>
      </c>
    </row>
    <row r="27284" spans="1:8" x14ac:dyDescent="0.25">
      <c r="A27284" t="s">
        <v>80</v>
      </c>
      <c r="B27284" t="s">
        <v>15</v>
      </c>
      <c r="C27284">
        <v>1979</v>
      </c>
      <c r="D27284">
        <v>1.4693994274252999E-6</v>
      </c>
      <c r="F27284">
        <v>2.9784792540941001E-5</v>
      </c>
      <c r="H27284" t="s">
        <v>10</v>
      </c>
    </row>
    <row r="27285" spans="1:8" x14ac:dyDescent="0.25">
      <c r="A27285" t="s">
        <v>80</v>
      </c>
      <c r="B27285" t="s">
        <v>15</v>
      </c>
      <c r="C27285">
        <v>1980</v>
      </c>
      <c r="D27285">
        <v>1.5416795496665999E-6</v>
      </c>
      <c r="F27285">
        <v>3.1053789134229E-5</v>
      </c>
      <c r="H27285" t="s">
        <v>10</v>
      </c>
    </row>
    <row r="27286" spans="1:8" x14ac:dyDescent="0.25">
      <c r="A27286" t="s">
        <v>80</v>
      </c>
      <c r="B27286" t="s">
        <v>15</v>
      </c>
      <c r="C27286">
        <v>1981</v>
      </c>
      <c r="D27286">
        <v>1.5726158333088999E-6</v>
      </c>
      <c r="F27286">
        <v>3.1057054313677997E-5</v>
      </c>
      <c r="H27286" t="s">
        <v>10</v>
      </c>
    </row>
    <row r="27287" spans="1:8" x14ac:dyDescent="0.25">
      <c r="A27287" t="s">
        <v>80</v>
      </c>
      <c r="B27287" t="s">
        <v>15</v>
      </c>
      <c r="C27287">
        <v>1982</v>
      </c>
      <c r="D27287">
        <v>1.5603938812043E-6</v>
      </c>
      <c r="F27287">
        <v>3.1007526249383002E-5</v>
      </c>
      <c r="H27287" t="s">
        <v>10</v>
      </c>
    </row>
    <row r="27288" spans="1:8" x14ac:dyDescent="0.25">
      <c r="A27288" t="s">
        <v>80</v>
      </c>
      <c r="B27288" t="s">
        <v>15</v>
      </c>
      <c r="C27288">
        <v>1983</v>
      </c>
      <c r="D27288">
        <v>1.581660484607E-6</v>
      </c>
      <c r="F27288">
        <v>2.9427867489168001E-5</v>
      </c>
      <c r="H27288" t="s">
        <v>10</v>
      </c>
    </row>
    <row r="27289" spans="1:8" x14ac:dyDescent="0.25">
      <c r="A27289" t="s">
        <v>80</v>
      </c>
      <c r="B27289" t="s">
        <v>15</v>
      </c>
      <c r="C27289">
        <v>1984</v>
      </c>
      <c r="D27289">
        <v>1.6450503812431E-6</v>
      </c>
      <c r="F27289">
        <v>2.9717717167250001E-5</v>
      </c>
      <c r="H27289" t="s">
        <v>10</v>
      </c>
    </row>
    <row r="27290" spans="1:8" x14ac:dyDescent="0.25">
      <c r="A27290" t="s">
        <v>80</v>
      </c>
      <c r="B27290" t="s">
        <v>15</v>
      </c>
      <c r="C27290">
        <v>1985</v>
      </c>
      <c r="D27290">
        <v>1.7028197785771001E-6</v>
      </c>
      <c r="F27290">
        <v>3.0385151719850999E-5</v>
      </c>
      <c r="H27290" t="s">
        <v>10</v>
      </c>
    </row>
    <row r="27291" spans="1:8" x14ac:dyDescent="0.25">
      <c r="A27291" t="s">
        <v>80</v>
      </c>
      <c r="B27291" t="s">
        <v>15</v>
      </c>
      <c r="C27291">
        <v>1986</v>
      </c>
      <c r="D27291">
        <v>1.7828440033391001E-6</v>
      </c>
      <c r="F27291">
        <v>3.1573661308453999E-5</v>
      </c>
      <c r="H27291" t="s">
        <v>10</v>
      </c>
    </row>
    <row r="27292" spans="1:8" x14ac:dyDescent="0.25">
      <c r="A27292" t="s">
        <v>80</v>
      </c>
      <c r="B27292" t="s">
        <v>15</v>
      </c>
      <c r="C27292">
        <v>1987</v>
      </c>
      <c r="D27292">
        <v>1.8332580971780999E-6</v>
      </c>
      <c r="F27292">
        <v>3.2074804543165987E-5</v>
      </c>
      <c r="H27292" t="s">
        <v>10</v>
      </c>
    </row>
    <row r="27293" spans="1:8" x14ac:dyDescent="0.25">
      <c r="A27293" t="s">
        <v>80</v>
      </c>
      <c r="B27293" t="s">
        <v>15</v>
      </c>
      <c r="C27293">
        <v>1988</v>
      </c>
      <c r="D27293">
        <v>1.9234756914376E-6</v>
      </c>
      <c r="F27293">
        <v>3.2443296775556998E-5</v>
      </c>
      <c r="H27293" t="s">
        <v>10</v>
      </c>
    </row>
    <row r="27294" spans="1:8" x14ac:dyDescent="0.25">
      <c r="A27294" t="s">
        <v>80</v>
      </c>
      <c r="B27294" t="s">
        <v>15</v>
      </c>
      <c r="C27294">
        <v>1989</v>
      </c>
      <c r="D27294">
        <v>2.0197332987568E-6</v>
      </c>
      <c r="F27294">
        <v>3.2902728354352997E-5</v>
      </c>
      <c r="H27294" t="s">
        <v>10</v>
      </c>
    </row>
    <row r="27295" spans="1:8" x14ac:dyDescent="0.25">
      <c r="A27295" t="s">
        <v>80</v>
      </c>
      <c r="B27295" t="s">
        <v>15</v>
      </c>
      <c r="C27295">
        <v>1990</v>
      </c>
      <c r="D27295">
        <v>2.0944678074561E-6</v>
      </c>
      <c r="F27295">
        <v>3.5455521215025003E-5</v>
      </c>
      <c r="H27295" t="s">
        <v>10</v>
      </c>
    </row>
    <row r="27296" spans="1:8" x14ac:dyDescent="0.25">
      <c r="A27296" t="s">
        <v>80</v>
      </c>
      <c r="B27296" t="s">
        <v>15</v>
      </c>
      <c r="C27296">
        <v>1991</v>
      </c>
      <c r="D27296">
        <v>2.1578801982714E-6</v>
      </c>
      <c r="F27296">
        <v>3.5399000410353999E-5</v>
      </c>
      <c r="H27296" t="s">
        <v>10</v>
      </c>
    </row>
    <row r="27297" spans="1:8" x14ac:dyDescent="0.25">
      <c r="A27297" t="s">
        <v>80</v>
      </c>
      <c r="B27297" t="s">
        <v>15</v>
      </c>
      <c r="C27297">
        <v>1992</v>
      </c>
      <c r="D27297">
        <v>2.0768858759171E-6</v>
      </c>
      <c r="F27297">
        <v>3.3039819967278998E-5</v>
      </c>
      <c r="H27297" t="s">
        <v>10</v>
      </c>
    </row>
    <row r="27298" spans="1:8" x14ac:dyDescent="0.25">
      <c r="A27298" t="s">
        <v>80</v>
      </c>
      <c r="B27298" t="s">
        <v>15</v>
      </c>
      <c r="C27298">
        <v>1993</v>
      </c>
      <c r="D27298">
        <v>2.1495401711351001E-6</v>
      </c>
      <c r="F27298">
        <v>3.1946407867666997E-5</v>
      </c>
      <c r="H27298" t="s">
        <v>10</v>
      </c>
    </row>
    <row r="27299" spans="1:8" x14ac:dyDescent="0.25">
      <c r="A27299" t="s">
        <v>80</v>
      </c>
      <c r="B27299" t="s">
        <v>15</v>
      </c>
      <c r="C27299">
        <v>1994</v>
      </c>
      <c r="D27299">
        <v>2.1578456311103002E-6</v>
      </c>
      <c r="F27299">
        <v>3.7507981843258997E-5</v>
      </c>
      <c r="H27299" t="s">
        <v>10</v>
      </c>
    </row>
    <row r="27300" spans="1:8" x14ac:dyDescent="0.25">
      <c r="A27300" t="s">
        <v>80</v>
      </c>
      <c r="B27300" t="s">
        <v>15</v>
      </c>
      <c r="C27300">
        <v>1995</v>
      </c>
      <c r="D27300">
        <v>2.1912573822140002E-6</v>
      </c>
      <c r="F27300">
        <v>3.6479416783200001E-5</v>
      </c>
      <c r="H27300" t="s">
        <v>10</v>
      </c>
    </row>
    <row r="27301" spans="1:8" x14ac:dyDescent="0.25">
      <c r="A27301" t="s">
        <v>80</v>
      </c>
      <c r="B27301" t="s">
        <v>15</v>
      </c>
      <c r="C27301">
        <v>1996</v>
      </c>
      <c r="D27301">
        <v>2.2721843820134E-6</v>
      </c>
      <c r="F27301">
        <v>3.3985831918464002E-5</v>
      </c>
      <c r="H27301" t="s">
        <v>10</v>
      </c>
    </row>
    <row r="27302" spans="1:8" x14ac:dyDescent="0.25">
      <c r="A27302" t="s">
        <v>80</v>
      </c>
      <c r="B27302" t="s">
        <v>15</v>
      </c>
      <c r="C27302">
        <v>1997</v>
      </c>
      <c r="D27302">
        <v>2.3255701282874998E-6</v>
      </c>
      <c r="F27302">
        <v>3.2275315827272001E-5</v>
      </c>
      <c r="H27302" t="s">
        <v>10</v>
      </c>
    </row>
    <row r="27303" spans="1:8" x14ac:dyDescent="0.25">
      <c r="A27303" t="s">
        <v>80</v>
      </c>
      <c r="B27303" t="s">
        <v>15</v>
      </c>
      <c r="C27303">
        <v>1998</v>
      </c>
      <c r="D27303">
        <v>2.374488904211E-6</v>
      </c>
      <c r="F27303">
        <v>3.3679347636269998E-5</v>
      </c>
      <c r="H27303" t="s">
        <v>10</v>
      </c>
    </row>
    <row r="27304" spans="1:8" x14ac:dyDescent="0.25">
      <c r="A27304" t="s">
        <v>80</v>
      </c>
      <c r="B27304" t="s">
        <v>15</v>
      </c>
      <c r="C27304">
        <v>1999</v>
      </c>
      <c r="D27304">
        <v>2.3950314456293001E-6</v>
      </c>
      <c r="F27304">
        <v>3.4974751269191003E-5</v>
      </c>
      <c r="H27304" t="s">
        <v>10</v>
      </c>
    </row>
    <row r="27305" spans="1:8" x14ac:dyDescent="0.25">
      <c r="A27305" t="s">
        <v>80</v>
      </c>
      <c r="B27305" t="s">
        <v>15</v>
      </c>
      <c r="C27305">
        <v>2000</v>
      </c>
      <c r="D27305">
        <v>2.4123349687927E-6</v>
      </c>
      <c r="F27305">
        <v>3.4708173535013E-5</v>
      </c>
      <c r="H27305" t="s">
        <v>10</v>
      </c>
    </row>
    <row r="27306" spans="1:8" x14ac:dyDescent="0.25">
      <c r="A27306" t="s">
        <v>80</v>
      </c>
      <c r="B27306" t="s">
        <v>15</v>
      </c>
      <c r="C27306">
        <v>2001</v>
      </c>
      <c r="D27306">
        <v>2.4015629152481E-6</v>
      </c>
      <c r="F27306">
        <v>3.3606218194057003E-5</v>
      </c>
      <c r="H27306" t="s">
        <v>10</v>
      </c>
    </row>
    <row r="27307" spans="1:8" x14ac:dyDescent="0.25">
      <c r="A27307" t="s">
        <v>80</v>
      </c>
      <c r="B27307" t="s">
        <v>15</v>
      </c>
      <c r="C27307">
        <v>2002</v>
      </c>
      <c r="D27307">
        <v>2.4002488862901998E-6</v>
      </c>
      <c r="F27307">
        <v>3.4690433681686003E-5</v>
      </c>
      <c r="H27307" t="s">
        <v>10</v>
      </c>
    </row>
    <row r="27308" spans="1:8" x14ac:dyDescent="0.25">
      <c r="A27308" t="s">
        <v>80</v>
      </c>
      <c r="B27308" t="s">
        <v>15</v>
      </c>
      <c r="C27308">
        <v>2003</v>
      </c>
      <c r="D27308">
        <v>2.4212677389692002E-6</v>
      </c>
      <c r="F27308">
        <v>3.4761222695193003E-5</v>
      </c>
      <c r="H27308" t="s">
        <v>10</v>
      </c>
    </row>
    <row r="27309" spans="1:8" x14ac:dyDescent="0.25">
      <c r="A27309" t="s">
        <v>80</v>
      </c>
      <c r="B27309" t="s">
        <v>15</v>
      </c>
      <c r="C27309">
        <v>2004</v>
      </c>
      <c r="D27309">
        <v>2.4246122085544998E-6</v>
      </c>
      <c r="F27309">
        <v>3.4375404608005E-5</v>
      </c>
      <c r="H27309" t="s">
        <v>10</v>
      </c>
    </row>
    <row r="27310" spans="1:8" x14ac:dyDescent="0.25">
      <c r="A27310" t="s">
        <v>80</v>
      </c>
      <c r="B27310" t="s">
        <v>15</v>
      </c>
      <c r="C27310">
        <v>2005</v>
      </c>
      <c r="D27310">
        <v>2.4518507743265E-6</v>
      </c>
      <c r="F27310">
        <v>3.5109832781326997E-5</v>
      </c>
      <c r="H27310" t="s">
        <v>10</v>
      </c>
    </row>
    <row r="27311" spans="1:8" x14ac:dyDescent="0.25">
      <c r="A27311" t="s">
        <v>80</v>
      </c>
      <c r="B27311" t="s">
        <v>15</v>
      </c>
      <c r="C27311">
        <v>2006</v>
      </c>
      <c r="D27311">
        <v>2.4685583405835998E-6</v>
      </c>
      <c r="F27311">
        <v>3.5283517595730999E-5</v>
      </c>
      <c r="H27311" t="s">
        <v>10</v>
      </c>
    </row>
    <row r="27312" spans="1:8" x14ac:dyDescent="0.25">
      <c r="A27312" t="s">
        <v>80</v>
      </c>
      <c r="B27312" t="s">
        <v>15</v>
      </c>
      <c r="C27312">
        <v>2007</v>
      </c>
      <c r="D27312">
        <v>2.5226177947179999E-6</v>
      </c>
      <c r="F27312">
        <v>3.5801330427171998E-5</v>
      </c>
      <c r="H27312" t="s">
        <v>10</v>
      </c>
    </row>
    <row r="27313" spans="1:8" x14ac:dyDescent="0.25">
      <c r="A27313" t="s">
        <v>80</v>
      </c>
      <c r="B27313" t="s">
        <v>15</v>
      </c>
      <c r="C27313">
        <v>2008</v>
      </c>
      <c r="D27313">
        <v>2.5156504547783E-6</v>
      </c>
      <c r="F27313">
        <v>3.5670834578998997E-5</v>
      </c>
      <c r="H27313" t="s">
        <v>10</v>
      </c>
    </row>
    <row r="27314" spans="1:8" x14ac:dyDescent="0.25">
      <c r="A27314" t="s">
        <v>80</v>
      </c>
      <c r="B27314" t="s">
        <v>15</v>
      </c>
      <c r="C27314">
        <v>2009</v>
      </c>
      <c r="D27314">
        <v>2.5530386823205002E-6</v>
      </c>
      <c r="F27314">
        <v>3.7308444493008998E-5</v>
      </c>
      <c r="H27314" t="s">
        <v>10</v>
      </c>
    </row>
    <row r="27315" spans="1:8" x14ac:dyDescent="0.25">
      <c r="A27315" t="s">
        <v>80</v>
      </c>
      <c r="B27315" t="s">
        <v>15</v>
      </c>
      <c r="C27315">
        <v>2010</v>
      </c>
      <c r="D27315">
        <v>2.5996649746646999E-6</v>
      </c>
      <c r="F27315">
        <v>3.5155046443123E-5</v>
      </c>
      <c r="H27315" t="s">
        <v>10</v>
      </c>
    </row>
    <row r="27316" spans="1:8" x14ac:dyDescent="0.25">
      <c r="A27316" t="s">
        <v>80</v>
      </c>
      <c r="B27316" t="s">
        <v>15</v>
      </c>
      <c r="C27316">
        <v>2011</v>
      </c>
      <c r="D27316">
        <v>2.6452888460614E-6</v>
      </c>
      <c r="F27316">
        <v>4.0747823447524998E-5</v>
      </c>
      <c r="H27316" t="s">
        <v>10</v>
      </c>
    </row>
    <row r="27317" spans="1:8" x14ac:dyDescent="0.25">
      <c r="A27317" t="s">
        <v>80</v>
      </c>
      <c r="B27317" t="s">
        <v>15</v>
      </c>
      <c r="C27317">
        <v>2012</v>
      </c>
      <c r="D27317">
        <v>2.6572381723418E-6</v>
      </c>
      <c r="F27317">
        <v>4.0563031381962002E-5</v>
      </c>
      <c r="H27317" t="s">
        <v>10</v>
      </c>
    </row>
    <row r="27318" spans="1:8" x14ac:dyDescent="0.25">
      <c r="A27318" t="s">
        <v>80</v>
      </c>
      <c r="B27318" t="s">
        <v>15</v>
      </c>
      <c r="C27318">
        <v>2013</v>
      </c>
      <c r="D27318">
        <v>2.6855167550546E-6</v>
      </c>
      <c r="F27318">
        <v>4.3070576030726E-5</v>
      </c>
      <c r="H27318" t="s">
        <v>10</v>
      </c>
    </row>
    <row r="27319" spans="1:8" x14ac:dyDescent="0.25">
      <c r="A27319" t="s">
        <v>80</v>
      </c>
      <c r="B27319" t="s">
        <v>15</v>
      </c>
      <c r="C27319">
        <v>2014</v>
      </c>
      <c r="D27319">
        <v>2.7312520707193999E-6</v>
      </c>
      <c r="F27319">
        <v>4.246606230614E-5</v>
      </c>
      <c r="H27319" t="s">
        <v>10</v>
      </c>
    </row>
    <row r="27320" spans="1:8" x14ac:dyDescent="0.25">
      <c r="A27320" t="s">
        <v>80</v>
      </c>
      <c r="B27320" t="s">
        <v>15</v>
      </c>
      <c r="C27320">
        <v>2015</v>
      </c>
      <c r="D27320">
        <v>2.7541703391530998E-6</v>
      </c>
      <c r="F27320">
        <v>4.3920225324532998E-5</v>
      </c>
      <c r="H27320" t="s">
        <v>10</v>
      </c>
    </row>
    <row r="27321" spans="1:8" x14ac:dyDescent="0.25">
      <c r="A27321" t="s">
        <v>80</v>
      </c>
      <c r="B27321" t="s">
        <v>15</v>
      </c>
      <c r="C27321">
        <v>2016</v>
      </c>
      <c r="D27321">
        <v>2.7975457045172001E-6</v>
      </c>
      <c r="F27321">
        <v>4.215468147813E-5</v>
      </c>
      <c r="H27321" t="s">
        <v>10</v>
      </c>
    </row>
    <row r="27322" spans="1:8" x14ac:dyDescent="0.25">
      <c r="A27322" t="s">
        <v>80</v>
      </c>
      <c r="B27322" t="s">
        <v>15</v>
      </c>
      <c r="C27322">
        <v>2017</v>
      </c>
      <c r="D27322">
        <v>2.9204347579317E-6</v>
      </c>
      <c r="F27322">
        <v>4.2857714515000002E-5</v>
      </c>
      <c r="H27322" t="s">
        <v>10</v>
      </c>
    </row>
    <row r="27323" spans="1:8" x14ac:dyDescent="0.25">
      <c r="A27323" t="s">
        <v>80</v>
      </c>
      <c r="B27323" t="s">
        <v>15</v>
      </c>
      <c r="C27323">
        <v>2018</v>
      </c>
      <c r="D27323">
        <v>2.9724756868688E-6</v>
      </c>
      <c r="F27323">
        <v>4.4531117789479997E-5</v>
      </c>
      <c r="H27323" t="s">
        <v>10</v>
      </c>
    </row>
    <row r="27324" spans="1:8" x14ac:dyDescent="0.25">
      <c r="A27324" t="s">
        <v>80</v>
      </c>
      <c r="B27324" t="s">
        <v>15</v>
      </c>
      <c r="C27324">
        <v>2019</v>
      </c>
      <c r="D27324">
        <v>3.0303301140348001E-6</v>
      </c>
      <c r="F27324">
        <v>4.5010872386783998E-5</v>
      </c>
      <c r="H27324" t="s">
        <v>10</v>
      </c>
    </row>
    <row r="27325" spans="1:8" x14ac:dyDescent="0.25">
      <c r="A27325" t="s">
        <v>80</v>
      </c>
      <c r="B27325" t="s">
        <v>15</v>
      </c>
      <c r="C27325">
        <v>2020</v>
      </c>
      <c r="D27325">
        <v>2.5746792066756001E-6</v>
      </c>
      <c r="F27325">
        <v>4.4721732220893999E-5</v>
      </c>
      <c r="H27325" t="s">
        <v>10</v>
      </c>
    </row>
    <row r="27326" spans="1:8" x14ac:dyDescent="0.25">
      <c r="A27326" t="s">
        <v>80</v>
      </c>
      <c r="B27326" t="s">
        <v>15</v>
      </c>
      <c r="C27326">
        <v>2021</v>
      </c>
      <c r="D27326">
        <v>2.6378351570775E-6</v>
      </c>
      <c r="F27326">
        <v>4.5481755022289E-5</v>
      </c>
      <c r="H27326" t="s">
        <v>10</v>
      </c>
    </row>
    <row r="27327" spans="1:8" x14ac:dyDescent="0.25">
      <c r="A27327" t="s">
        <v>80</v>
      </c>
      <c r="B27327" t="s">
        <v>15</v>
      </c>
      <c r="C27327">
        <v>2022</v>
      </c>
      <c r="D27327">
        <v>2.7066617154877999E-6</v>
      </c>
      <c r="F27327">
        <v>4.6311984448854999E-5</v>
      </c>
      <c r="H27327" t="s">
        <v>10</v>
      </c>
    </row>
    <row r="27328" spans="1:8" x14ac:dyDescent="0.25">
      <c r="A27328" t="s">
        <v>80</v>
      </c>
      <c r="B27328" t="s">
        <v>15</v>
      </c>
      <c r="C27328">
        <v>2023</v>
      </c>
      <c r="D27328">
        <v>2.7667050659564999E-6</v>
      </c>
      <c r="F27328">
        <v>4.6817569786654012E-5</v>
      </c>
      <c r="H27328" t="s">
        <v>10</v>
      </c>
    </row>
    <row r="27329" spans="1:8" x14ac:dyDescent="0.25">
      <c r="A27329" t="s">
        <v>80</v>
      </c>
      <c r="B27329" t="s">
        <v>16</v>
      </c>
      <c r="C27329">
        <v>1970</v>
      </c>
      <c r="D27329">
        <v>1.3899368618999999E-4</v>
      </c>
      <c r="E27329">
        <v>9.9249892582142994E-7</v>
      </c>
      <c r="F27329">
        <v>1.0847723636624001E-6</v>
      </c>
      <c r="H27329" t="s">
        <v>10</v>
      </c>
    </row>
    <row r="27330" spans="1:8" x14ac:dyDescent="0.25">
      <c r="A27330" t="s">
        <v>80</v>
      </c>
      <c r="B27330" t="s">
        <v>16</v>
      </c>
      <c r="C27330">
        <v>1971</v>
      </c>
      <c r="D27330">
        <v>1.3899368618999999E-4</v>
      </c>
      <c r="E27330">
        <v>9.8767426152757998E-7</v>
      </c>
      <c r="F27330">
        <v>1.2699029262496999E-6</v>
      </c>
      <c r="H27330" t="s">
        <v>10</v>
      </c>
    </row>
    <row r="27331" spans="1:8" x14ac:dyDescent="0.25">
      <c r="A27331" t="s">
        <v>80</v>
      </c>
      <c r="B27331" t="s">
        <v>16</v>
      </c>
      <c r="C27331">
        <v>1972</v>
      </c>
      <c r="D27331">
        <v>1.4530704234000001E-4</v>
      </c>
      <c r="E27331">
        <v>1.0204253752108001E-6</v>
      </c>
      <c r="F27331">
        <v>1.3728157275266999E-6</v>
      </c>
      <c r="H27331" t="s">
        <v>10</v>
      </c>
    </row>
    <row r="27332" spans="1:8" x14ac:dyDescent="0.25">
      <c r="A27332" t="s">
        <v>80</v>
      </c>
      <c r="B27332" t="s">
        <v>16</v>
      </c>
      <c r="C27332">
        <v>1973</v>
      </c>
      <c r="D27332">
        <v>1.5793319427000001E-4</v>
      </c>
      <c r="E27332">
        <v>1.1079251243571001E-6</v>
      </c>
      <c r="F27332">
        <v>1.7039651092664999E-6</v>
      </c>
      <c r="H27332" t="s">
        <v>10</v>
      </c>
    </row>
    <row r="27333" spans="1:8" x14ac:dyDescent="0.25">
      <c r="A27333" t="s">
        <v>80</v>
      </c>
      <c r="B27333" t="s">
        <v>16</v>
      </c>
      <c r="C27333">
        <v>1974</v>
      </c>
      <c r="D27333">
        <v>1.642462737E-4</v>
      </c>
      <c r="E27333">
        <v>1.1356024091381999E-6</v>
      </c>
      <c r="F27333">
        <v>1.9847327607849002E-6</v>
      </c>
      <c r="H27333" t="s">
        <v>10</v>
      </c>
    </row>
    <row r="27334" spans="1:8" x14ac:dyDescent="0.25">
      <c r="A27334" t="s">
        <v>80</v>
      </c>
      <c r="B27334" t="s">
        <v>16</v>
      </c>
      <c r="C27334">
        <v>1975</v>
      </c>
      <c r="D27334">
        <v>1.8949915227E-4</v>
      </c>
      <c r="E27334">
        <v>1.3213351366295999E-6</v>
      </c>
      <c r="F27334">
        <v>2.2805720135856998E-6</v>
      </c>
      <c r="H27334" t="s">
        <v>10</v>
      </c>
    </row>
    <row r="27335" spans="1:8" x14ac:dyDescent="0.25">
      <c r="A27335" t="s">
        <v>80</v>
      </c>
      <c r="B27335" t="s">
        <v>16</v>
      </c>
      <c r="C27335">
        <v>1976</v>
      </c>
      <c r="D27335">
        <v>1.8318579611999999E-4</v>
      </c>
      <c r="E27335">
        <v>1.2756701019043999E-6</v>
      </c>
      <c r="F27335">
        <v>1.9455223115448001E-6</v>
      </c>
      <c r="H27335" t="s">
        <v>10</v>
      </c>
    </row>
    <row r="27336" spans="1:8" x14ac:dyDescent="0.25">
      <c r="A27336" t="s">
        <v>80</v>
      </c>
      <c r="B27336" t="s">
        <v>16</v>
      </c>
      <c r="C27336">
        <v>1977</v>
      </c>
      <c r="D27336">
        <v>1.8318579611999999E-4</v>
      </c>
      <c r="E27336">
        <v>1.2663541845711E-6</v>
      </c>
      <c r="F27336">
        <v>1.7953532964264E-6</v>
      </c>
      <c r="H27336" t="s">
        <v>10</v>
      </c>
    </row>
    <row r="27337" spans="1:8" x14ac:dyDescent="0.25">
      <c r="A27337" t="s">
        <v>80</v>
      </c>
      <c r="B27337" t="s">
        <v>16</v>
      </c>
      <c r="C27337">
        <v>1978</v>
      </c>
      <c r="D27337">
        <v>2.2517956594999999E-4</v>
      </c>
      <c r="E27337">
        <v>1.2770979859212E-6</v>
      </c>
      <c r="F27337">
        <v>2.0673763581339001E-6</v>
      </c>
      <c r="H27337" t="s">
        <v>10</v>
      </c>
    </row>
    <row r="27338" spans="1:8" x14ac:dyDescent="0.25">
      <c r="A27338" t="s">
        <v>80</v>
      </c>
      <c r="B27338" t="s">
        <v>16</v>
      </c>
      <c r="C27338">
        <v>1979</v>
      </c>
      <c r="D27338">
        <v>2.3149292210000001E-4</v>
      </c>
      <c r="E27338">
        <v>1.3230992824163E-6</v>
      </c>
      <c r="F27338">
        <v>2.1253865929299E-6</v>
      </c>
      <c r="H27338" t="s">
        <v>10</v>
      </c>
    </row>
    <row r="27339" spans="1:8" x14ac:dyDescent="0.25">
      <c r="A27339" t="s">
        <v>80</v>
      </c>
      <c r="B27339" t="s">
        <v>16</v>
      </c>
      <c r="C27339">
        <v>1980</v>
      </c>
      <c r="D27339">
        <v>2.5412098566E-4</v>
      </c>
      <c r="E27339">
        <v>1.4987562011229E-6</v>
      </c>
      <c r="F27339">
        <v>2.364402305512E-6</v>
      </c>
      <c r="H27339" t="s">
        <v>10</v>
      </c>
    </row>
    <row r="27340" spans="1:8" x14ac:dyDescent="0.25">
      <c r="A27340" t="s">
        <v>80</v>
      </c>
      <c r="B27340" t="s">
        <v>16</v>
      </c>
      <c r="C27340">
        <v>1981</v>
      </c>
      <c r="D27340">
        <v>2.5362406502999998E-4</v>
      </c>
      <c r="E27340">
        <v>1.5807340967816001E-6</v>
      </c>
      <c r="F27340">
        <v>2.4402505266959998E-6</v>
      </c>
      <c r="H27340" t="s">
        <v>10</v>
      </c>
    </row>
    <row r="27341" spans="1:8" x14ac:dyDescent="0.25">
      <c r="A27341" t="s">
        <v>80</v>
      </c>
      <c r="B27341" t="s">
        <v>16</v>
      </c>
      <c r="C27341">
        <v>1982</v>
      </c>
      <c r="D27341">
        <v>2.5683258021000002E-4</v>
      </c>
      <c r="E27341">
        <v>1.5906730305584E-6</v>
      </c>
      <c r="F27341">
        <v>2.4822332080659999E-6</v>
      </c>
      <c r="H27341" t="s">
        <v>10</v>
      </c>
    </row>
    <row r="27342" spans="1:8" x14ac:dyDescent="0.25">
      <c r="A27342" t="s">
        <v>80</v>
      </c>
      <c r="B27342" t="s">
        <v>16</v>
      </c>
      <c r="C27342">
        <v>1983</v>
      </c>
      <c r="D27342">
        <v>2.38460438E-4</v>
      </c>
      <c r="E27342">
        <v>1.5595748524951E-6</v>
      </c>
      <c r="F27342">
        <v>2.2675311387007999E-6</v>
      </c>
      <c r="H27342" t="s">
        <v>10</v>
      </c>
    </row>
    <row r="27343" spans="1:8" x14ac:dyDescent="0.25">
      <c r="A27343" t="s">
        <v>80</v>
      </c>
      <c r="B27343" t="s">
        <v>16</v>
      </c>
      <c r="C27343">
        <v>1984</v>
      </c>
      <c r="D27343">
        <v>2.5002286428000002E-4</v>
      </c>
      <c r="E27343">
        <v>1.6276911156045001E-6</v>
      </c>
      <c r="F27343">
        <v>2.4850940065266002E-6</v>
      </c>
      <c r="H27343" t="s">
        <v>10</v>
      </c>
    </row>
    <row r="27344" spans="1:8" x14ac:dyDescent="0.25">
      <c r="A27344" t="s">
        <v>80</v>
      </c>
      <c r="B27344" t="s">
        <v>16</v>
      </c>
      <c r="C27344">
        <v>1985</v>
      </c>
      <c r="D27344">
        <v>2.6945902320000002E-4</v>
      </c>
      <c r="E27344">
        <v>1.639314973733E-6</v>
      </c>
      <c r="F27344">
        <v>2.3573013587032998E-6</v>
      </c>
      <c r="H27344" t="s">
        <v>10</v>
      </c>
    </row>
    <row r="27345" spans="1:8" x14ac:dyDescent="0.25">
      <c r="A27345" t="s">
        <v>80</v>
      </c>
      <c r="B27345" t="s">
        <v>16</v>
      </c>
      <c r="C27345">
        <v>1986</v>
      </c>
      <c r="D27345">
        <v>3.3260726657000002E-4</v>
      </c>
      <c r="E27345">
        <v>1.9631142629462999E-6</v>
      </c>
      <c r="F27345">
        <v>2.9337865184364E-6</v>
      </c>
      <c r="H27345" t="s">
        <v>10</v>
      </c>
    </row>
    <row r="27346" spans="1:8" x14ac:dyDescent="0.25">
      <c r="A27346" t="s">
        <v>80</v>
      </c>
      <c r="B27346" t="s">
        <v>16</v>
      </c>
      <c r="C27346">
        <v>1987</v>
      </c>
      <c r="D27346">
        <v>3.6106837667000002E-4</v>
      </c>
      <c r="E27346">
        <v>2.2269018576677001E-6</v>
      </c>
      <c r="F27346">
        <v>3.5970697325937999E-6</v>
      </c>
      <c r="H27346" t="s">
        <v>10</v>
      </c>
    </row>
    <row r="27347" spans="1:8" x14ac:dyDescent="0.25">
      <c r="A27347" t="s">
        <v>80</v>
      </c>
      <c r="B27347" t="s">
        <v>16</v>
      </c>
      <c r="C27347">
        <v>1988</v>
      </c>
      <c r="D27347">
        <v>3.8369675144999998E-4</v>
      </c>
      <c r="E27347">
        <v>2.3942222512816001E-6</v>
      </c>
      <c r="F27347">
        <v>3.8298122444949003E-6</v>
      </c>
      <c r="H27347" t="s">
        <v>10</v>
      </c>
    </row>
    <row r="27348" spans="1:8" x14ac:dyDescent="0.25">
      <c r="A27348" t="s">
        <v>80</v>
      </c>
      <c r="B27348" t="s">
        <v>16</v>
      </c>
      <c r="C27348">
        <v>1989</v>
      </c>
      <c r="D27348">
        <v>4.1526270945E-4</v>
      </c>
      <c r="E27348">
        <v>2.6175788403341999E-6</v>
      </c>
      <c r="F27348">
        <v>4.1614703917212E-6</v>
      </c>
      <c r="H27348" t="s">
        <v>10</v>
      </c>
    </row>
    <row r="27349" spans="1:8" x14ac:dyDescent="0.25">
      <c r="A27349" t="s">
        <v>80</v>
      </c>
      <c r="B27349" t="s">
        <v>16</v>
      </c>
      <c r="C27349">
        <v>1990</v>
      </c>
      <c r="D27349">
        <v>4.5051720858999998E-4</v>
      </c>
      <c r="E27349">
        <v>2.8526939655487002E-6</v>
      </c>
      <c r="F27349">
        <v>4.3929954984060004E-6</v>
      </c>
      <c r="H27349" t="s">
        <v>10</v>
      </c>
    </row>
    <row r="27350" spans="1:8" x14ac:dyDescent="0.25">
      <c r="A27350" t="s">
        <v>80</v>
      </c>
      <c r="B27350" t="s">
        <v>16</v>
      </c>
      <c r="C27350">
        <v>1991</v>
      </c>
      <c r="D27350">
        <v>4.5683028802000002E-4</v>
      </c>
      <c r="E27350">
        <v>2.9462554514911998E-6</v>
      </c>
      <c r="F27350">
        <v>4.6829754195881998E-6</v>
      </c>
      <c r="H27350" t="s">
        <v>10</v>
      </c>
    </row>
    <row r="27351" spans="1:8" x14ac:dyDescent="0.25">
      <c r="A27351" t="s">
        <v>80</v>
      </c>
      <c r="B27351" t="s">
        <v>16</v>
      </c>
      <c r="C27351">
        <v>1992</v>
      </c>
      <c r="D27351">
        <v>4.4000204943999999E-4</v>
      </c>
      <c r="E27351">
        <v>2.9540326894443E-6</v>
      </c>
      <c r="F27351">
        <v>4.4112877752216997E-6</v>
      </c>
      <c r="H27351" t="s">
        <v>10</v>
      </c>
    </row>
    <row r="27352" spans="1:8" x14ac:dyDescent="0.25">
      <c r="A27352" t="s">
        <v>80</v>
      </c>
      <c r="B27352" t="s">
        <v>16</v>
      </c>
      <c r="C27352">
        <v>1993</v>
      </c>
      <c r="D27352">
        <v>4.4321057203000001E-4</v>
      </c>
      <c r="E27352">
        <v>2.9671893435173001E-6</v>
      </c>
      <c r="F27352">
        <v>4.4654876688368004E-6</v>
      </c>
      <c r="H27352" t="s">
        <v>10</v>
      </c>
    </row>
    <row r="27353" spans="1:8" x14ac:dyDescent="0.25">
      <c r="A27353" t="s">
        <v>80</v>
      </c>
      <c r="B27353" t="s">
        <v>16</v>
      </c>
      <c r="C27353">
        <v>1994</v>
      </c>
      <c r="D27353">
        <v>4.5262819395999997E-4</v>
      </c>
      <c r="E27353">
        <v>3.0780284228540002E-6</v>
      </c>
      <c r="F27353">
        <v>4.6919822513032999E-6</v>
      </c>
      <c r="H27353" t="s">
        <v>10</v>
      </c>
    </row>
    <row r="27354" spans="1:8" x14ac:dyDescent="0.25">
      <c r="A27354" t="s">
        <v>80</v>
      </c>
      <c r="B27354" t="s">
        <v>16</v>
      </c>
      <c r="C27354">
        <v>1995</v>
      </c>
      <c r="D27354">
        <v>4.5154756623000001E-4</v>
      </c>
      <c r="E27354">
        <v>3.1809494670395E-6</v>
      </c>
      <c r="F27354">
        <v>4.8434967898661001E-6</v>
      </c>
      <c r="H27354" t="s">
        <v>10</v>
      </c>
    </row>
    <row r="27355" spans="1:8" x14ac:dyDescent="0.25">
      <c r="A27355" t="s">
        <v>80</v>
      </c>
      <c r="B27355" t="s">
        <v>16</v>
      </c>
      <c r="C27355">
        <v>1996</v>
      </c>
      <c r="D27355">
        <v>3.0127817295000001E-4</v>
      </c>
      <c r="E27355">
        <v>1.7521653087036001E-6</v>
      </c>
      <c r="F27355">
        <v>3.2703836027004002E-6</v>
      </c>
      <c r="H27355" t="s">
        <v>10</v>
      </c>
    </row>
    <row r="27356" spans="1:8" x14ac:dyDescent="0.25">
      <c r="A27356" t="s">
        <v>80</v>
      </c>
      <c r="B27356" t="s">
        <v>16</v>
      </c>
      <c r="C27356">
        <v>1997</v>
      </c>
      <c r="D27356">
        <v>4.1035604046E-4</v>
      </c>
      <c r="E27356">
        <v>2.8143295893572001E-6</v>
      </c>
      <c r="F27356">
        <v>3.5809261188891E-6</v>
      </c>
      <c r="H27356" t="s">
        <v>10</v>
      </c>
    </row>
    <row r="27357" spans="1:8" x14ac:dyDescent="0.25">
      <c r="A27357" t="s">
        <v>80</v>
      </c>
      <c r="B27357" t="s">
        <v>16</v>
      </c>
      <c r="C27357">
        <v>1998</v>
      </c>
      <c r="D27357">
        <v>4.2629497871999998E-4</v>
      </c>
      <c r="E27357">
        <v>2.8626425383019002E-6</v>
      </c>
      <c r="F27357">
        <v>3.6470986672670002E-6</v>
      </c>
      <c r="H27357" t="s">
        <v>10</v>
      </c>
    </row>
    <row r="27358" spans="1:8" x14ac:dyDescent="0.25">
      <c r="A27358" t="s">
        <v>80</v>
      </c>
      <c r="B27358" t="s">
        <v>16</v>
      </c>
      <c r="C27358">
        <v>1999</v>
      </c>
      <c r="D27358">
        <v>4.8942660365999997E-4</v>
      </c>
      <c r="E27358">
        <v>3.2906056218791002E-6</v>
      </c>
      <c r="F27358">
        <v>4.0954668013316E-6</v>
      </c>
      <c r="H27358" t="s">
        <v>10</v>
      </c>
    </row>
    <row r="27359" spans="1:8" x14ac:dyDescent="0.25">
      <c r="A27359" t="s">
        <v>80</v>
      </c>
      <c r="B27359" t="s">
        <v>16</v>
      </c>
      <c r="C27359">
        <v>2000</v>
      </c>
      <c r="D27359">
        <v>5.0898934491000003E-4</v>
      </c>
      <c r="E27359">
        <v>3.2777477388292001E-6</v>
      </c>
      <c r="F27359">
        <v>4.4090148929833001E-6</v>
      </c>
      <c r="H27359" t="s">
        <v>10</v>
      </c>
    </row>
    <row r="27360" spans="1:8" x14ac:dyDescent="0.25">
      <c r="A27360" t="s">
        <v>80</v>
      </c>
      <c r="B27360" t="s">
        <v>16</v>
      </c>
      <c r="C27360">
        <v>2001</v>
      </c>
      <c r="D27360">
        <v>4.3944067479000001E-4</v>
      </c>
      <c r="E27360">
        <v>2.8350985870137002E-6</v>
      </c>
      <c r="F27360">
        <v>3.7894810295872001E-6</v>
      </c>
      <c r="H27360" t="s">
        <v>10</v>
      </c>
    </row>
    <row r="27361" spans="1:8" x14ac:dyDescent="0.25">
      <c r="A27361" t="s">
        <v>80</v>
      </c>
      <c r="B27361" t="s">
        <v>16</v>
      </c>
      <c r="C27361">
        <v>2002</v>
      </c>
      <c r="D27361">
        <v>4.4688466061999999E-4</v>
      </c>
      <c r="E27361">
        <v>3.415604421821E-6</v>
      </c>
      <c r="F27361">
        <v>3.6813514174414002E-6</v>
      </c>
      <c r="H27361" t="s">
        <v>10</v>
      </c>
    </row>
    <row r="27362" spans="1:8" x14ac:dyDescent="0.25">
      <c r="A27362" t="s">
        <v>80</v>
      </c>
      <c r="B27362" t="s">
        <v>16</v>
      </c>
      <c r="C27362">
        <v>2003</v>
      </c>
      <c r="D27362">
        <v>4.6727856605999999E-4</v>
      </c>
      <c r="E27362">
        <v>3.1951415172284002E-6</v>
      </c>
      <c r="F27362">
        <v>3.8839626074494001E-6</v>
      </c>
      <c r="H27362" t="s">
        <v>10</v>
      </c>
    </row>
    <row r="27363" spans="1:8" x14ac:dyDescent="0.25">
      <c r="A27363" t="s">
        <v>80</v>
      </c>
      <c r="B27363" t="s">
        <v>16</v>
      </c>
      <c r="C27363">
        <v>2004</v>
      </c>
      <c r="D27363">
        <v>4.7027915022E-4</v>
      </c>
      <c r="E27363">
        <v>3.2642333963297E-6</v>
      </c>
      <c r="F27363">
        <v>3.8715660956402001E-6</v>
      </c>
      <c r="H27363" t="s">
        <v>10</v>
      </c>
    </row>
    <row r="27364" spans="1:8" x14ac:dyDescent="0.25">
      <c r="A27364" t="s">
        <v>80</v>
      </c>
      <c r="B27364" t="s">
        <v>16</v>
      </c>
      <c r="C27364">
        <v>2005</v>
      </c>
      <c r="D27364">
        <v>4.9884423300000007E-4</v>
      </c>
      <c r="E27364">
        <v>3.4350876248865E-6</v>
      </c>
      <c r="F27364">
        <v>4.2370308340114003E-6</v>
      </c>
      <c r="H27364" t="s">
        <v>10</v>
      </c>
    </row>
    <row r="27365" spans="1:8" x14ac:dyDescent="0.25">
      <c r="A27365" t="s">
        <v>80</v>
      </c>
      <c r="B27365" t="s">
        <v>16</v>
      </c>
      <c r="C27365">
        <v>2006</v>
      </c>
      <c r="D27365">
        <v>5.0236436870999997E-4</v>
      </c>
      <c r="E27365">
        <v>3.3145993193203002E-6</v>
      </c>
      <c r="F27365">
        <v>4.3664024085008003E-6</v>
      </c>
      <c r="H27365" t="s">
        <v>10</v>
      </c>
    </row>
    <row r="27366" spans="1:8" x14ac:dyDescent="0.25">
      <c r="A27366" t="s">
        <v>80</v>
      </c>
      <c r="B27366" t="s">
        <v>16</v>
      </c>
      <c r="C27366">
        <v>2007</v>
      </c>
      <c r="D27366">
        <v>5.1830329955999E-4</v>
      </c>
      <c r="E27366">
        <v>3.4439991055946002E-6</v>
      </c>
      <c r="F27366">
        <v>4.3583863332722998E-6</v>
      </c>
      <c r="H27366" t="s">
        <v>10</v>
      </c>
    </row>
    <row r="27367" spans="1:8" x14ac:dyDescent="0.25">
      <c r="A27367" t="s">
        <v>80</v>
      </c>
      <c r="B27367" t="s">
        <v>16</v>
      </c>
      <c r="C27367">
        <v>2008</v>
      </c>
      <c r="D27367">
        <v>4.8652969418999989E-4</v>
      </c>
      <c r="E27367">
        <v>3.2623961164805E-6</v>
      </c>
      <c r="F27367">
        <v>4.5557778894433E-6</v>
      </c>
      <c r="H27367" t="s">
        <v>10</v>
      </c>
    </row>
    <row r="27368" spans="1:8" x14ac:dyDescent="0.25">
      <c r="A27368" t="s">
        <v>80</v>
      </c>
      <c r="B27368" t="s">
        <v>16</v>
      </c>
      <c r="C27368">
        <v>2009</v>
      </c>
      <c r="D27368">
        <v>5.6187189267000001E-4</v>
      </c>
      <c r="E27368">
        <v>3.9828403711330996E-6</v>
      </c>
      <c r="F27368">
        <v>5.4621932696785996E-6</v>
      </c>
      <c r="H27368" t="s">
        <v>10</v>
      </c>
    </row>
    <row r="27369" spans="1:8" x14ac:dyDescent="0.25">
      <c r="A27369" t="s">
        <v>80</v>
      </c>
      <c r="B27369" t="s">
        <v>16</v>
      </c>
      <c r="C27369">
        <v>2010</v>
      </c>
      <c r="D27369">
        <v>5.8712508246001004E-4</v>
      </c>
      <c r="E27369">
        <v>4.1446053107226014E-6</v>
      </c>
      <c r="F27369">
        <v>5.7246576374174E-6</v>
      </c>
      <c r="H27369" t="s">
        <v>10</v>
      </c>
    </row>
    <row r="27370" spans="1:8" x14ac:dyDescent="0.25">
      <c r="A27370" t="s">
        <v>80</v>
      </c>
      <c r="B27370" t="s">
        <v>16</v>
      </c>
      <c r="C27370">
        <v>2011</v>
      </c>
      <c r="D27370">
        <v>5.1612171809999996E-4</v>
      </c>
      <c r="E27370">
        <v>3.9837901616355001E-6</v>
      </c>
      <c r="F27370">
        <v>6.8055212648708993E-6</v>
      </c>
      <c r="H27370" t="s">
        <v>10</v>
      </c>
    </row>
    <row r="27371" spans="1:8" x14ac:dyDescent="0.25">
      <c r="A27371" t="s">
        <v>80</v>
      </c>
      <c r="B27371" t="s">
        <v>16</v>
      </c>
      <c r="C27371">
        <v>2012</v>
      </c>
      <c r="D27371">
        <v>5.1928297621000002E-4</v>
      </c>
      <c r="E27371">
        <v>3.1713597512518001E-6</v>
      </c>
      <c r="F27371">
        <v>5.6003860317957007E-6</v>
      </c>
      <c r="H27371" t="s">
        <v>10</v>
      </c>
    </row>
    <row r="27372" spans="1:8" x14ac:dyDescent="0.25">
      <c r="A27372" t="s">
        <v>80</v>
      </c>
      <c r="B27372" t="s">
        <v>16</v>
      </c>
      <c r="C27372">
        <v>2013</v>
      </c>
      <c r="D27372">
        <v>6.7317617941001001E-4</v>
      </c>
      <c r="E27372">
        <v>4.4875712202181993E-6</v>
      </c>
      <c r="F27372">
        <v>6.5838976638542999E-6</v>
      </c>
      <c r="H27372" t="s">
        <v>10</v>
      </c>
    </row>
    <row r="27373" spans="1:8" x14ac:dyDescent="0.25">
      <c r="A27373" t="s">
        <v>80</v>
      </c>
      <c r="B27373" t="s">
        <v>16</v>
      </c>
      <c r="C27373">
        <v>2014</v>
      </c>
      <c r="D27373">
        <v>6.7033870914000001E-4</v>
      </c>
      <c r="E27373">
        <v>4.3029831957060996E-6</v>
      </c>
      <c r="F27373">
        <v>6.6044702071726999E-6</v>
      </c>
      <c r="H27373" t="s">
        <v>10</v>
      </c>
    </row>
    <row r="27374" spans="1:8" x14ac:dyDescent="0.25">
      <c r="A27374" t="s">
        <v>80</v>
      </c>
      <c r="B27374" t="s">
        <v>16</v>
      </c>
      <c r="C27374">
        <v>2015</v>
      </c>
      <c r="D27374">
        <v>6.1132366673001006E-4</v>
      </c>
      <c r="E27374">
        <v>4.4043801158032004E-6</v>
      </c>
      <c r="F27374">
        <v>5.8213710661844996E-6</v>
      </c>
      <c r="H27374" t="s">
        <v>10</v>
      </c>
    </row>
    <row r="27375" spans="1:8" x14ac:dyDescent="0.25">
      <c r="A27375" t="s">
        <v>80</v>
      </c>
      <c r="B27375" t="s">
        <v>16</v>
      </c>
      <c r="C27375">
        <v>2016</v>
      </c>
      <c r="D27375">
        <v>5.4920437918000995E-4</v>
      </c>
      <c r="E27375">
        <v>4.5260848033535996E-6</v>
      </c>
      <c r="F27375">
        <v>5.8476836113949002E-6</v>
      </c>
      <c r="H27375" t="s">
        <v>10</v>
      </c>
    </row>
    <row r="27376" spans="1:8" x14ac:dyDescent="0.25">
      <c r="A27376" t="s">
        <v>80</v>
      </c>
      <c r="B27376" t="s">
        <v>16</v>
      </c>
      <c r="C27376">
        <v>2017</v>
      </c>
      <c r="D27376">
        <v>6.333808050900001E-4</v>
      </c>
      <c r="E27376">
        <v>5.0508128698227993E-6</v>
      </c>
      <c r="F27376">
        <v>6.8799340013703999E-6</v>
      </c>
      <c r="H27376" t="s">
        <v>10</v>
      </c>
    </row>
    <row r="27377" spans="1:8" x14ac:dyDescent="0.25">
      <c r="A27377" t="s">
        <v>80</v>
      </c>
      <c r="B27377" t="s">
        <v>16</v>
      </c>
      <c r="C27377">
        <v>2018</v>
      </c>
      <c r="D27377">
        <v>6.333808050900001E-4</v>
      </c>
      <c r="E27377">
        <v>5.0055614299433996E-6</v>
      </c>
      <c r="F27377">
        <v>6.6942935138944999E-6</v>
      </c>
      <c r="H27377" t="s">
        <v>10</v>
      </c>
    </row>
    <row r="27378" spans="1:8" x14ac:dyDescent="0.25">
      <c r="A27378" t="s">
        <v>80</v>
      </c>
      <c r="B27378" t="s">
        <v>16</v>
      </c>
      <c r="C27378">
        <v>2019</v>
      </c>
      <c r="D27378">
        <v>7.2338211716999003E-4</v>
      </c>
      <c r="E27378">
        <v>5.4621625301509E-6</v>
      </c>
      <c r="F27378">
        <v>7.8045899174103006E-6</v>
      </c>
      <c r="H27378" t="s">
        <v>10</v>
      </c>
    </row>
    <row r="27379" spans="1:8" x14ac:dyDescent="0.25">
      <c r="A27379" t="s">
        <v>80</v>
      </c>
      <c r="B27379" t="s">
        <v>16</v>
      </c>
      <c r="C27379">
        <v>2020</v>
      </c>
      <c r="D27379">
        <v>7.1204249983000006E-4</v>
      </c>
      <c r="E27379">
        <v>5.3765249602097E-6</v>
      </c>
      <c r="F27379">
        <v>7.6822486214889006E-6</v>
      </c>
      <c r="H27379" t="s">
        <v>10</v>
      </c>
    </row>
    <row r="27380" spans="1:8" x14ac:dyDescent="0.25">
      <c r="A27380" t="s">
        <v>80</v>
      </c>
      <c r="B27380" t="s">
        <v>16</v>
      </c>
      <c r="C27380">
        <v>2021</v>
      </c>
      <c r="D27380">
        <v>7.6808989825E-4</v>
      </c>
      <c r="E27380">
        <v>5.7997316089758997E-6</v>
      </c>
      <c r="F27380">
        <v>8.2869416965514988E-6</v>
      </c>
      <c r="H27380" t="s">
        <v>10</v>
      </c>
    </row>
    <row r="27381" spans="1:8" x14ac:dyDescent="0.25">
      <c r="A27381" t="s">
        <v>80</v>
      </c>
      <c r="B27381" t="s">
        <v>16</v>
      </c>
      <c r="C27381">
        <v>2022</v>
      </c>
      <c r="D27381">
        <v>8.2690443922812994E-4</v>
      </c>
      <c r="E27381">
        <v>6.2438313857799997E-6</v>
      </c>
      <c r="F27381">
        <v>8.9214932940997005E-6</v>
      </c>
      <c r="H27381" t="s">
        <v>10</v>
      </c>
    </row>
    <row r="27382" spans="1:8" x14ac:dyDescent="0.25">
      <c r="A27382" t="s">
        <v>80</v>
      </c>
      <c r="B27382" t="s">
        <v>16</v>
      </c>
      <c r="C27382">
        <v>2023</v>
      </c>
      <c r="D27382">
        <v>8.5246075762933002E-4</v>
      </c>
      <c r="E27382">
        <v>6.4368033126056998E-6</v>
      </c>
      <c r="F27382">
        <v>9.1972210716057002E-6</v>
      </c>
      <c r="H27382" t="s">
        <v>10</v>
      </c>
    </row>
    <row r="27383" spans="1:8" x14ac:dyDescent="0.25">
      <c r="A27383" t="s">
        <v>80</v>
      </c>
      <c r="B27383" t="s">
        <v>17</v>
      </c>
      <c r="C27383">
        <v>1970</v>
      </c>
      <c r="E27383">
        <v>1.8793817531497E-4</v>
      </c>
      <c r="F27383">
        <v>4.7796124046249998E-6</v>
      </c>
      <c r="H27383" t="s">
        <v>10</v>
      </c>
    </row>
    <row r="27384" spans="1:8" x14ac:dyDescent="0.25">
      <c r="A27384" t="s">
        <v>80</v>
      </c>
      <c r="B27384" t="s">
        <v>17</v>
      </c>
      <c r="C27384">
        <v>1971</v>
      </c>
      <c r="E27384">
        <v>1.9607933255614001E-4</v>
      </c>
      <c r="F27384">
        <v>4.8428284196249997E-6</v>
      </c>
      <c r="H27384" t="s">
        <v>10</v>
      </c>
    </row>
    <row r="27385" spans="1:8" x14ac:dyDescent="0.25">
      <c r="A27385" t="s">
        <v>80</v>
      </c>
      <c r="B27385" t="s">
        <v>17</v>
      </c>
      <c r="C27385">
        <v>1972</v>
      </c>
      <c r="E27385">
        <v>2.2550457391086999E-4</v>
      </c>
      <c r="F27385">
        <v>5.1510976196249998E-6</v>
      </c>
      <c r="H27385" t="s">
        <v>10</v>
      </c>
    </row>
    <row r="27386" spans="1:8" x14ac:dyDescent="0.25">
      <c r="A27386" t="s">
        <v>80</v>
      </c>
      <c r="B27386" t="s">
        <v>17</v>
      </c>
      <c r="C27386">
        <v>1973</v>
      </c>
      <c r="E27386">
        <v>2.424703308132E-4</v>
      </c>
      <c r="F27386">
        <v>5.1448549626385997E-6</v>
      </c>
      <c r="H27386" t="s">
        <v>10</v>
      </c>
    </row>
    <row r="27387" spans="1:8" x14ac:dyDescent="0.25">
      <c r="A27387" t="s">
        <v>80</v>
      </c>
      <c r="B27387" t="s">
        <v>17</v>
      </c>
      <c r="C27387">
        <v>1974</v>
      </c>
      <c r="E27387">
        <v>2.5499627054610002E-4</v>
      </c>
      <c r="F27387">
        <v>5.3056235522734006E-6</v>
      </c>
      <c r="H27387" t="s">
        <v>10</v>
      </c>
    </row>
    <row r="27388" spans="1:8" x14ac:dyDescent="0.25">
      <c r="A27388" t="s">
        <v>80</v>
      </c>
      <c r="B27388" t="s">
        <v>17</v>
      </c>
      <c r="C27388">
        <v>1975</v>
      </c>
      <c r="E27388">
        <v>2.5751974897774002E-4</v>
      </c>
      <c r="F27388">
        <v>5.5603038880551999E-6</v>
      </c>
      <c r="H27388" t="s">
        <v>10</v>
      </c>
    </row>
    <row r="27389" spans="1:8" x14ac:dyDescent="0.25">
      <c r="A27389" t="s">
        <v>80</v>
      </c>
      <c r="B27389" t="s">
        <v>17</v>
      </c>
      <c r="C27389">
        <v>1976</v>
      </c>
      <c r="E27389">
        <v>3.1129591323189002E-4</v>
      </c>
      <c r="F27389">
        <v>5.9174807022176004E-6</v>
      </c>
      <c r="H27389" t="s">
        <v>10</v>
      </c>
    </row>
    <row r="27390" spans="1:8" x14ac:dyDescent="0.25">
      <c r="A27390" t="s">
        <v>80</v>
      </c>
      <c r="B27390" t="s">
        <v>17</v>
      </c>
      <c r="C27390">
        <v>1977</v>
      </c>
      <c r="E27390">
        <v>2.7438291997867998E-4</v>
      </c>
      <c r="F27390">
        <v>5.5413134222272E-6</v>
      </c>
      <c r="H27390" t="s">
        <v>10</v>
      </c>
    </row>
    <row r="27391" spans="1:8" x14ac:dyDescent="0.25">
      <c r="A27391" t="s">
        <v>80</v>
      </c>
      <c r="B27391" t="s">
        <v>17</v>
      </c>
      <c r="C27391">
        <v>1978</v>
      </c>
      <c r="E27391">
        <v>2.8218932426738E-4</v>
      </c>
      <c r="F27391">
        <v>5.9101966889617996E-6</v>
      </c>
      <c r="H27391" t="s">
        <v>10</v>
      </c>
    </row>
    <row r="27392" spans="1:8" x14ac:dyDescent="0.25">
      <c r="A27392" t="s">
        <v>80</v>
      </c>
      <c r="B27392" t="s">
        <v>17</v>
      </c>
      <c r="C27392">
        <v>1979</v>
      </c>
      <c r="E27392">
        <v>2.9225098717424998E-4</v>
      </c>
      <c r="F27392">
        <v>6.1940130803706992E-6</v>
      </c>
      <c r="H27392" t="s">
        <v>10</v>
      </c>
    </row>
    <row r="27393" spans="1:8" x14ac:dyDescent="0.25">
      <c r="A27393" t="s">
        <v>80</v>
      </c>
      <c r="B27393" t="s">
        <v>17</v>
      </c>
      <c r="C27393">
        <v>1980</v>
      </c>
      <c r="E27393">
        <v>2.9039365019643999E-4</v>
      </c>
      <c r="F27393">
        <v>6.2801205282746006E-6</v>
      </c>
      <c r="H27393" t="s">
        <v>10</v>
      </c>
    </row>
    <row r="27394" spans="1:8" x14ac:dyDescent="0.25">
      <c r="A27394" t="s">
        <v>80</v>
      </c>
      <c r="B27394" t="s">
        <v>17</v>
      </c>
      <c r="C27394">
        <v>1981</v>
      </c>
      <c r="E27394">
        <v>2.9693671998550999E-4</v>
      </c>
      <c r="F27394">
        <v>6.6768391316587993E-6</v>
      </c>
      <c r="H27394" t="s">
        <v>10</v>
      </c>
    </row>
    <row r="27395" spans="1:8" x14ac:dyDescent="0.25">
      <c r="A27395" t="s">
        <v>80</v>
      </c>
      <c r="B27395" t="s">
        <v>17</v>
      </c>
      <c r="C27395">
        <v>1982</v>
      </c>
      <c r="E27395">
        <v>3.0044222795129997E-4</v>
      </c>
      <c r="F27395">
        <v>6.6492639362010014E-6</v>
      </c>
      <c r="H27395" t="s">
        <v>10</v>
      </c>
    </row>
    <row r="27396" spans="1:8" x14ac:dyDescent="0.25">
      <c r="A27396" t="s">
        <v>80</v>
      </c>
      <c r="B27396" t="s">
        <v>17</v>
      </c>
      <c r="C27396">
        <v>1983</v>
      </c>
      <c r="E27396">
        <v>3.2810653572517E-4</v>
      </c>
      <c r="F27396">
        <v>6.8438511593673999E-6</v>
      </c>
      <c r="H27396" t="s">
        <v>10</v>
      </c>
    </row>
    <row r="27397" spans="1:8" x14ac:dyDescent="0.25">
      <c r="A27397" t="s">
        <v>80</v>
      </c>
      <c r="B27397" t="s">
        <v>17</v>
      </c>
      <c r="C27397">
        <v>1984</v>
      </c>
      <c r="E27397">
        <v>3.3470913806842999E-4</v>
      </c>
      <c r="F27397">
        <v>6.9460874939524002E-6</v>
      </c>
      <c r="H27397" t="s">
        <v>10</v>
      </c>
    </row>
    <row r="27398" spans="1:8" x14ac:dyDescent="0.25">
      <c r="A27398" t="s">
        <v>80</v>
      </c>
      <c r="B27398" t="s">
        <v>17</v>
      </c>
      <c r="C27398">
        <v>1985</v>
      </c>
      <c r="E27398">
        <v>3.3053939928624998E-4</v>
      </c>
      <c r="F27398">
        <v>6.9518106470389003E-6</v>
      </c>
      <c r="H27398" t="s">
        <v>10</v>
      </c>
    </row>
    <row r="27399" spans="1:8" x14ac:dyDescent="0.25">
      <c r="A27399" t="s">
        <v>80</v>
      </c>
      <c r="B27399" t="s">
        <v>17</v>
      </c>
      <c r="C27399">
        <v>1986</v>
      </c>
      <c r="E27399">
        <v>3.4787750358050002E-4</v>
      </c>
      <c r="F27399">
        <v>7.3485292504230007E-6</v>
      </c>
      <c r="H27399" t="s">
        <v>10</v>
      </c>
    </row>
    <row r="27400" spans="1:8" x14ac:dyDescent="0.25">
      <c r="A27400" t="s">
        <v>80</v>
      </c>
      <c r="B27400" t="s">
        <v>17</v>
      </c>
      <c r="C27400">
        <v>1987</v>
      </c>
      <c r="E27400">
        <v>3.4823958136617002E-4</v>
      </c>
      <c r="F27400">
        <v>7.9133004566977011E-6</v>
      </c>
      <c r="H27400" t="s">
        <v>10</v>
      </c>
    </row>
    <row r="27401" spans="1:8" x14ac:dyDescent="0.25">
      <c r="A27401" t="s">
        <v>80</v>
      </c>
      <c r="B27401" t="s">
        <v>17</v>
      </c>
      <c r="C27401">
        <v>1988</v>
      </c>
      <c r="E27401">
        <v>3.4832220859560989E-4</v>
      </c>
      <c r="F27401">
        <v>8.1039858952500009E-6</v>
      </c>
      <c r="H27401" t="s">
        <v>10</v>
      </c>
    </row>
    <row r="27402" spans="1:8" x14ac:dyDescent="0.25">
      <c r="A27402" t="s">
        <v>80</v>
      </c>
      <c r="B27402" t="s">
        <v>17</v>
      </c>
      <c r="C27402">
        <v>1989</v>
      </c>
      <c r="E27402">
        <v>3.2535378513033999E-4</v>
      </c>
      <c r="F27402">
        <v>8.4083522613750003E-6</v>
      </c>
      <c r="H27402" t="s">
        <v>10</v>
      </c>
    </row>
    <row r="27403" spans="1:8" x14ac:dyDescent="0.25">
      <c r="A27403" t="s">
        <v>80</v>
      </c>
      <c r="B27403" t="s">
        <v>17</v>
      </c>
      <c r="C27403">
        <v>1990</v>
      </c>
      <c r="E27403">
        <v>2.9009738217459997E-4</v>
      </c>
      <c r="F27403">
        <v>8.369238003000001E-6</v>
      </c>
      <c r="H27403" t="s">
        <v>10</v>
      </c>
    </row>
    <row r="27404" spans="1:8" x14ac:dyDescent="0.25">
      <c r="A27404" t="s">
        <v>80</v>
      </c>
      <c r="B27404" t="s">
        <v>17</v>
      </c>
      <c r="C27404">
        <v>1991</v>
      </c>
      <c r="E27404">
        <v>3.5834673084988999E-4</v>
      </c>
      <c r="F27404">
        <v>8.6071025793749996E-6</v>
      </c>
      <c r="H27404" t="s">
        <v>10</v>
      </c>
    </row>
    <row r="27405" spans="1:8" x14ac:dyDescent="0.25">
      <c r="A27405" t="s">
        <v>80</v>
      </c>
      <c r="B27405" t="s">
        <v>17</v>
      </c>
      <c r="C27405">
        <v>1992</v>
      </c>
      <c r="E27405">
        <v>3.6590395205610002E-4</v>
      </c>
      <c r="F27405">
        <v>8.8320323467499999E-6</v>
      </c>
      <c r="H27405" t="s">
        <v>10</v>
      </c>
    </row>
    <row r="27406" spans="1:8" x14ac:dyDescent="0.25">
      <c r="A27406" t="s">
        <v>80</v>
      </c>
      <c r="B27406" t="s">
        <v>17</v>
      </c>
      <c r="C27406">
        <v>1993</v>
      </c>
      <c r="E27406">
        <v>3.8952152710001E-4</v>
      </c>
      <c r="F27406">
        <v>8.9852062091249991E-6</v>
      </c>
      <c r="H27406" t="s">
        <v>10</v>
      </c>
    </row>
    <row r="27407" spans="1:8" x14ac:dyDescent="0.25">
      <c r="A27407" t="s">
        <v>80</v>
      </c>
      <c r="B27407" t="s">
        <v>17</v>
      </c>
      <c r="C27407">
        <v>1994</v>
      </c>
      <c r="E27407">
        <v>3.9184952370482001E-4</v>
      </c>
      <c r="F27407">
        <v>9.0018836509536997E-6</v>
      </c>
      <c r="H27407" t="s">
        <v>10</v>
      </c>
    </row>
    <row r="27408" spans="1:8" x14ac:dyDescent="0.25">
      <c r="A27408" t="s">
        <v>80</v>
      </c>
      <c r="B27408" t="s">
        <v>17</v>
      </c>
      <c r="C27408">
        <v>1995</v>
      </c>
      <c r="E27408">
        <v>3.9055544797952002E-4</v>
      </c>
      <c r="F27408">
        <v>9.3461171917312998E-6</v>
      </c>
      <c r="H27408" t="s">
        <v>10</v>
      </c>
    </row>
    <row r="27409" spans="1:8" x14ac:dyDescent="0.25">
      <c r="A27409" t="s">
        <v>80</v>
      </c>
      <c r="B27409" t="s">
        <v>17</v>
      </c>
      <c r="C27409">
        <v>1996</v>
      </c>
      <c r="E27409">
        <v>4.2228472056673002E-4</v>
      </c>
      <c r="F27409">
        <v>9.5767587395588011E-6</v>
      </c>
      <c r="H27409" t="s">
        <v>10</v>
      </c>
    </row>
    <row r="27410" spans="1:8" x14ac:dyDescent="0.25">
      <c r="A27410" t="s">
        <v>80</v>
      </c>
      <c r="B27410" t="s">
        <v>17</v>
      </c>
      <c r="C27410">
        <v>1997</v>
      </c>
      <c r="E27410">
        <v>3.5950216997756998E-4</v>
      </c>
      <c r="F27410">
        <v>9.9348640558649995E-6</v>
      </c>
      <c r="H27410" t="s">
        <v>10</v>
      </c>
    </row>
    <row r="27411" spans="1:8" x14ac:dyDescent="0.25">
      <c r="A27411" t="s">
        <v>80</v>
      </c>
      <c r="B27411" t="s">
        <v>17</v>
      </c>
      <c r="C27411">
        <v>1998</v>
      </c>
      <c r="E27411">
        <v>3.2700028969767002E-4</v>
      </c>
      <c r="F27411">
        <v>1.0323368308294E-5</v>
      </c>
      <c r="H27411" t="s">
        <v>10</v>
      </c>
    </row>
    <row r="27412" spans="1:8" x14ac:dyDescent="0.25">
      <c r="A27412" t="s">
        <v>80</v>
      </c>
      <c r="B27412" t="s">
        <v>17</v>
      </c>
      <c r="C27412">
        <v>1999</v>
      </c>
      <c r="E27412">
        <v>3.8825242972196001E-4</v>
      </c>
      <c r="F27412">
        <v>1.0518627321386E-5</v>
      </c>
      <c r="H27412" t="s">
        <v>10</v>
      </c>
    </row>
    <row r="27413" spans="1:8" x14ac:dyDescent="0.25">
      <c r="A27413" t="s">
        <v>80</v>
      </c>
      <c r="B27413" t="s">
        <v>17</v>
      </c>
      <c r="C27413">
        <v>2000</v>
      </c>
      <c r="E27413">
        <v>3.3685764994920001E-4</v>
      </c>
      <c r="F27413">
        <v>1.100734454768E-5</v>
      </c>
      <c r="H27413" t="s">
        <v>10</v>
      </c>
    </row>
    <row r="27414" spans="1:8" x14ac:dyDescent="0.25">
      <c r="A27414" t="s">
        <v>80</v>
      </c>
      <c r="B27414" t="s">
        <v>17</v>
      </c>
      <c r="C27414">
        <v>2001</v>
      </c>
      <c r="E27414">
        <v>3.7483149284382001E-4</v>
      </c>
      <c r="F27414">
        <v>1.1126204638804E-5</v>
      </c>
      <c r="H27414" t="s">
        <v>10</v>
      </c>
    </row>
    <row r="27415" spans="1:8" x14ac:dyDescent="0.25">
      <c r="A27415" t="s">
        <v>80</v>
      </c>
      <c r="B27415" t="s">
        <v>17</v>
      </c>
      <c r="C27415">
        <v>2002</v>
      </c>
      <c r="E27415">
        <v>3.8014572415535002E-4</v>
      </c>
      <c r="F27415">
        <v>1.1516512092756E-5</v>
      </c>
      <c r="H27415" t="s">
        <v>10</v>
      </c>
    </row>
    <row r="27416" spans="1:8" x14ac:dyDescent="0.25">
      <c r="A27416" t="s">
        <v>80</v>
      </c>
      <c r="B27416" t="s">
        <v>17</v>
      </c>
      <c r="C27416">
        <v>2003</v>
      </c>
      <c r="E27416">
        <v>3.5371059226922002E-4</v>
      </c>
      <c r="F27416">
        <v>1.2367394455112E-5</v>
      </c>
      <c r="H27416" t="s">
        <v>10</v>
      </c>
    </row>
    <row r="27417" spans="1:8" x14ac:dyDescent="0.25">
      <c r="A27417" t="s">
        <v>80</v>
      </c>
      <c r="B27417" t="s">
        <v>17</v>
      </c>
      <c r="C27417">
        <v>2004</v>
      </c>
      <c r="E27417">
        <v>3.6800254349072999E-4</v>
      </c>
      <c r="F27417">
        <v>1.2637669849050999E-5</v>
      </c>
      <c r="H27417" t="s">
        <v>10</v>
      </c>
    </row>
    <row r="27418" spans="1:8" x14ac:dyDescent="0.25">
      <c r="A27418" t="s">
        <v>80</v>
      </c>
      <c r="B27418" t="s">
        <v>17</v>
      </c>
      <c r="C27418">
        <v>2005</v>
      </c>
      <c r="E27418">
        <v>3.5789602115267002E-4</v>
      </c>
      <c r="F27418">
        <v>1.2448101079850001E-5</v>
      </c>
      <c r="H27418" t="s">
        <v>10</v>
      </c>
    </row>
    <row r="27419" spans="1:8" x14ac:dyDescent="0.25">
      <c r="A27419" t="s">
        <v>80</v>
      </c>
      <c r="B27419" t="s">
        <v>17</v>
      </c>
      <c r="C27419">
        <v>2006</v>
      </c>
      <c r="E27419">
        <v>3.4022502289682001E-4</v>
      </c>
      <c r="F27419">
        <v>1.1732053512272E-5</v>
      </c>
      <c r="H27419" t="s">
        <v>10</v>
      </c>
    </row>
    <row r="27420" spans="1:8" x14ac:dyDescent="0.25">
      <c r="A27420" t="s">
        <v>80</v>
      </c>
      <c r="B27420" t="s">
        <v>17</v>
      </c>
      <c r="C27420">
        <v>2007</v>
      </c>
      <c r="E27420">
        <v>3.5581719453799999E-4</v>
      </c>
      <c r="F27420">
        <v>1.1177081000778E-5</v>
      </c>
      <c r="H27420" t="s">
        <v>10</v>
      </c>
    </row>
    <row r="27421" spans="1:8" x14ac:dyDescent="0.25">
      <c r="A27421" t="s">
        <v>80</v>
      </c>
      <c r="B27421" t="s">
        <v>17</v>
      </c>
      <c r="C27421">
        <v>2008</v>
      </c>
      <c r="E27421">
        <v>3.1798056783938E-4</v>
      </c>
      <c r="F27421">
        <v>1.1048537238651E-5</v>
      </c>
      <c r="H27421" t="s">
        <v>10</v>
      </c>
    </row>
    <row r="27422" spans="1:8" x14ac:dyDescent="0.25">
      <c r="A27422" t="s">
        <v>80</v>
      </c>
      <c r="B27422" t="s">
        <v>17</v>
      </c>
      <c r="C27422">
        <v>2009</v>
      </c>
      <c r="E27422">
        <v>2.6320589515055998E-4</v>
      </c>
      <c r="F27422">
        <v>1.0861134278660001E-5</v>
      </c>
      <c r="H27422" t="s">
        <v>10</v>
      </c>
    </row>
    <row r="27423" spans="1:8" x14ac:dyDescent="0.25">
      <c r="A27423" t="s">
        <v>80</v>
      </c>
      <c r="B27423" t="s">
        <v>17</v>
      </c>
      <c r="C27423">
        <v>2010</v>
      </c>
      <c r="E27423">
        <v>1.4392218737648E-4</v>
      </c>
      <c r="F27423">
        <v>1.0863895689582999E-5</v>
      </c>
      <c r="H27423" t="s">
        <v>10</v>
      </c>
    </row>
    <row r="27424" spans="1:8" x14ac:dyDescent="0.25">
      <c r="A27424" t="s">
        <v>80</v>
      </c>
      <c r="B27424" t="s">
        <v>17</v>
      </c>
      <c r="C27424">
        <v>2011</v>
      </c>
      <c r="E27424">
        <v>1.2615523588556E-4</v>
      </c>
      <c r="F27424">
        <v>1.1066390236954999E-5</v>
      </c>
      <c r="H27424" t="s">
        <v>10</v>
      </c>
    </row>
    <row r="27425" spans="1:8" x14ac:dyDescent="0.25">
      <c r="A27425" t="s">
        <v>80</v>
      </c>
      <c r="B27425" t="s">
        <v>17</v>
      </c>
      <c r="C27425">
        <v>2012</v>
      </c>
      <c r="E27425">
        <v>1.2837043540830001E-4</v>
      </c>
      <c r="F27425">
        <v>1.1753375752573E-5</v>
      </c>
      <c r="H27425" t="s">
        <v>10</v>
      </c>
    </row>
    <row r="27426" spans="1:8" x14ac:dyDescent="0.25">
      <c r="A27426" t="s">
        <v>80</v>
      </c>
      <c r="B27426" t="s">
        <v>17</v>
      </c>
      <c r="C27426">
        <v>2013</v>
      </c>
      <c r="E27426">
        <v>1.3113612166616999E-4</v>
      </c>
      <c r="F27426">
        <v>1.2483166649903E-5</v>
      </c>
      <c r="H27426" t="s">
        <v>10</v>
      </c>
    </row>
    <row r="27427" spans="1:8" x14ac:dyDescent="0.25">
      <c r="A27427" t="s">
        <v>80</v>
      </c>
      <c r="B27427" t="s">
        <v>17</v>
      </c>
      <c r="C27427">
        <v>2014</v>
      </c>
      <c r="E27427">
        <v>1.3434765988736E-4</v>
      </c>
      <c r="F27427">
        <v>1.2845232279584E-5</v>
      </c>
      <c r="H27427" t="s">
        <v>10</v>
      </c>
    </row>
    <row r="27428" spans="1:8" x14ac:dyDescent="0.25">
      <c r="A27428" t="s">
        <v>80</v>
      </c>
      <c r="B27428" t="s">
        <v>17</v>
      </c>
      <c r="C27428">
        <v>2015</v>
      </c>
      <c r="E27428">
        <v>1.366567953142E-4</v>
      </c>
      <c r="F27428">
        <v>1.3082379607053E-5</v>
      </c>
      <c r="H27428" t="s">
        <v>10</v>
      </c>
    </row>
    <row r="27429" spans="1:8" x14ac:dyDescent="0.25">
      <c r="A27429" t="s">
        <v>80</v>
      </c>
      <c r="B27429" t="s">
        <v>17</v>
      </c>
      <c r="C27429">
        <v>2016</v>
      </c>
      <c r="E27429">
        <v>1.3597451592172E-4</v>
      </c>
      <c r="F27429">
        <v>1.325391942471E-5</v>
      </c>
      <c r="H27429" t="s">
        <v>10</v>
      </c>
    </row>
    <row r="27430" spans="1:8" x14ac:dyDescent="0.25">
      <c r="A27430" t="s">
        <v>80</v>
      </c>
      <c r="B27430" t="s">
        <v>17</v>
      </c>
      <c r="C27430">
        <v>2017</v>
      </c>
      <c r="E27430">
        <v>1.4189208223042E-4</v>
      </c>
      <c r="F27430">
        <v>1.3652312741800001E-5</v>
      </c>
      <c r="H27430" t="s">
        <v>10</v>
      </c>
    </row>
    <row r="27431" spans="1:8" x14ac:dyDescent="0.25">
      <c r="A27431" t="s">
        <v>80</v>
      </c>
      <c r="B27431" t="s">
        <v>17</v>
      </c>
      <c r="C27431">
        <v>2018</v>
      </c>
      <c r="E27431">
        <v>1.4508504649345E-4</v>
      </c>
      <c r="F27431">
        <v>1.3893306390881999E-5</v>
      </c>
      <c r="H27431" t="s">
        <v>10</v>
      </c>
    </row>
    <row r="27432" spans="1:8" x14ac:dyDescent="0.25">
      <c r="A27432" t="s">
        <v>80</v>
      </c>
      <c r="B27432" t="s">
        <v>17</v>
      </c>
      <c r="C27432">
        <v>2019</v>
      </c>
      <c r="E27432">
        <v>1.4847268798002001E-4</v>
      </c>
      <c r="F27432">
        <v>1.4275284239278E-5</v>
      </c>
      <c r="H27432" t="s">
        <v>10</v>
      </c>
    </row>
    <row r="27433" spans="1:8" x14ac:dyDescent="0.25">
      <c r="A27433" t="s">
        <v>80</v>
      </c>
      <c r="B27433" t="s">
        <v>17</v>
      </c>
      <c r="C27433">
        <v>2020</v>
      </c>
      <c r="E27433">
        <v>1.4548797447701999E-4</v>
      </c>
      <c r="F27433">
        <v>1.4516138195410999E-5</v>
      </c>
      <c r="H27433" t="s">
        <v>10</v>
      </c>
    </row>
    <row r="27434" spans="1:8" x14ac:dyDescent="0.25">
      <c r="A27434" t="s">
        <v>80</v>
      </c>
      <c r="B27434" t="s">
        <v>17</v>
      </c>
      <c r="C27434">
        <v>2021</v>
      </c>
      <c r="E27434">
        <v>1.4837830617302E-4</v>
      </c>
      <c r="F27434">
        <v>1.4755217088842999E-5</v>
      </c>
      <c r="H27434" t="s">
        <v>10</v>
      </c>
    </row>
    <row r="27435" spans="1:8" x14ac:dyDescent="0.25">
      <c r="A27435" t="s">
        <v>80</v>
      </c>
      <c r="B27435" t="s">
        <v>17</v>
      </c>
      <c r="C27435">
        <v>2022</v>
      </c>
      <c r="E27435">
        <v>1.5084814050961E-4</v>
      </c>
      <c r="F27435">
        <v>1.505547662167E-5</v>
      </c>
      <c r="H27435" t="s">
        <v>10</v>
      </c>
    </row>
    <row r="27436" spans="1:8" x14ac:dyDescent="0.25">
      <c r="A27436" t="s">
        <v>80</v>
      </c>
      <c r="B27436" t="s">
        <v>17</v>
      </c>
      <c r="C27436">
        <v>2023</v>
      </c>
      <c r="E27436">
        <v>1.5327938995784001E-4</v>
      </c>
      <c r="F27436">
        <v>1.5361846250098999E-5</v>
      </c>
      <c r="H27436" t="s">
        <v>10</v>
      </c>
    </row>
    <row r="27437" spans="1:8" x14ac:dyDescent="0.25">
      <c r="A27437" t="s">
        <v>81</v>
      </c>
      <c r="B27437" t="s">
        <v>9</v>
      </c>
      <c r="C27437">
        <v>1970</v>
      </c>
      <c r="D27437">
        <v>1.3776190105877E-5</v>
      </c>
      <c r="E27437">
        <v>3.1274670204749E-2</v>
      </c>
      <c r="F27437">
        <v>1.1742838908968E-2</v>
      </c>
      <c r="H27437" t="s">
        <v>10</v>
      </c>
    </row>
    <row r="27438" spans="1:8" x14ac:dyDescent="0.25">
      <c r="A27438" t="s">
        <v>81</v>
      </c>
      <c r="B27438" t="s">
        <v>9</v>
      </c>
      <c r="C27438">
        <v>1971</v>
      </c>
      <c r="D27438">
        <v>1.3776190105877E-5</v>
      </c>
      <c r="E27438">
        <v>3.1408829953003002E-2</v>
      </c>
      <c r="F27438">
        <v>1.1895221636861001E-2</v>
      </c>
      <c r="H27438" t="s">
        <v>10</v>
      </c>
    </row>
    <row r="27439" spans="1:8" x14ac:dyDescent="0.25">
      <c r="A27439" t="s">
        <v>81</v>
      </c>
      <c r="B27439" t="s">
        <v>9</v>
      </c>
      <c r="C27439">
        <v>1972</v>
      </c>
      <c r="D27439">
        <v>1.3776190105877E-5</v>
      </c>
      <c r="E27439">
        <v>3.0827008562722E-2</v>
      </c>
      <c r="F27439">
        <v>1.1795696133525E-2</v>
      </c>
      <c r="H27439" t="s">
        <v>10</v>
      </c>
    </row>
    <row r="27440" spans="1:8" x14ac:dyDescent="0.25">
      <c r="A27440" t="s">
        <v>81</v>
      </c>
      <c r="B27440" t="s">
        <v>9</v>
      </c>
      <c r="C27440">
        <v>1973</v>
      </c>
      <c r="D27440">
        <v>1.3776190105877E-5</v>
      </c>
      <c r="E27440">
        <v>3.1031060104943001E-2</v>
      </c>
      <c r="F27440">
        <v>1.1823247053993E-2</v>
      </c>
      <c r="H27440" t="s">
        <v>10</v>
      </c>
    </row>
    <row r="27441" spans="1:8" x14ac:dyDescent="0.25">
      <c r="A27441" t="s">
        <v>81</v>
      </c>
      <c r="B27441" t="s">
        <v>9</v>
      </c>
      <c r="C27441">
        <v>1974</v>
      </c>
      <c r="D27441">
        <v>1.4038094553466001E-5</v>
      </c>
      <c r="E27441">
        <v>3.0781333402435999E-2</v>
      </c>
      <c r="F27441">
        <v>1.1755586887806001E-2</v>
      </c>
      <c r="H27441" t="s">
        <v>10</v>
      </c>
    </row>
    <row r="27442" spans="1:8" x14ac:dyDescent="0.25">
      <c r="A27442" t="s">
        <v>81</v>
      </c>
      <c r="B27442" t="s">
        <v>9</v>
      </c>
      <c r="C27442">
        <v>1975</v>
      </c>
      <c r="D27442">
        <v>2.2419046705990001E-5</v>
      </c>
      <c r="E27442">
        <v>2.9541304569082001E-2</v>
      </c>
      <c r="F27442">
        <v>1.1401260258262E-2</v>
      </c>
      <c r="H27442" t="s">
        <v>10</v>
      </c>
    </row>
    <row r="27443" spans="1:8" x14ac:dyDescent="0.25">
      <c r="A27443" t="s">
        <v>81</v>
      </c>
      <c r="B27443" t="s">
        <v>9</v>
      </c>
      <c r="C27443">
        <v>1976</v>
      </c>
      <c r="D27443">
        <v>2.2314284858727E-5</v>
      </c>
      <c r="E27443">
        <v>2.9335551719239999E-2</v>
      </c>
      <c r="F27443">
        <v>1.1260310857227999E-2</v>
      </c>
      <c r="H27443" t="s">
        <v>10</v>
      </c>
    </row>
    <row r="27444" spans="1:8" x14ac:dyDescent="0.25">
      <c r="A27444" t="s">
        <v>81</v>
      </c>
      <c r="B27444" t="s">
        <v>9</v>
      </c>
      <c r="C27444">
        <v>1977</v>
      </c>
      <c r="D27444">
        <v>1.8752380667538001E-5</v>
      </c>
      <c r="E27444">
        <v>2.9694232919622001E-2</v>
      </c>
      <c r="F27444">
        <v>1.1320412009118999E-2</v>
      </c>
      <c r="H27444" t="s">
        <v>10</v>
      </c>
    </row>
    <row r="27445" spans="1:8" x14ac:dyDescent="0.25">
      <c r="A27445" t="s">
        <v>81</v>
      </c>
      <c r="B27445" t="s">
        <v>9</v>
      </c>
      <c r="C27445">
        <v>1978</v>
      </c>
      <c r="D27445">
        <v>2.0533332648306E-5</v>
      </c>
      <c r="E27445">
        <v>3.0038657136091999E-2</v>
      </c>
      <c r="F27445">
        <v>1.138975412953E-2</v>
      </c>
      <c r="H27445" t="s">
        <v>10</v>
      </c>
    </row>
    <row r="27446" spans="1:8" x14ac:dyDescent="0.25">
      <c r="A27446" t="s">
        <v>81</v>
      </c>
      <c r="B27446" t="s">
        <v>9</v>
      </c>
      <c r="C27446">
        <v>1979</v>
      </c>
      <c r="D27446">
        <v>2.8076188533681001E-5</v>
      </c>
      <c r="E27446">
        <v>3.0282511949045E-2</v>
      </c>
      <c r="F27446">
        <v>1.1476635201432E-2</v>
      </c>
      <c r="H27446" t="s">
        <v>10</v>
      </c>
    </row>
    <row r="27447" spans="1:8" x14ac:dyDescent="0.25">
      <c r="A27447" t="s">
        <v>81</v>
      </c>
      <c r="B27447" t="s">
        <v>9</v>
      </c>
      <c r="C27447">
        <v>1980</v>
      </c>
      <c r="D27447">
        <v>2.9071427286153999E-5</v>
      </c>
      <c r="E27447">
        <v>3.0229286987263002E-2</v>
      </c>
      <c r="F27447">
        <v>1.1411280038517E-2</v>
      </c>
      <c r="H27447" t="s">
        <v>10</v>
      </c>
    </row>
    <row r="27448" spans="1:8" x14ac:dyDescent="0.25">
      <c r="A27448" t="s">
        <v>81</v>
      </c>
      <c r="B27448" t="s">
        <v>9</v>
      </c>
      <c r="C27448">
        <v>1981</v>
      </c>
      <c r="D27448">
        <v>2.9542856229061999E-5</v>
      </c>
      <c r="E27448">
        <v>3.0345722206932001E-2</v>
      </c>
      <c r="F27448">
        <v>1.1420813406629E-2</v>
      </c>
      <c r="H27448" t="s">
        <v>10</v>
      </c>
    </row>
    <row r="27449" spans="1:8" x14ac:dyDescent="0.25">
      <c r="A27449" t="s">
        <v>81</v>
      </c>
      <c r="B27449" t="s">
        <v>9</v>
      </c>
      <c r="C27449">
        <v>1982</v>
      </c>
      <c r="D27449">
        <v>2.7552379638502001E-5</v>
      </c>
      <c r="E27449">
        <v>3.0483889871435001E-2</v>
      </c>
      <c r="F27449">
        <v>1.168666050177E-2</v>
      </c>
      <c r="H27449" t="s">
        <v>10</v>
      </c>
    </row>
    <row r="27450" spans="1:8" x14ac:dyDescent="0.25">
      <c r="A27450" t="s">
        <v>81</v>
      </c>
      <c r="B27450" t="s">
        <v>9</v>
      </c>
      <c r="C27450">
        <v>1983</v>
      </c>
      <c r="D27450">
        <v>3.1795236581421997E-5</v>
      </c>
      <c r="E27450">
        <v>3.1437375434050001E-2</v>
      </c>
      <c r="F27450">
        <v>1.2049166054209E-2</v>
      </c>
      <c r="H27450" t="s">
        <v>10</v>
      </c>
    </row>
    <row r="27451" spans="1:8" x14ac:dyDescent="0.25">
      <c r="A27451" t="s">
        <v>81</v>
      </c>
      <c r="B27451" t="s">
        <v>9</v>
      </c>
      <c r="C27451">
        <v>1984</v>
      </c>
      <c r="D27451">
        <v>2.4514284228897999E-5</v>
      </c>
      <c r="E27451">
        <v>3.0299105873753E-2</v>
      </c>
      <c r="F27451">
        <v>1.1552156779116E-2</v>
      </c>
      <c r="H27451" t="s">
        <v>10</v>
      </c>
    </row>
    <row r="27452" spans="1:8" x14ac:dyDescent="0.25">
      <c r="A27452" t="s">
        <v>81</v>
      </c>
      <c r="B27452" t="s">
        <v>9</v>
      </c>
      <c r="C27452">
        <v>1985</v>
      </c>
      <c r="D27452">
        <v>9.9523806668342992E-6</v>
      </c>
      <c r="E27452">
        <v>3.1858415865946003E-2</v>
      </c>
      <c r="F27452">
        <v>1.2068758527969001E-2</v>
      </c>
      <c r="H27452" t="s">
        <v>10</v>
      </c>
    </row>
    <row r="27453" spans="1:8" x14ac:dyDescent="0.25">
      <c r="A27453" t="s">
        <v>81</v>
      </c>
      <c r="B27453" t="s">
        <v>9</v>
      </c>
      <c r="C27453">
        <v>1986</v>
      </c>
      <c r="D27453">
        <v>2.3833332162253002E-5</v>
      </c>
      <c r="E27453">
        <v>3.3779259938142001E-2</v>
      </c>
      <c r="F27453">
        <v>1.2852636088182001E-2</v>
      </c>
      <c r="H27453" t="s">
        <v>10</v>
      </c>
    </row>
    <row r="27454" spans="1:8" x14ac:dyDescent="0.25">
      <c r="A27454" t="s">
        <v>81</v>
      </c>
      <c r="B27454" t="s">
        <v>9</v>
      </c>
      <c r="C27454">
        <v>1987</v>
      </c>
      <c r="D27454">
        <v>4.0333332019709999E-5</v>
      </c>
      <c r="E27454">
        <v>3.1696299553907001E-2</v>
      </c>
      <c r="F27454">
        <v>1.2077791433183001E-2</v>
      </c>
      <c r="H27454" t="s">
        <v>10</v>
      </c>
    </row>
    <row r="27455" spans="1:8" x14ac:dyDescent="0.25">
      <c r="A27455" t="s">
        <v>81</v>
      </c>
      <c r="B27455" t="s">
        <v>9</v>
      </c>
      <c r="C27455">
        <v>1988</v>
      </c>
      <c r="D27455">
        <v>3.9285712972070001E-5</v>
      </c>
      <c r="E27455">
        <v>3.1934930857545001E-2</v>
      </c>
      <c r="F27455">
        <v>1.2179120290041E-2</v>
      </c>
      <c r="H27455" t="s">
        <v>10</v>
      </c>
    </row>
    <row r="27456" spans="1:8" x14ac:dyDescent="0.25">
      <c r="A27456" t="s">
        <v>81</v>
      </c>
      <c r="B27456" t="s">
        <v>9</v>
      </c>
      <c r="C27456">
        <v>1989</v>
      </c>
      <c r="D27456">
        <v>4.7142855429325997E-5</v>
      </c>
      <c r="E27456">
        <v>3.3750220911535997E-2</v>
      </c>
      <c r="F27456">
        <v>1.2884855966698999E-2</v>
      </c>
      <c r="H27456" t="s">
        <v>10</v>
      </c>
    </row>
    <row r="27457" spans="1:8" x14ac:dyDescent="0.25">
      <c r="A27457" t="s">
        <v>81</v>
      </c>
      <c r="B27457" t="s">
        <v>9</v>
      </c>
      <c r="C27457">
        <v>1990</v>
      </c>
      <c r="D27457">
        <v>4.6776187191050001E-5</v>
      </c>
      <c r="E27457">
        <v>3.4692700388679998E-2</v>
      </c>
      <c r="F27457">
        <v>1.3211626516903E-2</v>
      </c>
      <c r="H27457" t="s">
        <v>10</v>
      </c>
    </row>
    <row r="27458" spans="1:8" x14ac:dyDescent="0.25">
      <c r="A27458" t="s">
        <v>81</v>
      </c>
      <c r="B27458" t="s">
        <v>9</v>
      </c>
      <c r="C27458">
        <v>1991</v>
      </c>
      <c r="D27458">
        <v>4.9761901619697E-5</v>
      </c>
      <c r="E27458">
        <v>3.4809696534828002E-2</v>
      </c>
      <c r="F27458">
        <v>1.3302777067042E-2</v>
      </c>
      <c r="H27458" t="s">
        <v>10</v>
      </c>
    </row>
    <row r="27459" spans="1:8" x14ac:dyDescent="0.25">
      <c r="A27459" t="s">
        <v>81</v>
      </c>
      <c r="B27459" t="s">
        <v>9</v>
      </c>
      <c r="C27459">
        <v>1992</v>
      </c>
      <c r="D27459">
        <v>5.9190474077141998E-5</v>
      </c>
      <c r="E27459">
        <v>3.5701561480229002E-2</v>
      </c>
      <c r="F27459">
        <v>1.3587618065583E-2</v>
      </c>
      <c r="H27459" t="s">
        <v>10</v>
      </c>
    </row>
    <row r="27460" spans="1:8" x14ac:dyDescent="0.25">
      <c r="A27460" t="s">
        <v>81</v>
      </c>
      <c r="B27460" t="s">
        <v>9</v>
      </c>
      <c r="C27460">
        <v>1993</v>
      </c>
      <c r="D27460">
        <v>5.5785711000754002E-5</v>
      </c>
      <c r="E27460">
        <v>3.1248215175701002E-2</v>
      </c>
      <c r="F27460">
        <v>1.2057674664043999E-2</v>
      </c>
      <c r="H27460" t="s">
        <v>10</v>
      </c>
    </row>
    <row r="27461" spans="1:8" x14ac:dyDescent="0.25">
      <c r="A27461" t="s">
        <v>81</v>
      </c>
      <c r="B27461" t="s">
        <v>9</v>
      </c>
      <c r="C27461">
        <v>1994</v>
      </c>
      <c r="D27461">
        <v>7.8099997115530008E-5</v>
      </c>
      <c r="E27461">
        <v>3.1370035856537998E-2</v>
      </c>
      <c r="F27461">
        <v>1.2247772333650001E-2</v>
      </c>
      <c r="H27461" t="s">
        <v>10</v>
      </c>
    </row>
    <row r="27462" spans="1:8" x14ac:dyDescent="0.25">
      <c r="A27462" t="s">
        <v>81</v>
      </c>
      <c r="B27462" t="s">
        <v>9</v>
      </c>
      <c r="C27462">
        <v>1995</v>
      </c>
      <c r="D27462">
        <v>8.9676187391930003E-5</v>
      </c>
      <c r="E27462">
        <v>3.1445353567459998E-2</v>
      </c>
      <c r="F27462">
        <v>1.2262738347502E-2</v>
      </c>
      <c r="H27462" t="s">
        <v>10</v>
      </c>
    </row>
    <row r="27463" spans="1:8" x14ac:dyDescent="0.25">
      <c r="A27463" t="s">
        <v>81</v>
      </c>
      <c r="B27463" t="s">
        <v>9</v>
      </c>
      <c r="C27463">
        <v>1996</v>
      </c>
      <c r="D27463">
        <v>1.4703332096348E-4</v>
      </c>
      <c r="E27463">
        <v>3.2948259847190998E-2</v>
      </c>
      <c r="F27463">
        <v>1.3078629426712E-2</v>
      </c>
      <c r="H27463" t="s">
        <v>10</v>
      </c>
    </row>
    <row r="27464" spans="1:8" x14ac:dyDescent="0.25">
      <c r="A27464" t="s">
        <v>81</v>
      </c>
      <c r="B27464" t="s">
        <v>9</v>
      </c>
      <c r="C27464">
        <v>1997</v>
      </c>
      <c r="D27464">
        <v>1.0088570748698001E-4</v>
      </c>
      <c r="E27464">
        <v>3.4310222344246001E-2</v>
      </c>
      <c r="F27464">
        <v>1.3368781390224E-2</v>
      </c>
      <c r="H27464" t="s">
        <v>10</v>
      </c>
    </row>
    <row r="27465" spans="1:8" x14ac:dyDescent="0.25">
      <c r="A27465" t="s">
        <v>81</v>
      </c>
      <c r="B27465" t="s">
        <v>9</v>
      </c>
      <c r="C27465">
        <v>1998</v>
      </c>
      <c r="D27465">
        <v>1.3613808366811999E-4</v>
      </c>
      <c r="E27465">
        <v>3.7184041375418003E-2</v>
      </c>
      <c r="F27465">
        <v>1.4570439697313999E-2</v>
      </c>
      <c r="H27465" t="s">
        <v>10</v>
      </c>
    </row>
    <row r="27466" spans="1:8" x14ac:dyDescent="0.25">
      <c r="A27466" t="s">
        <v>81</v>
      </c>
      <c r="B27466" t="s">
        <v>9</v>
      </c>
      <c r="C27466">
        <v>1999</v>
      </c>
      <c r="D27466">
        <v>1.4347141563002001E-4</v>
      </c>
      <c r="E27466">
        <v>3.6692559728556999E-2</v>
      </c>
      <c r="F27466">
        <v>1.4441013081935E-2</v>
      </c>
      <c r="H27466" t="s">
        <v>10</v>
      </c>
    </row>
    <row r="27467" spans="1:8" x14ac:dyDescent="0.25">
      <c r="A27467" t="s">
        <v>81</v>
      </c>
      <c r="B27467" t="s">
        <v>9</v>
      </c>
      <c r="C27467">
        <v>2000</v>
      </c>
      <c r="D27467">
        <v>1.3681903482038E-4</v>
      </c>
      <c r="E27467">
        <v>3.4553794325521997E-2</v>
      </c>
      <c r="F27467">
        <v>1.3535627439346999E-2</v>
      </c>
      <c r="H27467" t="s">
        <v>10</v>
      </c>
    </row>
    <row r="27468" spans="1:8" x14ac:dyDescent="0.25">
      <c r="A27468" t="s">
        <v>81</v>
      </c>
      <c r="B27468" t="s">
        <v>9</v>
      </c>
      <c r="C27468">
        <v>2001</v>
      </c>
      <c r="D27468">
        <v>1.9433331224918E-4</v>
      </c>
      <c r="E27468">
        <v>3.7087016792084003E-2</v>
      </c>
      <c r="F27468">
        <v>1.4784629882052E-2</v>
      </c>
      <c r="H27468" t="s">
        <v>10</v>
      </c>
    </row>
    <row r="27469" spans="1:8" x14ac:dyDescent="0.25">
      <c r="A27469" t="s">
        <v>81</v>
      </c>
      <c r="B27469" t="s">
        <v>9</v>
      </c>
      <c r="C27469">
        <v>2002</v>
      </c>
      <c r="D27469">
        <v>1.5399998628729E-4</v>
      </c>
      <c r="E27469">
        <v>4.237056039842E-2</v>
      </c>
      <c r="F27469">
        <v>1.6423367986592E-2</v>
      </c>
      <c r="H27469" t="s">
        <v>10</v>
      </c>
    </row>
    <row r="27470" spans="1:8" x14ac:dyDescent="0.25">
      <c r="A27470" t="s">
        <v>81</v>
      </c>
      <c r="B27470" t="s">
        <v>9</v>
      </c>
      <c r="C27470">
        <v>2003</v>
      </c>
      <c r="D27470">
        <v>3.1952378952800002E-5</v>
      </c>
      <c r="E27470">
        <v>4.1319843573149002E-2</v>
      </c>
      <c r="F27470">
        <v>1.5656019067564999E-2</v>
      </c>
      <c r="H27470" t="s">
        <v>10</v>
      </c>
    </row>
    <row r="27471" spans="1:8" x14ac:dyDescent="0.25">
      <c r="A27471" t="s">
        <v>81</v>
      </c>
      <c r="B27471" t="s">
        <v>9</v>
      </c>
      <c r="C27471">
        <v>2004</v>
      </c>
      <c r="D27471">
        <v>1.7547617762114E-4</v>
      </c>
      <c r="E27471">
        <v>4.1886568583445999E-2</v>
      </c>
      <c r="F27471">
        <v>1.6300055800201E-2</v>
      </c>
      <c r="H27471" t="s">
        <v>10</v>
      </c>
    </row>
    <row r="27472" spans="1:8" x14ac:dyDescent="0.25">
      <c r="A27472" t="s">
        <v>81</v>
      </c>
      <c r="B27472" t="s">
        <v>9</v>
      </c>
      <c r="C27472">
        <v>2005</v>
      </c>
      <c r="D27472">
        <v>1.8804760047790999E-4</v>
      </c>
      <c r="E27472">
        <v>4.3918883226909997E-2</v>
      </c>
      <c r="F27472">
        <v>1.7082532663938998E-2</v>
      </c>
      <c r="H27472" t="s">
        <v>10</v>
      </c>
    </row>
    <row r="27473" spans="1:8" x14ac:dyDescent="0.25">
      <c r="A27473" t="s">
        <v>81</v>
      </c>
      <c r="B27473" t="s">
        <v>9</v>
      </c>
      <c r="C27473">
        <v>2006</v>
      </c>
      <c r="D27473">
        <v>1.7128569571566999E-4</v>
      </c>
      <c r="E27473">
        <v>4.7380433342477997E-2</v>
      </c>
      <c r="F27473">
        <v>1.8355516402704001E-2</v>
      </c>
      <c r="H27473" t="s">
        <v>10</v>
      </c>
    </row>
    <row r="27474" spans="1:8" x14ac:dyDescent="0.25">
      <c r="A27474" t="s">
        <v>81</v>
      </c>
      <c r="B27474" t="s">
        <v>9</v>
      </c>
      <c r="C27474">
        <v>2007</v>
      </c>
      <c r="D27474">
        <v>1.7285712857330999E-4</v>
      </c>
      <c r="E27474">
        <v>5.3339306213087002E-2</v>
      </c>
      <c r="F27474">
        <v>2.0382978382067998E-2</v>
      </c>
      <c r="H27474" t="s">
        <v>10</v>
      </c>
    </row>
    <row r="27475" spans="1:8" x14ac:dyDescent="0.25">
      <c r="A27475" t="s">
        <v>81</v>
      </c>
      <c r="B27475" t="s">
        <v>9</v>
      </c>
      <c r="C27475">
        <v>2008</v>
      </c>
      <c r="D27475">
        <v>1.6080951095417999E-4</v>
      </c>
      <c r="E27475">
        <v>5.6186398784619E-2</v>
      </c>
      <c r="F27475">
        <v>2.1329098163941001E-2</v>
      </c>
      <c r="H27475" t="s">
        <v>10</v>
      </c>
    </row>
    <row r="27476" spans="1:8" x14ac:dyDescent="0.25">
      <c r="A27476" t="s">
        <v>81</v>
      </c>
      <c r="B27476" t="s">
        <v>9</v>
      </c>
      <c r="C27476">
        <v>2009</v>
      </c>
      <c r="D27476">
        <v>1.8071427000188999E-4</v>
      </c>
      <c r="E27476">
        <v>5.8639931599335997E-2</v>
      </c>
      <c r="F27476">
        <v>2.2461221217773001E-2</v>
      </c>
      <c r="H27476" t="s">
        <v>10</v>
      </c>
    </row>
    <row r="27477" spans="1:8" x14ac:dyDescent="0.25">
      <c r="A27477" t="s">
        <v>81</v>
      </c>
      <c r="B27477" t="s">
        <v>9</v>
      </c>
      <c r="C27477">
        <v>2010</v>
      </c>
      <c r="D27477">
        <v>1.8857141143045999E-4</v>
      </c>
      <c r="E27477">
        <v>6.2031025375612003E-2</v>
      </c>
      <c r="F27477">
        <v>2.3583244059732E-2</v>
      </c>
      <c r="H27477" t="s">
        <v>10</v>
      </c>
    </row>
    <row r="27478" spans="1:8" x14ac:dyDescent="0.25">
      <c r="A27478" t="s">
        <v>81</v>
      </c>
      <c r="B27478" t="s">
        <v>9</v>
      </c>
      <c r="C27478">
        <v>2011</v>
      </c>
      <c r="D27478">
        <v>2.3047616762114E-4</v>
      </c>
      <c r="E27478">
        <v>5.9991295959110999E-2</v>
      </c>
      <c r="F27478">
        <v>2.3233995563908E-2</v>
      </c>
      <c r="H27478" t="s">
        <v>10</v>
      </c>
    </row>
    <row r="27479" spans="1:8" x14ac:dyDescent="0.25">
      <c r="A27479" t="s">
        <v>81</v>
      </c>
      <c r="B27479" t="s">
        <v>9</v>
      </c>
      <c r="C27479">
        <v>2012</v>
      </c>
      <c r="D27479">
        <v>3.2476187619383002E-4</v>
      </c>
      <c r="E27479">
        <v>6.1981647554493001E-2</v>
      </c>
      <c r="F27479">
        <v>2.4310566448695999E-2</v>
      </c>
      <c r="H27479" t="s">
        <v>10</v>
      </c>
    </row>
    <row r="27480" spans="1:8" x14ac:dyDescent="0.25">
      <c r="A27480" t="s">
        <v>81</v>
      </c>
      <c r="B27480" t="s">
        <v>9</v>
      </c>
      <c r="C27480">
        <v>2013</v>
      </c>
      <c r="D27480">
        <v>2.8065712314631001E-4</v>
      </c>
      <c r="E27480">
        <v>6.3836283283908002E-2</v>
      </c>
      <c r="F27480">
        <v>2.5046055135274001E-2</v>
      </c>
      <c r="H27480" t="s">
        <v>10</v>
      </c>
    </row>
    <row r="27481" spans="1:8" x14ac:dyDescent="0.25">
      <c r="A27481" t="s">
        <v>81</v>
      </c>
      <c r="B27481" t="s">
        <v>9</v>
      </c>
      <c r="C27481">
        <v>2014</v>
      </c>
      <c r="D27481">
        <v>3.3979519566914999E-4</v>
      </c>
      <c r="E27481">
        <v>6.5666821954324009E-2</v>
      </c>
      <c r="F27481">
        <v>2.6153010824707001E-2</v>
      </c>
      <c r="H27481" t="s">
        <v>10</v>
      </c>
    </row>
    <row r="27482" spans="1:8" x14ac:dyDescent="0.25">
      <c r="A27482" t="s">
        <v>81</v>
      </c>
      <c r="B27482" t="s">
        <v>9</v>
      </c>
      <c r="C27482">
        <v>2015</v>
      </c>
      <c r="D27482">
        <v>4.8504757128080999E-4</v>
      </c>
      <c r="E27482">
        <v>6.717512133090299E-2</v>
      </c>
      <c r="F27482">
        <v>2.6926307311750001E-2</v>
      </c>
      <c r="H27482" t="s">
        <v>10</v>
      </c>
    </row>
    <row r="27483" spans="1:8" x14ac:dyDescent="0.25">
      <c r="A27483" t="s">
        <v>81</v>
      </c>
      <c r="B27483" t="s">
        <v>9</v>
      </c>
      <c r="C27483">
        <v>2016</v>
      </c>
      <c r="D27483">
        <v>4.6482852829061999E-4</v>
      </c>
      <c r="E27483">
        <v>6.9275403466737009E-2</v>
      </c>
      <c r="F27483">
        <v>2.7647880842939E-2</v>
      </c>
      <c r="H27483" t="s">
        <v>10</v>
      </c>
    </row>
    <row r="27484" spans="1:8" x14ac:dyDescent="0.25">
      <c r="A27484" t="s">
        <v>81</v>
      </c>
      <c r="B27484" t="s">
        <v>9</v>
      </c>
      <c r="C27484">
        <v>2017</v>
      </c>
      <c r="D27484">
        <v>3.3560470153341001E-4</v>
      </c>
      <c r="E27484">
        <v>7.0903282772511012E-2</v>
      </c>
      <c r="F27484">
        <v>2.8604347848880999E-2</v>
      </c>
      <c r="H27484" t="s">
        <v>10</v>
      </c>
    </row>
    <row r="27485" spans="1:8" x14ac:dyDescent="0.25">
      <c r="A27485" t="s">
        <v>81</v>
      </c>
      <c r="B27485" t="s">
        <v>9</v>
      </c>
      <c r="C27485">
        <v>2018</v>
      </c>
      <c r="D27485">
        <v>3.5184279317143001E-4</v>
      </c>
      <c r="E27485">
        <v>7.2732432377909009E-2</v>
      </c>
      <c r="F27485">
        <v>2.8896863858507E-2</v>
      </c>
      <c r="H27485" t="s">
        <v>10</v>
      </c>
    </row>
    <row r="27486" spans="1:8" x14ac:dyDescent="0.25">
      <c r="A27486" t="s">
        <v>81</v>
      </c>
      <c r="B27486" t="s">
        <v>9</v>
      </c>
      <c r="C27486">
        <v>2019</v>
      </c>
      <c r="D27486">
        <v>3.3722851045770997E-4</v>
      </c>
      <c r="E27486">
        <v>7.9139674972978996E-2</v>
      </c>
      <c r="F27486">
        <v>3.1378754431905999E-2</v>
      </c>
      <c r="H27486" t="s">
        <v>10</v>
      </c>
    </row>
    <row r="27487" spans="1:8" x14ac:dyDescent="0.25">
      <c r="A27487" t="s">
        <v>81</v>
      </c>
      <c r="B27487" t="s">
        <v>9</v>
      </c>
      <c r="C27487">
        <v>2020</v>
      </c>
      <c r="D27487">
        <v>4.0605706914304999E-4</v>
      </c>
      <c r="E27487">
        <v>8.3769274504210997E-2</v>
      </c>
      <c r="F27487">
        <v>3.3343893556438998E-2</v>
      </c>
      <c r="H27487" t="s">
        <v>10</v>
      </c>
    </row>
    <row r="27488" spans="1:8" x14ac:dyDescent="0.25">
      <c r="A27488" t="s">
        <v>81</v>
      </c>
      <c r="B27488" t="s">
        <v>9</v>
      </c>
      <c r="C27488">
        <v>2021</v>
      </c>
      <c r="D27488">
        <v>4.0322849811428999E-4</v>
      </c>
      <c r="E27488">
        <v>7.8814540505440997E-2</v>
      </c>
      <c r="F27488">
        <v>3.1744193997623002E-2</v>
      </c>
      <c r="H27488" t="s">
        <v>10</v>
      </c>
    </row>
    <row r="27489" spans="1:8" x14ac:dyDescent="0.25">
      <c r="A27489" t="s">
        <v>81</v>
      </c>
      <c r="B27489" t="s">
        <v>9</v>
      </c>
      <c r="C27489">
        <v>2022</v>
      </c>
      <c r="D27489">
        <v>4.3641706350857002E-4</v>
      </c>
      <c r="E27489">
        <v>8.0214111451576003E-2</v>
      </c>
      <c r="F27489">
        <v>3.2437928487707997E-2</v>
      </c>
      <c r="H27489" t="s">
        <v>10</v>
      </c>
    </row>
    <row r="27490" spans="1:8" x14ac:dyDescent="0.25">
      <c r="A27490" t="s">
        <v>81</v>
      </c>
      <c r="B27490" t="s">
        <v>9</v>
      </c>
      <c r="C27490">
        <v>2023</v>
      </c>
      <c r="D27490">
        <v>4.7233728323305E-4</v>
      </c>
      <c r="E27490">
        <v>8.2068754557016996E-2</v>
      </c>
      <c r="F27490">
        <v>3.3212835586228999E-2</v>
      </c>
      <c r="H27490" t="s">
        <v>10</v>
      </c>
    </row>
    <row r="27491" spans="1:8" x14ac:dyDescent="0.25">
      <c r="A27491" t="s">
        <v>81</v>
      </c>
      <c r="B27491" t="s">
        <v>11</v>
      </c>
      <c r="C27491">
        <v>1970</v>
      </c>
      <c r="D27491">
        <v>8.4395189959699996E-5</v>
      </c>
      <c r="E27491">
        <v>3.2226433528549001E-3</v>
      </c>
      <c r="F27491">
        <v>4.0640150129613001E-4</v>
      </c>
      <c r="H27491" t="s">
        <v>10</v>
      </c>
    </row>
    <row r="27492" spans="1:8" x14ac:dyDescent="0.25">
      <c r="A27492" t="s">
        <v>81</v>
      </c>
      <c r="B27492" t="s">
        <v>11</v>
      </c>
      <c r="C27492">
        <v>1971</v>
      </c>
      <c r="D27492">
        <v>8.4395189959699996E-5</v>
      </c>
      <c r="E27492">
        <v>3.2226433528549001E-3</v>
      </c>
      <c r="F27492">
        <v>4.0640150129613001E-4</v>
      </c>
      <c r="H27492" t="s">
        <v>10</v>
      </c>
    </row>
    <row r="27493" spans="1:8" x14ac:dyDescent="0.25">
      <c r="A27493" t="s">
        <v>81</v>
      </c>
      <c r="B27493" t="s">
        <v>11</v>
      </c>
      <c r="C27493">
        <v>1972</v>
      </c>
      <c r="D27493">
        <v>8.9639738839899987E-5</v>
      </c>
      <c r="E27493">
        <v>3.310316632162E-3</v>
      </c>
      <c r="F27493">
        <v>4.1734472609832003E-4</v>
      </c>
      <c r="H27493" t="s">
        <v>10</v>
      </c>
    </row>
    <row r="27494" spans="1:8" x14ac:dyDescent="0.25">
      <c r="A27494" t="s">
        <v>81</v>
      </c>
      <c r="B27494" t="s">
        <v>11</v>
      </c>
      <c r="C27494">
        <v>1973</v>
      </c>
      <c r="D27494">
        <v>1.018594401885E-4</v>
      </c>
      <c r="E27494">
        <v>3.3993106506830999E-3</v>
      </c>
      <c r="F27494">
        <v>4.2878358558196E-4</v>
      </c>
      <c r="H27494" t="s">
        <v>10</v>
      </c>
    </row>
    <row r="27495" spans="1:8" x14ac:dyDescent="0.25">
      <c r="A27495" t="s">
        <v>81</v>
      </c>
      <c r="B27495" t="s">
        <v>11</v>
      </c>
      <c r="C27495">
        <v>1974</v>
      </c>
      <c r="D27495">
        <v>9.9041571769899997E-5</v>
      </c>
      <c r="E27495">
        <v>3.4873926070696001E-3</v>
      </c>
      <c r="F27495">
        <v>4.3976435216797999E-4</v>
      </c>
      <c r="H27495" t="s">
        <v>10</v>
      </c>
    </row>
    <row r="27496" spans="1:8" x14ac:dyDescent="0.25">
      <c r="A27496" t="s">
        <v>81</v>
      </c>
      <c r="B27496" t="s">
        <v>11</v>
      </c>
      <c r="C27496">
        <v>1975</v>
      </c>
      <c r="D27496">
        <v>8.4395189959699996E-5</v>
      </c>
      <c r="E27496">
        <v>3.5719280139088999E-3</v>
      </c>
      <c r="F27496">
        <v>4.4997164408221E-4</v>
      </c>
      <c r="H27496" t="s">
        <v>10</v>
      </c>
    </row>
    <row r="27497" spans="1:8" x14ac:dyDescent="0.25">
      <c r="A27497" t="s">
        <v>81</v>
      </c>
      <c r="B27497" t="s">
        <v>11</v>
      </c>
      <c r="C27497">
        <v>1976</v>
      </c>
      <c r="D27497">
        <v>9.8770686688499999E-5</v>
      </c>
      <c r="E27497">
        <v>3.6615965883371E-3</v>
      </c>
      <c r="F27497">
        <v>4.6118239936261999E-4</v>
      </c>
      <c r="H27497" t="s">
        <v>10</v>
      </c>
    </row>
    <row r="27498" spans="1:8" x14ac:dyDescent="0.25">
      <c r="A27498" t="s">
        <v>81</v>
      </c>
      <c r="B27498" t="s">
        <v>11</v>
      </c>
      <c r="C27498">
        <v>1977</v>
      </c>
      <c r="D27498">
        <v>1.083962544585E-4</v>
      </c>
      <c r="E27498">
        <v>3.7317836400990998E-3</v>
      </c>
      <c r="F27498">
        <v>4.7059432271531998E-4</v>
      </c>
      <c r="H27498" t="s">
        <v>10</v>
      </c>
    </row>
    <row r="27499" spans="1:8" x14ac:dyDescent="0.25">
      <c r="A27499" t="s">
        <v>81</v>
      </c>
      <c r="B27499" t="s">
        <v>11</v>
      </c>
      <c r="C27499">
        <v>1978</v>
      </c>
      <c r="D27499">
        <v>1.2997064515930001E-4</v>
      </c>
      <c r="E27499">
        <v>3.7943645217367E-3</v>
      </c>
      <c r="F27499">
        <v>4.7940090239141002E-4</v>
      </c>
      <c r="H27499" t="s">
        <v>10</v>
      </c>
    </row>
    <row r="27500" spans="1:8" x14ac:dyDescent="0.25">
      <c r="A27500" t="s">
        <v>81</v>
      </c>
      <c r="B27500" t="s">
        <v>11</v>
      </c>
      <c r="C27500">
        <v>1979</v>
      </c>
      <c r="D27500">
        <v>1.167017146703E-4</v>
      </c>
      <c r="E27500">
        <v>3.8497227019576E-3</v>
      </c>
      <c r="F27500">
        <v>4.8595618125658001E-4</v>
      </c>
      <c r="H27500" t="s">
        <v>10</v>
      </c>
    </row>
    <row r="27501" spans="1:8" x14ac:dyDescent="0.25">
      <c r="A27501" t="s">
        <v>81</v>
      </c>
      <c r="B27501" t="s">
        <v>11</v>
      </c>
      <c r="C27501">
        <v>1980</v>
      </c>
      <c r="D27501">
        <v>1.6327148099029999E-4</v>
      </c>
      <c r="E27501">
        <v>3.8705766980744001E-3</v>
      </c>
      <c r="F27501">
        <v>4.8863571547690002E-4</v>
      </c>
      <c r="H27501" t="s">
        <v>10</v>
      </c>
    </row>
    <row r="27502" spans="1:8" x14ac:dyDescent="0.25">
      <c r="A27502" t="s">
        <v>81</v>
      </c>
      <c r="B27502" t="s">
        <v>11</v>
      </c>
      <c r="C27502">
        <v>1981</v>
      </c>
      <c r="D27502">
        <v>1.4191329511999999E-4</v>
      </c>
      <c r="E27502">
        <v>3.9673094618888002E-3</v>
      </c>
      <c r="F27502">
        <v>5.0097985775867E-4</v>
      </c>
      <c r="H27502" t="s">
        <v>10</v>
      </c>
    </row>
    <row r="27503" spans="1:8" x14ac:dyDescent="0.25">
      <c r="A27503" t="s">
        <v>81</v>
      </c>
      <c r="B27503" t="s">
        <v>11</v>
      </c>
      <c r="C27503">
        <v>1982</v>
      </c>
      <c r="D27503">
        <v>1.7585690999E-4</v>
      </c>
      <c r="E27503">
        <v>4.1218732730228004E-3</v>
      </c>
      <c r="F27503">
        <v>5.200002587745201E-4</v>
      </c>
      <c r="H27503" t="s">
        <v>10</v>
      </c>
    </row>
    <row r="27504" spans="1:8" x14ac:dyDescent="0.25">
      <c r="A27504" t="s">
        <v>81</v>
      </c>
      <c r="B27504" t="s">
        <v>11</v>
      </c>
      <c r="C27504">
        <v>1983</v>
      </c>
      <c r="D27504">
        <v>2.469249673399E-4</v>
      </c>
      <c r="E27504">
        <v>4.2353820142766998E-3</v>
      </c>
      <c r="F27504">
        <v>5.3428398089024997E-4</v>
      </c>
      <c r="H27504" t="s">
        <v>10</v>
      </c>
    </row>
    <row r="27505" spans="1:8" x14ac:dyDescent="0.25">
      <c r="A27505" t="s">
        <v>81</v>
      </c>
      <c r="B27505" t="s">
        <v>11</v>
      </c>
      <c r="C27505">
        <v>1984</v>
      </c>
      <c r="D27505">
        <v>1.9440868237930001E-4</v>
      </c>
      <c r="E27505">
        <v>4.3423855470971998E-3</v>
      </c>
      <c r="F27505">
        <v>5.4689728410470999E-4</v>
      </c>
      <c r="H27505" t="s">
        <v>10</v>
      </c>
    </row>
    <row r="27506" spans="1:8" x14ac:dyDescent="0.25">
      <c r="A27506" t="s">
        <v>81</v>
      </c>
      <c r="B27506" t="s">
        <v>11</v>
      </c>
      <c r="C27506">
        <v>1985</v>
      </c>
      <c r="D27506">
        <v>1.6732715374990001E-4</v>
      </c>
      <c r="E27506">
        <v>4.4622832734663E-3</v>
      </c>
      <c r="F27506">
        <v>5.6180309898356E-4</v>
      </c>
      <c r="H27506" t="s">
        <v>10</v>
      </c>
    </row>
    <row r="27507" spans="1:8" x14ac:dyDescent="0.25">
      <c r="A27507" t="s">
        <v>81</v>
      </c>
      <c r="B27507" t="s">
        <v>11</v>
      </c>
      <c r="C27507">
        <v>1986</v>
      </c>
      <c r="D27507">
        <v>2.6628123839849999E-4</v>
      </c>
      <c r="E27507">
        <v>4.5921497371370999E-3</v>
      </c>
      <c r="F27507">
        <v>5.7816330864329996E-4</v>
      </c>
      <c r="H27507" t="s">
        <v>10</v>
      </c>
    </row>
    <row r="27508" spans="1:8" x14ac:dyDescent="0.25">
      <c r="A27508" t="s">
        <v>81</v>
      </c>
      <c r="B27508" t="s">
        <v>11</v>
      </c>
      <c r="C27508">
        <v>1987</v>
      </c>
      <c r="D27508">
        <v>3.8698267925849999E-4</v>
      </c>
      <c r="E27508">
        <v>4.7472787075780003E-3</v>
      </c>
      <c r="F27508">
        <v>6.0224249821492007E-4</v>
      </c>
      <c r="H27508" t="s">
        <v>10</v>
      </c>
    </row>
    <row r="27509" spans="1:8" x14ac:dyDescent="0.25">
      <c r="A27509" t="s">
        <v>81</v>
      </c>
      <c r="B27509" t="s">
        <v>11</v>
      </c>
      <c r="C27509">
        <v>1988</v>
      </c>
      <c r="D27509">
        <v>3.3986872192989998E-4</v>
      </c>
      <c r="E27509">
        <v>4.9308991870229014E-3</v>
      </c>
      <c r="F27509">
        <v>6.2443000472842006E-4</v>
      </c>
      <c r="H27509" t="s">
        <v>10</v>
      </c>
    </row>
    <row r="27510" spans="1:8" x14ac:dyDescent="0.25">
      <c r="A27510" t="s">
        <v>81</v>
      </c>
      <c r="B27510" t="s">
        <v>11</v>
      </c>
      <c r="C27510">
        <v>1989</v>
      </c>
      <c r="D27510">
        <v>3.3986872192989998E-4</v>
      </c>
      <c r="E27510">
        <v>5.1174507088593002E-3</v>
      </c>
      <c r="F27510">
        <v>6.4770095304794999E-4</v>
      </c>
      <c r="H27510" t="s">
        <v>10</v>
      </c>
    </row>
    <row r="27511" spans="1:8" x14ac:dyDescent="0.25">
      <c r="A27511" t="s">
        <v>81</v>
      </c>
      <c r="B27511" t="s">
        <v>11</v>
      </c>
      <c r="C27511">
        <v>1990</v>
      </c>
      <c r="D27511">
        <v>3.9047789026989998E-4</v>
      </c>
      <c r="E27511">
        <v>5.3039357721584007E-3</v>
      </c>
      <c r="F27511">
        <v>6.7266138843571997E-4</v>
      </c>
      <c r="H27511" t="s">
        <v>10</v>
      </c>
    </row>
    <row r="27512" spans="1:8" x14ac:dyDescent="0.25">
      <c r="A27512" t="s">
        <v>81</v>
      </c>
      <c r="B27512" t="s">
        <v>11</v>
      </c>
      <c r="C27512">
        <v>1991</v>
      </c>
      <c r="D27512">
        <v>3.9546547712850002E-4</v>
      </c>
      <c r="E27512">
        <v>5.5321043666112998E-3</v>
      </c>
      <c r="F27512">
        <v>6.9791507106003005E-4</v>
      </c>
      <c r="H27512" t="s">
        <v>10</v>
      </c>
    </row>
    <row r="27513" spans="1:8" x14ac:dyDescent="0.25">
      <c r="A27513" t="s">
        <v>81</v>
      </c>
      <c r="B27513" t="s">
        <v>11</v>
      </c>
      <c r="C27513">
        <v>1992</v>
      </c>
      <c r="D27513">
        <v>3.3860767813000001E-4</v>
      </c>
      <c r="E27513">
        <v>5.9399077436984998E-3</v>
      </c>
      <c r="F27513">
        <v>7.4539169919849997E-4</v>
      </c>
      <c r="H27513" t="s">
        <v>10</v>
      </c>
    </row>
    <row r="27514" spans="1:8" x14ac:dyDescent="0.25">
      <c r="A27514" t="s">
        <v>81</v>
      </c>
      <c r="B27514" t="s">
        <v>11</v>
      </c>
      <c r="C27514">
        <v>1993</v>
      </c>
      <c r="D27514">
        <v>4.5228952145000002E-4</v>
      </c>
      <c r="E27514">
        <v>6.1435491445380004E-3</v>
      </c>
      <c r="F27514">
        <v>7.7191886838444998E-4</v>
      </c>
      <c r="H27514" t="s">
        <v>10</v>
      </c>
    </row>
    <row r="27515" spans="1:8" x14ac:dyDescent="0.25">
      <c r="A27515" t="s">
        <v>81</v>
      </c>
      <c r="B27515" t="s">
        <v>11</v>
      </c>
      <c r="C27515">
        <v>1994</v>
      </c>
      <c r="D27515">
        <v>5.0937782559E-4</v>
      </c>
      <c r="E27515">
        <v>7.0006322042408002E-3</v>
      </c>
      <c r="F27515">
        <v>1.3880622311910999E-3</v>
      </c>
      <c r="H27515" t="s">
        <v>10</v>
      </c>
    </row>
    <row r="27516" spans="1:8" x14ac:dyDescent="0.25">
      <c r="A27516" t="s">
        <v>81</v>
      </c>
      <c r="B27516" t="s">
        <v>11</v>
      </c>
      <c r="C27516">
        <v>1995</v>
      </c>
      <c r="D27516">
        <v>5.9183735380000004E-4</v>
      </c>
      <c r="E27516">
        <v>7.2345818347638998E-3</v>
      </c>
      <c r="F27516">
        <v>1.4353021705450001E-3</v>
      </c>
      <c r="H27516" t="s">
        <v>10</v>
      </c>
    </row>
    <row r="27517" spans="1:8" x14ac:dyDescent="0.25">
      <c r="A27517" t="s">
        <v>81</v>
      </c>
      <c r="B27517" t="s">
        <v>11</v>
      </c>
      <c r="C27517">
        <v>1996</v>
      </c>
      <c r="D27517">
        <v>6.9623594039000005E-4</v>
      </c>
      <c r="E27517">
        <v>7.4703559687813994E-3</v>
      </c>
      <c r="F27517">
        <v>1.4829346006169999E-3</v>
      </c>
      <c r="H27517" t="s">
        <v>10</v>
      </c>
    </row>
    <row r="27518" spans="1:8" x14ac:dyDescent="0.25">
      <c r="A27518" t="s">
        <v>81</v>
      </c>
      <c r="B27518" t="s">
        <v>11</v>
      </c>
      <c r="C27518">
        <v>1997</v>
      </c>
      <c r="D27518">
        <v>7.6278458505000006E-4</v>
      </c>
      <c r="E27518">
        <v>7.7077107366905996E-3</v>
      </c>
      <c r="F27518">
        <v>1.5308309617216001E-3</v>
      </c>
      <c r="H27518" t="s">
        <v>10</v>
      </c>
    </row>
    <row r="27519" spans="1:8" x14ac:dyDescent="0.25">
      <c r="A27519" t="s">
        <v>81</v>
      </c>
      <c r="B27519" t="s">
        <v>11</v>
      </c>
      <c r="C27519">
        <v>1998</v>
      </c>
      <c r="D27519">
        <v>7.5673670207999997E-4</v>
      </c>
      <c r="E27519">
        <v>7.9471540073540996E-3</v>
      </c>
      <c r="F27519">
        <v>1.5790079021097999E-3</v>
      </c>
      <c r="H27519" t="s">
        <v>10</v>
      </c>
    </row>
    <row r="27520" spans="1:8" x14ac:dyDescent="0.25">
      <c r="A27520" t="s">
        <v>81</v>
      </c>
      <c r="B27520" t="s">
        <v>11</v>
      </c>
      <c r="C27520">
        <v>1999</v>
      </c>
      <c r="D27520">
        <v>7.4149755939999999E-4</v>
      </c>
      <c r="E27520">
        <v>8.191416503792499E-3</v>
      </c>
      <c r="F27520">
        <v>1.6275050203953E-3</v>
      </c>
      <c r="H27520" t="s">
        <v>10</v>
      </c>
    </row>
    <row r="27521" spans="1:8" x14ac:dyDescent="0.25">
      <c r="A27521" t="s">
        <v>81</v>
      </c>
      <c r="B27521" t="s">
        <v>11</v>
      </c>
      <c r="C27521">
        <v>2000</v>
      </c>
      <c r="D27521">
        <v>7.9871722113999998E-4</v>
      </c>
      <c r="E27521">
        <v>8.437413294842001E-3</v>
      </c>
      <c r="F27521">
        <v>1.6774126644759E-3</v>
      </c>
      <c r="H27521" t="s">
        <v>10</v>
      </c>
    </row>
    <row r="27522" spans="1:8" x14ac:dyDescent="0.25">
      <c r="A27522" t="s">
        <v>81</v>
      </c>
      <c r="B27522" t="s">
        <v>11</v>
      </c>
      <c r="C27522">
        <v>2001</v>
      </c>
      <c r="D27522">
        <v>1.0708551298100001E-3</v>
      </c>
      <c r="E27522">
        <v>8.6884523918061996E-3</v>
      </c>
      <c r="F27522">
        <v>1.7302233632046E-3</v>
      </c>
      <c r="H27522" t="s">
        <v>10</v>
      </c>
    </row>
    <row r="27523" spans="1:8" x14ac:dyDescent="0.25">
      <c r="A27523" t="s">
        <v>81</v>
      </c>
      <c r="B27523" t="s">
        <v>11</v>
      </c>
      <c r="C27523">
        <v>2002</v>
      </c>
      <c r="D27523">
        <v>1.11220989943E-3</v>
      </c>
      <c r="E27523">
        <v>8.9470934349073009E-3</v>
      </c>
      <c r="F27523">
        <v>1.7822622404657E-3</v>
      </c>
      <c r="H27523" t="s">
        <v>10</v>
      </c>
    </row>
    <row r="27524" spans="1:8" x14ac:dyDescent="0.25">
      <c r="A27524" t="s">
        <v>81</v>
      </c>
      <c r="B27524" t="s">
        <v>11</v>
      </c>
      <c r="C27524">
        <v>2003</v>
      </c>
      <c r="D27524">
        <v>1.4463372802400001E-3</v>
      </c>
      <c r="E27524">
        <v>9.2120526951327986E-3</v>
      </c>
      <c r="F27524">
        <v>1.8359791499531E-3</v>
      </c>
      <c r="H27524" t="s">
        <v>10</v>
      </c>
    </row>
    <row r="27525" spans="1:8" x14ac:dyDescent="0.25">
      <c r="A27525" t="s">
        <v>81</v>
      </c>
      <c r="B27525" t="s">
        <v>11</v>
      </c>
      <c r="C27525">
        <v>2004</v>
      </c>
      <c r="D27525">
        <v>1.3406017018799999E-3</v>
      </c>
      <c r="E27525">
        <v>9.4798953574539001E-3</v>
      </c>
      <c r="F27525">
        <v>1.8909177767848001E-3</v>
      </c>
      <c r="H27525" t="s">
        <v>10</v>
      </c>
    </row>
    <row r="27526" spans="1:8" x14ac:dyDescent="0.25">
      <c r="A27526" t="s">
        <v>81</v>
      </c>
      <c r="B27526" t="s">
        <v>11</v>
      </c>
      <c r="C27526">
        <v>2005</v>
      </c>
      <c r="D27526">
        <v>1.1510556492E-3</v>
      </c>
      <c r="E27526">
        <v>9.7520636676039999E-3</v>
      </c>
      <c r="F27526">
        <v>1.9430480019309001E-3</v>
      </c>
      <c r="H27526" t="s">
        <v>10</v>
      </c>
    </row>
    <row r="27527" spans="1:8" x14ac:dyDescent="0.25">
      <c r="A27527" t="s">
        <v>81</v>
      </c>
      <c r="B27527" t="s">
        <v>11</v>
      </c>
      <c r="C27527">
        <v>2006</v>
      </c>
      <c r="D27527">
        <v>1.2304975063999999E-3</v>
      </c>
      <c r="E27527">
        <v>1.0031798536402001E-2</v>
      </c>
      <c r="F27527">
        <v>1.9999526088414002E-3</v>
      </c>
      <c r="H27527" t="s">
        <v>10</v>
      </c>
    </row>
    <row r="27528" spans="1:8" x14ac:dyDescent="0.25">
      <c r="A27528" t="s">
        <v>81</v>
      </c>
      <c r="B27528" t="s">
        <v>11</v>
      </c>
      <c r="C27528">
        <v>2007</v>
      </c>
      <c r="D27528">
        <v>1.37538228985E-3</v>
      </c>
      <c r="E27528">
        <v>1.0322133793590999E-2</v>
      </c>
      <c r="F27528">
        <v>2.0596929566343001E-3</v>
      </c>
      <c r="H27528" t="s">
        <v>10</v>
      </c>
    </row>
    <row r="27529" spans="1:8" x14ac:dyDescent="0.25">
      <c r="A27529" t="s">
        <v>81</v>
      </c>
      <c r="B27529" t="s">
        <v>11</v>
      </c>
      <c r="C27529">
        <v>2008</v>
      </c>
      <c r="D27529">
        <v>1.4103200070999999E-3</v>
      </c>
      <c r="E27529">
        <v>1.0611417029684E-2</v>
      </c>
      <c r="F27529">
        <v>2.1163163980942E-3</v>
      </c>
      <c r="H27529" t="s">
        <v>10</v>
      </c>
    </row>
    <row r="27530" spans="1:8" x14ac:dyDescent="0.25">
      <c r="A27530" t="s">
        <v>81</v>
      </c>
      <c r="B27530" t="s">
        <v>11</v>
      </c>
      <c r="C27530">
        <v>2009</v>
      </c>
      <c r="D27530">
        <v>1.3850938543000001E-3</v>
      </c>
      <c r="E27530">
        <v>1.0910873976331E-2</v>
      </c>
      <c r="F27530">
        <v>2.1744884975641002E-3</v>
      </c>
      <c r="H27530" t="s">
        <v>10</v>
      </c>
    </row>
    <row r="27531" spans="1:8" x14ac:dyDescent="0.25">
      <c r="A27531" t="s">
        <v>81</v>
      </c>
      <c r="B27531" t="s">
        <v>11</v>
      </c>
      <c r="C27531">
        <v>2010</v>
      </c>
      <c r="D27531">
        <v>1.35086755896E-3</v>
      </c>
      <c r="E27531">
        <v>1.1216917490368E-2</v>
      </c>
      <c r="F27531">
        <v>2.2344920263572001E-3</v>
      </c>
      <c r="H27531" t="s">
        <v>10</v>
      </c>
    </row>
    <row r="27532" spans="1:8" x14ac:dyDescent="0.25">
      <c r="A27532" t="s">
        <v>81</v>
      </c>
      <c r="B27532" t="s">
        <v>11</v>
      </c>
      <c r="C27532">
        <v>2011</v>
      </c>
      <c r="D27532">
        <v>1.3741175195600001E-3</v>
      </c>
      <c r="E27532">
        <v>1.1532107098683001E-2</v>
      </c>
      <c r="F27532">
        <v>2.296939800665E-3</v>
      </c>
      <c r="H27532" t="s">
        <v>10</v>
      </c>
    </row>
    <row r="27533" spans="1:8" x14ac:dyDescent="0.25">
      <c r="A27533" t="s">
        <v>81</v>
      </c>
      <c r="B27533" t="s">
        <v>11</v>
      </c>
      <c r="C27533">
        <v>2012</v>
      </c>
      <c r="D27533">
        <v>1.55189696467E-3</v>
      </c>
      <c r="E27533">
        <v>1.1842122053539E-2</v>
      </c>
      <c r="F27533">
        <v>2.3602192689663E-3</v>
      </c>
      <c r="H27533" t="s">
        <v>10</v>
      </c>
    </row>
    <row r="27534" spans="1:8" x14ac:dyDescent="0.25">
      <c r="A27534" t="s">
        <v>81</v>
      </c>
      <c r="B27534" t="s">
        <v>11</v>
      </c>
      <c r="C27534">
        <v>2013</v>
      </c>
      <c r="D27534">
        <v>1.64520870265E-3</v>
      </c>
      <c r="E27534">
        <v>1.215334248796E-2</v>
      </c>
      <c r="F27534">
        <v>2.4255056242302999E-3</v>
      </c>
      <c r="H27534" t="s">
        <v>10</v>
      </c>
    </row>
    <row r="27535" spans="1:8" x14ac:dyDescent="0.25">
      <c r="A27535" t="s">
        <v>81</v>
      </c>
      <c r="B27535" t="s">
        <v>11</v>
      </c>
      <c r="C27535">
        <v>2014</v>
      </c>
      <c r="D27535">
        <v>1.88615054878E-3</v>
      </c>
      <c r="E27535">
        <v>1.2488651925892999E-2</v>
      </c>
      <c r="F27535">
        <v>2.4951371673090999E-3</v>
      </c>
      <c r="H27535" t="s">
        <v>10</v>
      </c>
    </row>
    <row r="27536" spans="1:8" x14ac:dyDescent="0.25">
      <c r="A27536" t="s">
        <v>81</v>
      </c>
      <c r="B27536" t="s">
        <v>11</v>
      </c>
      <c r="C27536">
        <v>2015</v>
      </c>
      <c r="D27536">
        <v>1.81502320262E-3</v>
      </c>
      <c r="E27536">
        <v>1.2776961618803999E-2</v>
      </c>
      <c r="F27536">
        <v>2.5525850125490998E-3</v>
      </c>
      <c r="H27536" t="s">
        <v>10</v>
      </c>
    </row>
    <row r="27537" spans="1:8" x14ac:dyDescent="0.25">
      <c r="A27537" t="s">
        <v>81</v>
      </c>
      <c r="B27537" t="s">
        <v>11</v>
      </c>
      <c r="C27537">
        <v>2016</v>
      </c>
      <c r="D27537">
        <v>1.7371307179200001E-3</v>
      </c>
      <c r="E27537">
        <v>1.3087625714163E-2</v>
      </c>
      <c r="F27537">
        <v>2.6217847802284E-3</v>
      </c>
      <c r="H27537" t="s">
        <v>10</v>
      </c>
    </row>
    <row r="27538" spans="1:8" x14ac:dyDescent="0.25">
      <c r="A27538" t="s">
        <v>81</v>
      </c>
      <c r="B27538" t="s">
        <v>11</v>
      </c>
      <c r="C27538">
        <v>2017</v>
      </c>
      <c r="D27538">
        <v>1.47739725761E-3</v>
      </c>
      <c r="E27538">
        <v>1.3394102652538001E-2</v>
      </c>
      <c r="F27538">
        <v>2.6829567787659001E-3</v>
      </c>
      <c r="H27538" t="s">
        <v>10</v>
      </c>
    </row>
    <row r="27539" spans="1:8" x14ac:dyDescent="0.25">
      <c r="A27539" t="s">
        <v>81</v>
      </c>
      <c r="B27539" t="s">
        <v>11</v>
      </c>
      <c r="C27539">
        <v>2018</v>
      </c>
      <c r="D27539">
        <v>1.5857854992100001E-3</v>
      </c>
      <c r="E27539">
        <v>1.3627863088925E-2</v>
      </c>
      <c r="F27539">
        <v>2.7401746523815001E-3</v>
      </c>
      <c r="H27539" t="s">
        <v>10</v>
      </c>
    </row>
    <row r="27540" spans="1:8" x14ac:dyDescent="0.25">
      <c r="A27540" t="s">
        <v>81</v>
      </c>
      <c r="B27540" t="s">
        <v>11</v>
      </c>
      <c r="C27540">
        <v>2019</v>
      </c>
      <c r="D27540">
        <v>1.7462180618099999E-3</v>
      </c>
      <c r="E27540">
        <v>1.4024424105808E-2</v>
      </c>
      <c r="F27540">
        <v>2.8173646973340002E-3</v>
      </c>
      <c r="H27540" t="s">
        <v>10</v>
      </c>
    </row>
    <row r="27541" spans="1:8" x14ac:dyDescent="0.25">
      <c r="A27541" t="s">
        <v>81</v>
      </c>
      <c r="B27541" t="s">
        <v>11</v>
      </c>
      <c r="C27541">
        <v>2020</v>
      </c>
      <c r="D27541">
        <v>1.5122382339E-3</v>
      </c>
      <c r="E27541">
        <v>1.4313197001669E-2</v>
      </c>
      <c r="F27541">
        <v>2.8638503493878002E-3</v>
      </c>
      <c r="H27541" t="s">
        <v>10</v>
      </c>
    </row>
    <row r="27542" spans="1:8" x14ac:dyDescent="0.25">
      <c r="A27542" t="s">
        <v>81</v>
      </c>
      <c r="B27542" t="s">
        <v>11</v>
      </c>
      <c r="C27542">
        <v>2021</v>
      </c>
      <c r="D27542">
        <v>1.55506538428E-3</v>
      </c>
      <c r="E27542">
        <v>1.4694570882772E-2</v>
      </c>
      <c r="F27542">
        <v>2.9399560370561E-3</v>
      </c>
      <c r="H27542" t="s">
        <v>10</v>
      </c>
    </row>
    <row r="27543" spans="1:8" x14ac:dyDescent="0.25">
      <c r="A27543" t="s">
        <v>81</v>
      </c>
      <c r="B27543" t="s">
        <v>11</v>
      </c>
      <c r="C27543">
        <v>2022</v>
      </c>
      <c r="D27543">
        <v>1.4414669135628E-3</v>
      </c>
      <c r="E27543">
        <v>1.484897503424E-2</v>
      </c>
      <c r="F27543">
        <v>2.9547231456095E-3</v>
      </c>
      <c r="H27543" t="s">
        <v>10</v>
      </c>
    </row>
    <row r="27544" spans="1:8" x14ac:dyDescent="0.25">
      <c r="A27544" t="s">
        <v>81</v>
      </c>
      <c r="B27544" t="s">
        <v>11</v>
      </c>
      <c r="C27544">
        <v>2023</v>
      </c>
      <c r="D27544">
        <v>1.4419735761746E-3</v>
      </c>
      <c r="E27544">
        <v>1.4872318474766E-2</v>
      </c>
      <c r="F27544">
        <v>2.9759686117889002E-3</v>
      </c>
      <c r="H27544" t="s">
        <v>10</v>
      </c>
    </row>
    <row r="27545" spans="1:8" x14ac:dyDescent="0.25">
      <c r="A27545" t="s">
        <v>81</v>
      </c>
      <c r="B27545" t="s">
        <v>12</v>
      </c>
      <c r="C27545">
        <v>1970</v>
      </c>
      <c r="D27545">
        <v>6.1015156910048002E-5</v>
      </c>
      <c r="E27545">
        <v>1.1656201785075E-3</v>
      </c>
      <c r="F27545">
        <v>1.3843059785045E-5</v>
      </c>
      <c r="H27545" t="s">
        <v>10</v>
      </c>
    </row>
    <row r="27546" spans="1:8" x14ac:dyDescent="0.25">
      <c r="A27546" t="s">
        <v>81</v>
      </c>
      <c r="B27546" t="s">
        <v>12</v>
      </c>
      <c r="C27546">
        <v>1971</v>
      </c>
      <c r="D27546">
        <v>6.1015156910048002E-5</v>
      </c>
      <c r="E27546">
        <v>1.1565796082803001E-3</v>
      </c>
      <c r="F27546">
        <v>1.3733095427689001E-5</v>
      </c>
      <c r="H27546" t="s">
        <v>10</v>
      </c>
    </row>
    <row r="27547" spans="1:8" x14ac:dyDescent="0.25">
      <c r="A27547" t="s">
        <v>81</v>
      </c>
      <c r="B27547" t="s">
        <v>12</v>
      </c>
      <c r="C27547">
        <v>1972</v>
      </c>
      <c r="D27547">
        <v>4.8142948892115003E-5</v>
      </c>
      <c r="E27547">
        <v>1.1792305468588001E-3</v>
      </c>
      <c r="F27547">
        <v>1.3988780190264001E-5</v>
      </c>
      <c r="H27547" t="s">
        <v>10</v>
      </c>
    </row>
    <row r="27548" spans="1:8" x14ac:dyDescent="0.25">
      <c r="A27548" t="s">
        <v>81</v>
      </c>
      <c r="B27548" t="s">
        <v>12</v>
      </c>
      <c r="C27548">
        <v>1973</v>
      </c>
      <c r="D27548">
        <v>4.3369346580700998E-5</v>
      </c>
      <c r="E27548">
        <v>1.201681338048E-3</v>
      </c>
      <c r="F27548">
        <v>1.4246948358182E-5</v>
      </c>
      <c r="H27548" t="s">
        <v>10</v>
      </c>
    </row>
    <row r="27549" spans="1:8" x14ac:dyDescent="0.25">
      <c r="A27549" t="s">
        <v>81</v>
      </c>
      <c r="B27549" t="s">
        <v>12</v>
      </c>
      <c r="C27549">
        <v>1974</v>
      </c>
      <c r="D27549">
        <v>6.2251391513623005E-5</v>
      </c>
      <c r="E27549">
        <v>1.2233964151218001E-3</v>
      </c>
      <c r="F27549">
        <v>1.453955804025E-5</v>
      </c>
      <c r="H27549" t="s">
        <v>10</v>
      </c>
    </row>
    <row r="27550" spans="1:8" x14ac:dyDescent="0.25">
      <c r="A27550" t="s">
        <v>81</v>
      </c>
      <c r="B27550" t="s">
        <v>12</v>
      </c>
      <c r="C27550">
        <v>1975</v>
      </c>
      <c r="D27550">
        <v>7.2416738120591008E-5</v>
      </c>
      <c r="E27550">
        <v>1.2417591637061999E-3</v>
      </c>
      <c r="F27550">
        <v>1.477819571518E-5</v>
      </c>
      <c r="H27550" t="s">
        <v>10</v>
      </c>
    </row>
    <row r="27551" spans="1:8" x14ac:dyDescent="0.25">
      <c r="A27551" t="s">
        <v>81</v>
      </c>
      <c r="B27551" t="s">
        <v>12</v>
      </c>
      <c r="C27551">
        <v>1976</v>
      </c>
      <c r="D27551">
        <v>4.6693991342075E-5</v>
      </c>
      <c r="E27551">
        <v>1.2634254342474001E-3</v>
      </c>
      <c r="F27551">
        <v>1.4973676334348E-5</v>
      </c>
      <c r="H27551" t="s">
        <v>10</v>
      </c>
    </row>
    <row r="27552" spans="1:8" x14ac:dyDescent="0.25">
      <c r="A27552" t="s">
        <v>81</v>
      </c>
      <c r="B27552" t="s">
        <v>12</v>
      </c>
      <c r="C27552">
        <v>1977</v>
      </c>
      <c r="D27552">
        <v>3.9426602398774003E-5</v>
      </c>
      <c r="E27552">
        <v>1.2789059861231999E-3</v>
      </c>
      <c r="F27552">
        <v>1.5139623229991E-5</v>
      </c>
      <c r="H27552" t="s">
        <v>10</v>
      </c>
    </row>
    <row r="27553" spans="1:8" x14ac:dyDescent="0.25">
      <c r="A27553" t="s">
        <v>81</v>
      </c>
      <c r="B27553" t="s">
        <v>12</v>
      </c>
      <c r="C27553">
        <v>1978</v>
      </c>
      <c r="D27553">
        <v>4.6694003484351998E-5</v>
      </c>
      <c r="E27553">
        <v>1.2913951134324001E-3</v>
      </c>
      <c r="F27553">
        <v>1.5284115480107002E-5</v>
      </c>
      <c r="H27553" t="s">
        <v>10</v>
      </c>
    </row>
    <row r="27554" spans="1:8" x14ac:dyDescent="0.25">
      <c r="A27554" t="s">
        <v>81</v>
      </c>
      <c r="B27554" t="s">
        <v>12</v>
      </c>
      <c r="C27554">
        <v>1979</v>
      </c>
      <c r="D27554">
        <v>6.3913727885324005E-5</v>
      </c>
      <c r="E27554">
        <v>1.3007625196459001E-3</v>
      </c>
      <c r="F27554">
        <v>1.5415806429403998E-5</v>
      </c>
      <c r="H27554" t="s">
        <v>10</v>
      </c>
    </row>
    <row r="27555" spans="1:8" x14ac:dyDescent="0.25">
      <c r="A27555" t="s">
        <v>81</v>
      </c>
      <c r="B27555" t="s">
        <v>12</v>
      </c>
      <c r="C27555">
        <v>1980</v>
      </c>
      <c r="D27555">
        <v>7.8639988639974998E-5</v>
      </c>
      <c r="E27555">
        <v>1.2988711111989999E-3</v>
      </c>
      <c r="F27555">
        <v>1.5412704824756001E-5</v>
      </c>
      <c r="H27555" t="s">
        <v>10</v>
      </c>
    </row>
    <row r="27556" spans="1:8" x14ac:dyDescent="0.25">
      <c r="A27556" t="s">
        <v>81</v>
      </c>
      <c r="B27556" t="s">
        <v>12</v>
      </c>
      <c r="C27556">
        <v>1981</v>
      </c>
      <c r="D27556">
        <v>6.9305529039569004E-5</v>
      </c>
      <c r="E27556">
        <v>1.3213600844229E-3</v>
      </c>
      <c r="F27556">
        <v>1.5646445330735002E-5</v>
      </c>
      <c r="H27556" t="s">
        <v>10</v>
      </c>
    </row>
    <row r="27557" spans="1:8" x14ac:dyDescent="0.25">
      <c r="A27557" t="s">
        <v>81</v>
      </c>
      <c r="B27557" t="s">
        <v>12</v>
      </c>
      <c r="C27557">
        <v>1982</v>
      </c>
      <c r="D27557">
        <v>8.7356381523904004E-5</v>
      </c>
      <c r="E27557">
        <v>1.3618190934145001E-3</v>
      </c>
      <c r="F27557">
        <v>1.6148734378302E-5</v>
      </c>
      <c r="H27557" t="s">
        <v>10</v>
      </c>
    </row>
    <row r="27558" spans="1:8" x14ac:dyDescent="0.25">
      <c r="A27558" t="s">
        <v>81</v>
      </c>
      <c r="B27558" t="s">
        <v>12</v>
      </c>
      <c r="C27558">
        <v>1983</v>
      </c>
      <c r="D27558">
        <v>9.1299185739104999E-5</v>
      </c>
      <c r="E27558">
        <v>1.3881919327881E-3</v>
      </c>
      <c r="F27558">
        <v>1.645607652665E-5</v>
      </c>
      <c r="H27558" t="s">
        <v>10</v>
      </c>
    </row>
    <row r="27559" spans="1:8" x14ac:dyDescent="0.25">
      <c r="A27559" t="s">
        <v>81</v>
      </c>
      <c r="B27559" t="s">
        <v>12</v>
      </c>
      <c r="C27559">
        <v>1984</v>
      </c>
      <c r="D27559">
        <v>7.0967858061459993E-5</v>
      </c>
      <c r="E27559">
        <v>1.4111023664683999E-3</v>
      </c>
      <c r="F27559">
        <v>1.6678338022954E-5</v>
      </c>
      <c r="H27559" t="s">
        <v>10</v>
      </c>
    </row>
    <row r="27560" spans="1:8" x14ac:dyDescent="0.25">
      <c r="A27560" t="s">
        <v>81</v>
      </c>
      <c r="B27560" t="s">
        <v>12</v>
      </c>
      <c r="C27560">
        <v>1985</v>
      </c>
      <c r="D27560">
        <v>7.6359541412577008E-5</v>
      </c>
      <c r="E27560">
        <v>1.4387120383379001E-3</v>
      </c>
      <c r="F27560">
        <v>1.7006816901518001E-5</v>
      </c>
      <c r="H27560" t="s">
        <v>10</v>
      </c>
    </row>
    <row r="27561" spans="1:8" x14ac:dyDescent="0.25">
      <c r="A27561" t="s">
        <v>81</v>
      </c>
      <c r="B27561" t="s">
        <v>12</v>
      </c>
      <c r="C27561">
        <v>1986</v>
      </c>
      <c r="D27561">
        <v>9.3579292250728005E-5</v>
      </c>
      <c r="E27561">
        <v>1.4683334039025E-3</v>
      </c>
      <c r="F27561">
        <v>1.7377891422279999E-5</v>
      </c>
      <c r="H27561" t="s">
        <v>10</v>
      </c>
    </row>
    <row r="27562" spans="1:8" x14ac:dyDescent="0.25">
      <c r="A27562" t="s">
        <v>81</v>
      </c>
      <c r="B27562" t="s">
        <v>12</v>
      </c>
      <c r="C27562">
        <v>1987</v>
      </c>
      <c r="D27562">
        <v>1.1222667894004E-4</v>
      </c>
      <c r="E27562">
        <v>1.5050032128584999E-3</v>
      </c>
      <c r="F27562">
        <v>1.785675923972E-5</v>
      </c>
      <c r="H27562" t="s">
        <v>10</v>
      </c>
    </row>
    <row r="27563" spans="1:8" x14ac:dyDescent="0.25">
      <c r="A27563" t="s">
        <v>81</v>
      </c>
      <c r="B27563" t="s">
        <v>12</v>
      </c>
      <c r="C27563">
        <v>1988</v>
      </c>
      <c r="D27563">
        <v>9.978085042592499E-5</v>
      </c>
      <c r="E27563">
        <v>1.5477603066468E-3</v>
      </c>
      <c r="F27563">
        <v>1.8331671183551999E-5</v>
      </c>
      <c r="H27563" t="s">
        <v>10</v>
      </c>
    </row>
    <row r="27564" spans="1:8" x14ac:dyDescent="0.25">
      <c r="A27564" t="s">
        <v>81</v>
      </c>
      <c r="B27564" t="s">
        <v>12</v>
      </c>
      <c r="C27564">
        <v>1989</v>
      </c>
      <c r="D27564">
        <v>9.9780849805192006E-5</v>
      </c>
      <c r="E27564">
        <v>1.5923823120852E-3</v>
      </c>
      <c r="F27564">
        <v>1.8849629723164E-5</v>
      </c>
      <c r="H27564" t="s">
        <v>10</v>
      </c>
    </row>
    <row r="27565" spans="1:8" x14ac:dyDescent="0.25">
      <c r="A27565" t="s">
        <v>81</v>
      </c>
      <c r="B27565" t="s">
        <v>12</v>
      </c>
      <c r="C27565">
        <v>1990</v>
      </c>
      <c r="D27565">
        <v>1.2094299076681999E-4</v>
      </c>
      <c r="E27565">
        <v>1.6359166158909E-3</v>
      </c>
      <c r="F27565">
        <v>1.9394115691188001E-5</v>
      </c>
      <c r="H27565" t="s">
        <v>10</v>
      </c>
    </row>
    <row r="27566" spans="1:8" x14ac:dyDescent="0.25">
      <c r="A27566" t="s">
        <v>81</v>
      </c>
      <c r="B27566" t="s">
        <v>12</v>
      </c>
      <c r="C27566">
        <v>1991</v>
      </c>
      <c r="D27566">
        <v>1.0289216454488E-4</v>
      </c>
      <c r="E27566">
        <v>1.7036189524124001E-3</v>
      </c>
      <c r="F27566">
        <v>2.0189972749524999E-5</v>
      </c>
      <c r="H27566" t="s">
        <v>10</v>
      </c>
    </row>
    <row r="27567" spans="1:8" x14ac:dyDescent="0.25">
      <c r="A27567" t="s">
        <v>81</v>
      </c>
      <c r="B27567" t="s">
        <v>12</v>
      </c>
      <c r="C27567">
        <v>1992</v>
      </c>
      <c r="D27567">
        <v>8.3119391097719997E-6</v>
      </c>
      <c r="E27567">
        <v>2.0501854499381999E-3</v>
      </c>
      <c r="F27567">
        <v>2.4102945656149999E-5</v>
      </c>
      <c r="H27567" t="s">
        <v>10</v>
      </c>
    </row>
    <row r="27568" spans="1:8" x14ac:dyDescent="0.25">
      <c r="A27568" t="s">
        <v>81</v>
      </c>
      <c r="B27568" t="s">
        <v>12</v>
      </c>
      <c r="C27568">
        <v>1993</v>
      </c>
      <c r="D27568">
        <v>1.1082772890375999E-5</v>
      </c>
      <c r="E27568">
        <v>2.1175278429468002E-3</v>
      </c>
      <c r="F27568">
        <v>2.4926950406999999E-5</v>
      </c>
      <c r="H27568" t="s">
        <v>10</v>
      </c>
    </row>
    <row r="27569" spans="1:8" x14ac:dyDescent="0.25">
      <c r="A27569" t="s">
        <v>81</v>
      </c>
      <c r="B27569" t="s">
        <v>12</v>
      </c>
      <c r="C27569">
        <v>1994</v>
      </c>
      <c r="D27569">
        <v>1.1082800537505001E-5</v>
      </c>
      <c r="E27569">
        <v>2.1891127496895999E-3</v>
      </c>
      <c r="F27569">
        <v>2.5783958848800001E-5</v>
      </c>
      <c r="H27569" t="s">
        <v>10</v>
      </c>
    </row>
    <row r="27570" spans="1:8" x14ac:dyDescent="0.25">
      <c r="A27570" t="s">
        <v>81</v>
      </c>
      <c r="B27570" t="s">
        <v>12</v>
      </c>
      <c r="C27570">
        <v>1995</v>
      </c>
      <c r="D27570">
        <v>1.1082781471919E-5</v>
      </c>
      <c r="E27570">
        <v>2.2604180669020001E-3</v>
      </c>
      <c r="F27570">
        <v>2.66409672906E-5</v>
      </c>
      <c r="H27570" t="s">
        <v>10</v>
      </c>
    </row>
    <row r="27571" spans="1:8" x14ac:dyDescent="0.25">
      <c r="A27571" t="s">
        <v>81</v>
      </c>
      <c r="B27571" t="s">
        <v>12</v>
      </c>
      <c r="C27571">
        <v>1996</v>
      </c>
      <c r="D27571">
        <v>1.1082808739446001E-5</v>
      </c>
      <c r="E27571">
        <v>2.3319216372495E-3</v>
      </c>
      <c r="F27571">
        <v>2.74979802957E-5</v>
      </c>
      <c r="H27571" t="s">
        <v>10</v>
      </c>
    </row>
    <row r="27572" spans="1:8" x14ac:dyDescent="0.25">
      <c r="A27572" t="s">
        <v>81</v>
      </c>
      <c r="B27572" t="s">
        <v>12</v>
      </c>
      <c r="C27572">
        <v>1997</v>
      </c>
      <c r="D27572">
        <v>5.5414239940358003E-6</v>
      </c>
      <c r="E27572">
        <v>2.4005626644340999E-3</v>
      </c>
      <c r="F27572">
        <v>2.8352439434850001E-5</v>
      </c>
      <c r="H27572" t="s">
        <v>10</v>
      </c>
    </row>
    <row r="27573" spans="1:8" x14ac:dyDescent="0.25">
      <c r="A27573" t="s">
        <v>81</v>
      </c>
      <c r="B27573" t="s">
        <v>12</v>
      </c>
      <c r="C27573">
        <v>1998</v>
      </c>
      <c r="E27573">
        <v>2.472058139032E-3</v>
      </c>
      <c r="F27573">
        <v>2.92411815339E-5</v>
      </c>
      <c r="H27573" t="s">
        <v>10</v>
      </c>
    </row>
    <row r="27574" spans="1:8" x14ac:dyDescent="0.25">
      <c r="A27574" t="s">
        <v>81</v>
      </c>
      <c r="B27574" t="s">
        <v>12</v>
      </c>
      <c r="C27574">
        <v>1999</v>
      </c>
      <c r="E27574">
        <v>2.5464829099049002E-3</v>
      </c>
      <c r="F27574">
        <v>3.0132472824299999E-5</v>
      </c>
      <c r="H27574" t="s">
        <v>10</v>
      </c>
    </row>
    <row r="27575" spans="1:8" x14ac:dyDescent="0.25">
      <c r="A27575" t="s">
        <v>81</v>
      </c>
      <c r="B27575" t="s">
        <v>12</v>
      </c>
      <c r="C27575">
        <v>2000</v>
      </c>
      <c r="E27575">
        <v>2.6209819427036002E-3</v>
      </c>
      <c r="F27575">
        <v>3.1023764225999999E-5</v>
      </c>
      <c r="H27575" t="s">
        <v>10</v>
      </c>
    </row>
    <row r="27576" spans="1:8" x14ac:dyDescent="0.25">
      <c r="A27576" t="s">
        <v>81</v>
      </c>
      <c r="B27576" t="s">
        <v>12</v>
      </c>
      <c r="C27576">
        <v>2001</v>
      </c>
      <c r="E27576">
        <v>2.7015707635565998E-3</v>
      </c>
      <c r="F27576">
        <v>3.1949333913000001E-5</v>
      </c>
      <c r="H27576" t="s">
        <v>10</v>
      </c>
    </row>
    <row r="27577" spans="1:8" x14ac:dyDescent="0.25">
      <c r="A27577" t="s">
        <v>81</v>
      </c>
      <c r="B27577" t="s">
        <v>12</v>
      </c>
      <c r="C27577">
        <v>2002</v>
      </c>
      <c r="E27577">
        <v>2.7805809634568E-3</v>
      </c>
      <c r="F27577">
        <v>3.2909181773999999E-5</v>
      </c>
      <c r="H27577" t="s">
        <v>10</v>
      </c>
    </row>
    <row r="27578" spans="1:8" x14ac:dyDescent="0.25">
      <c r="A27578" t="s">
        <v>81</v>
      </c>
      <c r="B27578" t="s">
        <v>12</v>
      </c>
      <c r="C27578">
        <v>2003</v>
      </c>
      <c r="E27578">
        <v>2.8606438864295998E-3</v>
      </c>
      <c r="F27578">
        <v>3.3869034420899999E-5</v>
      </c>
      <c r="H27578" t="s">
        <v>10</v>
      </c>
    </row>
    <row r="27579" spans="1:8" x14ac:dyDescent="0.25">
      <c r="A27579" t="s">
        <v>81</v>
      </c>
      <c r="B27579" t="s">
        <v>12</v>
      </c>
      <c r="C27579">
        <v>2004</v>
      </c>
      <c r="E27579">
        <v>2.9436689245273002E-3</v>
      </c>
      <c r="F27579">
        <v>3.4863165241800001E-5</v>
      </c>
      <c r="H27579" t="s">
        <v>10</v>
      </c>
    </row>
    <row r="27580" spans="1:8" x14ac:dyDescent="0.25">
      <c r="A27580" t="s">
        <v>81</v>
      </c>
      <c r="B27580" t="s">
        <v>12</v>
      </c>
      <c r="C27580">
        <v>2005</v>
      </c>
      <c r="E27580">
        <v>3.0266616914767998E-3</v>
      </c>
      <c r="F27580">
        <v>3.5857296173999997E-5</v>
      </c>
      <c r="H27580" t="s">
        <v>10</v>
      </c>
    </row>
    <row r="27581" spans="1:8" x14ac:dyDescent="0.25">
      <c r="A27581" t="s">
        <v>81</v>
      </c>
      <c r="B27581" t="s">
        <v>12</v>
      </c>
      <c r="C27581">
        <v>2006</v>
      </c>
      <c r="E27581">
        <v>3.1125964515931002E-3</v>
      </c>
      <c r="F27581">
        <v>3.6885709954800003E-5</v>
      </c>
      <c r="H27581" t="s">
        <v>10</v>
      </c>
    </row>
    <row r="27582" spans="1:8" x14ac:dyDescent="0.25">
      <c r="A27582" t="s">
        <v>81</v>
      </c>
      <c r="B27582" t="s">
        <v>12</v>
      </c>
      <c r="C27582">
        <v>2007</v>
      </c>
      <c r="E27582">
        <v>3.2013532729164001E-3</v>
      </c>
      <c r="F27582">
        <v>3.7948402132199999E-5</v>
      </c>
      <c r="H27582" t="s">
        <v>10</v>
      </c>
    </row>
    <row r="27583" spans="1:8" x14ac:dyDescent="0.25">
      <c r="A27583" t="s">
        <v>81</v>
      </c>
      <c r="B27583" t="s">
        <v>12</v>
      </c>
      <c r="C27583">
        <v>2008</v>
      </c>
      <c r="E27583">
        <v>3.3132389535306E-3</v>
      </c>
      <c r="F27583">
        <v>3.9285339179100002E-5</v>
      </c>
      <c r="H27583" t="s">
        <v>10</v>
      </c>
    </row>
    <row r="27584" spans="1:8" x14ac:dyDescent="0.25">
      <c r="A27584" t="s">
        <v>81</v>
      </c>
      <c r="B27584" t="s">
        <v>12</v>
      </c>
      <c r="C27584">
        <v>2009</v>
      </c>
      <c r="D27584">
        <v>1.7384570049654999E-7</v>
      </c>
      <c r="E27584">
        <v>3.4739069790515999E-3</v>
      </c>
      <c r="F27584">
        <v>4.1102200156499997E-5</v>
      </c>
      <c r="H27584" t="s">
        <v>10</v>
      </c>
    </row>
    <row r="27585" spans="1:8" x14ac:dyDescent="0.25">
      <c r="A27585" t="s">
        <v>81</v>
      </c>
      <c r="B27585" t="s">
        <v>12</v>
      </c>
      <c r="C27585">
        <v>2010</v>
      </c>
      <c r="D27585">
        <v>3.4769136355862001E-7</v>
      </c>
      <c r="E27585">
        <v>3.6058693628691998E-3</v>
      </c>
      <c r="F27585">
        <v>4.2576255019200012E-5</v>
      </c>
      <c r="H27585" t="s">
        <v>10</v>
      </c>
    </row>
    <row r="27586" spans="1:8" x14ac:dyDescent="0.25">
      <c r="A27586" t="s">
        <v>81</v>
      </c>
      <c r="B27586" t="s">
        <v>12</v>
      </c>
      <c r="C27586">
        <v>2011</v>
      </c>
      <c r="D27586">
        <v>2.0282047680000001E-7</v>
      </c>
      <c r="E27586">
        <v>3.7248032533290999E-3</v>
      </c>
      <c r="F27586">
        <v>4.4084592730499997E-5</v>
      </c>
      <c r="H27586" t="s">
        <v>10</v>
      </c>
    </row>
    <row r="27587" spans="1:8" x14ac:dyDescent="0.25">
      <c r="A27587" t="s">
        <v>81</v>
      </c>
      <c r="B27587" t="s">
        <v>12</v>
      </c>
      <c r="C27587">
        <v>2012</v>
      </c>
      <c r="E27587">
        <v>3.8489655897970001E-3</v>
      </c>
      <c r="F27587">
        <v>4.56957747582E-5</v>
      </c>
      <c r="H27587" t="s">
        <v>10</v>
      </c>
    </row>
    <row r="27588" spans="1:8" x14ac:dyDescent="0.25">
      <c r="A27588" t="s">
        <v>81</v>
      </c>
      <c r="B27588" t="s">
        <v>12</v>
      </c>
      <c r="C27588">
        <v>2013</v>
      </c>
      <c r="E27588">
        <v>3.9807924363390998E-3</v>
      </c>
      <c r="F27588">
        <v>4.7272673714699999E-5</v>
      </c>
      <c r="H27588" t="s">
        <v>10</v>
      </c>
    </row>
    <row r="27589" spans="1:8" x14ac:dyDescent="0.25">
      <c r="A27589" t="s">
        <v>81</v>
      </c>
      <c r="B27589" t="s">
        <v>12</v>
      </c>
      <c r="C27589">
        <v>2014</v>
      </c>
      <c r="E27589">
        <v>4.1097857798579E-3</v>
      </c>
      <c r="F27589">
        <v>4.8815289822600001E-5</v>
      </c>
      <c r="H27589" t="s">
        <v>10</v>
      </c>
    </row>
    <row r="27590" spans="1:8" x14ac:dyDescent="0.25">
      <c r="A27590" t="s">
        <v>81</v>
      </c>
      <c r="B27590" t="s">
        <v>12</v>
      </c>
      <c r="C27590">
        <v>2015</v>
      </c>
      <c r="D27590">
        <v>1.2555540491034E-7</v>
      </c>
      <c r="E27590">
        <v>4.2365712501420986E-3</v>
      </c>
      <c r="F27590">
        <v>5.0255066399999999E-5</v>
      </c>
      <c r="H27590" t="s">
        <v>10</v>
      </c>
    </row>
    <row r="27591" spans="1:8" x14ac:dyDescent="0.25">
      <c r="A27591" t="s">
        <v>81</v>
      </c>
      <c r="B27591" t="s">
        <v>12</v>
      </c>
      <c r="C27591">
        <v>2016</v>
      </c>
      <c r="D27591">
        <v>6.7607349682759007E-8</v>
      </c>
      <c r="E27591">
        <v>4.3568395263275999E-3</v>
      </c>
      <c r="F27591">
        <v>5.1729125937300002E-5</v>
      </c>
      <c r="H27591" t="s">
        <v>10</v>
      </c>
    </row>
    <row r="27592" spans="1:8" x14ac:dyDescent="0.25">
      <c r="A27592" t="s">
        <v>81</v>
      </c>
      <c r="B27592" t="s">
        <v>12</v>
      </c>
      <c r="C27592">
        <v>2017</v>
      </c>
      <c r="D27592">
        <v>3.1136378999487998E-6</v>
      </c>
      <c r="E27592">
        <v>4.4790412314053996E-3</v>
      </c>
      <c r="F27592">
        <v>5.3208848718990997E-5</v>
      </c>
      <c r="H27592" t="s">
        <v>10</v>
      </c>
    </row>
    <row r="27593" spans="1:8" x14ac:dyDescent="0.25">
      <c r="A27593" t="s">
        <v>81</v>
      </c>
      <c r="B27593" t="s">
        <v>12</v>
      </c>
      <c r="C27593">
        <v>2018</v>
      </c>
      <c r="D27593">
        <v>8.0693033965567014E-6</v>
      </c>
      <c r="E27593">
        <v>4.6017514805789996E-3</v>
      </c>
      <c r="F27593">
        <v>5.4694861346360002E-5</v>
      </c>
      <c r="H27593" t="s">
        <v>10</v>
      </c>
    </row>
    <row r="27594" spans="1:8" x14ac:dyDescent="0.25">
      <c r="A27594" t="s">
        <v>81</v>
      </c>
      <c r="B27594" t="s">
        <v>12</v>
      </c>
      <c r="C27594">
        <v>2019</v>
      </c>
      <c r="D27594">
        <v>7.8617692055171998E-8</v>
      </c>
      <c r="E27594">
        <v>4.7261096325705004E-3</v>
      </c>
      <c r="F27594">
        <v>5.61460480728E-5</v>
      </c>
      <c r="H27594" t="s">
        <v>10</v>
      </c>
    </row>
    <row r="27595" spans="1:8" x14ac:dyDescent="0.25">
      <c r="A27595" t="s">
        <v>81</v>
      </c>
      <c r="B27595" t="s">
        <v>12</v>
      </c>
      <c r="C27595">
        <v>2020</v>
      </c>
      <c r="D27595">
        <v>7.0021012827586003E-8</v>
      </c>
      <c r="E27595">
        <v>4.8487156371778001E-3</v>
      </c>
      <c r="F27595">
        <v>5.7617675037299998E-5</v>
      </c>
      <c r="H27595" t="s">
        <v>10</v>
      </c>
    </row>
    <row r="27596" spans="1:8" x14ac:dyDescent="0.25">
      <c r="A27596" t="s">
        <v>81</v>
      </c>
      <c r="B27596" t="s">
        <v>12</v>
      </c>
      <c r="C27596">
        <v>2021</v>
      </c>
      <c r="D27596">
        <v>7.4406312744828011E-8</v>
      </c>
      <c r="E27596">
        <v>4.9760806583008998E-3</v>
      </c>
      <c r="F27596">
        <v>5.9137872320099997E-5</v>
      </c>
      <c r="H27596" t="s">
        <v>10</v>
      </c>
    </row>
    <row r="27597" spans="1:8" x14ac:dyDescent="0.25">
      <c r="A27597" t="s">
        <v>81</v>
      </c>
      <c r="B27597" t="s">
        <v>12</v>
      </c>
      <c r="C27597">
        <v>2022</v>
      </c>
      <c r="D27597">
        <v>7.7265109324137998E-8</v>
      </c>
      <c r="E27597">
        <v>5.0917043943733004E-3</v>
      </c>
      <c r="F27597">
        <v>6.0518384164822003E-5</v>
      </c>
      <c r="H27597" t="s">
        <v>10</v>
      </c>
    </row>
    <row r="27598" spans="1:8" x14ac:dyDescent="0.25">
      <c r="A27598" t="s">
        <v>81</v>
      </c>
      <c r="B27598" t="s">
        <v>12</v>
      </c>
      <c r="C27598">
        <v>2023</v>
      </c>
      <c r="D27598">
        <v>7.9393828673103004E-8</v>
      </c>
      <c r="E27598">
        <v>5.0918918710726006E-3</v>
      </c>
      <c r="F27598">
        <v>6.0518384164822003E-5</v>
      </c>
      <c r="H27598" t="s">
        <v>10</v>
      </c>
    </row>
    <row r="27599" spans="1:8" x14ac:dyDescent="0.25">
      <c r="A27599" t="s">
        <v>81</v>
      </c>
      <c r="B27599" t="s">
        <v>13</v>
      </c>
      <c r="C27599">
        <v>1970</v>
      </c>
      <c r="D27599">
        <v>2.4177088575659999E-4</v>
      </c>
      <c r="E27599">
        <v>2.6726077274399999E-7</v>
      </c>
      <c r="F27599">
        <v>5.0588646269399994E-7</v>
      </c>
      <c r="H27599" t="s">
        <v>10</v>
      </c>
    </row>
    <row r="27600" spans="1:8" x14ac:dyDescent="0.25">
      <c r="A27600" t="s">
        <v>81</v>
      </c>
      <c r="B27600" t="s">
        <v>13</v>
      </c>
      <c r="C27600">
        <v>1971</v>
      </c>
      <c r="D27600">
        <v>2.4177088575659999E-4</v>
      </c>
      <c r="E27600">
        <v>2.6726077274399999E-7</v>
      </c>
      <c r="F27600">
        <v>5.0588646269399994E-7</v>
      </c>
      <c r="H27600" t="s">
        <v>10</v>
      </c>
    </row>
    <row r="27601" spans="1:8" x14ac:dyDescent="0.25">
      <c r="A27601" t="s">
        <v>81</v>
      </c>
      <c r="B27601" t="s">
        <v>13</v>
      </c>
      <c r="C27601">
        <v>1972</v>
      </c>
      <c r="D27601">
        <v>1.9249659928559999E-4</v>
      </c>
      <c r="E27601">
        <v>2.1363249818400001E-7</v>
      </c>
      <c r="F27601">
        <v>4.0437580013400001E-7</v>
      </c>
      <c r="H27601" t="s">
        <v>10</v>
      </c>
    </row>
    <row r="27602" spans="1:8" x14ac:dyDescent="0.25">
      <c r="A27602" t="s">
        <v>81</v>
      </c>
      <c r="B27602" t="s">
        <v>13</v>
      </c>
      <c r="C27602">
        <v>1973</v>
      </c>
      <c r="D27602">
        <v>2.526093342447E-4</v>
      </c>
      <c r="E27602">
        <v>2.7917573476799998E-7</v>
      </c>
      <c r="F27602">
        <v>5.2843978366799993E-7</v>
      </c>
      <c r="H27602" t="s">
        <v>10</v>
      </c>
    </row>
    <row r="27603" spans="1:8" x14ac:dyDescent="0.25">
      <c r="A27603" t="s">
        <v>81</v>
      </c>
      <c r="B27603" t="s">
        <v>13</v>
      </c>
      <c r="C27603">
        <v>1974</v>
      </c>
      <c r="D27603">
        <v>2.4689561653739998E-4</v>
      </c>
      <c r="E27603">
        <v>2.72822496072E-7</v>
      </c>
      <c r="F27603">
        <v>5.1641401042200001E-7</v>
      </c>
      <c r="H27603" t="s">
        <v>10</v>
      </c>
    </row>
    <row r="27604" spans="1:8" x14ac:dyDescent="0.25">
      <c r="A27604" t="s">
        <v>81</v>
      </c>
      <c r="B27604" t="s">
        <v>13</v>
      </c>
      <c r="C27604">
        <v>1975</v>
      </c>
      <c r="D27604">
        <v>2.0077281613379999E-4</v>
      </c>
      <c r="E27604">
        <v>2.22766743696E-7</v>
      </c>
      <c r="F27604">
        <v>4.2166562199599998E-7</v>
      </c>
      <c r="H27604" t="s">
        <v>10</v>
      </c>
    </row>
    <row r="27605" spans="1:8" x14ac:dyDescent="0.25">
      <c r="A27605" t="s">
        <v>81</v>
      </c>
      <c r="B27605" t="s">
        <v>13</v>
      </c>
      <c r="C27605">
        <v>1976</v>
      </c>
      <c r="D27605">
        <v>2.1299576467079999E-4</v>
      </c>
      <c r="E27605">
        <v>2.3587965441599999E-7</v>
      </c>
      <c r="F27605">
        <v>4.4648648871600001E-7</v>
      </c>
      <c r="H27605" t="s">
        <v>10</v>
      </c>
    </row>
    <row r="27606" spans="1:8" x14ac:dyDescent="0.25">
      <c r="A27606" t="s">
        <v>81</v>
      </c>
      <c r="B27606" t="s">
        <v>13</v>
      </c>
      <c r="C27606">
        <v>1977</v>
      </c>
      <c r="D27606">
        <v>2.173247146059E-4</v>
      </c>
      <c r="E27606">
        <v>2.4103465385999999E-7</v>
      </c>
      <c r="F27606">
        <v>4.5624416623500001E-7</v>
      </c>
      <c r="H27606" t="s">
        <v>10</v>
      </c>
    </row>
    <row r="27607" spans="1:8" x14ac:dyDescent="0.25">
      <c r="A27607" t="s">
        <v>81</v>
      </c>
      <c r="B27607" t="s">
        <v>13</v>
      </c>
      <c r="C27607">
        <v>1978</v>
      </c>
      <c r="D27607">
        <v>2.0804566697069999E-4</v>
      </c>
      <c r="E27607">
        <v>2.3187819773999999E-7</v>
      </c>
      <c r="F27607">
        <v>4.3891230286499999E-7</v>
      </c>
      <c r="H27607" t="s">
        <v>10</v>
      </c>
    </row>
    <row r="27608" spans="1:8" x14ac:dyDescent="0.25">
      <c r="A27608" t="s">
        <v>81</v>
      </c>
      <c r="B27608" t="s">
        <v>13</v>
      </c>
      <c r="C27608">
        <v>1979</v>
      </c>
      <c r="D27608">
        <v>1.934672754294E-4</v>
      </c>
      <c r="E27608">
        <v>2.15599773648E-7</v>
      </c>
      <c r="F27608">
        <v>4.0809957154800002E-7</v>
      </c>
      <c r="H27608" t="s">
        <v>10</v>
      </c>
    </row>
    <row r="27609" spans="1:8" x14ac:dyDescent="0.25">
      <c r="A27609" t="s">
        <v>81</v>
      </c>
      <c r="B27609" t="s">
        <v>13</v>
      </c>
      <c r="C27609">
        <v>1980</v>
      </c>
      <c r="D27609">
        <v>2.242158961068E-4</v>
      </c>
      <c r="E27609">
        <v>2.48970369732E-7</v>
      </c>
      <c r="F27609">
        <v>4.7126534270699998E-7</v>
      </c>
      <c r="H27609" t="s">
        <v>10</v>
      </c>
    </row>
    <row r="27610" spans="1:8" x14ac:dyDescent="0.25">
      <c r="A27610" t="s">
        <v>81</v>
      </c>
      <c r="B27610" t="s">
        <v>13</v>
      </c>
      <c r="C27610">
        <v>1981</v>
      </c>
      <c r="D27610">
        <v>3.2788919271929998E-4</v>
      </c>
      <c r="E27610">
        <v>3.6178863411599998E-7</v>
      </c>
      <c r="F27610">
        <v>6.8481420029100001E-7</v>
      </c>
      <c r="H27610" t="s">
        <v>10</v>
      </c>
    </row>
    <row r="27611" spans="1:8" x14ac:dyDescent="0.25">
      <c r="A27611" t="s">
        <v>81</v>
      </c>
      <c r="B27611" t="s">
        <v>13</v>
      </c>
      <c r="C27611">
        <v>1982</v>
      </c>
      <c r="D27611">
        <v>1.865760939285E-4</v>
      </c>
      <c r="E27611">
        <v>2.0766405777599999E-7</v>
      </c>
      <c r="F27611">
        <v>3.93078395076E-7</v>
      </c>
      <c r="H27611" t="s">
        <v>10</v>
      </c>
    </row>
    <row r="27612" spans="1:8" x14ac:dyDescent="0.25">
      <c r="A27612" t="s">
        <v>81</v>
      </c>
      <c r="B27612" t="s">
        <v>13</v>
      </c>
      <c r="C27612">
        <v>1983</v>
      </c>
      <c r="D27612">
        <v>1.8913832549429999E-4</v>
      </c>
      <c r="E27612">
        <v>2.10444774204E-7</v>
      </c>
      <c r="F27612">
        <v>3.9834189402900002E-7</v>
      </c>
      <c r="H27612" t="s">
        <v>10</v>
      </c>
    </row>
    <row r="27613" spans="1:8" x14ac:dyDescent="0.25">
      <c r="A27613" t="s">
        <v>81</v>
      </c>
      <c r="B27613" t="s">
        <v>13</v>
      </c>
      <c r="C27613">
        <v>1984</v>
      </c>
      <c r="D27613">
        <v>1.8934538178239999E-4</v>
      </c>
      <c r="E27613">
        <v>2.1006026781599999E-7</v>
      </c>
      <c r="F27613">
        <v>3.9761407836600002E-7</v>
      </c>
      <c r="H27613" t="s">
        <v>10</v>
      </c>
    </row>
    <row r="27614" spans="1:8" x14ac:dyDescent="0.25">
      <c r="A27614" t="s">
        <v>81</v>
      </c>
      <c r="B27614" t="s">
        <v>13</v>
      </c>
      <c r="C27614">
        <v>1985</v>
      </c>
      <c r="D27614">
        <v>2.0728232202600001E-4</v>
      </c>
      <c r="E27614">
        <v>2.2952671459199999E-7</v>
      </c>
      <c r="F27614">
        <v>4.34461281192E-7</v>
      </c>
      <c r="H27614" t="s">
        <v>10</v>
      </c>
    </row>
    <row r="27615" spans="1:8" x14ac:dyDescent="0.25">
      <c r="A27615" t="s">
        <v>81</v>
      </c>
      <c r="B27615" t="s">
        <v>13</v>
      </c>
      <c r="C27615">
        <v>1986</v>
      </c>
      <c r="D27615">
        <v>2.8159151154120001E-4</v>
      </c>
      <c r="E27615">
        <v>3.1017234662399998E-7</v>
      </c>
      <c r="F27615">
        <v>5.8711194182400008E-7</v>
      </c>
      <c r="H27615" t="s">
        <v>10</v>
      </c>
    </row>
    <row r="27616" spans="1:8" x14ac:dyDescent="0.25">
      <c r="A27616" t="s">
        <v>81</v>
      </c>
      <c r="B27616" t="s">
        <v>13</v>
      </c>
      <c r="C27616">
        <v>1987</v>
      </c>
      <c r="D27616">
        <v>2.8432862388149999E-4</v>
      </c>
      <c r="E27616">
        <v>3.1451359816799999E-7</v>
      </c>
      <c r="F27616">
        <v>5.95329310818E-7</v>
      </c>
      <c r="H27616" t="s">
        <v>10</v>
      </c>
    </row>
    <row r="27617" spans="1:8" x14ac:dyDescent="0.25">
      <c r="A27617" t="s">
        <v>81</v>
      </c>
      <c r="B27617" t="s">
        <v>13</v>
      </c>
      <c r="C27617">
        <v>1988</v>
      </c>
      <c r="D27617">
        <v>3.7218152532180002E-4</v>
      </c>
      <c r="E27617">
        <v>4.1336085520800003E-7</v>
      </c>
      <c r="F27617">
        <v>7.82433047358E-7</v>
      </c>
      <c r="H27617" t="s">
        <v>10</v>
      </c>
    </row>
    <row r="27618" spans="1:8" x14ac:dyDescent="0.25">
      <c r="A27618" t="s">
        <v>81</v>
      </c>
      <c r="B27618" t="s">
        <v>13</v>
      </c>
      <c r="C27618">
        <v>1989</v>
      </c>
      <c r="D27618">
        <v>4.440706741782E-4</v>
      </c>
      <c r="E27618">
        <v>4.9473078992399996E-7</v>
      </c>
      <c r="F27618">
        <v>9.3645470949900001E-7</v>
      </c>
      <c r="H27618" t="s">
        <v>10</v>
      </c>
    </row>
    <row r="27619" spans="1:8" x14ac:dyDescent="0.25">
      <c r="A27619" t="s">
        <v>81</v>
      </c>
      <c r="B27619" t="s">
        <v>13</v>
      </c>
      <c r="C27619">
        <v>1990</v>
      </c>
      <c r="D27619">
        <v>4.9649618449920001E-4</v>
      </c>
      <c r="E27619">
        <v>5.5193130174000006E-7</v>
      </c>
      <c r="F27619">
        <v>1.044727106865E-6</v>
      </c>
      <c r="H27619" t="s">
        <v>10</v>
      </c>
    </row>
    <row r="27620" spans="1:8" x14ac:dyDescent="0.25">
      <c r="A27620" t="s">
        <v>81</v>
      </c>
      <c r="B27620" t="s">
        <v>13</v>
      </c>
      <c r="C27620">
        <v>1991</v>
      </c>
      <c r="D27620">
        <v>5.0321273934359997E-4</v>
      </c>
      <c r="E27620">
        <v>6.5014747579320007E-6</v>
      </c>
      <c r="F27620">
        <v>1.2306362934657E-5</v>
      </c>
      <c r="H27620" t="s">
        <v>10</v>
      </c>
    </row>
    <row r="27621" spans="1:8" x14ac:dyDescent="0.25">
      <c r="A27621" t="s">
        <v>81</v>
      </c>
      <c r="B27621" t="s">
        <v>13</v>
      </c>
      <c r="C27621">
        <v>1992</v>
      </c>
      <c r="D27621">
        <v>2.6359076109000001E-4</v>
      </c>
      <c r="E27621">
        <v>1.2668804593199999E-5</v>
      </c>
      <c r="F27621">
        <v>2.3980237265700001E-5</v>
      </c>
      <c r="H27621" t="s">
        <v>10</v>
      </c>
    </row>
    <row r="27622" spans="1:8" x14ac:dyDescent="0.25">
      <c r="A27622" t="s">
        <v>81</v>
      </c>
      <c r="B27622" t="s">
        <v>13</v>
      </c>
      <c r="C27622">
        <v>1993</v>
      </c>
      <c r="D27622">
        <v>3.9232576706999998E-4</v>
      </c>
      <c r="E27622">
        <v>4.2814882908000007E-6</v>
      </c>
      <c r="F27622">
        <v>8.1042456933000003E-6</v>
      </c>
      <c r="H27622" t="s">
        <v>10</v>
      </c>
    </row>
    <row r="27623" spans="1:8" x14ac:dyDescent="0.25">
      <c r="A27623" t="s">
        <v>81</v>
      </c>
      <c r="B27623" t="s">
        <v>13</v>
      </c>
      <c r="C27623">
        <v>1994</v>
      </c>
      <c r="D27623">
        <v>5.1425574294000002E-4</v>
      </c>
      <c r="E27623">
        <v>8.2720664040000003E-7</v>
      </c>
      <c r="F27623">
        <v>2.5416623979000001E-6</v>
      </c>
      <c r="H27623" t="s">
        <v>10</v>
      </c>
    </row>
    <row r="27624" spans="1:8" x14ac:dyDescent="0.25">
      <c r="A27624" t="s">
        <v>81</v>
      </c>
      <c r="B27624" t="s">
        <v>13</v>
      </c>
      <c r="C27624">
        <v>1995</v>
      </c>
      <c r="D27624">
        <v>5.6491304651999999E-4</v>
      </c>
      <c r="E27624">
        <v>8.8357922520000007E-7</v>
      </c>
      <c r="F27624">
        <v>2.6483676476999999E-6</v>
      </c>
      <c r="H27624" t="s">
        <v>10</v>
      </c>
    </row>
    <row r="27625" spans="1:8" x14ac:dyDescent="0.25">
      <c r="A27625" t="s">
        <v>81</v>
      </c>
      <c r="B27625" t="s">
        <v>13</v>
      </c>
      <c r="C27625">
        <v>1996</v>
      </c>
      <c r="D27625">
        <v>6.0973542308999991E-4</v>
      </c>
      <c r="E27625">
        <v>1.0163380208800001E-6</v>
      </c>
      <c r="F27625">
        <v>3.2104620881399998E-6</v>
      </c>
      <c r="H27625" t="s">
        <v>10</v>
      </c>
    </row>
    <row r="27626" spans="1:8" x14ac:dyDescent="0.25">
      <c r="A27626" t="s">
        <v>81</v>
      </c>
      <c r="B27626" t="s">
        <v>13</v>
      </c>
      <c r="C27626">
        <v>1997</v>
      </c>
      <c r="D27626">
        <v>6.6039272667000009E-4</v>
      </c>
      <c r="E27626">
        <v>1.0528852370400001E-6</v>
      </c>
      <c r="F27626">
        <v>3.2045875660199999E-6</v>
      </c>
      <c r="H27626" t="s">
        <v>10</v>
      </c>
    </row>
    <row r="27627" spans="1:8" x14ac:dyDescent="0.25">
      <c r="A27627" t="s">
        <v>81</v>
      </c>
      <c r="B27627" t="s">
        <v>13</v>
      </c>
      <c r="C27627">
        <v>1998</v>
      </c>
      <c r="D27627">
        <v>7.1766089777999993E-4</v>
      </c>
      <c r="E27627">
        <v>1.1514468924E-6</v>
      </c>
      <c r="F27627">
        <v>3.5213572749000001E-6</v>
      </c>
      <c r="H27627" t="s">
        <v>10</v>
      </c>
    </row>
    <row r="27628" spans="1:8" x14ac:dyDescent="0.25">
      <c r="A27628" t="s">
        <v>81</v>
      </c>
      <c r="B27628" t="s">
        <v>13</v>
      </c>
      <c r="C27628">
        <v>1999</v>
      </c>
      <c r="D27628">
        <v>7.0871437305000001E-4</v>
      </c>
      <c r="E27628">
        <v>1.2360905950400001E-6</v>
      </c>
      <c r="F27628">
        <v>4.03642136292E-6</v>
      </c>
      <c r="H27628" t="s">
        <v>10</v>
      </c>
    </row>
    <row r="27629" spans="1:8" x14ac:dyDescent="0.25">
      <c r="A27629" t="s">
        <v>81</v>
      </c>
      <c r="B27629" t="s">
        <v>13</v>
      </c>
      <c r="C27629">
        <v>2000</v>
      </c>
      <c r="D27629">
        <v>7.9097198565E-4</v>
      </c>
      <c r="E27629">
        <v>1.2678947215200001E-6</v>
      </c>
      <c r="F27629">
        <v>3.8708467542600004E-6</v>
      </c>
      <c r="H27629" t="s">
        <v>10</v>
      </c>
    </row>
    <row r="27630" spans="1:8" x14ac:dyDescent="0.25">
      <c r="A27630" t="s">
        <v>81</v>
      </c>
      <c r="B27630" t="s">
        <v>13</v>
      </c>
      <c r="C27630">
        <v>2001</v>
      </c>
      <c r="D27630">
        <v>9.5917998534000002E-4</v>
      </c>
      <c r="E27630">
        <v>1.4661171991200001E-6</v>
      </c>
      <c r="F27630">
        <v>4.2854198244599986E-6</v>
      </c>
      <c r="H27630" t="s">
        <v>10</v>
      </c>
    </row>
    <row r="27631" spans="1:8" x14ac:dyDescent="0.25">
      <c r="A27631" t="s">
        <v>81</v>
      </c>
      <c r="B27631" t="s">
        <v>13</v>
      </c>
      <c r="C27631">
        <v>2002</v>
      </c>
      <c r="D27631">
        <v>1.0035171547499999E-3</v>
      </c>
      <c r="E27631">
        <v>1.515498849648E-6</v>
      </c>
      <c r="F27631">
        <v>4.3789800634440004E-6</v>
      </c>
      <c r="H27631" t="s">
        <v>10</v>
      </c>
    </row>
    <row r="27632" spans="1:8" x14ac:dyDescent="0.25">
      <c r="A27632" t="s">
        <v>81</v>
      </c>
      <c r="B27632" t="s">
        <v>13</v>
      </c>
      <c r="C27632">
        <v>2003</v>
      </c>
      <c r="D27632">
        <v>9.4575760845E-4</v>
      </c>
      <c r="E27632">
        <v>1.4856548168E-6</v>
      </c>
      <c r="F27632">
        <v>4.4385963318000003E-6</v>
      </c>
      <c r="H27632" t="s">
        <v>10</v>
      </c>
    </row>
    <row r="27633" spans="1:8" x14ac:dyDescent="0.25">
      <c r="A27633" t="s">
        <v>81</v>
      </c>
      <c r="B27633" t="s">
        <v>13</v>
      </c>
      <c r="C27633">
        <v>2004</v>
      </c>
      <c r="D27633">
        <v>1.11309241026E-3</v>
      </c>
      <c r="E27633">
        <v>1.6812602960160001E-6</v>
      </c>
      <c r="F27633">
        <v>4.8471797403479998E-6</v>
      </c>
      <c r="H27633" t="s">
        <v>10</v>
      </c>
    </row>
    <row r="27634" spans="1:8" x14ac:dyDescent="0.25">
      <c r="A27634" t="s">
        <v>81</v>
      </c>
      <c r="B27634" t="s">
        <v>13</v>
      </c>
      <c r="C27634">
        <v>2005</v>
      </c>
      <c r="D27634">
        <v>1.14897412665E-3</v>
      </c>
      <c r="E27634">
        <v>1.6629630389176001E-6</v>
      </c>
      <c r="F27634">
        <v>4.6046624991678004E-6</v>
      </c>
      <c r="H27634" t="s">
        <v>10</v>
      </c>
    </row>
    <row r="27635" spans="1:8" x14ac:dyDescent="0.25">
      <c r="A27635" t="s">
        <v>81</v>
      </c>
      <c r="B27635" t="s">
        <v>13</v>
      </c>
      <c r="C27635">
        <v>2006</v>
      </c>
      <c r="D27635">
        <v>1.2285081122700001E-3</v>
      </c>
      <c r="E27635">
        <v>1.705993924208E-6</v>
      </c>
      <c r="F27635">
        <v>4.5116816733239997E-6</v>
      </c>
      <c r="H27635" t="s">
        <v>10</v>
      </c>
    </row>
    <row r="27636" spans="1:8" x14ac:dyDescent="0.25">
      <c r="A27636" t="s">
        <v>81</v>
      </c>
      <c r="B27636" t="s">
        <v>13</v>
      </c>
      <c r="C27636">
        <v>2007</v>
      </c>
      <c r="D27636">
        <v>1.3391049321000001E-3</v>
      </c>
      <c r="E27636">
        <v>1.8191350543184001E-6</v>
      </c>
      <c r="F27636">
        <v>4.6502258537651999E-6</v>
      </c>
      <c r="H27636" t="s">
        <v>10</v>
      </c>
    </row>
    <row r="27637" spans="1:8" x14ac:dyDescent="0.25">
      <c r="A27637" t="s">
        <v>81</v>
      </c>
      <c r="B27637" t="s">
        <v>13</v>
      </c>
      <c r="C27637">
        <v>2008</v>
      </c>
      <c r="D27637">
        <v>1.3874890805899999E-3</v>
      </c>
      <c r="E27637">
        <v>1.6256510964455999E-6</v>
      </c>
      <c r="F27637">
        <v>3.0620798172017999E-6</v>
      </c>
      <c r="H27637" t="s">
        <v>10</v>
      </c>
    </row>
    <row r="27638" spans="1:8" x14ac:dyDescent="0.25">
      <c r="A27638" t="s">
        <v>81</v>
      </c>
      <c r="B27638" t="s">
        <v>13</v>
      </c>
      <c r="C27638">
        <v>2009</v>
      </c>
      <c r="D27638">
        <v>1.36769170255E-3</v>
      </c>
      <c r="E27638">
        <v>1.7682816561535999E-6</v>
      </c>
      <c r="F27638">
        <v>3.3609904379508E-6</v>
      </c>
      <c r="H27638" t="s">
        <v>10</v>
      </c>
    </row>
    <row r="27639" spans="1:8" x14ac:dyDescent="0.25">
      <c r="A27639" t="s">
        <v>81</v>
      </c>
      <c r="B27639" t="s">
        <v>13</v>
      </c>
      <c r="C27639">
        <v>2010</v>
      </c>
      <c r="D27639">
        <v>1.7374279583000001E-3</v>
      </c>
      <c r="E27639">
        <v>2.1952648576992001E-6</v>
      </c>
      <c r="F27639">
        <v>4.2891741493776002E-6</v>
      </c>
      <c r="H27639" t="s">
        <v>10</v>
      </c>
    </row>
    <row r="27640" spans="1:8" x14ac:dyDescent="0.25">
      <c r="A27640" t="s">
        <v>81</v>
      </c>
      <c r="B27640" t="s">
        <v>13</v>
      </c>
      <c r="C27640">
        <v>2011</v>
      </c>
      <c r="D27640">
        <v>2.4726419506900001E-3</v>
      </c>
      <c r="E27640">
        <v>3.4950781976599998E-6</v>
      </c>
      <c r="F27640">
        <v>6.3948110219549994E-6</v>
      </c>
      <c r="H27640" t="s">
        <v>10</v>
      </c>
    </row>
    <row r="27641" spans="1:8" x14ac:dyDescent="0.25">
      <c r="A27641" t="s">
        <v>81</v>
      </c>
      <c r="B27641" t="s">
        <v>13</v>
      </c>
      <c r="C27641">
        <v>2012</v>
      </c>
      <c r="D27641">
        <v>2.3406516948599999E-3</v>
      </c>
      <c r="E27641">
        <v>3.7087040777135999E-6</v>
      </c>
      <c r="F27641">
        <v>6.3471962008308002E-6</v>
      </c>
      <c r="H27641" t="s">
        <v>10</v>
      </c>
    </row>
    <row r="27642" spans="1:8" x14ac:dyDescent="0.25">
      <c r="A27642" t="s">
        <v>81</v>
      </c>
      <c r="B27642" t="s">
        <v>13</v>
      </c>
      <c r="C27642">
        <v>2013</v>
      </c>
      <c r="D27642">
        <v>2.9378570367799999E-3</v>
      </c>
      <c r="E27642">
        <v>4.8355826841000001E-6</v>
      </c>
      <c r="F27642">
        <v>8.9691677121749989E-6</v>
      </c>
      <c r="H27642" t="s">
        <v>10</v>
      </c>
    </row>
    <row r="27643" spans="1:8" x14ac:dyDescent="0.25">
      <c r="A27643" t="s">
        <v>81</v>
      </c>
      <c r="B27643" t="s">
        <v>13</v>
      </c>
      <c r="C27643">
        <v>2014</v>
      </c>
      <c r="D27643">
        <v>3.8833447292300001E-3</v>
      </c>
      <c r="E27643">
        <v>6.3702881877880001E-6</v>
      </c>
      <c r="F27643">
        <v>1.1612909301939E-5</v>
      </c>
      <c r="H27643" t="s">
        <v>10</v>
      </c>
    </row>
    <row r="27644" spans="1:8" x14ac:dyDescent="0.25">
      <c r="A27644" t="s">
        <v>81</v>
      </c>
      <c r="B27644" t="s">
        <v>13</v>
      </c>
      <c r="C27644">
        <v>2015</v>
      </c>
      <c r="D27644">
        <v>3.57491382363E-3</v>
      </c>
      <c r="E27644">
        <v>6.1575454616815993E-6</v>
      </c>
      <c r="F27644">
        <v>1.0999204241585E-5</v>
      </c>
      <c r="H27644" t="s">
        <v>10</v>
      </c>
    </row>
    <row r="27645" spans="1:8" x14ac:dyDescent="0.25">
      <c r="A27645" t="s">
        <v>81</v>
      </c>
      <c r="B27645" t="s">
        <v>13</v>
      </c>
      <c r="C27645">
        <v>2016</v>
      </c>
      <c r="D27645">
        <v>4.4034233402699997E-3</v>
      </c>
      <c r="E27645">
        <v>7.5573345949191997E-6</v>
      </c>
      <c r="F27645">
        <v>1.3284003593413001E-5</v>
      </c>
      <c r="H27645" t="s">
        <v>10</v>
      </c>
    </row>
    <row r="27646" spans="1:8" x14ac:dyDescent="0.25">
      <c r="A27646" t="s">
        <v>81</v>
      </c>
      <c r="B27646" t="s">
        <v>13</v>
      </c>
      <c r="C27646">
        <v>2017</v>
      </c>
      <c r="D27646">
        <v>4.06382149243E-3</v>
      </c>
      <c r="E27646">
        <v>7.1342989840976004E-6</v>
      </c>
      <c r="F27646">
        <v>1.2310159380232999E-5</v>
      </c>
      <c r="H27646" t="s">
        <v>10</v>
      </c>
    </row>
    <row r="27647" spans="1:8" x14ac:dyDescent="0.25">
      <c r="A27647" t="s">
        <v>81</v>
      </c>
      <c r="B27647" t="s">
        <v>13</v>
      </c>
      <c r="C27647">
        <v>2018</v>
      </c>
      <c r="D27647">
        <v>4.7082120451400001E-3</v>
      </c>
      <c r="E27647">
        <v>8.2221958676368004E-6</v>
      </c>
      <c r="F27647">
        <v>1.420459695473E-5</v>
      </c>
      <c r="H27647" t="s">
        <v>10</v>
      </c>
    </row>
    <row r="27648" spans="1:8" x14ac:dyDescent="0.25">
      <c r="A27648" t="s">
        <v>81</v>
      </c>
      <c r="B27648" t="s">
        <v>13</v>
      </c>
      <c r="C27648">
        <v>2019</v>
      </c>
      <c r="D27648">
        <v>5.1672208516699994E-3</v>
      </c>
      <c r="E27648">
        <v>8.9725934866736001E-6</v>
      </c>
      <c r="F27648">
        <v>1.5625533640510999E-5</v>
      </c>
      <c r="H27648" t="s">
        <v>10</v>
      </c>
    </row>
    <row r="27649" spans="1:8" x14ac:dyDescent="0.25">
      <c r="A27649" t="s">
        <v>81</v>
      </c>
      <c r="B27649" t="s">
        <v>13</v>
      </c>
      <c r="C27649">
        <v>2020</v>
      </c>
      <c r="D27649">
        <v>4.0264089768200003E-3</v>
      </c>
      <c r="E27649">
        <v>6.1788716224760003E-6</v>
      </c>
      <c r="F27649">
        <v>1.1322504435003001E-5</v>
      </c>
      <c r="H27649" t="s">
        <v>10</v>
      </c>
    </row>
    <row r="27650" spans="1:8" x14ac:dyDescent="0.25">
      <c r="A27650" t="s">
        <v>81</v>
      </c>
      <c r="B27650" t="s">
        <v>13</v>
      </c>
      <c r="C27650">
        <v>2021</v>
      </c>
      <c r="D27650">
        <v>4.1974682421400001E-3</v>
      </c>
      <c r="E27650">
        <v>6.4277393532621002E-6</v>
      </c>
      <c r="F27650">
        <v>1.1592568199538E-5</v>
      </c>
      <c r="H27650" t="s">
        <v>10</v>
      </c>
    </row>
    <row r="27651" spans="1:8" x14ac:dyDescent="0.25">
      <c r="A27651" t="s">
        <v>81</v>
      </c>
      <c r="B27651" t="s">
        <v>13</v>
      </c>
      <c r="C27651">
        <v>2022</v>
      </c>
      <c r="D27651">
        <v>4.0527229224337014E-3</v>
      </c>
      <c r="E27651">
        <v>6.4518749888315004E-6</v>
      </c>
      <c r="F27651">
        <v>1.1508513843913E-5</v>
      </c>
      <c r="H27651" t="s">
        <v>10</v>
      </c>
    </row>
    <row r="27652" spans="1:8" x14ac:dyDescent="0.25">
      <c r="A27652" t="s">
        <v>81</v>
      </c>
      <c r="B27652" t="s">
        <v>13</v>
      </c>
      <c r="C27652">
        <v>2023</v>
      </c>
      <c r="D27652">
        <v>4.1744415231063014E-3</v>
      </c>
      <c r="E27652">
        <v>6.8114091518060014E-6</v>
      </c>
      <c r="F27652">
        <v>1.2024929288076E-5</v>
      </c>
      <c r="H27652" t="s">
        <v>10</v>
      </c>
    </row>
    <row r="27653" spans="1:8" x14ac:dyDescent="0.25">
      <c r="A27653" t="s">
        <v>81</v>
      </c>
      <c r="B27653" t="s">
        <v>14</v>
      </c>
      <c r="C27653">
        <v>1970</v>
      </c>
      <c r="D27653">
        <v>1.168819563717E-4</v>
      </c>
      <c r="E27653">
        <v>1.3249776430799999E-7</v>
      </c>
      <c r="F27653">
        <v>2.50799339583E-7</v>
      </c>
      <c r="H27653" t="s">
        <v>10</v>
      </c>
    </row>
    <row r="27654" spans="1:8" x14ac:dyDescent="0.25">
      <c r="A27654" t="s">
        <v>81</v>
      </c>
      <c r="B27654" t="s">
        <v>14</v>
      </c>
      <c r="C27654">
        <v>1971</v>
      </c>
      <c r="D27654">
        <v>1.168819563717E-4</v>
      </c>
      <c r="E27654">
        <v>1.3249776430799999E-7</v>
      </c>
      <c r="F27654">
        <v>2.50799339583E-7</v>
      </c>
      <c r="H27654" t="s">
        <v>10</v>
      </c>
    </row>
    <row r="27655" spans="1:8" x14ac:dyDescent="0.25">
      <c r="A27655" t="s">
        <v>81</v>
      </c>
      <c r="B27655" t="s">
        <v>14</v>
      </c>
      <c r="C27655">
        <v>1972</v>
      </c>
      <c r="D27655">
        <v>1.168819563717E-4</v>
      </c>
      <c r="E27655">
        <v>1.3249776430799999E-7</v>
      </c>
      <c r="F27655">
        <v>2.50799339583E-7</v>
      </c>
      <c r="H27655" t="s">
        <v>10</v>
      </c>
    </row>
    <row r="27656" spans="1:8" x14ac:dyDescent="0.25">
      <c r="A27656" t="s">
        <v>81</v>
      </c>
      <c r="B27656" t="s">
        <v>14</v>
      </c>
      <c r="C27656">
        <v>1973</v>
      </c>
      <c r="D27656">
        <v>8.6630214929699989E-5</v>
      </c>
      <c r="E27656">
        <v>9.8204292227999998E-8</v>
      </c>
      <c r="F27656">
        <v>1.8588669600299999E-7</v>
      </c>
      <c r="H27656" t="s">
        <v>10</v>
      </c>
    </row>
    <row r="27657" spans="1:8" x14ac:dyDescent="0.25">
      <c r="A27657" t="s">
        <v>81</v>
      </c>
      <c r="B27657" t="s">
        <v>14</v>
      </c>
      <c r="C27657">
        <v>1974</v>
      </c>
      <c r="D27657">
        <v>7.9067270010300001E-5</v>
      </c>
      <c r="E27657">
        <v>8.9630913372000002E-8</v>
      </c>
      <c r="F27657">
        <v>1.69658514597E-7</v>
      </c>
      <c r="H27657" t="s">
        <v>10</v>
      </c>
    </row>
    <row r="27658" spans="1:8" x14ac:dyDescent="0.25">
      <c r="A27658" t="s">
        <v>81</v>
      </c>
      <c r="B27658" t="s">
        <v>14</v>
      </c>
      <c r="C27658">
        <v>1975</v>
      </c>
      <c r="D27658">
        <v>7.3566951053699993E-5</v>
      </c>
      <c r="E27658">
        <v>8.3395733988000007E-8</v>
      </c>
      <c r="F27658">
        <v>1.57856210763E-7</v>
      </c>
      <c r="H27658" t="s">
        <v>10</v>
      </c>
    </row>
    <row r="27659" spans="1:8" x14ac:dyDescent="0.25">
      <c r="A27659" t="s">
        <v>81</v>
      </c>
      <c r="B27659" t="s">
        <v>14</v>
      </c>
      <c r="C27659">
        <v>1976</v>
      </c>
      <c r="D27659">
        <v>6.8754173467200008E-5</v>
      </c>
      <c r="E27659">
        <v>7.7939953727999999E-8</v>
      </c>
      <c r="F27659">
        <v>1.4752919812799999E-7</v>
      </c>
      <c r="H27659" t="s">
        <v>10</v>
      </c>
    </row>
    <row r="27660" spans="1:8" x14ac:dyDescent="0.25">
      <c r="A27660" t="s">
        <v>81</v>
      </c>
      <c r="B27660" t="s">
        <v>14</v>
      </c>
      <c r="C27660">
        <v>1977</v>
      </c>
      <c r="D27660">
        <v>6.1878765249600008E-5</v>
      </c>
      <c r="E27660">
        <v>7.0145968704E-8</v>
      </c>
      <c r="F27660">
        <v>1.3277629790400001E-7</v>
      </c>
      <c r="H27660" t="s">
        <v>10</v>
      </c>
    </row>
    <row r="27661" spans="1:8" x14ac:dyDescent="0.25">
      <c r="A27661" t="s">
        <v>81</v>
      </c>
      <c r="B27661" t="s">
        <v>14</v>
      </c>
      <c r="C27661">
        <v>1978</v>
      </c>
      <c r="D27661">
        <v>5.6378185905599998E-5</v>
      </c>
      <c r="E27661">
        <v>6.3910494143999995E-8</v>
      </c>
      <c r="F27661">
        <v>1.2097343534400001E-7</v>
      </c>
      <c r="H27661" t="s">
        <v>10</v>
      </c>
    </row>
    <row r="27662" spans="1:8" x14ac:dyDescent="0.25">
      <c r="A27662" t="s">
        <v>81</v>
      </c>
      <c r="B27662" t="s">
        <v>14</v>
      </c>
      <c r="C27662">
        <v>1979</v>
      </c>
      <c r="D27662">
        <v>5.7753255974699988E-5</v>
      </c>
      <c r="E27662">
        <v>6.5469278028000002E-8</v>
      </c>
      <c r="F27662">
        <v>1.23923990553E-7</v>
      </c>
      <c r="H27662" t="s">
        <v>10</v>
      </c>
    </row>
    <row r="27663" spans="1:8" x14ac:dyDescent="0.25">
      <c r="A27663" t="s">
        <v>81</v>
      </c>
      <c r="B27663" t="s">
        <v>14</v>
      </c>
      <c r="C27663">
        <v>1980</v>
      </c>
      <c r="D27663">
        <v>4.7440153133099998E-5</v>
      </c>
      <c r="E27663">
        <v>5.3778311244E-8</v>
      </c>
      <c r="F27663">
        <v>1.01794660569E-7</v>
      </c>
      <c r="H27663" t="s">
        <v>10</v>
      </c>
    </row>
    <row r="27664" spans="1:8" x14ac:dyDescent="0.25">
      <c r="A27664" t="s">
        <v>81</v>
      </c>
      <c r="B27664" t="s">
        <v>14</v>
      </c>
      <c r="C27664">
        <v>1981</v>
      </c>
      <c r="D27664">
        <v>4.7440153133099998E-5</v>
      </c>
      <c r="E27664">
        <v>5.3778311244E-8</v>
      </c>
      <c r="F27664">
        <v>1.01794660569E-7</v>
      </c>
      <c r="H27664" t="s">
        <v>10</v>
      </c>
    </row>
    <row r="27665" spans="1:8" x14ac:dyDescent="0.25">
      <c r="A27665" t="s">
        <v>81</v>
      </c>
      <c r="B27665" t="s">
        <v>14</v>
      </c>
      <c r="C27665">
        <v>1982</v>
      </c>
      <c r="D27665">
        <v>4.8127707470699999E-5</v>
      </c>
      <c r="E27665">
        <v>5.4557725068000003E-8</v>
      </c>
      <c r="F27665">
        <v>1.03269979593E-7</v>
      </c>
      <c r="H27665" t="s">
        <v>10</v>
      </c>
    </row>
    <row r="27666" spans="1:8" x14ac:dyDescent="0.25">
      <c r="A27666" t="s">
        <v>81</v>
      </c>
      <c r="B27666" t="s">
        <v>14</v>
      </c>
      <c r="C27666">
        <v>1983</v>
      </c>
      <c r="D27666">
        <v>5.7065733870600001E-5</v>
      </c>
      <c r="E27666">
        <v>6.4689900743999992E-8</v>
      </c>
      <c r="F27666">
        <v>1.22448740694E-7</v>
      </c>
      <c r="H27666" t="s">
        <v>10</v>
      </c>
    </row>
    <row r="27667" spans="1:8" x14ac:dyDescent="0.25">
      <c r="A27667" t="s">
        <v>81</v>
      </c>
      <c r="B27667" t="s">
        <v>14</v>
      </c>
      <c r="C27667">
        <v>1984</v>
      </c>
      <c r="D27667">
        <v>5.4315580764900002E-5</v>
      </c>
      <c r="E27667">
        <v>6.1572318276000001E-8</v>
      </c>
      <c r="F27667">
        <v>1.16547602451E-7</v>
      </c>
      <c r="H27667" t="s">
        <v>10</v>
      </c>
    </row>
    <row r="27668" spans="1:8" x14ac:dyDescent="0.25">
      <c r="A27668" t="s">
        <v>81</v>
      </c>
      <c r="B27668" t="s">
        <v>14</v>
      </c>
      <c r="C27668">
        <v>1985</v>
      </c>
      <c r="D27668">
        <v>5.1565442108700003E-5</v>
      </c>
      <c r="E27668">
        <v>5.8454752187999998E-8</v>
      </c>
      <c r="F27668">
        <v>1.1064649521300001E-7</v>
      </c>
      <c r="H27668" t="s">
        <v>10</v>
      </c>
    </row>
    <row r="27669" spans="1:8" x14ac:dyDescent="0.25">
      <c r="A27669" t="s">
        <v>81</v>
      </c>
      <c r="B27669" t="s">
        <v>14</v>
      </c>
      <c r="C27669">
        <v>1986</v>
      </c>
      <c r="D27669">
        <v>5.9816180930999998E-5</v>
      </c>
      <c r="E27669">
        <v>6.7807816439999988E-8</v>
      </c>
      <c r="F27669">
        <v>1.2835050969E-7</v>
      </c>
      <c r="H27669" t="s">
        <v>10</v>
      </c>
    </row>
    <row r="27670" spans="1:8" x14ac:dyDescent="0.25">
      <c r="A27670" t="s">
        <v>81</v>
      </c>
      <c r="B27670" t="s">
        <v>14</v>
      </c>
      <c r="C27670">
        <v>1987</v>
      </c>
      <c r="D27670">
        <v>6.3941410478399999E-5</v>
      </c>
      <c r="E27670">
        <v>7.2484190015999993E-8</v>
      </c>
      <c r="F27670">
        <v>1.3720221681599999E-7</v>
      </c>
      <c r="H27670" t="s">
        <v>10</v>
      </c>
    </row>
    <row r="27671" spans="1:8" x14ac:dyDescent="0.25">
      <c r="A27671" t="s">
        <v>81</v>
      </c>
      <c r="B27671" t="s">
        <v>14</v>
      </c>
      <c r="C27671">
        <v>1988</v>
      </c>
      <c r="D27671">
        <v>6.600403488509999E-5</v>
      </c>
      <c r="E27671">
        <v>7.4822387724000003E-8</v>
      </c>
      <c r="F27671">
        <v>1.41628091049E-7</v>
      </c>
      <c r="H27671" t="s">
        <v>10</v>
      </c>
    </row>
    <row r="27672" spans="1:8" x14ac:dyDescent="0.25">
      <c r="A27672" t="s">
        <v>81</v>
      </c>
      <c r="B27672" t="s">
        <v>14</v>
      </c>
      <c r="C27672">
        <v>1989</v>
      </c>
      <c r="D27672">
        <v>6.600403488509999E-5</v>
      </c>
      <c r="E27672">
        <v>7.4822387724000003E-8</v>
      </c>
      <c r="F27672">
        <v>1.41628091049E-7</v>
      </c>
      <c r="H27672" t="s">
        <v>10</v>
      </c>
    </row>
    <row r="27673" spans="1:8" x14ac:dyDescent="0.25">
      <c r="A27673" t="s">
        <v>81</v>
      </c>
      <c r="B27673" t="s">
        <v>14</v>
      </c>
      <c r="C27673">
        <v>1990</v>
      </c>
      <c r="D27673">
        <v>6.5316499813500005E-5</v>
      </c>
      <c r="E27673">
        <v>7.404299573999999E-8</v>
      </c>
      <c r="F27673">
        <v>1.40152813365E-7</v>
      </c>
      <c r="H27673" t="s">
        <v>10</v>
      </c>
    </row>
    <row r="27674" spans="1:8" x14ac:dyDescent="0.25">
      <c r="A27674" t="s">
        <v>81</v>
      </c>
      <c r="B27674" t="s">
        <v>14</v>
      </c>
      <c r="C27674">
        <v>1991</v>
      </c>
      <c r="D27674">
        <v>6.0503716002599997E-5</v>
      </c>
      <c r="E27674">
        <v>6.8587208424000001E-8</v>
      </c>
      <c r="F27674">
        <v>1.29825787374E-7</v>
      </c>
      <c r="H27674" t="s">
        <v>10</v>
      </c>
    </row>
    <row r="27675" spans="1:8" x14ac:dyDescent="0.25">
      <c r="A27675" t="s">
        <v>81</v>
      </c>
      <c r="B27675" t="s">
        <v>14</v>
      </c>
      <c r="C27675">
        <v>1992</v>
      </c>
      <c r="D27675">
        <v>5.7753384390000001E-5</v>
      </c>
      <c r="E27675">
        <v>6.5469423599999998E-8</v>
      </c>
      <c r="F27675">
        <v>1.239242661E-7</v>
      </c>
      <c r="H27675" t="s">
        <v>10</v>
      </c>
    </row>
    <row r="27676" spans="1:8" x14ac:dyDescent="0.25">
      <c r="A27676" t="s">
        <v>81</v>
      </c>
      <c r="B27676" t="s">
        <v>14</v>
      </c>
      <c r="C27676">
        <v>1993</v>
      </c>
      <c r="D27676">
        <v>6.7378952160000006E-5</v>
      </c>
      <c r="E27676">
        <v>7.63809984E-8</v>
      </c>
      <c r="F27676">
        <v>1.4457831840000001E-7</v>
      </c>
      <c r="H27676" t="s">
        <v>10</v>
      </c>
    </row>
    <row r="27677" spans="1:8" x14ac:dyDescent="0.25">
      <c r="A27677" t="s">
        <v>81</v>
      </c>
      <c r="B27677" t="s">
        <v>14</v>
      </c>
      <c r="C27677">
        <v>1994</v>
      </c>
      <c r="D27677">
        <v>6.0961906980000003E-5</v>
      </c>
      <c r="E27677">
        <v>6.9106615200000008E-8</v>
      </c>
      <c r="F27677">
        <v>1.3080895020000001E-7</v>
      </c>
      <c r="H27677" t="s">
        <v>10</v>
      </c>
    </row>
    <row r="27678" spans="1:8" x14ac:dyDescent="0.25">
      <c r="A27678" t="s">
        <v>81</v>
      </c>
      <c r="B27678" t="s">
        <v>14</v>
      </c>
      <c r="C27678">
        <v>1995</v>
      </c>
      <c r="D27678">
        <v>6.4170429570000004E-5</v>
      </c>
      <c r="E27678">
        <v>7.2743806799999991E-8</v>
      </c>
      <c r="F27678">
        <v>1.376936343E-7</v>
      </c>
      <c r="H27678" t="s">
        <v>10</v>
      </c>
    </row>
    <row r="27679" spans="1:8" x14ac:dyDescent="0.25">
      <c r="A27679" t="s">
        <v>81</v>
      </c>
      <c r="B27679" t="s">
        <v>14</v>
      </c>
      <c r="C27679">
        <v>1996</v>
      </c>
      <c r="D27679">
        <v>6.0961914389999998E-5</v>
      </c>
      <c r="E27679">
        <v>6.9106623600000004E-8</v>
      </c>
      <c r="F27679">
        <v>1.3080896609999999E-7</v>
      </c>
      <c r="H27679" t="s">
        <v>10</v>
      </c>
    </row>
    <row r="27680" spans="1:8" x14ac:dyDescent="0.25">
      <c r="A27680" t="s">
        <v>81</v>
      </c>
      <c r="B27680" t="s">
        <v>14</v>
      </c>
      <c r="C27680">
        <v>1997</v>
      </c>
      <c r="D27680">
        <v>4.1710778850000002E-5</v>
      </c>
      <c r="E27680">
        <v>4.7283474E-8</v>
      </c>
      <c r="F27680">
        <v>8.9500861499999989E-8</v>
      </c>
      <c r="H27680" t="s">
        <v>10</v>
      </c>
    </row>
    <row r="27681" spans="1:8" x14ac:dyDescent="0.25">
      <c r="A27681" t="s">
        <v>81</v>
      </c>
      <c r="B27681" t="s">
        <v>14</v>
      </c>
      <c r="C27681">
        <v>1998</v>
      </c>
      <c r="D27681">
        <v>4.1710778850000002E-5</v>
      </c>
      <c r="E27681">
        <v>4.7283474E-8</v>
      </c>
      <c r="F27681">
        <v>8.9500861499999989E-8</v>
      </c>
      <c r="H27681" t="s">
        <v>10</v>
      </c>
    </row>
    <row r="27682" spans="1:8" x14ac:dyDescent="0.25">
      <c r="A27682" t="s">
        <v>81</v>
      </c>
      <c r="B27682" t="s">
        <v>14</v>
      </c>
      <c r="C27682">
        <v>1999</v>
      </c>
      <c r="D27682">
        <v>1.6042605539999999E-5</v>
      </c>
      <c r="E27682">
        <v>1.8185949599999999E-8</v>
      </c>
      <c r="F27682">
        <v>3.4423404600000003E-8</v>
      </c>
      <c r="H27682" t="s">
        <v>10</v>
      </c>
    </row>
    <row r="27683" spans="1:8" x14ac:dyDescent="0.25">
      <c r="A27683" t="s">
        <v>81</v>
      </c>
      <c r="B27683" t="s">
        <v>14</v>
      </c>
      <c r="C27683">
        <v>2000</v>
      </c>
      <c r="D27683">
        <v>1.925112813E-5</v>
      </c>
      <c r="E27683">
        <v>2.1823141200000002E-8</v>
      </c>
      <c r="F27683">
        <v>4.1308088700000002E-8</v>
      </c>
      <c r="H27683" t="s">
        <v>10</v>
      </c>
    </row>
    <row r="27684" spans="1:8" x14ac:dyDescent="0.25">
      <c r="A27684" t="s">
        <v>81</v>
      </c>
      <c r="B27684" t="s">
        <v>14</v>
      </c>
      <c r="C27684">
        <v>2001</v>
      </c>
      <c r="D27684">
        <v>1.925112813E-5</v>
      </c>
      <c r="E27684">
        <v>2.1823141200000002E-8</v>
      </c>
      <c r="F27684">
        <v>4.1308088700000002E-8</v>
      </c>
      <c r="H27684" t="s">
        <v>10</v>
      </c>
    </row>
    <row r="27685" spans="1:8" x14ac:dyDescent="0.25">
      <c r="A27685" t="s">
        <v>81</v>
      </c>
      <c r="B27685" t="s">
        <v>14</v>
      </c>
      <c r="C27685">
        <v>2002</v>
      </c>
      <c r="D27685">
        <v>1.6042605539999999E-5</v>
      </c>
      <c r="E27685">
        <v>1.8185949599999999E-8</v>
      </c>
      <c r="F27685">
        <v>3.4423404600000003E-8</v>
      </c>
      <c r="H27685" t="s">
        <v>10</v>
      </c>
    </row>
    <row r="27686" spans="1:8" x14ac:dyDescent="0.25">
      <c r="A27686" t="s">
        <v>81</v>
      </c>
      <c r="B27686" t="s">
        <v>14</v>
      </c>
      <c r="C27686">
        <v>2003</v>
      </c>
      <c r="D27686">
        <v>1.2834082950000001E-5</v>
      </c>
      <c r="E27686">
        <v>1.4548758000000001E-8</v>
      </c>
      <c r="F27686">
        <v>2.7538720500000001E-8</v>
      </c>
      <c r="H27686" t="s">
        <v>10</v>
      </c>
    </row>
    <row r="27687" spans="1:8" x14ac:dyDescent="0.25">
      <c r="A27687" t="s">
        <v>81</v>
      </c>
      <c r="B27687" t="s">
        <v>14</v>
      </c>
      <c r="C27687">
        <v>2004</v>
      </c>
      <c r="D27687">
        <v>1.6042605539999999E-5</v>
      </c>
      <c r="E27687">
        <v>1.8185949599999999E-8</v>
      </c>
      <c r="F27687">
        <v>3.4423404600000003E-8</v>
      </c>
      <c r="H27687" t="s">
        <v>10</v>
      </c>
    </row>
    <row r="27688" spans="1:8" x14ac:dyDescent="0.25">
      <c r="A27688" t="s">
        <v>81</v>
      </c>
      <c r="B27688" t="s">
        <v>14</v>
      </c>
      <c r="C27688">
        <v>2005</v>
      </c>
      <c r="D27688">
        <v>9.6255677699999996E-6</v>
      </c>
      <c r="E27688">
        <v>1.09115748E-8</v>
      </c>
      <c r="F27688">
        <v>2.0654052299999999E-8</v>
      </c>
      <c r="H27688" t="s">
        <v>10</v>
      </c>
    </row>
    <row r="27689" spans="1:8" x14ac:dyDescent="0.25">
      <c r="A27689" t="s">
        <v>81</v>
      </c>
      <c r="B27689" t="s">
        <v>14</v>
      </c>
      <c r="C27689">
        <v>2006</v>
      </c>
      <c r="D27689">
        <v>9.6255677699999996E-6</v>
      </c>
      <c r="E27689">
        <v>1.09115748E-8</v>
      </c>
      <c r="F27689">
        <v>2.0654052299999999E-8</v>
      </c>
      <c r="H27689" t="s">
        <v>10</v>
      </c>
    </row>
    <row r="27690" spans="1:8" x14ac:dyDescent="0.25">
      <c r="A27690" t="s">
        <v>81</v>
      </c>
      <c r="B27690" t="s">
        <v>14</v>
      </c>
      <c r="C27690">
        <v>2007</v>
      </c>
      <c r="D27690">
        <v>1.6711330762000001E-4</v>
      </c>
      <c r="E27690">
        <v>1.8956261520000001E-7</v>
      </c>
      <c r="F27690">
        <v>3.5881495020000002E-7</v>
      </c>
      <c r="H27690" t="s">
        <v>10</v>
      </c>
    </row>
    <row r="27691" spans="1:8" x14ac:dyDescent="0.25">
      <c r="A27691" t="s">
        <v>81</v>
      </c>
      <c r="B27691" t="s">
        <v>14</v>
      </c>
      <c r="C27691">
        <v>2008</v>
      </c>
      <c r="D27691">
        <v>4.5240277446000001E-4</v>
      </c>
      <c r="E27691">
        <v>5.128452504000001E-7</v>
      </c>
      <c r="F27691">
        <v>9.7074279540000008E-7</v>
      </c>
      <c r="H27691" t="s">
        <v>10</v>
      </c>
    </row>
    <row r="27692" spans="1:8" x14ac:dyDescent="0.25">
      <c r="A27692" t="s">
        <v>81</v>
      </c>
      <c r="B27692" t="s">
        <v>14</v>
      </c>
      <c r="C27692">
        <v>2009</v>
      </c>
      <c r="D27692">
        <v>4.9090503072000003E-4</v>
      </c>
      <c r="E27692">
        <v>5.5649153279999993E-7</v>
      </c>
      <c r="F27692">
        <v>1.0533589727999999E-6</v>
      </c>
      <c r="H27692" t="s">
        <v>10</v>
      </c>
    </row>
    <row r="27693" spans="1:8" x14ac:dyDescent="0.25">
      <c r="A27693" t="s">
        <v>81</v>
      </c>
      <c r="B27693" t="s">
        <v>14</v>
      </c>
      <c r="C27693">
        <v>2010</v>
      </c>
      <c r="D27693">
        <v>5.5084616389999998E-5</v>
      </c>
      <c r="E27693">
        <v>6.2688956400000006E-8</v>
      </c>
      <c r="F27693">
        <v>1.186612389E-7</v>
      </c>
      <c r="H27693" t="s">
        <v>10</v>
      </c>
    </row>
    <row r="27694" spans="1:8" x14ac:dyDescent="0.25">
      <c r="A27694" t="s">
        <v>81</v>
      </c>
      <c r="B27694" t="s">
        <v>14</v>
      </c>
      <c r="C27694">
        <v>2011</v>
      </c>
      <c r="D27694">
        <v>4.8307742200000003E-5</v>
      </c>
      <c r="E27694">
        <v>5.4843432000000002E-8</v>
      </c>
      <c r="F27694">
        <v>1.0381078200000001E-7</v>
      </c>
      <c r="H27694" t="s">
        <v>10</v>
      </c>
    </row>
    <row r="27695" spans="1:8" x14ac:dyDescent="0.25">
      <c r="A27695" t="s">
        <v>81</v>
      </c>
      <c r="B27695" t="s">
        <v>14</v>
      </c>
      <c r="C27695">
        <v>2012</v>
      </c>
      <c r="D27695">
        <v>2.272952431E-5</v>
      </c>
      <c r="E27695">
        <v>2.5888690799999998E-8</v>
      </c>
      <c r="F27695">
        <v>4.9003593299999998E-8</v>
      </c>
      <c r="H27695" t="s">
        <v>10</v>
      </c>
    </row>
    <row r="27696" spans="1:8" x14ac:dyDescent="0.25">
      <c r="A27696" t="s">
        <v>81</v>
      </c>
      <c r="B27696" t="s">
        <v>14</v>
      </c>
      <c r="C27696">
        <v>2013</v>
      </c>
      <c r="D27696">
        <v>9.6255677699999996E-6</v>
      </c>
      <c r="E27696">
        <v>1.09115748E-8</v>
      </c>
      <c r="F27696">
        <v>2.0654052299999999E-8</v>
      </c>
      <c r="H27696" t="s">
        <v>10</v>
      </c>
    </row>
    <row r="27697" spans="1:8" x14ac:dyDescent="0.25">
      <c r="A27697" t="s">
        <v>81</v>
      </c>
      <c r="B27697" t="s">
        <v>14</v>
      </c>
      <c r="C27697">
        <v>2014</v>
      </c>
      <c r="D27697">
        <v>6.5070006000000002E-6</v>
      </c>
      <c r="E27697">
        <v>7.4171663999999996E-9</v>
      </c>
      <c r="F27697">
        <v>1.40396364E-8</v>
      </c>
      <c r="H27697" t="s">
        <v>10</v>
      </c>
    </row>
    <row r="27698" spans="1:8" x14ac:dyDescent="0.25">
      <c r="A27698" t="s">
        <v>81</v>
      </c>
      <c r="B27698" t="s">
        <v>14</v>
      </c>
      <c r="C27698">
        <v>2015</v>
      </c>
      <c r="D27698">
        <v>3.2085225899999999E-6</v>
      </c>
      <c r="E27698">
        <v>3.6371916E-9</v>
      </c>
      <c r="F27698">
        <v>6.8846840999999987E-9</v>
      </c>
      <c r="H27698" t="s">
        <v>10</v>
      </c>
    </row>
    <row r="27699" spans="1:8" x14ac:dyDescent="0.25">
      <c r="A27699" t="s">
        <v>81</v>
      </c>
      <c r="B27699" t="s">
        <v>14</v>
      </c>
      <c r="C27699">
        <v>2016</v>
      </c>
      <c r="D27699">
        <v>3.2085225899999999E-6</v>
      </c>
      <c r="E27699">
        <v>3.6371916E-9</v>
      </c>
      <c r="F27699">
        <v>6.8846840999999987E-9</v>
      </c>
      <c r="H27699" t="s">
        <v>10</v>
      </c>
    </row>
    <row r="27700" spans="1:8" x14ac:dyDescent="0.25">
      <c r="A27700" t="s">
        <v>81</v>
      </c>
      <c r="B27700" t="s">
        <v>14</v>
      </c>
      <c r="C27700">
        <v>2017</v>
      </c>
      <c r="D27700">
        <v>3.5358296999999998E-6</v>
      </c>
      <c r="E27700">
        <v>4.0082280000000001E-9</v>
      </c>
      <c r="F27700">
        <v>7.5870029999999997E-9</v>
      </c>
      <c r="H27700" t="s">
        <v>10</v>
      </c>
    </row>
    <row r="27701" spans="1:8" x14ac:dyDescent="0.25">
      <c r="A27701" t="s">
        <v>81</v>
      </c>
      <c r="B27701" t="s">
        <v>14</v>
      </c>
      <c r="C27701">
        <v>2018</v>
      </c>
      <c r="D27701">
        <v>3.8085325199999998E-6</v>
      </c>
      <c r="E27701">
        <v>4.3173648000000004E-9</v>
      </c>
      <c r="F27701">
        <v>8.1721548E-9</v>
      </c>
      <c r="H27701" t="s">
        <v>10</v>
      </c>
    </row>
    <row r="27702" spans="1:8" x14ac:dyDescent="0.25">
      <c r="A27702" t="s">
        <v>81</v>
      </c>
      <c r="B27702" t="s">
        <v>14</v>
      </c>
      <c r="C27702">
        <v>2019</v>
      </c>
      <c r="D27702">
        <v>4.1519637900000004E-6</v>
      </c>
      <c r="E27702">
        <v>4.7066796E-9</v>
      </c>
      <c r="F27702">
        <v>8.9090721000000004E-9</v>
      </c>
      <c r="H27702" t="s">
        <v>10</v>
      </c>
    </row>
    <row r="27703" spans="1:8" x14ac:dyDescent="0.25">
      <c r="A27703" t="s">
        <v>81</v>
      </c>
      <c r="B27703" t="s">
        <v>14</v>
      </c>
      <c r="C27703">
        <v>2020</v>
      </c>
      <c r="D27703">
        <v>4.4020216499999999E-6</v>
      </c>
      <c r="E27703">
        <v>4.9901459999999997E-9</v>
      </c>
      <c r="F27703">
        <v>9.4456334999999997E-9</v>
      </c>
      <c r="H27703" t="s">
        <v>10</v>
      </c>
    </row>
    <row r="27704" spans="1:8" x14ac:dyDescent="0.25">
      <c r="A27704" t="s">
        <v>81</v>
      </c>
      <c r="B27704" t="s">
        <v>14</v>
      </c>
      <c r="C27704">
        <v>2021</v>
      </c>
      <c r="D27704">
        <v>4.6781404799999996E-6</v>
      </c>
      <c r="E27704">
        <v>5.3031551999999986E-9</v>
      </c>
      <c r="F27704">
        <v>1.0038115200000001E-8</v>
      </c>
      <c r="H27704" t="s">
        <v>10</v>
      </c>
    </row>
    <row r="27705" spans="1:8" x14ac:dyDescent="0.25">
      <c r="A27705" t="s">
        <v>81</v>
      </c>
      <c r="B27705" t="s">
        <v>14</v>
      </c>
      <c r="C27705">
        <v>2022</v>
      </c>
      <c r="D27705">
        <v>4.3363994768883003E-6</v>
      </c>
      <c r="E27705">
        <v>4.9157564920192003E-9</v>
      </c>
      <c r="F27705">
        <v>9.3048247884647E-9</v>
      </c>
      <c r="H27705" t="s">
        <v>10</v>
      </c>
    </row>
    <row r="27706" spans="1:8" x14ac:dyDescent="0.25">
      <c r="A27706" t="s">
        <v>81</v>
      </c>
      <c r="B27706" t="s">
        <v>14</v>
      </c>
      <c r="C27706">
        <v>2023</v>
      </c>
      <c r="D27706">
        <v>4.3379236821713003E-6</v>
      </c>
      <c r="E27706">
        <v>4.9174843360647E-9</v>
      </c>
      <c r="F27706">
        <v>9.3080953504080014E-9</v>
      </c>
      <c r="H27706" t="s">
        <v>10</v>
      </c>
    </row>
    <row r="27707" spans="1:8" x14ac:dyDescent="0.25">
      <c r="A27707" t="s">
        <v>81</v>
      </c>
      <c r="B27707" t="s">
        <v>15</v>
      </c>
      <c r="C27707">
        <v>1970</v>
      </c>
      <c r="D27707">
        <v>1.6380905419538001E-4</v>
      </c>
      <c r="F27707">
        <v>2.3412910858283E-4</v>
      </c>
      <c r="G27707">
        <v>0</v>
      </c>
      <c r="H27707" t="s">
        <v>10</v>
      </c>
    </row>
    <row r="27708" spans="1:8" x14ac:dyDescent="0.25">
      <c r="A27708" t="s">
        <v>81</v>
      </c>
      <c r="B27708" t="s">
        <v>15</v>
      </c>
      <c r="C27708">
        <v>1971</v>
      </c>
      <c r="D27708">
        <v>1.6756694361113E-4</v>
      </c>
      <c r="F27708">
        <v>2.3443483782989999E-4</v>
      </c>
      <c r="G27708">
        <v>0</v>
      </c>
      <c r="H27708" t="s">
        <v>10</v>
      </c>
    </row>
    <row r="27709" spans="1:8" x14ac:dyDescent="0.25">
      <c r="A27709" t="s">
        <v>81</v>
      </c>
      <c r="B27709" t="s">
        <v>15</v>
      </c>
      <c r="C27709">
        <v>1972</v>
      </c>
      <c r="D27709">
        <v>1.6620256950865999E-4</v>
      </c>
      <c r="F27709">
        <v>2.3990948855424999E-4</v>
      </c>
      <c r="G27709">
        <v>0</v>
      </c>
      <c r="H27709" t="s">
        <v>10</v>
      </c>
    </row>
    <row r="27710" spans="1:8" x14ac:dyDescent="0.25">
      <c r="A27710" t="s">
        <v>81</v>
      </c>
      <c r="B27710" t="s">
        <v>15</v>
      </c>
      <c r="C27710">
        <v>1973</v>
      </c>
      <c r="D27710">
        <v>1.7920312329100001E-4</v>
      </c>
      <c r="F27710">
        <v>2.4677343076317002E-4</v>
      </c>
      <c r="G27710">
        <v>0</v>
      </c>
      <c r="H27710" t="s">
        <v>10</v>
      </c>
    </row>
    <row r="27711" spans="1:8" x14ac:dyDescent="0.25">
      <c r="A27711" t="s">
        <v>81</v>
      </c>
      <c r="B27711" t="s">
        <v>15</v>
      </c>
      <c r="C27711">
        <v>1974</v>
      </c>
      <c r="D27711">
        <v>1.6441981496835001E-4</v>
      </c>
      <c r="F27711">
        <v>2.5345410390504002E-4</v>
      </c>
      <c r="G27711">
        <v>0</v>
      </c>
      <c r="H27711" t="s">
        <v>10</v>
      </c>
    </row>
    <row r="27712" spans="1:8" x14ac:dyDescent="0.25">
      <c r="A27712" t="s">
        <v>81</v>
      </c>
      <c r="B27712" t="s">
        <v>15</v>
      </c>
      <c r="C27712">
        <v>1975</v>
      </c>
      <c r="D27712">
        <v>1.5158095785343999E-4</v>
      </c>
      <c r="F27712">
        <v>2.5768455711012002E-4</v>
      </c>
      <c r="G27712">
        <v>0</v>
      </c>
      <c r="H27712" t="s">
        <v>10</v>
      </c>
    </row>
    <row r="27713" spans="1:8" x14ac:dyDescent="0.25">
      <c r="A27713" t="s">
        <v>81</v>
      </c>
      <c r="B27713" t="s">
        <v>15</v>
      </c>
      <c r="C27713">
        <v>1976</v>
      </c>
      <c r="D27713">
        <v>1.3110914886002001E-4</v>
      </c>
      <c r="F27713">
        <v>2.6338796000664001E-4</v>
      </c>
      <c r="G27713">
        <v>0</v>
      </c>
      <c r="H27713" t="s">
        <v>10</v>
      </c>
    </row>
    <row r="27714" spans="1:8" x14ac:dyDescent="0.25">
      <c r="A27714" t="s">
        <v>81</v>
      </c>
      <c r="B27714" t="s">
        <v>15</v>
      </c>
      <c r="C27714">
        <v>1977</v>
      </c>
      <c r="D27714">
        <v>1.7913563394287999E-4</v>
      </c>
      <c r="F27714">
        <v>2.6808134668871998E-4</v>
      </c>
      <c r="G27714">
        <v>0</v>
      </c>
      <c r="H27714" t="s">
        <v>10</v>
      </c>
    </row>
    <row r="27715" spans="1:8" x14ac:dyDescent="0.25">
      <c r="A27715" t="s">
        <v>81</v>
      </c>
      <c r="B27715" t="s">
        <v>15</v>
      </c>
      <c r="C27715">
        <v>1978</v>
      </c>
      <c r="D27715">
        <v>1.3445321272039E-4</v>
      </c>
      <c r="F27715">
        <v>2.7304193976673E-4</v>
      </c>
      <c r="G27715">
        <v>0</v>
      </c>
      <c r="H27715" t="s">
        <v>10</v>
      </c>
    </row>
    <row r="27716" spans="1:8" x14ac:dyDescent="0.25">
      <c r="A27716" t="s">
        <v>81</v>
      </c>
      <c r="B27716" t="s">
        <v>15</v>
      </c>
      <c r="C27716">
        <v>1979</v>
      </c>
      <c r="D27716">
        <v>1.3407550788948E-4</v>
      </c>
      <c r="F27716">
        <v>2.7745746799126997E-4</v>
      </c>
      <c r="G27716">
        <v>0</v>
      </c>
      <c r="H27716" t="s">
        <v>10</v>
      </c>
    </row>
    <row r="27717" spans="1:8" x14ac:dyDescent="0.25">
      <c r="A27717" t="s">
        <v>81</v>
      </c>
      <c r="B27717" t="s">
        <v>15</v>
      </c>
      <c r="C27717">
        <v>1980</v>
      </c>
      <c r="D27717">
        <v>1.5087835859587E-4</v>
      </c>
      <c r="F27717">
        <v>2.778181516408E-4</v>
      </c>
      <c r="G27717">
        <v>1.55983608E-9</v>
      </c>
      <c r="H27717" t="s">
        <v>10</v>
      </c>
    </row>
    <row r="27718" spans="1:8" x14ac:dyDescent="0.25">
      <c r="A27718" t="s">
        <v>81</v>
      </c>
      <c r="B27718" t="s">
        <v>15</v>
      </c>
      <c r="C27718">
        <v>1981</v>
      </c>
      <c r="D27718">
        <v>1.5989614967145001E-4</v>
      </c>
      <c r="F27718">
        <v>2.8494275475991998E-4</v>
      </c>
      <c r="G27718">
        <v>1.60477416E-8</v>
      </c>
      <c r="H27718" t="s">
        <v>10</v>
      </c>
    </row>
    <row r="27719" spans="1:8" x14ac:dyDescent="0.25">
      <c r="A27719" t="s">
        <v>81</v>
      </c>
      <c r="B27719" t="s">
        <v>15</v>
      </c>
      <c r="C27719">
        <v>1982</v>
      </c>
      <c r="D27719">
        <v>1.6425719046114001E-4</v>
      </c>
      <c r="F27719">
        <v>2.9462501828123999E-4</v>
      </c>
      <c r="G27719">
        <v>1.17737136E-8</v>
      </c>
      <c r="H27719" t="s">
        <v>10</v>
      </c>
    </row>
    <row r="27720" spans="1:8" x14ac:dyDescent="0.25">
      <c r="A27720" t="s">
        <v>81</v>
      </c>
      <c r="B27720" t="s">
        <v>15</v>
      </c>
      <c r="C27720">
        <v>1983</v>
      </c>
      <c r="D27720">
        <v>1.4955980162866E-4</v>
      </c>
      <c r="F27720">
        <v>3.0238520321757001E-4</v>
      </c>
      <c r="G27720">
        <v>1.3671899999999999E-8</v>
      </c>
      <c r="H27720" t="s">
        <v>10</v>
      </c>
    </row>
    <row r="27721" spans="1:8" x14ac:dyDescent="0.25">
      <c r="A27721" t="s">
        <v>81</v>
      </c>
      <c r="B27721" t="s">
        <v>15</v>
      </c>
      <c r="C27721">
        <v>1984</v>
      </c>
      <c r="D27721">
        <v>1.7201677609325001E-4</v>
      </c>
      <c r="F27721">
        <v>3.0904837631762E-4</v>
      </c>
      <c r="G27721">
        <v>1.4589986399999999E-8</v>
      </c>
      <c r="H27721" t="s">
        <v>10</v>
      </c>
    </row>
    <row r="27722" spans="1:8" x14ac:dyDescent="0.25">
      <c r="A27722" t="s">
        <v>81</v>
      </c>
      <c r="B27722" t="s">
        <v>15</v>
      </c>
      <c r="C27722">
        <v>1985</v>
      </c>
      <c r="D27722">
        <v>2.0494351018338999E-4</v>
      </c>
      <c r="F27722">
        <v>3.1732943869676E-4</v>
      </c>
      <c r="G27722">
        <v>8.4984174000000001E-9</v>
      </c>
      <c r="H27722" t="s">
        <v>10</v>
      </c>
    </row>
    <row r="27723" spans="1:8" x14ac:dyDescent="0.25">
      <c r="A27723" t="s">
        <v>81</v>
      </c>
      <c r="B27723" t="s">
        <v>15</v>
      </c>
      <c r="C27723">
        <v>1986</v>
      </c>
      <c r="D27723">
        <v>2.2850719714016999E-4</v>
      </c>
      <c r="F27723">
        <v>3.2784206098073002E-4</v>
      </c>
      <c r="G27723">
        <v>4.4173206000000001E-8</v>
      </c>
      <c r="H27723" t="s">
        <v>10</v>
      </c>
    </row>
    <row r="27724" spans="1:8" x14ac:dyDescent="0.25">
      <c r="A27724" t="s">
        <v>81</v>
      </c>
      <c r="B27724" t="s">
        <v>15</v>
      </c>
      <c r="C27724">
        <v>1987</v>
      </c>
      <c r="D27724">
        <v>2.6867297367181003E-4</v>
      </c>
      <c r="F27724">
        <v>3.3918673231193999E-4</v>
      </c>
      <c r="G27724">
        <v>4.2696918000000002E-8</v>
      </c>
      <c r="H27724" t="s">
        <v>10</v>
      </c>
    </row>
    <row r="27725" spans="1:8" x14ac:dyDescent="0.25">
      <c r="A27725" t="s">
        <v>81</v>
      </c>
      <c r="B27725" t="s">
        <v>15</v>
      </c>
      <c r="C27725">
        <v>1988</v>
      </c>
      <c r="D27725">
        <v>2.9398674699738998E-4</v>
      </c>
      <c r="F27725">
        <v>3.5202229195601997E-4</v>
      </c>
      <c r="G27725">
        <v>4.8639492000000001E-8</v>
      </c>
      <c r="H27725" t="s">
        <v>10</v>
      </c>
    </row>
    <row r="27726" spans="1:8" x14ac:dyDescent="0.25">
      <c r="A27726" t="s">
        <v>81</v>
      </c>
      <c r="B27726" t="s">
        <v>15</v>
      </c>
      <c r="C27726">
        <v>1989</v>
      </c>
      <c r="D27726">
        <v>2.9866299309750998E-4</v>
      </c>
      <c r="F27726">
        <v>3.6508611143936997E-4</v>
      </c>
      <c r="G27726">
        <v>6.3818766000000009E-8</v>
      </c>
      <c r="H27726" t="s">
        <v>10</v>
      </c>
    </row>
    <row r="27727" spans="1:8" x14ac:dyDescent="0.25">
      <c r="A27727" t="s">
        <v>81</v>
      </c>
      <c r="B27727" t="s">
        <v>15</v>
      </c>
      <c r="C27727">
        <v>1990</v>
      </c>
      <c r="D27727">
        <v>2.7079090838558998E-4</v>
      </c>
      <c r="F27727">
        <v>3.7778366017460999E-4</v>
      </c>
      <c r="G27727">
        <v>1.16483298348E-7</v>
      </c>
      <c r="H27727" t="s">
        <v>10</v>
      </c>
    </row>
    <row r="27728" spans="1:8" x14ac:dyDescent="0.25">
      <c r="A27728" t="s">
        <v>81</v>
      </c>
      <c r="B27728" t="s">
        <v>15</v>
      </c>
      <c r="C27728">
        <v>1991</v>
      </c>
      <c r="D27728">
        <v>2.5263311246542E-4</v>
      </c>
      <c r="F27728">
        <v>4.1074863125572998E-4</v>
      </c>
      <c r="G27728">
        <v>1.3170682684000001E-7</v>
      </c>
      <c r="H27728" t="s">
        <v>10</v>
      </c>
    </row>
    <row r="27729" spans="1:8" x14ac:dyDescent="0.25">
      <c r="A27729" t="s">
        <v>81</v>
      </c>
      <c r="B27729" t="s">
        <v>15</v>
      </c>
      <c r="C27729">
        <v>1992</v>
      </c>
      <c r="D27729">
        <v>2.4172937511595001E-4</v>
      </c>
      <c r="F27729">
        <v>4.5974459530267998E-4</v>
      </c>
      <c r="G27729">
        <v>1.3162701260000001E-7</v>
      </c>
      <c r="H27729" t="s">
        <v>10</v>
      </c>
    </row>
    <row r="27730" spans="1:8" x14ac:dyDescent="0.25">
      <c r="A27730" t="s">
        <v>81</v>
      </c>
      <c r="B27730" t="s">
        <v>15</v>
      </c>
      <c r="C27730">
        <v>1993</v>
      </c>
      <c r="D27730">
        <v>3.0425095148932E-4</v>
      </c>
      <c r="F27730">
        <v>4.5207785631306001E-4</v>
      </c>
      <c r="G27730">
        <v>2.065960388E-7</v>
      </c>
      <c r="H27730" t="s">
        <v>10</v>
      </c>
    </row>
    <row r="27731" spans="1:8" x14ac:dyDescent="0.25">
      <c r="A27731" t="s">
        <v>81</v>
      </c>
      <c r="B27731" t="s">
        <v>15</v>
      </c>
      <c r="C27731">
        <v>1994</v>
      </c>
      <c r="D27731">
        <v>3.4541876430835999E-4</v>
      </c>
      <c r="F27731">
        <v>5.0592621533305008E-4</v>
      </c>
      <c r="G27731">
        <v>2.6230468999999998E-7</v>
      </c>
      <c r="H27731" t="s">
        <v>10</v>
      </c>
    </row>
    <row r="27732" spans="1:8" x14ac:dyDescent="0.25">
      <c r="A27732" t="s">
        <v>81</v>
      </c>
      <c r="B27732" t="s">
        <v>15</v>
      </c>
      <c r="C27732">
        <v>1995</v>
      </c>
      <c r="D27732">
        <v>4.1019792635957E-4</v>
      </c>
      <c r="F27732">
        <v>5.2424668188887004E-4</v>
      </c>
      <c r="G27732">
        <v>3.3218107399999998E-7</v>
      </c>
      <c r="H27732" t="s">
        <v>10</v>
      </c>
    </row>
    <row r="27733" spans="1:8" x14ac:dyDescent="0.25">
      <c r="A27733" t="s">
        <v>81</v>
      </c>
      <c r="B27733" t="s">
        <v>15</v>
      </c>
      <c r="C27733">
        <v>1996</v>
      </c>
      <c r="D27733">
        <v>4.494432007874E-4</v>
      </c>
      <c r="F27733">
        <v>5.4252154762121998E-4</v>
      </c>
      <c r="G27733">
        <v>7.2376427000000005E-7</v>
      </c>
      <c r="H27733" t="s">
        <v>10</v>
      </c>
    </row>
    <row r="27734" spans="1:8" x14ac:dyDescent="0.25">
      <c r="A27734" t="s">
        <v>81</v>
      </c>
      <c r="B27734" t="s">
        <v>15</v>
      </c>
      <c r="C27734">
        <v>1997</v>
      </c>
      <c r="D27734">
        <v>4.7839519186190999E-4</v>
      </c>
      <c r="F27734">
        <v>5.5775188775080992E-4</v>
      </c>
      <c r="G27734">
        <v>9.8407704599999999E-7</v>
      </c>
      <c r="H27734" t="s">
        <v>10</v>
      </c>
    </row>
    <row r="27735" spans="1:8" x14ac:dyDescent="0.25">
      <c r="A27735" t="s">
        <v>81</v>
      </c>
      <c r="B27735" t="s">
        <v>15</v>
      </c>
      <c r="C27735">
        <v>1998</v>
      </c>
      <c r="D27735">
        <v>4.8135490133732999E-4</v>
      </c>
      <c r="F27735">
        <v>5.7591269267454005E-4</v>
      </c>
      <c r="G27735">
        <v>1.063190302E-6</v>
      </c>
      <c r="H27735" t="s">
        <v>10</v>
      </c>
    </row>
    <row r="27736" spans="1:8" x14ac:dyDescent="0.25">
      <c r="A27736" t="s">
        <v>81</v>
      </c>
      <c r="B27736" t="s">
        <v>15</v>
      </c>
      <c r="C27736">
        <v>1999</v>
      </c>
      <c r="D27736">
        <v>4.3323038395331001E-4</v>
      </c>
      <c r="F27736">
        <v>5.9357502206021991E-4</v>
      </c>
      <c r="G27736">
        <v>1.3533388380000001E-6</v>
      </c>
      <c r="H27736" t="s">
        <v>10</v>
      </c>
    </row>
    <row r="27737" spans="1:8" x14ac:dyDescent="0.25">
      <c r="A27737" t="s">
        <v>81</v>
      </c>
      <c r="B27737" t="s">
        <v>15</v>
      </c>
      <c r="C27737">
        <v>2000</v>
      </c>
      <c r="D27737">
        <v>5.3729699647897002E-4</v>
      </c>
      <c r="F27737">
        <v>6.1206496875293003E-4</v>
      </c>
      <c r="G27737">
        <v>2.12659134E-6</v>
      </c>
      <c r="H27737" t="s">
        <v>10</v>
      </c>
    </row>
    <row r="27738" spans="1:8" x14ac:dyDescent="0.25">
      <c r="A27738" t="s">
        <v>81</v>
      </c>
      <c r="B27738" t="s">
        <v>15</v>
      </c>
      <c r="C27738">
        <v>2001</v>
      </c>
      <c r="D27738">
        <v>5.5315687033569009E-4</v>
      </c>
      <c r="F27738">
        <v>6.3486387292244E-4</v>
      </c>
      <c r="G27738">
        <v>2.47996206E-6</v>
      </c>
      <c r="H27738" t="s">
        <v>10</v>
      </c>
    </row>
    <row r="27739" spans="1:8" x14ac:dyDescent="0.25">
      <c r="A27739" t="s">
        <v>81</v>
      </c>
      <c r="B27739" t="s">
        <v>15</v>
      </c>
      <c r="C27739">
        <v>2002</v>
      </c>
      <c r="D27739">
        <v>5.5570413675067E-4</v>
      </c>
      <c r="F27739">
        <v>6.5400786590962998E-4</v>
      </c>
      <c r="G27739">
        <v>2.2862033799999998E-6</v>
      </c>
      <c r="H27739" t="s">
        <v>10</v>
      </c>
    </row>
    <row r="27740" spans="1:8" x14ac:dyDescent="0.25">
      <c r="A27740" t="s">
        <v>81</v>
      </c>
      <c r="B27740" t="s">
        <v>15</v>
      </c>
      <c r="C27740">
        <v>2003</v>
      </c>
      <c r="D27740">
        <v>6.559262770625201E-4</v>
      </c>
      <c r="F27740">
        <v>6.7265167433468002E-4</v>
      </c>
      <c r="G27740">
        <v>1.9850478199999999E-6</v>
      </c>
      <c r="H27740" t="s">
        <v>10</v>
      </c>
    </row>
    <row r="27741" spans="1:8" x14ac:dyDescent="0.25">
      <c r="A27741" t="s">
        <v>81</v>
      </c>
      <c r="B27741" t="s">
        <v>15</v>
      </c>
      <c r="C27741">
        <v>2004</v>
      </c>
      <c r="D27741">
        <v>7.4331783214966001E-4</v>
      </c>
      <c r="F27741">
        <v>6.9291569568391E-4</v>
      </c>
      <c r="G27741">
        <v>2.4440139800000001E-6</v>
      </c>
      <c r="H27741" t="s">
        <v>10</v>
      </c>
    </row>
    <row r="27742" spans="1:8" x14ac:dyDescent="0.25">
      <c r="A27742" t="s">
        <v>81</v>
      </c>
      <c r="B27742" t="s">
        <v>15</v>
      </c>
      <c r="C27742">
        <v>2005</v>
      </c>
      <c r="D27742">
        <v>8.5467018146158E-4</v>
      </c>
      <c r="F27742">
        <v>7.0974235077383996E-4</v>
      </c>
      <c r="G27742">
        <v>2.8384841999999999E-6</v>
      </c>
      <c r="H27742" t="s">
        <v>10</v>
      </c>
    </row>
    <row r="27743" spans="1:8" x14ac:dyDescent="0.25">
      <c r="A27743" t="s">
        <v>81</v>
      </c>
      <c r="B27743" t="s">
        <v>15</v>
      </c>
      <c r="C27743">
        <v>2006</v>
      </c>
      <c r="D27743">
        <v>8.9563012836002998E-4</v>
      </c>
      <c r="F27743">
        <v>7.3079125230287006E-4</v>
      </c>
      <c r="G27743">
        <v>1.4770166600000001E-6</v>
      </c>
      <c r="H27743" t="s">
        <v>10</v>
      </c>
    </row>
    <row r="27744" spans="1:8" x14ac:dyDescent="0.25">
      <c r="A27744" t="s">
        <v>81</v>
      </c>
      <c r="B27744" t="s">
        <v>15</v>
      </c>
      <c r="C27744">
        <v>2007</v>
      </c>
      <c r="D27744">
        <v>8.4073425562601004E-4</v>
      </c>
      <c r="F27744">
        <v>7.5559684423288996E-4</v>
      </c>
      <c r="G27744">
        <v>8.2985958000000001E-7</v>
      </c>
      <c r="H27744" t="s">
        <v>10</v>
      </c>
    </row>
    <row r="27745" spans="1:8" x14ac:dyDescent="0.25">
      <c r="A27745" t="s">
        <v>81</v>
      </c>
      <c r="B27745" t="s">
        <v>15</v>
      </c>
      <c r="C27745">
        <v>2008</v>
      </c>
      <c r="D27745">
        <v>9.1502490435522001E-4</v>
      </c>
      <c r="F27745">
        <v>7.8224254374340994E-4</v>
      </c>
      <c r="G27745">
        <v>7.2137736000000002E-7</v>
      </c>
      <c r="H27745" t="s">
        <v>10</v>
      </c>
    </row>
    <row r="27746" spans="1:8" x14ac:dyDescent="0.25">
      <c r="A27746" t="s">
        <v>81</v>
      </c>
      <c r="B27746" t="s">
        <v>15</v>
      </c>
      <c r="C27746">
        <v>2009</v>
      </c>
      <c r="D27746">
        <v>8.3091221827614006E-4</v>
      </c>
      <c r="F27746">
        <v>8.0793600789974996E-4</v>
      </c>
      <c r="G27746">
        <v>7.2137736000000002E-7</v>
      </c>
      <c r="H27746" t="s">
        <v>10</v>
      </c>
    </row>
    <row r="27747" spans="1:8" x14ac:dyDescent="0.25">
      <c r="A27747" t="s">
        <v>81</v>
      </c>
      <c r="B27747" t="s">
        <v>15</v>
      </c>
      <c r="C27747">
        <v>2010</v>
      </c>
      <c r="D27747">
        <v>8.3509846514488999E-4</v>
      </c>
      <c r="F27747">
        <v>8.2545547576787009E-4</v>
      </c>
      <c r="G27747">
        <v>7.2137736000000002E-7</v>
      </c>
      <c r="H27747" t="s">
        <v>10</v>
      </c>
    </row>
    <row r="27748" spans="1:8" x14ac:dyDescent="0.25">
      <c r="A27748" t="s">
        <v>81</v>
      </c>
      <c r="B27748" t="s">
        <v>15</v>
      </c>
      <c r="C27748">
        <v>2011</v>
      </c>
      <c r="D27748">
        <v>9.7045368166995001E-4</v>
      </c>
      <c r="F27748">
        <v>8.5619435127710995E-4</v>
      </c>
      <c r="G27748">
        <v>7.2137736000000002E-7</v>
      </c>
      <c r="H27748" t="s">
        <v>10</v>
      </c>
    </row>
    <row r="27749" spans="1:8" x14ac:dyDescent="0.25">
      <c r="A27749" t="s">
        <v>81</v>
      </c>
      <c r="B27749" t="s">
        <v>15</v>
      </c>
      <c r="C27749">
        <v>2012</v>
      </c>
      <c r="D27749">
        <v>1.4955248490959999E-3</v>
      </c>
      <c r="F27749">
        <v>8.8480337521365006E-4</v>
      </c>
      <c r="G27749">
        <v>7.2137736000000002E-7</v>
      </c>
      <c r="H27749" t="s">
        <v>10</v>
      </c>
    </row>
    <row r="27750" spans="1:8" x14ac:dyDescent="0.25">
      <c r="A27750" t="s">
        <v>81</v>
      </c>
      <c r="B27750" t="s">
        <v>15</v>
      </c>
      <c r="C27750">
        <v>2013</v>
      </c>
      <c r="D27750">
        <v>1.7681753565477001E-3</v>
      </c>
      <c r="F27750">
        <v>9.1433230809730007E-4</v>
      </c>
      <c r="G27750">
        <v>7.2137736000000002E-7</v>
      </c>
      <c r="H27750" t="s">
        <v>10</v>
      </c>
    </row>
    <row r="27751" spans="1:8" x14ac:dyDescent="0.25">
      <c r="A27751" t="s">
        <v>81</v>
      </c>
      <c r="B27751" t="s">
        <v>15</v>
      </c>
      <c r="C27751">
        <v>2014</v>
      </c>
      <c r="D27751">
        <v>2.0520148446031001E-3</v>
      </c>
      <c r="F27751">
        <v>9.5036078565579999E-4</v>
      </c>
      <c r="G27751">
        <v>7.2137736000000002E-7</v>
      </c>
      <c r="H27751" t="s">
        <v>10</v>
      </c>
    </row>
    <row r="27752" spans="1:8" x14ac:dyDescent="0.25">
      <c r="A27752" t="s">
        <v>81</v>
      </c>
      <c r="B27752" t="s">
        <v>15</v>
      </c>
      <c r="C27752">
        <v>2015</v>
      </c>
      <c r="D27752">
        <v>2.9170703895915E-3</v>
      </c>
      <c r="F27752">
        <v>9.7435603209829007E-4</v>
      </c>
      <c r="G27752">
        <v>7.2137736000000002E-7</v>
      </c>
      <c r="H27752" t="s">
        <v>10</v>
      </c>
    </row>
    <row r="27753" spans="1:8" x14ac:dyDescent="0.25">
      <c r="A27753" t="s">
        <v>81</v>
      </c>
      <c r="B27753" t="s">
        <v>15</v>
      </c>
      <c r="C27753">
        <v>2016</v>
      </c>
      <c r="D27753">
        <v>3.6872105219790999E-3</v>
      </c>
      <c r="F27753">
        <v>1.0181858741197E-3</v>
      </c>
      <c r="G27753">
        <v>7.2137736000000002E-7</v>
      </c>
      <c r="H27753" t="s">
        <v>10</v>
      </c>
    </row>
    <row r="27754" spans="1:8" x14ac:dyDescent="0.25">
      <c r="A27754" t="s">
        <v>81</v>
      </c>
      <c r="B27754" t="s">
        <v>15</v>
      </c>
      <c r="C27754">
        <v>2017</v>
      </c>
      <c r="D27754">
        <v>3.9109329454610001E-3</v>
      </c>
      <c r="F27754">
        <v>1.042718307168E-3</v>
      </c>
      <c r="G27754">
        <v>7.2137736000000002E-7</v>
      </c>
      <c r="H27754" t="s">
        <v>10</v>
      </c>
    </row>
    <row r="27755" spans="1:8" x14ac:dyDescent="0.25">
      <c r="A27755" t="s">
        <v>81</v>
      </c>
      <c r="B27755" t="s">
        <v>15</v>
      </c>
      <c r="C27755">
        <v>2018</v>
      </c>
      <c r="D27755">
        <v>4.0614380137126999E-3</v>
      </c>
      <c r="F27755">
        <v>1.0723762194492E-3</v>
      </c>
      <c r="G27755">
        <v>7.2137736000000002E-7</v>
      </c>
      <c r="H27755" t="s">
        <v>10</v>
      </c>
    </row>
    <row r="27756" spans="1:8" x14ac:dyDescent="0.25">
      <c r="A27756" t="s">
        <v>81</v>
      </c>
      <c r="B27756" t="s">
        <v>15</v>
      </c>
      <c r="C27756">
        <v>2019</v>
      </c>
      <c r="D27756">
        <v>4.0454744700339001E-3</v>
      </c>
      <c r="F27756">
        <v>1.1123946076870999E-3</v>
      </c>
      <c r="G27756">
        <v>7.2137736000000002E-7</v>
      </c>
      <c r="H27756" t="s">
        <v>10</v>
      </c>
    </row>
    <row r="27757" spans="1:8" x14ac:dyDescent="0.25">
      <c r="A27757" t="s">
        <v>81</v>
      </c>
      <c r="B27757" t="s">
        <v>15</v>
      </c>
      <c r="C27757">
        <v>2020</v>
      </c>
      <c r="D27757">
        <v>4.0349659762355002E-3</v>
      </c>
      <c r="F27757">
        <v>1.1171603485842E-3</v>
      </c>
      <c r="G27757">
        <v>7.2137736000000002E-7</v>
      </c>
      <c r="H27757" t="s">
        <v>10</v>
      </c>
    </row>
    <row r="27758" spans="1:8" x14ac:dyDescent="0.25">
      <c r="A27758" t="s">
        <v>81</v>
      </c>
      <c r="B27758" t="s">
        <v>15</v>
      </c>
      <c r="C27758">
        <v>2021</v>
      </c>
      <c r="D27758">
        <v>3.9641634788808002E-3</v>
      </c>
      <c r="F27758">
        <v>1.1480002997055999E-3</v>
      </c>
      <c r="G27758">
        <v>7.2137736000000002E-7</v>
      </c>
      <c r="H27758" t="s">
        <v>10</v>
      </c>
    </row>
    <row r="27759" spans="1:8" x14ac:dyDescent="0.25">
      <c r="A27759" t="s">
        <v>81</v>
      </c>
      <c r="B27759" t="s">
        <v>15</v>
      </c>
      <c r="C27759">
        <v>2022</v>
      </c>
      <c r="D27759">
        <v>3.9699476224993998E-3</v>
      </c>
      <c r="F27759">
        <v>1.1535443987070999E-3</v>
      </c>
      <c r="G27759">
        <v>7.2137736000000002E-7</v>
      </c>
      <c r="H27759" t="s">
        <v>10</v>
      </c>
    </row>
    <row r="27760" spans="1:8" x14ac:dyDescent="0.25">
      <c r="A27760" t="s">
        <v>81</v>
      </c>
      <c r="B27760" t="s">
        <v>15</v>
      </c>
      <c r="C27760">
        <v>2023</v>
      </c>
      <c r="D27760">
        <v>3.9754444019554002E-3</v>
      </c>
      <c r="F27760">
        <v>1.1564033037950001E-3</v>
      </c>
      <c r="G27760">
        <v>7.2137736000000002E-7</v>
      </c>
      <c r="H27760" t="s">
        <v>10</v>
      </c>
    </row>
    <row r="27761" spans="1:8" x14ac:dyDescent="0.25">
      <c r="A27761" t="s">
        <v>81</v>
      </c>
      <c r="B27761" t="s">
        <v>16</v>
      </c>
      <c r="C27761">
        <v>1970</v>
      </c>
      <c r="D27761">
        <v>4.8525633374459998E-4</v>
      </c>
      <c r="E27761">
        <v>3.5564298959284998E-6</v>
      </c>
      <c r="F27761">
        <v>5.3086035770204999E-6</v>
      </c>
      <c r="H27761" t="s">
        <v>10</v>
      </c>
    </row>
    <row r="27762" spans="1:8" x14ac:dyDescent="0.25">
      <c r="A27762" t="s">
        <v>81</v>
      </c>
      <c r="B27762" t="s">
        <v>16</v>
      </c>
      <c r="C27762">
        <v>1971</v>
      </c>
      <c r="D27762">
        <v>4.8525633374459998E-4</v>
      </c>
      <c r="E27762">
        <v>3.5210938150240999E-6</v>
      </c>
      <c r="F27762">
        <v>5.8094721721978994E-6</v>
      </c>
      <c r="H27762" t="s">
        <v>10</v>
      </c>
    </row>
    <row r="27763" spans="1:8" x14ac:dyDescent="0.25">
      <c r="A27763" t="s">
        <v>81</v>
      </c>
      <c r="B27763" t="s">
        <v>16</v>
      </c>
      <c r="C27763">
        <v>1972</v>
      </c>
      <c r="D27763">
        <v>4.5970786816199998E-4</v>
      </c>
      <c r="E27763">
        <v>3.2141853000151002E-6</v>
      </c>
      <c r="F27763">
        <v>5.7036650270066996E-6</v>
      </c>
      <c r="H27763" t="s">
        <v>10</v>
      </c>
    </row>
    <row r="27764" spans="1:8" x14ac:dyDescent="0.25">
      <c r="A27764" t="s">
        <v>81</v>
      </c>
      <c r="B27764" t="s">
        <v>16</v>
      </c>
      <c r="C27764">
        <v>1973</v>
      </c>
      <c r="D27764">
        <v>5.0958461094149996E-4</v>
      </c>
      <c r="E27764">
        <v>3.5630757957357999E-6</v>
      </c>
      <c r="F27764">
        <v>6.7287775114051004E-6</v>
      </c>
      <c r="H27764" t="s">
        <v>10</v>
      </c>
    </row>
    <row r="27765" spans="1:8" x14ac:dyDescent="0.25">
      <c r="A27765" t="s">
        <v>81</v>
      </c>
      <c r="B27765" t="s">
        <v>16</v>
      </c>
      <c r="C27765">
        <v>1974</v>
      </c>
      <c r="D27765">
        <v>5.3586529805218998E-4</v>
      </c>
      <c r="E27765">
        <v>3.8025457865333998E-6</v>
      </c>
      <c r="F27765">
        <v>7.4196263390183002E-6</v>
      </c>
      <c r="H27765" t="s">
        <v>10</v>
      </c>
    </row>
    <row r="27766" spans="1:8" x14ac:dyDescent="0.25">
      <c r="A27766" t="s">
        <v>81</v>
      </c>
      <c r="B27766" t="s">
        <v>16</v>
      </c>
      <c r="C27766">
        <v>1975</v>
      </c>
      <c r="D27766">
        <v>4.6378547661089998E-4</v>
      </c>
      <c r="E27766">
        <v>3.0505180353910998E-6</v>
      </c>
      <c r="F27766">
        <v>6.8849355282103997E-6</v>
      </c>
      <c r="H27766" t="s">
        <v>10</v>
      </c>
    </row>
    <row r="27767" spans="1:8" x14ac:dyDescent="0.25">
      <c r="A27767" t="s">
        <v>81</v>
      </c>
      <c r="B27767" t="s">
        <v>16</v>
      </c>
      <c r="C27767">
        <v>1976</v>
      </c>
      <c r="D27767">
        <v>4.8354791355481E-4</v>
      </c>
      <c r="E27767">
        <v>3.2299855726595E-6</v>
      </c>
      <c r="F27767">
        <v>6.4697394616030002E-6</v>
      </c>
      <c r="H27767" t="s">
        <v>10</v>
      </c>
    </row>
    <row r="27768" spans="1:8" x14ac:dyDescent="0.25">
      <c r="A27768" t="s">
        <v>81</v>
      </c>
      <c r="B27768" t="s">
        <v>16</v>
      </c>
      <c r="C27768">
        <v>1977</v>
      </c>
      <c r="D27768">
        <v>5.1052534918349999E-4</v>
      </c>
      <c r="E27768">
        <v>3.3353859432693999E-6</v>
      </c>
      <c r="F27768">
        <v>6.4164041344693986E-6</v>
      </c>
      <c r="H27768" t="s">
        <v>10</v>
      </c>
    </row>
    <row r="27769" spans="1:8" x14ac:dyDescent="0.25">
      <c r="A27769" t="s">
        <v>81</v>
      </c>
      <c r="B27769" t="s">
        <v>16</v>
      </c>
      <c r="C27769">
        <v>1978</v>
      </c>
      <c r="D27769">
        <v>5.755632546528E-4</v>
      </c>
      <c r="E27769">
        <v>3.6362058884710001E-6</v>
      </c>
      <c r="F27769">
        <v>7.4363847911680997E-6</v>
      </c>
      <c r="H27769" t="s">
        <v>10</v>
      </c>
    </row>
    <row r="27770" spans="1:8" x14ac:dyDescent="0.25">
      <c r="A27770" t="s">
        <v>81</v>
      </c>
      <c r="B27770" t="s">
        <v>16</v>
      </c>
      <c r="C27770">
        <v>1979</v>
      </c>
      <c r="D27770">
        <v>6.2331478008240007E-4</v>
      </c>
      <c r="E27770">
        <v>4.3046033501253998E-6</v>
      </c>
      <c r="F27770">
        <v>7.6564838436940997E-6</v>
      </c>
      <c r="H27770" t="s">
        <v>10</v>
      </c>
    </row>
    <row r="27771" spans="1:8" x14ac:dyDescent="0.25">
      <c r="A27771" t="s">
        <v>81</v>
      </c>
      <c r="B27771" t="s">
        <v>16</v>
      </c>
      <c r="C27771">
        <v>1980</v>
      </c>
      <c r="D27771">
        <v>5.5893766750409E-4</v>
      </c>
      <c r="E27771">
        <v>3.5217363756685E-6</v>
      </c>
      <c r="F27771">
        <v>7.2273690838877001E-6</v>
      </c>
      <c r="H27771" t="s">
        <v>10</v>
      </c>
    </row>
    <row r="27772" spans="1:8" x14ac:dyDescent="0.25">
      <c r="A27772" t="s">
        <v>81</v>
      </c>
      <c r="B27772" t="s">
        <v>16</v>
      </c>
      <c r="C27772">
        <v>1981</v>
      </c>
      <c r="D27772">
        <v>5.8567059140940002E-4</v>
      </c>
      <c r="E27772">
        <v>3.6266975913541002E-6</v>
      </c>
      <c r="F27772">
        <v>7.5620892981574998E-6</v>
      </c>
      <c r="H27772" t="s">
        <v>10</v>
      </c>
    </row>
    <row r="27773" spans="1:8" x14ac:dyDescent="0.25">
      <c r="A27773" t="s">
        <v>81</v>
      </c>
      <c r="B27773" t="s">
        <v>16</v>
      </c>
      <c r="C27773">
        <v>1982</v>
      </c>
      <c r="D27773">
        <v>5.5942562813729999E-4</v>
      </c>
      <c r="E27773">
        <v>3.5742333150689E-6</v>
      </c>
      <c r="F27773">
        <v>7.1988571805779999E-6</v>
      </c>
      <c r="H27773" t="s">
        <v>10</v>
      </c>
    </row>
    <row r="27774" spans="1:8" x14ac:dyDescent="0.25">
      <c r="A27774" t="s">
        <v>81</v>
      </c>
      <c r="B27774" t="s">
        <v>16</v>
      </c>
      <c r="C27774">
        <v>1983</v>
      </c>
      <c r="D27774">
        <v>5.6810452943760004E-4</v>
      </c>
      <c r="E27774">
        <v>3.6242242247511998E-6</v>
      </c>
      <c r="F27774">
        <v>6.9375529175853994E-6</v>
      </c>
      <c r="H27774" t="s">
        <v>10</v>
      </c>
    </row>
    <row r="27775" spans="1:8" x14ac:dyDescent="0.25">
      <c r="A27775" t="s">
        <v>81</v>
      </c>
      <c r="B27775" t="s">
        <v>16</v>
      </c>
      <c r="C27775">
        <v>1984</v>
      </c>
      <c r="D27775">
        <v>5.3582983756320004E-4</v>
      </c>
      <c r="E27775">
        <v>3.5292742357143999E-6</v>
      </c>
      <c r="F27775">
        <v>6.8543496544182002E-6</v>
      </c>
      <c r="H27775" t="s">
        <v>10</v>
      </c>
    </row>
    <row r="27776" spans="1:8" x14ac:dyDescent="0.25">
      <c r="A27776" t="s">
        <v>81</v>
      </c>
      <c r="B27776" t="s">
        <v>16</v>
      </c>
      <c r="C27776">
        <v>1985</v>
      </c>
      <c r="D27776">
        <v>5.7343803737700005E-4</v>
      </c>
      <c r="E27776">
        <v>3.8636235972245998E-6</v>
      </c>
      <c r="F27776">
        <v>6.6304455822381006E-6</v>
      </c>
      <c r="H27776" t="s">
        <v>10</v>
      </c>
    </row>
    <row r="27777" spans="1:8" x14ac:dyDescent="0.25">
      <c r="A27777" t="s">
        <v>81</v>
      </c>
      <c r="B27777" t="s">
        <v>16</v>
      </c>
      <c r="C27777">
        <v>1986</v>
      </c>
      <c r="D27777">
        <v>6.6810200428260005E-4</v>
      </c>
      <c r="E27777">
        <v>4.3245708518654986E-6</v>
      </c>
      <c r="F27777">
        <v>7.7495817256173006E-6</v>
      </c>
      <c r="H27777" t="s">
        <v>10</v>
      </c>
    </row>
    <row r="27778" spans="1:8" x14ac:dyDescent="0.25">
      <c r="A27778" t="s">
        <v>81</v>
      </c>
      <c r="B27778" t="s">
        <v>16</v>
      </c>
      <c r="C27778">
        <v>1987</v>
      </c>
      <c r="D27778">
        <v>7.4243023356689996E-4</v>
      </c>
      <c r="E27778">
        <v>4.1400853373155003E-6</v>
      </c>
      <c r="F27778">
        <v>8.7494478972327003E-6</v>
      </c>
      <c r="H27778" t="s">
        <v>10</v>
      </c>
    </row>
    <row r="27779" spans="1:8" x14ac:dyDescent="0.25">
      <c r="A27779" t="s">
        <v>81</v>
      </c>
      <c r="B27779" t="s">
        <v>16</v>
      </c>
      <c r="C27779">
        <v>1988</v>
      </c>
      <c r="D27779">
        <v>7.7181258730019998E-4</v>
      </c>
      <c r="E27779">
        <v>4.2352464461332E-6</v>
      </c>
      <c r="F27779">
        <v>9.0780234556314006E-6</v>
      </c>
      <c r="H27779" t="s">
        <v>10</v>
      </c>
    </row>
    <row r="27780" spans="1:8" x14ac:dyDescent="0.25">
      <c r="A27780" t="s">
        <v>81</v>
      </c>
      <c r="B27780" t="s">
        <v>16</v>
      </c>
      <c r="C27780">
        <v>1989</v>
      </c>
      <c r="D27780">
        <v>7.9565263876919996E-4</v>
      </c>
      <c r="E27780">
        <v>4.3067572489228999E-6</v>
      </c>
      <c r="F27780">
        <v>9.4048227589522005E-6</v>
      </c>
      <c r="H27780" t="s">
        <v>10</v>
      </c>
    </row>
    <row r="27781" spans="1:8" x14ac:dyDescent="0.25">
      <c r="A27781" t="s">
        <v>81</v>
      </c>
      <c r="B27781" t="s">
        <v>16</v>
      </c>
      <c r="C27781">
        <v>1990</v>
      </c>
      <c r="D27781">
        <v>7.9495613463478995E-4</v>
      </c>
      <c r="E27781">
        <v>4.4399641121395996E-6</v>
      </c>
      <c r="F27781">
        <v>8.8764440816016996E-6</v>
      </c>
      <c r="H27781" t="s">
        <v>10</v>
      </c>
    </row>
    <row r="27782" spans="1:8" x14ac:dyDescent="0.25">
      <c r="A27782" t="s">
        <v>81</v>
      </c>
      <c r="B27782" t="s">
        <v>16</v>
      </c>
      <c r="C27782">
        <v>1991</v>
      </c>
      <c r="D27782">
        <v>8.0049790882350002E-4</v>
      </c>
      <c r="E27782">
        <v>4.5686781037280001E-6</v>
      </c>
      <c r="F27782">
        <v>9.4539634946040001E-6</v>
      </c>
      <c r="H27782" t="s">
        <v>10</v>
      </c>
    </row>
    <row r="27783" spans="1:8" x14ac:dyDescent="0.25">
      <c r="A27783" t="s">
        <v>81</v>
      </c>
      <c r="B27783" t="s">
        <v>16</v>
      </c>
      <c r="C27783">
        <v>1992</v>
      </c>
      <c r="D27783">
        <v>7.2613630114000004E-4</v>
      </c>
      <c r="E27783">
        <v>4.1842595122878002E-6</v>
      </c>
      <c r="F27783">
        <v>7.8329930488822987E-6</v>
      </c>
      <c r="H27783" t="s">
        <v>10</v>
      </c>
    </row>
    <row r="27784" spans="1:8" x14ac:dyDescent="0.25">
      <c r="A27784" t="s">
        <v>81</v>
      </c>
      <c r="B27784" t="s">
        <v>16</v>
      </c>
      <c r="C27784">
        <v>1993</v>
      </c>
      <c r="D27784">
        <v>8.7523583975999996E-4</v>
      </c>
      <c r="E27784">
        <v>5.0187786570302993E-6</v>
      </c>
      <c r="F27784">
        <v>9.4672133418814002E-6</v>
      </c>
      <c r="H27784" t="s">
        <v>10</v>
      </c>
    </row>
    <row r="27785" spans="1:8" x14ac:dyDescent="0.25">
      <c r="A27785" t="s">
        <v>81</v>
      </c>
      <c r="B27785" t="s">
        <v>16</v>
      </c>
      <c r="C27785">
        <v>1994</v>
      </c>
      <c r="D27785">
        <v>9.7643436267999995E-4</v>
      </c>
      <c r="E27785">
        <v>5.7319757962551003E-6</v>
      </c>
      <c r="F27785">
        <v>1.0861060468353E-5</v>
      </c>
      <c r="H27785" t="s">
        <v>10</v>
      </c>
    </row>
    <row r="27786" spans="1:8" x14ac:dyDescent="0.25">
      <c r="A27786" t="s">
        <v>81</v>
      </c>
      <c r="B27786" t="s">
        <v>16</v>
      </c>
      <c r="C27786">
        <v>1995</v>
      </c>
      <c r="D27786">
        <v>1.0937800758199999E-3</v>
      </c>
      <c r="E27786">
        <v>6.4700590785424002E-6</v>
      </c>
      <c r="F27786">
        <v>1.2457697863663E-5</v>
      </c>
      <c r="H27786" t="s">
        <v>10</v>
      </c>
    </row>
    <row r="27787" spans="1:8" x14ac:dyDescent="0.25">
      <c r="A27787" t="s">
        <v>81</v>
      </c>
      <c r="B27787" t="s">
        <v>16</v>
      </c>
      <c r="C27787">
        <v>1996</v>
      </c>
      <c r="D27787">
        <v>1.21178796649E-3</v>
      </c>
      <c r="E27787">
        <v>6.8561513334149014E-6</v>
      </c>
      <c r="F27787">
        <v>1.3099389426132E-5</v>
      </c>
      <c r="H27787" t="s">
        <v>10</v>
      </c>
    </row>
    <row r="27788" spans="1:8" x14ac:dyDescent="0.25">
      <c r="A27788" t="s">
        <v>81</v>
      </c>
      <c r="B27788" t="s">
        <v>16</v>
      </c>
      <c r="C27788">
        <v>1997</v>
      </c>
      <c r="D27788">
        <v>1.28260315956E-3</v>
      </c>
      <c r="E27788">
        <v>6.8198477558030999E-6</v>
      </c>
      <c r="F27788">
        <v>1.1908346104704001E-5</v>
      </c>
      <c r="H27788" t="s">
        <v>10</v>
      </c>
    </row>
    <row r="27789" spans="1:8" x14ac:dyDescent="0.25">
      <c r="A27789" t="s">
        <v>81</v>
      </c>
      <c r="B27789" t="s">
        <v>16</v>
      </c>
      <c r="C27789">
        <v>1998</v>
      </c>
      <c r="D27789">
        <v>1.40728096946E-3</v>
      </c>
      <c r="E27789">
        <v>7.186012111659E-6</v>
      </c>
      <c r="F27789">
        <v>1.2779087574792999E-5</v>
      </c>
      <c r="H27789" t="s">
        <v>10</v>
      </c>
    </row>
    <row r="27790" spans="1:8" x14ac:dyDescent="0.25">
      <c r="A27790" t="s">
        <v>81</v>
      </c>
      <c r="B27790" t="s">
        <v>16</v>
      </c>
      <c r="C27790">
        <v>1999</v>
      </c>
      <c r="D27790">
        <v>1.45205704567E-3</v>
      </c>
      <c r="E27790">
        <v>7.3102857552098001E-6</v>
      </c>
      <c r="F27790">
        <v>1.2843508535322001E-5</v>
      </c>
      <c r="H27790" t="s">
        <v>10</v>
      </c>
    </row>
    <row r="27791" spans="1:8" x14ac:dyDescent="0.25">
      <c r="A27791" t="s">
        <v>81</v>
      </c>
      <c r="B27791" t="s">
        <v>16</v>
      </c>
      <c r="C27791">
        <v>2000</v>
      </c>
      <c r="D27791">
        <v>1.59229746751E-3</v>
      </c>
      <c r="E27791">
        <v>7.9471058490874011E-6</v>
      </c>
      <c r="F27791">
        <v>1.4485939357614E-5</v>
      </c>
      <c r="H27791" t="s">
        <v>10</v>
      </c>
    </row>
    <row r="27792" spans="1:8" x14ac:dyDescent="0.25">
      <c r="A27792" t="s">
        <v>81</v>
      </c>
      <c r="B27792" t="s">
        <v>16</v>
      </c>
      <c r="C27792">
        <v>2001</v>
      </c>
      <c r="D27792">
        <v>1.9895646147899998E-3</v>
      </c>
      <c r="E27792">
        <v>9.9486832238093001E-6</v>
      </c>
      <c r="F27792">
        <v>1.7978749846105001E-5</v>
      </c>
      <c r="H27792" t="s">
        <v>10</v>
      </c>
    </row>
    <row r="27793" spans="1:8" x14ac:dyDescent="0.25">
      <c r="A27793" t="s">
        <v>81</v>
      </c>
      <c r="B27793" t="s">
        <v>16</v>
      </c>
      <c r="C27793">
        <v>2002</v>
      </c>
      <c r="D27793">
        <v>2.0786958060499999E-3</v>
      </c>
      <c r="E27793">
        <v>1.0396235658727001E-5</v>
      </c>
      <c r="F27793">
        <v>1.8797744662327999E-5</v>
      </c>
      <c r="H27793" t="s">
        <v>10</v>
      </c>
    </row>
    <row r="27794" spans="1:8" x14ac:dyDescent="0.25">
      <c r="A27794" t="s">
        <v>81</v>
      </c>
      <c r="B27794" t="s">
        <v>16</v>
      </c>
      <c r="C27794">
        <v>2003</v>
      </c>
      <c r="D27794">
        <v>2.16605338907E-3</v>
      </c>
      <c r="E27794">
        <v>1.0442706362220999E-5</v>
      </c>
      <c r="F27794">
        <v>1.9005432858206E-5</v>
      </c>
      <c r="H27794" t="s">
        <v>10</v>
      </c>
    </row>
    <row r="27795" spans="1:8" x14ac:dyDescent="0.25">
      <c r="A27795" t="s">
        <v>81</v>
      </c>
      <c r="B27795" t="s">
        <v>16</v>
      </c>
      <c r="C27795">
        <v>2004</v>
      </c>
      <c r="D27795">
        <v>2.3408587153599999E-3</v>
      </c>
      <c r="E27795">
        <v>1.0436280079228999E-5</v>
      </c>
      <c r="F27795">
        <v>2.0466521986854999E-5</v>
      </c>
      <c r="H27795" t="s">
        <v>10</v>
      </c>
    </row>
    <row r="27796" spans="1:8" x14ac:dyDescent="0.25">
      <c r="A27796" t="s">
        <v>81</v>
      </c>
      <c r="B27796" t="s">
        <v>16</v>
      </c>
      <c r="C27796">
        <v>2005</v>
      </c>
      <c r="D27796">
        <v>2.1182574819799999E-3</v>
      </c>
      <c r="E27796">
        <v>9.6354663234808998E-6</v>
      </c>
      <c r="F27796">
        <v>1.9354406823025999E-5</v>
      </c>
      <c r="H27796" t="s">
        <v>10</v>
      </c>
    </row>
    <row r="27797" spans="1:8" x14ac:dyDescent="0.25">
      <c r="A27797" t="s">
        <v>81</v>
      </c>
      <c r="B27797" t="s">
        <v>16</v>
      </c>
      <c r="C27797">
        <v>2006</v>
      </c>
      <c r="D27797">
        <v>2.2565358258200001E-3</v>
      </c>
      <c r="E27797">
        <v>9.8688707685575005E-6</v>
      </c>
      <c r="F27797">
        <v>2.1189835502545001E-5</v>
      </c>
      <c r="H27797" t="s">
        <v>10</v>
      </c>
    </row>
    <row r="27798" spans="1:8" x14ac:dyDescent="0.25">
      <c r="A27798" t="s">
        <v>81</v>
      </c>
      <c r="B27798" t="s">
        <v>16</v>
      </c>
      <c r="C27798">
        <v>2007</v>
      </c>
      <c r="D27798">
        <v>2.4524639069300001E-3</v>
      </c>
      <c r="E27798">
        <v>1.0438392616085001E-5</v>
      </c>
      <c r="F27798">
        <v>2.1887326453847999E-5</v>
      </c>
      <c r="H27798" t="s">
        <v>10</v>
      </c>
    </row>
    <row r="27799" spans="1:8" x14ac:dyDescent="0.25">
      <c r="A27799" t="s">
        <v>81</v>
      </c>
      <c r="B27799" t="s">
        <v>16</v>
      </c>
      <c r="C27799">
        <v>2008</v>
      </c>
      <c r="D27799">
        <v>2.53515858434E-3</v>
      </c>
      <c r="E27799">
        <v>1.1070218309375999E-5</v>
      </c>
      <c r="F27799">
        <v>2.6510467211268001E-5</v>
      </c>
      <c r="H27799" t="s">
        <v>10</v>
      </c>
    </row>
    <row r="27800" spans="1:8" x14ac:dyDescent="0.25">
      <c r="A27800" t="s">
        <v>81</v>
      </c>
      <c r="B27800" t="s">
        <v>16</v>
      </c>
      <c r="C27800">
        <v>2009</v>
      </c>
      <c r="D27800">
        <v>2.6493994363500002E-3</v>
      </c>
      <c r="E27800">
        <v>1.2001437204198999E-5</v>
      </c>
      <c r="F27800">
        <v>2.9061763396672999E-5</v>
      </c>
      <c r="H27800" t="s">
        <v>10</v>
      </c>
    </row>
    <row r="27801" spans="1:8" x14ac:dyDescent="0.25">
      <c r="A27801" t="s">
        <v>81</v>
      </c>
      <c r="B27801" t="s">
        <v>16</v>
      </c>
      <c r="C27801">
        <v>2010</v>
      </c>
      <c r="D27801">
        <v>2.70819193659E-3</v>
      </c>
      <c r="E27801">
        <v>1.1921267638991E-5</v>
      </c>
      <c r="F27801">
        <v>2.9990661573939998E-5</v>
      </c>
      <c r="H27801" t="s">
        <v>10</v>
      </c>
    </row>
    <row r="27802" spans="1:8" x14ac:dyDescent="0.25">
      <c r="A27802" t="s">
        <v>81</v>
      </c>
      <c r="B27802" t="s">
        <v>16</v>
      </c>
      <c r="C27802">
        <v>2011</v>
      </c>
      <c r="D27802">
        <v>2.8619936328900001E-3</v>
      </c>
      <c r="E27802">
        <v>1.2603567802732E-5</v>
      </c>
      <c r="F27802">
        <v>3.4418297793321003E-5</v>
      </c>
      <c r="H27802" t="s">
        <v>10</v>
      </c>
    </row>
    <row r="27803" spans="1:8" x14ac:dyDescent="0.25">
      <c r="A27803" t="s">
        <v>81</v>
      </c>
      <c r="B27803" t="s">
        <v>16</v>
      </c>
      <c r="C27803">
        <v>2012</v>
      </c>
      <c r="D27803">
        <v>3.2501940229500998E-3</v>
      </c>
      <c r="E27803">
        <v>1.4418198796615999E-5</v>
      </c>
      <c r="F27803">
        <v>3.8983916972340001E-5</v>
      </c>
      <c r="H27803" t="s">
        <v>10</v>
      </c>
    </row>
    <row r="27804" spans="1:8" x14ac:dyDescent="0.25">
      <c r="A27804" t="s">
        <v>81</v>
      </c>
      <c r="B27804" t="s">
        <v>16</v>
      </c>
      <c r="C27804">
        <v>2013</v>
      </c>
      <c r="D27804">
        <v>3.7996522739799001E-3</v>
      </c>
      <c r="E27804">
        <v>1.6356474330034001E-5</v>
      </c>
      <c r="F27804">
        <v>4.0868982430835999E-5</v>
      </c>
      <c r="H27804" t="s">
        <v>10</v>
      </c>
    </row>
    <row r="27805" spans="1:8" x14ac:dyDescent="0.25">
      <c r="A27805" t="s">
        <v>81</v>
      </c>
      <c r="B27805" t="s">
        <v>16</v>
      </c>
      <c r="C27805">
        <v>2014</v>
      </c>
      <c r="D27805">
        <v>4.2356886550599998E-3</v>
      </c>
      <c r="E27805">
        <v>1.8371946374621001E-5</v>
      </c>
      <c r="F27805">
        <v>4.5894630959564013E-5</v>
      </c>
      <c r="H27805" t="s">
        <v>10</v>
      </c>
    </row>
    <row r="27806" spans="1:8" x14ac:dyDescent="0.25">
      <c r="A27806" t="s">
        <v>81</v>
      </c>
      <c r="B27806" t="s">
        <v>16</v>
      </c>
      <c r="C27806">
        <v>2015</v>
      </c>
      <c r="D27806">
        <v>4.7130922620800004E-3</v>
      </c>
      <c r="E27806">
        <v>2.1249021075570999E-5</v>
      </c>
      <c r="F27806">
        <v>5.0668731457097999E-5</v>
      </c>
      <c r="H27806" t="s">
        <v>10</v>
      </c>
    </row>
    <row r="27807" spans="1:8" x14ac:dyDescent="0.25">
      <c r="A27807" t="s">
        <v>81</v>
      </c>
      <c r="B27807" t="s">
        <v>16</v>
      </c>
      <c r="C27807">
        <v>2016</v>
      </c>
      <c r="D27807">
        <v>5.7345038541000001E-3</v>
      </c>
      <c r="E27807">
        <v>2.6337386141551001E-5</v>
      </c>
      <c r="F27807">
        <v>7.3219550587794003E-5</v>
      </c>
      <c r="H27807" t="s">
        <v>10</v>
      </c>
    </row>
    <row r="27808" spans="1:8" x14ac:dyDescent="0.25">
      <c r="A27808" t="s">
        <v>81</v>
      </c>
      <c r="B27808" t="s">
        <v>16</v>
      </c>
      <c r="C27808">
        <v>2017</v>
      </c>
      <c r="D27808">
        <v>6.0731197035299002E-3</v>
      </c>
      <c r="E27808">
        <v>2.9204207916470001E-5</v>
      </c>
      <c r="F27808">
        <v>7.7034264513987992E-5</v>
      </c>
      <c r="H27808" t="s">
        <v>10</v>
      </c>
    </row>
    <row r="27809" spans="1:8" x14ac:dyDescent="0.25">
      <c r="A27809" t="s">
        <v>81</v>
      </c>
      <c r="B27809" t="s">
        <v>16</v>
      </c>
      <c r="C27809">
        <v>2018</v>
      </c>
      <c r="D27809">
        <v>6.7446791817599994E-3</v>
      </c>
      <c r="E27809">
        <v>3.2000310692415987E-5</v>
      </c>
      <c r="F27809">
        <v>8.4594527092894E-5</v>
      </c>
      <c r="H27809" t="s">
        <v>10</v>
      </c>
    </row>
    <row r="27810" spans="1:8" x14ac:dyDescent="0.25">
      <c r="A27810" t="s">
        <v>81</v>
      </c>
      <c r="B27810" t="s">
        <v>16</v>
      </c>
      <c r="C27810">
        <v>2019</v>
      </c>
      <c r="D27810">
        <v>7.5276822198000002E-3</v>
      </c>
      <c r="E27810">
        <v>3.5801869856961998E-5</v>
      </c>
      <c r="F27810">
        <v>9.4325757941234002E-5</v>
      </c>
      <c r="H27810" t="s">
        <v>10</v>
      </c>
    </row>
    <row r="27811" spans="1:8" x14ac:dyDescent="0.25">
      <c r="A27811" t="s">
        <v>81</v>
      </c>
      <c r="B27811" t="s">
        <v>16</v>
      </c>
      <c r="C27811">
        <v>2020</v>
      </c>
      <c r="D27811">
        <v>6.8917647444099997E-3</v>
      </c>
      <c r="E27811">
        <v>3.6385154355560998E-5</v>
      </c>
      <c r="F27811">
        <v>8.4421545762292994E-5</v>
      </c>
      <c r="H27811" t="s">
        <v>10</v>
      </c>
    </row>
    <row r="27812" spans="1:8" x14ac:dyDescent="0.25">
      <c r="A27812" t="s">
        <v>81</v>
      </c>
      <c r="B27812" t="s">
        <v>16</v>
      </c>
      <c r="C27812">
        <v>2021</v>
      </c>
      <c r="D27812">
        <v>7.1508868204900001E-3</v>
      </c>
      <c r="E27812">
        <v>3.8111962927698998E-5</v>
      </c>
      <c r="F27812">
        <v>8.7380569274972994E-5</v>
      </c>
      <c r="H27812" t="s">
        <v>10</v>
      </c>
    </row>
    <row r="27813" spans="1:8" x14ac:dyDescent="0.25">
      <c r="A27813" t="s">
        <v>81</v>
      </c>
      <c r="B27813" t="s">
        <v>16</v>
      </c>
      <c r="C27813">
        <v>2022</v>
      </c>
      <c r="D27813">
        <v>6.6325173343688999E-3</v>
      </c>
      <c r="E27813">
        <v>3.5290156134186E-5</v>
      </c>
      <c r="F27813">
        <v>8.0994618329276999E-5</v>
      </c>
      <c r="H27813" t="s">
        <v>10</v>
      </c>
    </row>
    <row r="27814" spans="1:8" x14ac:dyDescent="0.25">
      <c r="A27814" t="s">
        <v>81</v>
      </c>
      <c r="B27814" t="s">
        <v>16</v>
      </c>
      <c r="C27814">
        <v>2023</v>
      </c>
      <c r="D27814">
        <v>6.6374346166343003E-3</v>
      </c>
      <c r="E27814">
        <v>3.5304787993925E-5</v>
      </c>
      <c r="F27814">
        <v>8.1043707515068996E-5</v>
      </c>
      <c r="H27814" t="s">
        <v>10</v>
      </c>
    </row>
    <row r="27815" spans="1:8" x14ac:dyDescent="0.25">
      <c r="A27815" t="s">
        <v>81</v>
      </c>
      <c r="B27815" t="s">
        <v>17</v>
      </c>
      <c r="C27815">
        <v>1970</v>
      </c>
      <c r="D27815">
        <v>1.4726090727E-7</v>
      </c>
      <c r="E27815">
        <v>3.3063223668164999E-3</v>
      </c>
      <c r="F27815">
        <v>2.3396639382637001E-4</v>
      </c>
      <c r="H27815" t="s">
        <v>10</v>
      </c>
    </row>
    <row r="27816" spans="1:8" x14ac:dyDescent="0.25">
      <c r="A27816" t="s">
        <v>81</v>
      </c>
      <c r="B27816" t="s">
        <v>17</v>
      </c>
      <c r="C27816">
        <v>1971</v>
      </c>
      <c r="D27816">
        <v>1.5496082399000001E-7</v>
      </c>
      <c r="E27816">
        <v>3.3799084407344E-3</v>
      </c>
      <c r="F27816">
        <v>2.3664037680337001E-4</v>
      </c>
      <c r="H27816" t="s">
        <v>10</v>
      </c>
    </row>
    <row r="27817" spans="1:8" x14ac:dyDescent="0.25">
      <c r="A27817" t="s">
        <v>81</v>
      </c>
      <c r="B27817" t="s">
        <v>17</v>
      </c>
      <c r="C27817">
        <v>1972</v>
      </c>
      <c r="D27817">
        <v>1.6266074071E-7</v>
      </c>
      <c r="E27817">
        <v>3.4441344146051E-3</v>
      </c>
      <c r="F27817">
        <v>2.3089194534037E-4</v>
      </c>
      <c r="H27817" t="s">
        <v>10</v>
      </c>
    </row>
    <row r="27818" spans="1:8" x14ac:dyDescent="0.25">
      <c r="A27818" t="s">
        <v>81</v>
      </c>
      <c r="B27818" t="s">
        <v>17</v>
      </c>
      <c r="C27818">
        <v>1973</v>
      </c>
      <c r="D27818">
        <v>1.7036065743000001E-7</v>
      </c>
      <c r="E27818">
        <v>3.5078073322337999E-3</v>
      </c>
      <c r="F27818">
        <v>2.2438679706243E-4</v>
      </c>
      <c r="H27818" t="s">
        <v>10</v>
      </c>
    </row>
    <row r="27819" spans="1:8" x14ac:dyDescent="0.25">
      <c r="A27819" t="s">
        <v>81</v>
      </c>
      <c r="B27819" t="s">
        <v>17</v>
      </c>
      <c r="C27819">
        <v>1974</v>
      </c>
      <c r="D27819">
        <v>1.7806057414999999E-7</v>
      </c>
      <c r="E27819">
        <v>3.5599341235462E-3</v>
      </c>
      <c r="F27819">
        <v>2.2572599359214001E-4</v>
      </c>
      <c r="H27819" t="s">
        <v>10</v>
      </c>
    </row>
    <row r="27820" spans="1:8" x14ac:dyDescent="0.25">
      <c r="A27820" t="s">
        <v>81</v>
      </c>
      <c r="B27820" t="s">
        <v>17</v>
      </c>
      <c r="C27820">
        <v>1975</v>
      </c>
      <c r="D27820">
        <v>1.8576049087E-7</v>
      </c>
      <c r="E27820">
        <v>3.5978081054195E-3</v>
      </c>
      <c r="F27820">
        <v>2.2611578467053001E-4</v>
      </c>
      <c r="H27820" t="s">
        <v>10</v>
      </c>
    </row>
    <row r="27821" spans="1:8" x14ac:dyDescent="0.25">
      <c r="A27821" t="s">
        <v>81</v>
      </c>
      <c r="B27821" t="s">
        <v>17</v>
      </c>
      <c r="C27821">
        <v>1976</v>
      </c>
      <c r="D27821">
        <v>1.9346040759000001E-7</v>
      </c>
      <c r="E27821">
        <v>3.6206621377816999E-3</v>
      </c>
      <c r="F27821">
        <v>2.2074334269378001E-4</v>
      </c>
      <c r="H27821" t="s">
        <v>10</v>
      </c>
    </row>
    <row r="27822" spans="1:8" x14ac:dyDescent="0.25">
      <c r="A27822" t="s">
        <v>81</v>
      </c>
      <c r="B27822" t="s">
        <v>17</v>
      </c>
      <c r="C27822">
        <v>1977</v>
      </c>
      <c r="D27822">
        <v>1.9923534513E-7</v>
      </c>
      <c r="E27822">
        <v>3.6311184238021002E-3</v>
      </c>
      <c r="F27822">
        <v>2.382266221416E-4</v>
      </c>
      <c r="H27822" t="s">
        <v>10</v>
      </c>
    </row>
    <row r="27823" spans="1:8" x14ac:dyDescent="0.25">
      <c r="A27823" t="s">
        <v>81</v>
      </c>
      <c r="B27823" t="s">
        <v>17</v>
      </c>
      <c r="C27823">
        <v>1978</v>
      </c>
      <c r="D27823">
        <v>2.0597277226E-7</v>
      </c>
      <c r="E27823">
        <v>3.6387174427402001E-3</v>
      </c>
      <c r="F27823">
        <v>2.4151842503455001E-4</v>
      </c>
      <c r="H27823" t="s">
        <v>10</v>
      </c>
    </row>
    <row r="27824" spans="1:8" x14ac:dyDescent="0.25">
      <c r="A27824" t="s">
        <v>81</v>
      </c>
      <c r="B27824" t="s">
        <v>17</v>
      </c>
      <c r="C27824">
        <v>1979</v>
      </c>
      <c r="D27824">
        <v>2.1367268898000001E-7</v>
      </c>
      <c r="E27824">
        <v>3.6507624953164E-3</v>
      </c>
      <c r="F27824">
        <v>2.7984918389564999E-4</v>
      </c>
      <c r="H27824" t="s">
        <v>10</v>
      </c>
    </row>
    <row r="27825" spans="1:8" x14ac:dyDescent="0.25">
      <c r="A27825" t="s">
        <v>81</v>
      </c>
      <c r="B27825" t="s">
        <v>17</v>
      </c>
      <c r="C27825">
        <v>1980</v>
      </c>
      <c r="D27825">
        <v>2.2137260569999999E-7</v>
      </c>
      <c r="E27825">
        <v>3.6774283150561001E-3</v>
      </c>
      <c r="F27825">
        <v>3.0581887166006001E-4</v>
      </c>
      <c r="H27825" t="s">
        <v>10</v>
      </c>
    </row>
    <row r="27826" spans="1:8" x14ac:dyDescent="0.25">
      <c r="A27826" t="s">
        <v>81</v>
      </c>
      <c r="B27826" t="s">
        <v>17</v>
      </c>
      <c r="C27826">
        <v>1981</v>
      </c>
      <c r="D27826">
        <v>2.3195999119000001E-7</v>
      </c>
      <c r="E27826">
        <v>3.7203821757228E-3</v>
      </c>
      <c r="F27826">
        <v>2.9331960340410002E-4</v>
      </c>
      <c r="H27826" t="s">
        <v>10</v>
      </c>
    </row>
    <row r="27827" spans="1:8" x14ac:dyDescent="0.25">
      <c r="A27827" t="s">
        <v>81</v>
      </c>
      <c r="B27827" t="s">
        <v>17</v>
      </c>
      <c r="C27827">
        <v>1982</v>
      </c>
      <c r="D27827">
        <v>2.4254737667999998E-7</v>
      </c>
      <c r="E27827">
        <v>3.7769754504321999E-3</v>
      </c>
      <c r="F27827">
        <v>2.9705892817226003E-4</v>
      </c>
      <c r="H27827" t="s">
        <v>10</v>
      </c>
    </row>
    <row r="27828" spans="1:8" x14ac:dyDescent="0.25">
      <c r="A27828" t="s">
        <v>81</v>
      </c>
      <c r="B27828" t="s">
        <v>17</v>
      </c>
      <c r="C27828">
        <v>1983</v>
      </c>
      <c r="D27828">
        <v>2.5505974135000002E-7</v>
      </c>
      <c r="E27828">
        <v>3.8464413350574999E-3</v>
      </c>
      <c r="F27828">
        <v>3.1800086147790001E-4</v>
      </c>
      <c r="H27828" t="s">
        <v>10</v>
      </c>
    </row>
    <row r="27829" spans="1:8" x14ac:dyDescent="0.25">
      <c r="A27829" t="s">
        <v>81</v>
      </c>
      <c r="B27829" t="s">
        <v>17</v>
      </c>
      <c r="C27829">
        <v>1984</v>
      </c>
      <c r="D27829">
        <v>2.6853459561000002E-7</v>
      </c>
      <c r="E27829">
        <v>3.9178415939261002E-3</v>
      </c>
      <c r="F27829">
        <v>2.779366996743E-4</v>
      </c>
      <c r="H27829" t="s">
        <v>10</v>
      </c>
    </row>
    <row r="27830" spans="1:8" x14ac:dyDescent="0.25">
      <c r="A27830" t="s">
        <v>81</v>
      </c>
      <c r="B27830" t="s">
        <v>17</v>
      </c>
      <c r="C27830">
        <v>1985</v>
      </c>
      <c r="D27830">
        <v>2.8200944987000002E-7</v>
      </c>
      <c r="E27830">
        <v>3.9930891370508004E-3</v>
      </c>
      <c r="F27830">
        <v>2.8155928845903999E-4</v>
      </c>
      <c r="H27830" t="s">
        <v>10</v>
      </c>
    </row>
    <row r="27831" spans="1:8" x14ac:dyDescent="0.25">
      <c r="A27831" t="s">
        <v>81</v>
      </c>
      <c r="B27831" t="s">
        <v>17</v>
      </c>
      <c r="C27831">
        <v>1986</v>
      </c>
      <c r="D27831">
        <v>2.9740928330999998E-7</v>
      </c>
      <c r="E27831">
        <v>4.0741105134689997E-3</v>
      </c>
      <c r="F27831">
        <v>3.0306598957189002E-4</v>
      </c>
      <c r="H27831" t="s">
        <v>10</v>
      </c>
    </row>
    <row r="27832" spans="1:8" x14ac:dyDescent="0.25">
      <c r="A27832" t="s">
        <v>81</v>
      </c>
      <c r="B27832" t="s">
        <v>17</v>
      </c>
      <c r="C27832">
        <v>1987</v>
      </c>
      <c r="D27832">
        <v>3.1280911675000001E-7</v>
      </c>
      <c r="E27832">
        <v>4.1427849949983997E-3</v>
      </c>
      <c r="F27832">
        <v>2.9428101688245E-4</v>
      </c>
      <c r="H27832" t="s">
        <v>10</v>
      </c>
    </row>
    <row r="27833" spans="1:8" x14ac:dyDescent="0.25">
      <c r="A27833" t="s">
        <v>81</v>
      </c>
      <c r="B27833" t="s">
        <v>17</v>
      </c>
      <c r="C27833">
        <v>1988</v>
      </c>
      <c r="D27833">
        <v>3.2917143977999998E-7</v>
      </c>
      <c r="E27833">
        <v>4.2204266557502998E-3</v>
      </c>
      <c r="F27833">
        <v>3.1686891307424999E-4</v>
      </c>
      <c r="H27833" t="s">
        <v>10</v>
      </c>
    </row>
    <row r="27834" spans="1:8" x14ac:dyDescent="0.25">
      <c r="A27834" t="s">
        <v>81</v>
      </c>
      <c r="B27834" t="s">
        <v>17</v>
      </c>
      <c r="C27834">
        <v>1989</v>
      </c>
      <c r="D27834">
        <v>3.4745874198999999E-7</v>
      </c>
      <c r="E27834">
        <v>4.3073098089652E-3</v>
      </c>
      <c r="F27834">
        <v>3.1398321088461998E-4</v>
      </c>
      <c r="H27834" t="s">
        <v>10</v>
      </c>
    </row>
    <row r="27835" spans="1:8" x14ac:dyDescent="0.25">
      <c r="A27835" t="s">
        <v>81</v>
      </c>
      <c r="B27835" t="s">
        <v>17</v>
      </c>
      <c r="C27835">
        <v>1990</v>
      </c>
      <c r="D27835">
        <v>3.6670853379E-7</v>
      </c>
      <c r="E27835">
        <v>4.3963536674979002E-3</v>
      </c>
      <c r="F27835">
        <v>3.3852539075212998E-4</v>
      </c>
      <c r="H27835" t="s">
        <v>10</v>
      </c>
    </row>
    <row r="27836" spans="1:8" x14ac:dyDescent="0.25">
      <c r="A27836" t="s">
        <v>81</v>
      </c>
      <c r="B27836" t="s">
        <v>17</v>
      </c>
      <c r="C27836">
        <v>1991</v>
      </c>
      <c r="D27836">
        <v>3.8692081518000003E-7</v>
      </c>
      <c r="E27836">
        <v>4.5157171431650994E-3</v>
      </c>
      <c r="F27836">
        <v>3.4983151670175001E-4</v>
      </c>
      <c r="H27836" t="s">
        <v>10</v>
      </c>
    </row>
    <row r="27837" spans="1:8" x14ac:dyDescent="0.25">
      <c r="A27837" t="s">
        <v>81</v>
      </c>
      <c r="B27837" t="s">
        <v>17</v>
      </c>
      <c r="C27837">
        <v>1992</v>
      </c>
      <c r="D27837">
        <v>4.0809558616000001E-7</v>
      </c>
      <c r="E27837">
        <v>4.629761194769E-3</v>
      </c>
      <c r="F27837">
        <v>3.7225433480850002E-4</v>
      </c>
      <c r="H27837" t="s">
        <v>10</v>
      </c>
    </row>
    <row r="27838" spans="1:8" x14ac:dyDescent="0.25">
      <c r="A27838" t="s">
        <v>81</v>
      </c>
      <c r="B27838" t="s">
        <v>17</v>
      </c>
      <c r="C27838">
        <v>1993</v>
      </c>
      <c r="D27838">
        <v>4.3119533632000001E-7</v>
      </c>
      <c r="E27838">
        <v>4.7898476895015E-3</v>
      </c>
      <c r="F27838">
        <v>3.8472999259200002E-4</v>
      </c>
      <c r="H27838" t="s">
        <v>10</v>
      </c>
    </row>
    <row r="27839" spans="1:8" x14ac:dyDescent="0.25">
      <c r="A27839" t="s">
        <v>81</v>
      </c>
      <c r="B27839" t="s">
        <v>17</v>
      </c>
      <c r="C27839">
        <v>1994</v>
      </c>
      <c r="D27839">
        <v>4.7739483664000008E-7</v>
      </c>
      <c r="E27839">
        <v>4.9419487875839996E-3</v>
      </c>
      <c r="F27839">
        <v>4.1684577336937001E-4</v>
      </c>
      <c r="H27839" t="s">
        <v>10</v>
      </c>
    </row>
    <row r="27840" spans="1:8" x14ac:dyDescent="0.25">
      <c r="A27840" t="s">
        <v>81</v>
      </c>
      <c r="B27840" t="s">
        <v>17</v>
      </c>
      <c r="C27840">
        <v>1995</v>
      </c>
      <c r="D27840">
        <v>5.0049458679999992E-7</v>
      </c>
      <c r="E27840">
        <v>5.0962320716240999E-3</v>
      </c>
      <c r="F27840">
        <v>4.5007853204850001E-4</v>
      </c>
      <c r="H27840" t="s">
        <v>10</v>
      </c>
    </row>
    <row r="27841" spans="1:8" x14ac:dyDescent="0.25">
      <c r="A27841" t="s">
        <v>81</v>
      </c>
      <c r="B27841" t="s">
        <v>17</v>
      </c>
      <c r="C27841">
        <v>1996</v>
      </c>
      <c r="D27841">
        <v>5.2263184736999997E-7</v>
      </c>
      <c r="E27841">
        <v>5.2731293415612E-3</v>
      </c>
      <c r="F27841">
        <v>4.7572273175363E-4</v>
      </c>
      <c r="H27841" t="s">
        <v>10</v>
      </c>
    </row>
    <row r="27842" spans="1:8" x14ac:dyDescent="0.25">
      <c r="A27842" t="s">
        <v>81</v>
      </c>
      <c r="B27842" t="s">
        <v>17</v>
      </c>
      <c r="C27842">
        <v>1997</v>
      </c>
      <c r="D27842">
        <v>5.4573159753000003E-7</v>
      </c>
      <c r="E27842">
        <v>5.4221824439643993E-3</v>
      </c>
      <c r="F27842">
        <v>4.8901570647899995E-4</v>
      </c>
      <c r="H27842" t="s">
        <v>10</v>
      </c>
    </row>
    <row r="27843" spans="1:8" x14ac:dyDescent="0.25">
      <c r="A27843" t="s">
        <v>81</v>
      </c>
      <c r="B27843" t="s">
        <v>17</v>
      </c>
      <c r="C27843">
        <v>1998</v>
      </c>
      <c r="D27843">
        <v>5.6883134768999998E-7</v>
      </c>
      <c r="E27843">
        <v>5.5464340037163001E-3</v>
      </c>
      <c r="F27843">
        <v>5.1407575397738E-4</v>
      </c>
      <c r="H27843" t="s">
        <v>10</v>
      </c>
    </row>
    <row r="27844" spans="1:8" x14ac:dyDescent="0.25">
      <c r="A27844" t="s">
        <v>81</v>
      </c>
      <c r="B27844" t="s">
        <v>17</v>
      </c>
      <c r="C27844">
        <v>1999</v>
      </c>
      <c r="D27844">
        <v>5.9289358744000005E-7</v>
      </c>
      <c r="E27844">
        <v>5.6985905023342002E-3</v>
      </c>
      <c r="F27844">
        <v>5.5077634298288005E-4</v>
      </c>
      <c r="H27844" t="s">
        <v>10</v>
      </c>
    </row>
    <row r="27845" spans="1:8" x14ac:dyDescent="0.25">
      <c r="A27845" t="s">
        <v>81</v>
      </c>
      <c r="B27845" t="s">
        <v>17</v>
      </c>
      <c r="C27845">
        <v>2000</v>
      </c>
      <c r="D27845">
        <v>6.1791831678000003E-7</v>
      </c>
      <c r="E27845">
        <v>5.8574663821586003E-3</v>
      </c>
      <c r="F27845">
        <v>5.7552390806102003E-4</v>
      </c>
      <c r="H27845" t="s">
        <v>10</v>
      </c>
    </row>
    <row r="27846" spans="1:8" x14ac:dyDescent="0.25">
      <c r="A27846" t="s">
        <v>81</v>
      </c>
      <c r="B27846" t="s">
        <v>17</v>
      </c>
      <c r="C27846">
        <v>2001</v>
      </c>
      <c r="D27846">
        <v>6.4390553571000001E-7</v>
      </c>
      <c r="E27846">
        <v>6.0576074594345993E-3</v>
      </c>
      <c r="F27846">
        <v>5.9243575839074006E-4</v>
      </c>
      <c r="H27846" t="s">
        <v>10</v>
      </c>
    </row>
    <row r="27847" spans="1:8" x14ac:dyDescent="0.25">
      <c r="A27847" t="s">
        <v>81</v>
      </c>
      <c r="B27847" t="s">
        <v>17</v>
      </c>
      <c r="C27847">
        <v>2002</v>
      </c>
      <c r="D27847">
        <v>6.7085524423000001E-7</v>
      </c>
      <c r="E27847">
        <v>6.2431477445649003E-3</v>
      </c>
      <c r="F27847">
        <v>6.2510810925161002E-4</v>
      </c>
      <c r="H27847" t="s">
        <v>10</v>
      </c>
    </row>
    <row r="27848" spans="1:8" x14ac:dyDescent="0.25">
      <c r="A27848" t="s">
        <v>81</v>
      </c>
      <c r="B27848" t="s">
        <v>17</v>
      </c>
      <c r="C27848">
        <v>2003</v>
      </c>
      <c r="D27848">
        <v>6.9972993193000003E-7</v>
      </c>
      <c r="E27848">
        <v>6.4098841681945002E-3</v>
      </c>
      <c r="F27848">
        <v>6.5176316465312997E-4</v>
      </c>
      <c r="H27848" t="s">
        <v>10</v>
      </c>
    </row>
    <row r="27849" spans="1:8" x14ac:dyDescent="0.25">
      <c r="A27849" t="s">
        <v>81</v>
      </c>
      <c r="B27849" t="s">
        <v>17</v>
      </c>
      <c r="C27849">
        <v>2004</v>
      </c>
      <c r="D27849">
        <v>7.2860461962999994E-7</v>
      </c>
      <c r="E27849">
        <v>6.6387505496910996E-3</v>
      </c>
      <c r="F27849">
        <v>6.8292789010229E-4</v>
      </c>
      <c r="H27849" t="s">
        <v>10</v>
      </c>
    </row>
    <row r="27850" spans="1:8" x14ac:dyDescent="0.25">
      <c r="A27850" t="s">
        <v>81</v>
      </c>
      <c r="B27850" t="s">
        <v>17</v>
      </c>
      <c r="C27850">
        <v>2005</v>
      </c>
      <c r="D27850">
        <v>7.5844179692000008E-7</v>
      </c>
      <c r="E27850">
        <v>6.876811043747E-3</v>
      </c>
      <c r="F27850">
        <v>7.1115648371030999E-4</v>
      </c>
      <c r="H27850" t="s">
        <v>10</v>
      </c>
    </row>
    <row r="27851" spans="1:8" x14ac:dyDescent="0.25">
      <c r="A27851" t="s">
        <v>81</v>
      </c>
      <c r="B27851" t="s">
        <v>17</v>
      </c>
      <c r="C27851">
        <v>2006</v>
      </c>
      <c r="D27851">
        <v>7.9020395339000003E-7</v>
      </c>
      <c r="E27851">
        <v>7.1154608464640001E-3</v>
      </c>
      <c r="F27851">
        <v>7.3875522934092994E-4</v>
      </c>
      <c r="H27851" t="s">
        <v>10</v>
      </c>
    </row>
    <row r="27852" spans="1:8" x14ac:dyDescent="0.25">
      <c r="A27852" t="s">
        <v>81</v>
      </c>
      <c r="B27852" t="s">
        <v>17</v>
      </c>
      <c r="C27852">
        <v>2007</v>
      </c>
      <c r="D27852">
        <v>8.2196610986000008E-7</v>
      </c>
      <c r="E27852">
        <v>7.3592490094769999E-3</v>
      </c>
      <c r="F27852">
        <v>7.6838206821957004E-4</v>
      </c>
      <c r="H27852" t="s">
        <v>10</v>
      </c>
    </row>
    <row r="27853" spans="1:8" x14ac:dyDescent="0.25">
      <c r="A27853" t="s">
        <v>81</v>
      </c>
      <c r="B27853" t="s">
        <v>17</v>
      </c>
      <c r="C27853">
        <v>2008</v>
      </c>
      <c r="D27853">
        <v>8.5469075591999994E-7</v>
      </c>
      <c r="E27853">
        <v>7.5836967853096003E-3</v>
      </c>
      <c r="F27853">
        <v>8.0719458143225999E-4</v>
      </c>
      <c r="H27853" t="s">
        <v>10</v>
      </c>
    </row>
    <row r="27854" spans="1:8" x14ac:dyDescent="0.25">
      <c r="A27854" t="s">
        <v>81</v>
      </c>
      <c r="B27854" t="s">
        <v>17</v>
      </c>
      <c r="C27854">
        <v>2009</v>
      </c>
      <c r="D27854">
        <v>8.8934038116000002E-7</v>
      </c>
      <c r="E27854">
        <v>7.878194932500901E-3</v>
      </c>
      <c r="F27854">
        <v>8.9742536344030995E-4</v>
      </c>
      <c r="H27854" t="s">
        <v>10</v>
      </c>
    </row>
    <row r="27855" spans="1:8" x14ac:dyDescent="0.25">
      <c r="A27855" t="s">
        <v>81</v>
      </c>
      <c r="B27855" t="s">
        <v>17</v>
      </c>
      <c r="C27855">
        <v>2010</v>
      </c>
      <c r="D27855">
        <v>9.2591498558000003E-7</v>
      </c>
      <c r="E27855">
        <v>8.1673251432682007E-3</v>
      </c>
      <c r="F27855">
        <v>9.8012629593652008E-4</v>
      </c>
      <c r="H27855" t="s">
        <v>10</v>
      </c>
    </row>
    <row r="27856" spans="1:8" x14ac:dyDescent="0.25">
      <c r="A27856" t="s">
        <v>81</v>
      </c>
      <c r="B27856" t="s">
        <v>17</v>
      </c>
      <c r="C27856">
        <v>2011</v>
      </c>
      <c r="D27856">
        <v>9.6441456918000006E-7</v>
      </c>
      <c r="E27856">
        <v>8.4531301060469001E-3</v>
      </c>
      <c r="F27856">
        <v>1.0650642434904E-3</v>
      </c>
      <c r="H27856" t="s">
        <v>10</v>
      </c>
    </row>
    <row r="27857" spans="1:8" x14ac:dyDescent="0.25">
      <c r="A27857" t="s">
        <v>81</v>
      </c>
      <c r="B27857" t="s">
        <v>17</v>
      </c>
      <c r="C27857">
        <v>2012</v>
      </c>
      <c r="D27857">
        <v>1.0038766423700001E-6</v>
      </c>
      <c r="E27857">
        <v>8.7351498687292008E-3</v>
      </c>
      <c r="F27857">
        <v>1.1088860207179999E-3</v>
      </c>
      <c r="H27857" t="s">
        <v>10</v>
      </c>
    </row>
    <row r="27858" spans="1:8" x14ac:dyDescent="0.25">
      <c r="A27858" t="s">
        <v>81</v>
      </c>
      <c r="B27858" t="s">
        <v>17</v>
      </c>
      <c r="C27858">
        <v>2013</v>
      </c>
      <c r="D27858">
        <v>1.0452636947399999E-6</v>
      </c>
      <c r="E27858">
        <v>9.0480673465528003E-3</v>
      </c>
      <c r="F27858">
        <v>1.1318519596972001E-3</v>
      </c>
      <c r="H27858" t="s">
        <v>10</v>
      </c>
    </row>
    <row r="27859" spans="1:8" x14ac:dyDescent="0.25">
      <c r="A27859" t="s">
        <v>81</v>
      </c>
      <c r="B27859" t="s">
        <v>17</v>
      </c>
      <c r="C27859">
        <v>2014</v>
      </c>
      <c r="D27859">
        <v>1.0972381325999999E-6</v>
      </c>
      <c r="E27859">
        <v>9.3612701566388005E-3</v>
      </c>
      <c r="F27859">
        <v>1.1614300178895E-3</v>
      </c>
      <c r="H27859" t="s">
        <v>10</v>
      </c>
    </row>
    <row r="27860" spans="1:8" x14ac:dyDescent="0.25">
      <c r="A27860" t="s">
        <v>81</v>
      </c>
      <c r="B27860" t="s">
        <v>17</v>
      </c>
      <c r="C27860">
        <v>2015</v>
      </c>
      <c r="D27860">
        <v>1.1501750600499999E-6</v>
      </c>
      <c r="E27860">
        <v>9.6815786671760988E-3</v>
      </c>
      <c r="F27860">
        <v>1.1930019542185999E-3</v>
      </c>
      <c r="H27860" t="s">
        <v>10</v>
      </c>
    </row>
    <row r="27861" spans="1:8" x14ac:dyDescent="0.25">
      <c r="A27861" t="s">
        <v>81</v>
      </c>
      <c r="B27861" t="s">
        <v>17</v>
      </c>
      <c r="C27861">
        <v>2016</v>
      </c>
      <c r="D27861">
        <v>1.2069619458599999E-6</v>
      </c>
      <c r="E27861">
        <v>1.0009486113825E-2</v>
      </c>
      <c r="F27861">
        <v>1.2454964931357E-3</v>
      </c>
      <c r="H27861" t="s">
        <v>10</v>
      </c>
    </row>
    <row r="27862" spans="1:8" x14ac:dyDescent="0.25">
      <c r="A27862" t="s">
        <v>81</v>
      </c>
      <c r="B27862" t="s">
        <v>17</v>
      </c>
      <c r="C27862">
        <v>2017</v>
      </c>
      <c r="D27862">
        <v>1.26567381085E-6</v>
      </c>
      <c r="E27862">
        <v>1.0342885951862E-2</v>
      </c>
      <c r="F27862">
        <v>1.2695456808412E-3</v>
      </c>
      <c r="H27862" t="s">
        <v>10</v>
      </c>
    </row>
    <row r="27863" spans="1:8" x14ac:dyDescent="0.25">
      <c r="A27863" t="s">
        <v>81</v>
      </c>
      <c r="B27863" t="s">
        <v>17</v>
      </c>
      <c r="C27863">
        <v>2018</v>
      </c>
      <c r="D27863">
        <v>1.32534816543E-6</v>
      </c>
      <c r="E27863">
        <v>1.065715007702E-2</v>
      </c>
      <c r="F27863">
        <v>1.3007349626929E-3</v>
      </c>
      <c r="H27863" t="s">
        <v>10</v>
      </c>
    </row>
    <row r="27864" spans="1:8" x14ac:dyDescent="0.25">
      <c r="A27864" t="s">
        <v>81</v>
      </c>
      <c r="B27864" t="s">
        <v>17</v>
      </c>
      <c r="C27864">
        <v>2019</v>
      </c>
      <c r="D27864">
        <v>1.3869474991899999E-6</v>
      </c>
      <c r="E27864">
        <v>1.0979798148137E-2</v>
      </c>
      <c r="F27864">
        <v>1.3193066666433999E-3</v>
      </c>
      <c r="H27864" t="s">
        <v>10</v>
      </c>
    </row>
    <row r="27865" spans="1:8" x14ac:dyDescent="0.25">
      <c r="A27865" t="s">
        <v>81</v>
      </c>
      <c r="B27865" t="s">
        <v>17</v>
      </c>
      <c r="C27865">
        <v>2020</v>
      </c>
      <c r="D27865">
        <v>1.45047181213E-6</v>
      </c>
      <c r="E27865">
        <v>1.1311942298239E-2</v>
      </c>
      <c r="F27865">
        <v>1.3507406741288001E-3</v>
      </c>
      <c r="H27865" t="s">
        <v>10</v>
      </c>
    </row>
    <row r="27866" spans="1:8" x14ac:dyDescent="0.25">
      <c r="A27866" t="s">
        <v>81</v>
      </c>
      <c r="B27866" t="s">
        <v>17</v>
      </c>
      <c r="C27866">
        <v>2021</v>
      </c>
      <c r="D27866">
        <v>1.51688359384E-6</v>
      </c>
      <c r="E27866">
        <v>1.1625460040061E-2</v>
      </c>
      <c r="F27866">
        <v>1.409455818089E-3</v>
      </c>
      <c r="H27866" t="s">
        <v>10</v>
      </c>
    </row>
    <row r="27867" spans="1:8" x14ac:dyDescent="0.25">
      <c r="A27867" t="s">
        <v>81</v>
      </c>
      <c r="B27867" t="s">
        <v>17</v>
      </c>
      <c r="C27867">
        <v>2022</v>
      </c>
      <c r="D27867">
        <v>1.5788679234360001E-6</v>
      </c>
      <c r="E27867">
        <v>1.1955116491893E-2</v>
      </c>
      <c r="F27867">
        <v>1.4422476830797E-3</v>
      </c>
      <c r="H27867" t="s">
        <v>10</v>
      </c>
    </row>
    <row r="27868" spans="1:8" x14ac:dyDescent="0.25">
      <c r="A27868" t="s">
        <v>81</v>
      </c>
      <c r="B27868" t="s">
        <v>17</v>
      </c>
      <c r="C27868">
        <v>2023</v>
      </c>
      <c r="D27868">
        <v>1.6433851152312001E-6</v>
      </c>
      <c r="E27868">
        <v>1.227574472633E-2</v>
      </c>
      <c r="F27868">
        <v>1.4758025955898999E-3</v>
      </c>
      <c r="H27868" t="s">
        <v>10</v>
      </c>
    </row>
    <row r="27869" spans="1:8" x14ac:dyDescent="0.25">
      <c r="A27869" t="s">
        <v>82</v>
      </c>
      <c r="B27869" t="s">
        <v>9</v>
      </c>
      <c r="C27869">
        <v>1970</v>
      </c>
      <c r="E27869">
        <v>1.1273326232E-4</v>
      </c>
      <c r="F27869">
        <v>3.9486059515773997E-5</v>
      </c>
      <c r="H27869" t="s">
        <v>10</v>
      </c>
    </row>
    <row r="27870" spans="1:8" x14ac:dyDescent="0.25">
      <c r="A27870" t="s">
        <v>82</v>
      </c>
      <c r="B27870" t="s">
        <v>9</v>
      </c>
      <c r="C27870">
        <v>1971</v>
      </c>
      <c r="E27870">
        <v>1.13180984E-4</v>
      </c>
      <c r="F27870">
        <v>3.9662356162491E-5</v>
      </c>
      <c r="H27870" t="s">
        <v>10</v>
      </c>
    </row>
    <row r="27871" spans="1:8" x14ac:dyDescent="0.25">
      <c r="A27871" t="s">
        <v>82</v>
      </c>
      <c r="B27871" t="s">
        <v>9</v>
      </c>
      <c r="C27871">
        <v>1972</v>
      </c>
      <c r="E27871">
        <v>1.1194822688E-4</v>
      </c>
      <c r="F27871">
        <v>3.9489602275707999E-5</v>
      </c>
      <c r="H27871" t="s">
        <v>10</v>
      </c>
    </row>
    <row r="27872" spans="1:8" x14ac:dyDescent="0.25">
      <c r="A27872" t="s">
        <v>82</v>
      </c>
      <c r="B27872" t="s">
        <v>9</v>
      </c>
      <c r="C27872">
        <v>1973</v>
      </c>
      <c r="E27872">
        <v>1.0711197588E-4</v>
      </c>
      <c r="F27872">
        <v>3.6399608656268E-5</v>
      </c>
      <c r="H27872" t="s">
        <v>10</v>
      </c>
    </row>
    <row r="27873" spans="1:8" x14ac:dyDescent="0.25">
      <c r="A27873" t="s">
        <v>82</v>
      </c>
      <c r="B27873" t="s">
        <v>9</v>
      </c>
      <c r="C27873">
        <v>1974</v>
      </c>
      <c r="E27873">
        <v>1.0912875568E-4</v>
      </c>
      <c r="F27873">
        <v>3.6008865120603998E-5</v>
      </c>
      <c r="H27873" t="s">
        <v>10</v>
      </c>
    </row>
    <row r="27874" spans="1:8" x14ac:dyDescent="0.25">
      <c r="A27874" t="s">
        <v>82</v>
      </c>
      <c r="B27874" t="s">
        <v>9</v>
      </c>
      <c r="C27874">
        <v>1975</v>
      </c>
      <c r="E27874">
        <v>1.1198852168000001E-4</v>
      </c>
      <c r="F27874">
        <v>3.6819199124889003E-5</v>
      </c>
      <c r="H27874" t="s">
        <v>10</v>
      </c>
    </row>
    <row r="27875" spans="1:8" x14ac:dyDescent="0.25">
      <c r="A27875" t="s">
        <v>82</v>
      </c>
      <c r="B27875" t="s">
        <v>9</v>
      </c>
      <c r="C27875">
        <v>1976</v>
      </c>
      <c r="E27875">
        <v>1.1182914764E-4</v>
      </c>
      <c r="F27875">
        <v>3.7171194173776003E-5</v>
      </c>
      <c r="H27875" t="s">
        <v>10</v>
      </c>
    </row>
    <row r="27876" spans="1:8" x14ac:dyDescent="0.25">
      <c r="A27876" t="s">
        <v>82</v>
      </c>
      <c r="B27876" t="s">
        <v>9</v>
      </c>
      <c r="C27876">
        <v>1977</v>
      </c>
      <c r="E27876">
        <v>1.1038358492E-4</v>
      </c>
      <c r="F27876">
        <v>3.7203506874131002E-5</v>
      </c>
      <c r="H27876" t="s">
        <v>10</v>
      </c>
    </row>
    <row r="27877" spans="1:8" x14ac:dyDescent="0.25">
      <c r="A27877" t="s">
        <v>82</v>
      </c>
      <c r="B27877" t="s">
        <v>9</v>
      </c>
      <c r="C27877">
        <v>1978</v>
      </c>
      <c r="E27877">
        <v>1.113001722E-4</v>
      </c>
      <c r="F27877">
        <v>3.7743087472028001E-5</v>
      </c>
      <c r="H27877" t="s">
        <v>10</v>
      </c>
    </row>
    <row r="27878" spans="1:8" x14ac:dyDescent="0.25">
      <c r="A27878" t="s">
        <v>82</v>
      </c>
      <c r="B27878" t="s">
        <v>9</v>
      </c>
      <c r="C27878">
        <v>1979</v>
      </c>
      <c r="E27878">
        <v>1.1139645412E-4</v>
      </c>
      <c r="F27878">
        <v>3.8130253607085001E-5</v>
      </c>
      <c r="H27878" t="s">
        <v>10</v>
      </c>
    </row>
    <row r="27879" spans="1:8" x14ac:dyDescent="0.25">
      <c r="A27879" t="s">
        <v>82</v>
      </c>
      <c r="B27879" t="s">
        <v>9</v>
      </c>
      <c r="C27879">
        <v>1980</v>
      </c>
      <c r="E27879">
        <v>1.1177281948E-4</v>
      </c>
      <c r="F27879">
        <v>3.8056109858733997E-5</v>
      </c>
      <c r="H27879" t="s">
        <v>10</v>
      </c>
    </row>
    <row r="27880" spans="1:8" x14ac:dyDescent="0.25">
      <c r="A27880" t="s">
        <v>82</v>
      </c>
      <c r="B27880" t="s">
        <v>9</v>
      </c>
      <c r="C27880">
        <v>1981</v>
      </c>
      <c r="E27880">
        <v>1.0984892492E-4</v>
      </c>
      <c r="F27880">
        <v>3.6615941815346002E-5</v>
      </c>
      <c r="H27880" t="s">
        <v>10</v>
      </c>
    </row>
    <row r="27881" spans="1:8" x14ac:dyDescent="0.25">
      <c r="A27881" t="s">
        <v>82</v>
      </c>
      <c r="B27881" t="s">
        <v>9</v>
      </c>
      <c r="C27881">
        <v>1982</v>
      </c>
      <c r="E27881">
        <v>1.1126351600000001E-4</v>
      </c>
      <c r="F27881">
        <v>3.6815828718229998E-5</v>
      </c>
      <c r="H27881" t="s">
        <v>10</v>
      </c>
    </row>
    <row r="27882" spans="1:8" x14ac:dyDescent="0.25">
      <c r="A27882" t="s">
        <v>82</v>
      </c>
      <c r="B27882" t="s">
        <v>9</v>
      </c>
      <c r="C27882">
        <v>1983</v>
      </c>
      <c r="E27882">
        <v>1.1167628528E-4</v>
      </c>
      <c r="F27882">
        <v>3.8253857028784997E-5</v>
      </c>
      <c r="H27882" t="s">
        <v>10</v>
      </c>
    </row>
    <row r="27883" spans="1:8" x14ac:dyDescent="0.25">
      <c r="A27883" t="s">
        <v>82</v>
      </c>
      <c r="B27883" t="s">
        <v>9</v>
      </c>
      <c r="C27883">
        <v>1984</v>
      </c>
      <c r="E27883">
        <v>1.1245527719999999E-4</v>
      </c>
      <c r="F27883">
        <v>3.9046609306573002E-5</v>
      </c>
      <c r="H27883" t="s">
        <v>10</v>
      </c>
    </row>
    <row r="27884" spans="1:8" x14ac:dyDescent="0.25">
      <c r="A27884" t="s">
        <v>82</v>
      </c>
      <c r="B27884" t="s">
        <v>9</v>
      </c>
      <c r="C27884">
        <v>1985</v>
      </c>
      <c r="E27884">
        <v>1.1466875504E-4</v>
      </c>
      <c r="F27884">
        <v>3.8683264025309999E-5</v>
      </c>
      <c r="H27884" t="s">
        <v>10</v>
      </c>
    </row>
    <row r="27885" spans="1:8" x14ac:dyDescent="0.25">
      <c r="A27885" t="s">
        <v>82</v>
      </c>
      <c r="B27885" t="s">
        <v>9</v>
      </c>
      <c r="C27885">
        <v>1986</v>
      </c>
      <c r="E27885">
        <v>1.1515314608E-4</v>
      </c>
      <c r="F27885">
        <v>4.0548714764066997E-5</v>
      </c>
      <c r="H27885" t="s">
        <v>10</v>
      </c>
    </row>
    <row r="27886" spans="1:8" x14ac:dyDescent="0.25">
      <c r="A27886" t="s">
        <v>82</v>
      </c>
      <c r="B27886" t="s">
        <v>9</v>
      </c>
      <c r="C27886">
        <v>1987</v>
      </c>
      <c r="E27886">
        <v>1.1190395524E-4</v>
      </c>
      <c r="F27886">
        <v>3.822934676444E-5</v>
      </c>
      <c r="H27886" t="s">
        <v>10</v>
      </c>
    </row>
    <row r="27887" spans="1:8" x14ac:dyDescent="0.25">
      <c r="A27887" t="s">
        <v>82</v>
      </c>
      <c r="B27887" t="s">
        <v>9</v>
      </c>
      <c r="C27887">
        <v>1988</v>
      </c>
      <c r="E27887">
        <v>1.1319028364E-4</v>
      </c>
      <c r="F27887">
        <v>3.9407031671143E-5</v>
      </c>
      <c r="H27887" t="s">
        <v>10</v>
      </c>
    </row>
    <row r="27888" spans="1:8" x14ac:dyDescent="0.25">
      <c r="A27888" t="s">
        <v>82</v>
      </c>
      <c r="B27888" t="s">
        <v>9</v>
      </c>
      <c r="C27888">
        <v>1989</v>
      </c>
      <c r="E27888">
        <v>1.1879210363999999E-4</v>
      </c>
      <c r="F27888">
        <v>4.1715946237233001E-5</v>
      </c>
      <c r="H27888" t="s">
        <v>10</v>
      </c>
    </row>
    <row r="27889" spans="1:8" x14ac:dyDescent="0.25">
      <c r="A27889" t="s">
        <v>82</v>
      </c>
      <c r="B27889" t="s">
        <v>9</v>
      </c>
      <c r="C27889">
        <v>1990</v>
      </c>
      <c r="E27889">
        <v>1.1718022484E-4</v>
      </c>
      <c r="F27889">
        <v>4.0543781850233998E-5</v>
      </c>
      <c r="H27889" t="s">
        <v>10</v>
      </c>
    </row>
    <row r="27890" spans="1:8" x14ac:dyDescent="0.25">
      <c r="A27890" t="s">
        <v>82</v>
      </c>
      <c r="B27890" t="s">
        <v>9</v>
      </c>
      <c r="C27890">
        <v>1991</v>
      </c>
      <c r="E27890">
        <v>1.148293748E-4</v>
      </c>
      <c r="F27890">
        <v>4.1106917550659003E-5</v>
      </c>
      <c r="H27890" t="s">
        <v>10</v>
      </c>
    </row>
    <row r="27891" spans="1:8" x14ac:dyDescent="0.25">
      <c r="A27891" t="s">
        <v>82</v>
      </c>
      <c r="B27891" t="s">
        <v>9</v>
      </c>
      <c r="C27891">
        <v>1992</v>
      </c>
      <c r="E27891">
        <v>1.1218072292E-4</v>
      </c>
      <c r="F27891">
        <v>3.8050936021410998E-5</v>
      </c>
      <c r="H27891" t="s">
        <v>10</v>
      </c>
    </row>
    <row r="27892" spans="1:8" x14ac:dyDescent="0.25">
      <c r="A27892" t="s">
        <v>82</v>
      </c>
      <c r="B27892" t="s">
        <v>9</v>
      </c>
      <c r="C27892">
        <v>1993</v>
      </c>
      <c r="E27892">
        <v>1.1321856784E-4</v>
      </c>
      <c r="F27892">
        <v>3.7261111495380997E-5</v>
      </c>
      <c r="H27892" t="s">
        <v>10</v>
      </c>
    </row>
    <row r="27893" spans="1:8" x14ac:dyDescent="0.25">
      <c r="A27893" t="s">
        <v>82</v>
      </c>
      <c r="B27893" t="s">
        <v>9</v>
      </c>
      <c r="C27893">
        <v>1994</v>
      </c>
      <c r="E27893">
        <v>1.1383802108E-4</v>
      </c>
      <c r="F27893">
        <v>4.0581232602277998E-5</v>
      </c>
      <c r="H27893" t="s">
        <v>10</v>
      </c>
    </row>
    <row r="27894" spans="1:8" x14ac:dyDescent="0.25">
      <c r="A27894" t="s">
        <v>82</v>
      </c>
      <c r="B27894" t="s">
        <v>9</v>
      </c>
      <c r="C27894">
        <v>1995</v>
      </c>
      <c r="E27894">
        <v>1.1200472808E-4</v>
      </c>
      <c r="F27894">
        <v>4.1171120075399997E-5</v>
      </c>
      <c r="H27894" t="s">
        <v>10</v>
      </c>
    </row>
    <row r="27895" spans="1:8" x14ac:dyDescent="0.25">
      <c r="A27895" t="s">
        <v>82</v>
      </c>
      <c r="B27895" t="s">
        <v>9</v>
      </c>
      <c r="C27895">
        <v>1996</v>
      </c>
      <c r="E27895">
        <v>1.0711330448E-4</v>
      </c>
      <c r="F27895">
        <v>3.6801474868372999E-5</v>
      </c>
      <c r="H27895" t="s">
        <v>10</v>
      </c>
    </row>
    <row r="27896" spans="1:8" x14ac:dyDescent="0.25">
      <c r="A27896" t="s">
        <v>82</v>
      </c>
      <c r="B27896" t="s">
        <v>9</v>
      </c>
      <c r="C27896">
        <v>1997</v>
      </c>
      <c r="E27896">
        <v>1.110448766E-4</v>
      </c>
      <c r="F27896">
        <v>3.7139214567551997E-5</v>
      </c>
      <c r="H27896" t="s">
        <v>10</v>
      </c>
    </row>
    <row r="27897" spans="1:8" x14ac:dyDescent="0.25">
      <c r="A27897" t="s">
        <v>82</v>
      </c>
      <c r="B27897" t="s">
        <v>9</v>
      </c>
      <c r="C27897">
        <v>1998</v>
      </c>
      <c r="E27897">
        <v>1.1031899536E-4</v>
      </c>
      <c r="F27897">
        <v>3.5946200563093E-5</v>
      </c>
      <c r="H27897" t="s">
        <v>10</v>
      </c>
    </row>
    <row r="27898" spans="1:8" x14ac:dyDescent="0.25">
      <c r="A27898" t="s">
        <v>82</v>
      </c>
      <c r="B27898" t="s">
        <v>9</v>
      </c>
      <c r="C27898">
        <v>1999</v>
      </c>
      <c r="E27898">
        <v>1.0895391387999999E-4</v>
      </c>
      <c r="F27898">
        <v>3.4724871795953002E-5</v>
      </c>
      <c r="H27898" t="s">
        <v>10</v>
      </c>
    </row>
    <row r="27899" spans="1:8" x14ac:dyDescent="0.25">
      <c r="A27899" t="s">
        <v>82</v>
      </c>
      <c r="B27899" t="s">
        <v>9</v>
      </c>
      <c r="C27899">
        <v>2000</v>
      </c>
      <c r="E27899">
        <v>1.1018002156000001E-4</v>
      </c>
      <c r="F27899">
        <v>3.5723764854384997E-5</v>
      </c>
      <c r="H27899" t="s">
        <v>10</v>
      </c>
    </row>
    <row r="27900" spans="1:8" x14ac:dyDescent="0.25">
      <c r="A27900" t="s">
        <v>82</v>
      </c>
      <c r="B27900" t="s">
        <v>9</v>
      </c>
      <c r="C27900">
        <v>2001</v>
      </c>
      <c r="E27900">
        <v>1.0712791628E-4</v>
      </c>
      <c r="F27900">
        <v>3.5383016917607997E-5</v>
      </c>
      <c r="H27900" t="s">
        <v>10</v>
      </c>
    </row>
    <row r="27901" spans="1:8" x14ac:dyDescent="0.25">
      <c r="A27901" t="s">
        <v>82</v>
      </c>
      <c r="B27901" t="s">
        <v>9</v>
      </c>
      <c r="C27901">
        <v>2002</v>
      </c>
      <c r="E27901">
        <v>1.0723717732E-4</v>
      </c>
      <c r="F27901">
        <v>3.5114464629036E-5</v>
      </c>
      <c r="H27901" t="s">
        <v>10</v>
      </c>
    </row>
    <row r="27902" spans="1:8" x14ac:dyDescent="0.25">
      <c r="A27902" t="s">
        <v>82</v>
      </c>
      <c r="B27902" t="s">
        <v>9</v>
      </c>
      <c r="C27902">
        <v>2003</v>
      </c>
      <c r="E27902">
        <v>1.0733086167999999E-4</v>
      </c>
      <c r="F27902">
        <v>3.6192316629109001E-5</v>
      </c>
      <c r="H27902" t="s">
        <v>10</v>
      </c>
    </row>
    <row r="27903" spans="1:8" x14ac:dyDescent="0.25">
      <c r="A27903" t="s">
        <v>82</v>
      </c>
      <c r="B27903" t="s">
        <v>9</v>
      </c>
      <c r="C27903">
        <v>2004</v>
      </c>
      <c r="E27903">
        <v>1.073340688E-4</v>
      </c>
      <c r="F27903">
        <v>3.5792912555573999E-5</v>
      </c>
      <c r="H27903" t="s">
        <v>10</v>
      </c>
    </row>
    <row r="27904" spans="1:8" x14ac:dyDescent="0.25">
      <c r="A27904" t="s">
        <v>82</v>
      </c>
      <c r="B27904" t="s">
        <v>9</v>
      </c>
      <c r="C27904">
        <v>2005</v>
      </c>
      <c r="E27904">
        <v>1.073366658E-4</v>
      </c>
      <c r="F27904">
        <v>3.5794005668392998E-5</v>
      </c>
      <c r="H27904" t="s">
        <v>10</v>
      </c>
    </row>
    <row r="27905" spans="1:8" x14ac:dyDescent="0.25">
      <c r="A27905" t="s">
        <v>82</v>
      </c>
      <c r="B27905" t="s">
        <v>9</v>
      </c>
      <c r="C27905">
        <v>2006</v>
      </c>
      <c r="E27905">
        <v>1.07331168E-4</v>
      </c>
      <c r="F27905">
        <v>3.5795067153626002E-5</v>
      </c>
      <c r="H27905" t="s">
        <v>10</v>
      </c>
    </row>
    <row r="27906" spans="1:8" x14ac:dyDescent="0.25">
      <c r="A27906" t="s">
        <v>82</v>
      </c>
      <c r="B27906" t="s">
        <v>9</v>
      </c>
      <c r="C27906">
        <v>2007</v>
      </c>
      <c r="E27906">
        <v>1.0895914400000001E-4</v>
      </c>
      <c r="F27906">
        <v>3.6332526493384003E-5</v>
      </c>
      <c r="H27906" t="s">
        <v>10</v>
      </c>
    </row>
    <row r="27907" spans="1:8" x14ac:dyDescent="0.25">
      <c r="A27907" t="s">
        <v>82</v>
      </c>
      <c r="B27907" t="s">
        <v>9</v>
      </c>
      <c r="C27907">
        <v>2008</v>
      </c>
      <c r="E27907">
        <v>1.089601184E-4</v>
      </c>
      <c r="F27907">
        <v>3.6332048440014001E-5</v>
      </c>
      <c r="H27907" t="s">
        <v>10</v>
      </c>
    </row>
    <row r="27908" spans="1:8" x14ac:dyDescent="0.25">
      <c r="A27908" t="s">
        <v>82</v>
      </c>
      <c r="B27908" t="s">
        <v>9</v>
      </c>
      <c r="C27908">
        <v>2009</v>
      </c>
      <c r="E27908">
        <v>1.089601184E-4</v>
      </c>
      <c r="F27908">
        <v>3.6332042535214998E-5</v>
      </c>
      <c r="H27908" t="s">
        <v>10</v>
      </c>
    </row>
    <row r="27909" spans="1:8" x14ac:dyDescent="0.25">
      <c r="A27909" t="s">
        <v>82</v>
      </c>
      <c r="B27909" t="s">
        <v>9</v>
      </c>
      <c r="C27909">
        <v>2010</v>
      </c>
      <c r="E27909">
        <v>1.0894290399999999E-4</v>
      </c>
      <c r="F27909">
        <v>3.6341071279515998E-5</v>
      </c>
      <c r="H27909" t="s">
        <v>10</v>
      </c>
    </row>
    <row r="27910" spans="1:8" x14ac:dyDescent="0.25">
      <c r="A27910" t="s">
        <v>82</v>
      </c>
      <c r="B27910" t="s">
        <v>9</v>
      </c>
      <c r="C27910">
        <v>2011</v>
      </c>
      <c r="E27910">
        <v>1.0895102400000001E-4</v>
      </c>
      <c r="F27910">
        <v>3.6336856451067E-5</v>
      </c>
      <c r="H27910" t="s">
        <v>10</v>
      </c>
    </row>
    <row r="27911" spans="1:8" x14ac:dyDescent="0.25">
      <c r="A27911" t="s">
        <v>82</v>
      </c>
      <c r="B27911" t="s">
        <v>9</v>
      </c>
      <c r="C27911">
        <v>2012</v>
      </c>
      <c r="E27911">
        <v>1.08959984E-4</v>
      </c>
      <c r="F27911">
        <v>3.6336836969247E-5</v>
      </c>
      <c r="H27911" t="s">
        <v>10</v>
      </c>
    </row>
    <row r="27912" spans="1:8" x14ac:dyDescent="0.25">
      <c r="A27912" t="s">
        <v>82</v>
      </c>
      <c r="B27912" t="s">
        <v>9</v>
      </c>
      <c r="C27912">
        <v>2013</v>
      </c>
      <c r="E27912">
        <v>1.08942344E-4</v>
      </c>
      <c r="F27912">
        <v>3.6332629221965998E-5</v>
      </c>
      <c r="H27912" t="s">
        <v>10</v>
      </c>
    </row>
    <row r="27913" spans="1:8" x14ac:dyDescent="0.25">
      <c r="A27913" t="s">
        <v>82</v>
      </c>
      <c r="B27913" t="s">
        <v>9</v>
      </c>
      <c r="C27913">
        <v>2014</v>
      </c>
      <c r="E27913">
        <v>1.08929744E-4</v>
      </c>
      <c r="F27913">
        <v>3.6332563098547002E-5</v>
      </c>
      <c r="H27913" t="s">
        <v>10</v>
      </c>
    </row>
    <row r="27914" spans="1:8" x14ac:dyDescent="0.25">
      <c r="A27914" t="s">
        <v>82</v>
      </c>
      <c r="B27914" t="s">
        <v>9</v>
      </c>
      <c r="C27914">
        <v>2015</v>
      </c>
      <c r="E27914">
        <v>1.0852627548E-4</v>
      </c>
      <c r="F27914">
        <v>3.6224668262869003E-5</v>
      </c>
      <c r="H27914" t="s">
        <v>10</v>
      </c>
    </row>
    <row r="27915" spans="1:8" x14ac:dyDescent="0.25">
      <c r="A27915" t="s">
        <v>82</v>
      </c>
      <c r="B27915" t="s">
        <v>9</v>
      </c>
      <c r="C27915">
        <v>2016</v>
      </c>
      <c r="E27915">
        <v>1.0831199652E-4</v>
      </c>
      <c r="F27915">
        <v>3.6167651166756002E-5</v>
      </c>
      <c r="H27915" t="s">
        <v>10</v>
      </c>
    </row>
    <row r="27916" spans="1:8" x14ac:dyDescent="0.25">
      <c r="A27916" t="s">
        <v>82</v>
      </c>
      <c r="B27916" t="s">
        <v>9</v>
      </c>
      <c r="C27916">
        <v>2017</v>
      </c>
      <c r="E27916">
        <v>1.0856196652E-4</v>
      </c>
      <c r="F27916">
        <v>3.6251827545260002E-5</v>
      </c>
      <c r="H27916" t="s">
        <v>10</v>
      </c>
    </row>
    <row r="27917" spans="1:8" x14ac:dyDescent="0.25">
      <c r="A27917" t="s">
        <v>82</v>
      </c>
      <c r="B27917" t="s">
        <v>9</v>
      </c>
      <c r="C27917">
        <v>2018</v>
      </c>
      <c r="E27917">
        <v>1.0857575372E-4</v>
      </c>
      <c r="F27917">
        <v>3.6257058080878E-5</v>
      </c>
      <c r="H27917" t="s">
        <v>10</v>
      </c>
    </row>
    <row r="27918" spans="1:8" x14ac:dyDescent="0.25">
      <c r="A27918" t="s">
        <v>82</v>
      </c>
      <c r="B27918" t="s">
        <v>9</v>
      </c>
      <c r="C27918">
        <v>2019</v>
      </c>
      <c r="E27918">
        <v>1.085385956934E-4</v>
      </c>
      <c r="F27918">
        <v>3.6244649779000998E-5</v>
      </c>
      <c r="H27918" t="s">
        <v>10</v>
      </c>
    </row>
    <row r="27919" spans="1:8" x14ac:dyDescent="0.25">
      <c r="A27919" t="s">
        <v>82</v>
      </c>
      <c r="B27919" t="s">
        <v>9</v>
      </c>
      <c r="C27919">
        <v>2020</v>
      </c>
      <c r="E27919">
        <v>1.086872277998E-4</v>
      </c>
      <c r="F27919">
        <v>3.6294282986506002E-5</v>
      </c>
      <c r="H27919" t="s">
        <v>10</v>
      </c>
    </row>
    <row r="27920" spans="1:8" x14ac:dyDescent="0.25">
      <c r="A27920" t="s">
        <v>82</v>
      </c>
      <c r="B27920" t="s">
        <v>9</v>
      </c>
      <c r="C27920">
        <v>2021</v>
      </c>
      <c r="E27920">
        <v>1.1147407979466E-4</v>
      </c>
      <c r="F27920">
        <v>3.7224905627185997E-5</v>
      </c>
      <c r="H27920" t="s">
        <v>10</v>
      </c>
    </row>
    <row r="27921" spans="1:8" x14ac:dyDescent="0.25">
      <c r="A27921" t="s">
        <v>82</v>
      </c>
      <c r="B27921" t="s">
        <v>9</v>
      </c>
      <c r="C27921">
        <v>2022</v>
      </c>
      <c r="E27921">
        <v>1.1210649644959E-4</v>
      </c>
      <c r="F27921">
        <v>3.7436356519269001E-5</v>
      </c>
      <c r="H27921" t="s">
        <v>10</v>
      </c>
    </row>
    <row r="27922" spans="1:8" x14ac:dyDescent="0.25">
      <c r="A27922" t="s">
        <v>82</v>
      </c>
      <c r="B27922" t="s">
        <v>9</v>
      </c>
      <c r="C27922">
        <v>2023</v>
      </c>
      <c r="E27922">
        <v>1.1274250204847E-4</v>
      </c>
      <c r="F27922">
        <v>3.7649009214232999E-5</v>
      </c>
      <c r="H27922" t="s">
        <v>10</v>
      </c>
    </row>
    <row r="27923" spans="1:8" x14ac:dyDescent="0.25">
      <c r="A27923" t="s">
        <v>82</v>
      </c>
      <c r="B27923" t="s">
        <v>11</v>
      </c>
      <c r="C27923">
        <v>1970</v>
      </c>
      <c r="D27923">
        <v>6.3159237949236999E-7</v>
      </c>
      <c r="E27923">
        <v>3.8677984434594002E-8</v>
      </c>
      <c r="F27923">
        <v>5.9747149655718006E-9</v>
      </c>
      <c r="H27923" t="s">
        <v>10</v>
      </c>
    </row>
    <row r="27924" spans="1:8" x14ac:dyDescent="0.25">
      <c r="A27924" t="s">
        <v>82</v>
      </c>
      <c r="B27924" t="s">
        <v>11</v>
      </c>
      <c r="C27924">
        <v>1971</v>
      </c>
      <c r="D27924">
        <v>6.3106132893200008E-7</v>
      </c>
      <c r="E27924">
        <v>3.7609552436717012E-8</v>
      </c>
      <c r="F27924">
        <v>5.8374270109836996E-9</v>
      </c>
      <c r="H27924" t="s">
        <v>10</v>
      </c>
    </row>
    <row r="27925" spans="1:8" x14ac:dyDescent="0.25">
      <c r="A27925" t="s">
        <v>82</v>
      </c>
      <c r="B27925" t="s">
        <v>11</v>
      </c>
      <c r="C27925">
        <v>1972</v>
      </c>
      <c r="D27925">
        <v>6.7843390483419002E-7</v>
      </c>
      <c r="E27925">
        <v>3.7443026378503E-8</v>
      </c>
      <c r="F27925">
        <v>5.9008970266720001E-9</v>
      </c>
      <c r="H27925" t="s">
        <v>10</v>
      </c>
    </row>
    <row r="27926" spans="1:8" x14ac:dyDescent="0.25">
      <c r="A27926" t="s">
        <v>82</v>
      </c>
      <c r="B27926" t="s">
        <v>11</v>
      </c>
      <c r="C27926">
        <v>1973</v>
      </c>
      <c r="D27926">
        <v>8.1341416016050007E-7</v>
      </c>
      <c r="E27926">
        <v>3.8496821283125001E-8</v>
      </c>
      <c r="F27926">
        <v>6.2643659185018001E-9</v>
      </c>
      <c r="H27926" t="s">
        <v>10</v>
      </c>
    </row>
    <row r="27927" spans="1:8" x14ac:dyDescent="0.25">
      <c r="A27927" t="s">
        <v>82</v>
      </c>
      <c r="B27927" t="s">
        <v>11</v>
      </c>
      <c r="C27927">
        <v>1974</v>
      </c>
      <c r="D27927">
        <v>7.0468226523854993E-7</v>
      </c>
      <c r="E27927">
        <v>3.8329243526383999E-8</v>
      </c>
      <c r="F27927">
        <v>6.0434484615452003E-9</v>
      </c>
      <c r="H27927" t="s">
        <v>10</v>
      </c>
    </row>
    <row r="27928" spans="1:8" x14ac:dyDescent="0.25">
      <c r="A27928" t="s">
        <v>82</v>
      </c>
      <c r="B27928" t="s">
        <v>11</v>
      </c>
      <c r="C27928">
        <v>1975</v>
      </c>
      <c r="D27928">
        <v>6.1945380991407995E-7</v>
      </c>
      <c r="E27928">
        <v>3.6079651046621998E-8</v>
      </c>
      <c r="F27928">
        <v>5.6878898123851013E-9</v>
      </c>
      <c r="H27928" t="s">
        <v>10</v>
      </c>
    </row>
    <row r="27929" spans="1:8" x14ac:dyDescent="0.25">
      <c r="A27929" t="s">
        <v>82</v>
      </c>
      <c r="B27929" t="s">
        <v>11</v>
      </c>
      <c r="C27929">
        <v>1976</v>
      </c>
      <c r="D27929">
        <v>6.5449554634413009E-7</v>
      </c>
      <c r="E27929">
        <v>3.4565129675801998E-8</v>
      </c>
      <c r="F27929">
        <v>6.5312555025369003E-9</v>
      </c>
      <c r="H27929" t="s">
        <v>10</v>
      </c>
    </row>
    <row r="27930" spans="1:8" x14ac:dyDescent="0.25">
      <c r="A27930" t="s">
        <v>82</v>
      </c>
      <c r="B27930" t="s">
        <v>11</v>
      </c>
      <c r="C27930">
        <v>1977</v>
      </c>
      <c r="D27930">
        <v>7.2762910578501007E-7</v>
      </c>
      <c r="E27930">
        <v>3.4972026521431999E-8</v>
      </c>
      <c r="F27930">
        <v>6.8447739574443998E-9</v>
      </c>
      <c r="H27930" t="s">
        <v>10</v>
      </c>
    </row>
    <row r="27931" spans="1:8" x14ac:dyDescent="0.25">
      <c r="A27931" t="s">
        <v>82</v>
      </c>
      <c r="B27931" t="s">
        <v>11</v>
      </c>
      <c r="C27931">
        <v>1978</v>
      </c>
      <c r="D27931">
        <v>7.9495933471156007E-7</v>
      </c>
      <c r="E27931">
        <v>3.5293454642576998E-8</v>
      </c>
      <c r="F27931">
        <v>7.2793153956601E-9</v>
      </c>
      <c r="H27931" t="s">
        <v>10</v>
      </c>
    </row>
    <row r="27932" spans="1:8" x14ac:dyDescent="0.25">
      <c r="A27932" t="s">
        <v>82</v>
      </c>
      <c r="B27932" t="s">
        <v>11</v>
      </c>
      <c r="C27932">
        <v>1979</v>
      </c>
      <c r="D27932">
        <v>9.14911826021E-7</v>
      </c>
      <c r="E27932">
        <v>3.5342149492853999E-8</v>
      </c>
      <c r="F27932">
        <v>7.6373633692838995E-9</v>
      </c>
      <c r="H27932" t="s">
        <v>10</v>
      </c>
    </row>
    <row r="27933" spans="1:8" x14ac:dyDescent="0.25">
      <c r="A27933" t="s">
        <v>82</v>
      </c>
      <c r="B27933" t="s">
        <v>11</v>
      </c>
      <c r="C27933">
        <v>1980</v>
      </c>
      <c r="D27933">
        <v>7.4094813100819999E-7</v>
      </c>
      <c r="E27933">
        <v>3.8036660614387E-8</v>
      </c>
      <c r="F27933">
        <v>7.5060682754117004E-9</v>
      </c>
      <c r="H27933" t="s">
        <v>10</v>
      </c>
    </row>
    <row r="27934" spans="1:8" x14ac:dyDescent="0.25">
      <c r="A27934" t="s">
        <v>82</v>
      </c>
      <c r="B27934" t="s">
        <v>11</v>
      </c>
      <c r="C27934">
        <v>1981</v>
      </c>
      <c r="D27934">
        <v>7.6630412695135004E-7</v>
      </c>
      <c r="E27934">
        <v>4.0452895152956013E-8</v>
      </c>
      <c r="F27934">
        <v>6.2813746017638001E-9</v>
      </c>
      <c r="H27934" t="s">
        <v>10</v>
      </c>
    </row>
    <row r="27935" spans="1:8" x14ac:dyDescent="0.25">
      <c r="A27935" t="s">
        <v>82</v>
      </c>
      <c r="B27935" t="s">
        <v>11</v>
      </c>
      <c r="C27935">
        <v>1982</v>
      </c>
      <c r="D27935">
        <v>6.8234144023870997E-7</v>
      </c>
      <c r="E27935">
        <v>3.9864330845595001E-8</v>
      </c>
      <c r="F27935">
        <v>6.0892934296823001E-9</v>
      </c>
      <c r="H27935" t="s">
        <v>10</v>
      </c>
    </row>
    <row r="27936" spans="1:8" x14ac:dyDescent="0.25">
      <c r="A27936" t="s">
        <v>82</v>
      </c>
      <c r="B27936" t="s">
        <v>11</v>
      </c>
      <c r="C27936">
        <v>1983</v>
      </c>
      <c r="D27936">
        <v>7.3386653013420994E-7</v>
      </c>
      <c r="E27936">
        <v>3.6070149760749998E-8</v>
      </c>
      <c r="F27936">
        <v>5.7085065844541999E-9</v>
      </c>
      <c r="H27936" t="s">
        <v>10</v>
      </c>
    </row>
    <row r="27937" spans="1:8" x14ac:dyDescent="0.25">
      <c r="A27937" t="s">
        <v>82</v>
      </c>
      <c r="B27937" t="s">
        <v>11</v>
      </c>
      <c r="C27937">
        <v>1984</v>
      </c>
      <c r="D27937">
        <v>7.9081289315784997E-7</v>
      </c>
      <c r="E27937">
        <v>3.7026630998603001E-8</v>
      </c>
      <c r="F27937">
        <v>1.1236390458917E-8</v>
      </c>
      <c r="H27937" t="s">
        <v>10</v>
      </c>
    </row>
    <row r="27938" spans="1:8" x14ac:dyDescent="0.25">
      <c r="A27938" t="s">
        <v>82</v>
      </c>
      <c r="B27938" t="s">
        <v>11</v>
      </c>
      <c r="C27938">
        <v>1985</v>
      </c>
      <c r="D27938">
        <v>9.9503535557141989E-7</v>
      </c>
      <c r="E27938">
        <v>3.9618784649709002E-8</v>
      </c>
      <c r="F27938">
        <v>1.3347078783690001E-8</v>
      </c>
      <c r="H27938" t="s">
        <v>10</v>
      </c>
    </row>
    <row r="27939" spans="1:8" x14ac:dyDescent="0.25">
      <c r="A27939" t="s">
        <v>82</v>
      </c>
      <c r="B27939" t="s">
        <v>11</v>
      </c>
      <c r="C27939">
        <v>1986</v>
      </c>
      <c r="D27939">
        <v>7.8171935458160996E-7</v>
      </c>
      <c r="E27939">
        <v>3.9382255815067003E-8</v>
      </c>
      <c r="F27939">
        <v>1.1652736024258E-8</v>
      </c>
      <c r="H27939" t="s">
        <v>10</v>
      </c>
    </row>
    <row r="27940" spans="1:8" x14ac:dyDescent="0.25">
      <c r="A27940" t="s">
        <v>82</v>
      </c>
      <c r="B27940" t="s">
        <v>11</v>
      </c>
      <c r="C27940">
        <v>1987</v>
      </c>
      <c r="D27940">
        <v>8.1476677052499003E-7</v>
      </c>
      <c r="E27940">
        <v>3.5753066272395999E-8</v>
      </c>
      <c r="F27940">
        <v>1.1535508006138E-8</v>
      </c>
      <c r="H27940" t="s">
        <v>10</v>
      </c>
    </row>
    <row r="27941" spans="1:8" x14ac:dyDescent="0.25">
      <c r="A27941" t="s">
        <v>82</v>
      </c>
      <c r="B27941" t="s">
        <v>11</v>
      </c>
      <c r="C27941">
        <v>1988</v>
      </c>
      <c r="D27941">
        <v>1.6623669886501999E-6</v>
      </c>
      <c r="E27941">
        <v>5.63077976211E-8</v>
      </c>
      <c r="F27941">
        <v>2.0499563687021E-8</v>
      </c>
      <c r="H27941" t="s">
        <v>10</v>
      </c>
    </row>
    <row r="27942" spans="1:8" x14ac:dyDescent="0.25">
      <c r="A27942" t="s">
        <v>82</v>
      </c>
      <c r="B27942" t="s">
        <v>11</v>
      </c>
      <c r="C27942">
        <v>1989</v>
      </c>
      <c r="D27942">
        <v>2.5285419374811998E-6</v>
      </c>
      <c r="E27942">
        <v>6.1550823379404003E-8</v>
      </c>
      <c r="F27942">
        <v>2.8542087243464E-8</v>
      </c>
      <c r="H27942" t="s">
        <v>10</v>
      </c>
    </row>
    <row r="27943" spans="1:8" x14ac:dyDescent="0.25">
      <c r="A27943" t="s">
        <v>82</v>
      </c>
      <c r="B27943" t="s">
        <v>11</v>
      </c>
      <c r="C27943">
        <v>1990</v>
      </c>
      <c r="D27943">
        <v>5.7001671104685998E-7</v>
      </c>
      <c r="E27943">
        <v>1.3153411275234001E-7</v>
      </c>
      <c r="F27943">
        <v>2.3966121917698001E-8</v>
      </c>
      <c r="H27943" t="s">
        <v>10</v>
      </c>
    </row>
    <row r="27944" spans="1:8" x14ac:dyDescent="0.25">
      <c r="A27944" t="s">
        <v>82</v>
      </c>
      <c r="B27944" t="s">
        <v>11</v>
      </c>
      <c r="C27944">
        <v>1991</v>
      </c>
      <c r="D27944">
        <v>6.5592687025827993E-7</v>
      </c>
      <c r="E27944">
        <v>1.1374237315132E-7</v>
      </c>
      <c r="F27944">
        <v>2.2382237429791999E-8</v>
      </c>
      <c r="H27944" t="s">
        <v>10</v>
      </c>
    </row>
    <row r="27945" spans="1:8" x14ac:dyDescent="0.25">
      <c r="A27945" t="s">
        <v>82</v>
      </c>
      <c r="B27945" t="s">
        <v>11</v>
      </c>
      <c r="C27945">
        <v>1992</v>
      </c>
      <c r="D27945">
        <v>5.7221014293207002E-7</v>
      </c>
      <c r="E27945">
        <v>1.134139119534E-7</v>
      </c>
      <c r="F27945">
        <v>2.2096509261609999E-8</v>
      </c>
      <c r="H27945" t="s">
        <v>10</v>
      </c>
    </row>
    <row r="27946" spans="1:8" x14ac:dyDescent="0.25">
      <c r="A27946" t="s">
        <v>82</v>
      </c>
      <c r="B27946" t="s">
        <v>11</v>
      </c>
      <c r="C27946">
        <v>1993</v>
      </c>
      <c r="D27946">
        <v>5.3277665741129996E-7</v>
      </c>
      <c r="E27946">
        <v>1.1246330731017E-7</v>
      </c>
      <c r="F27946">
        <v>2.1572335270096E-8</v>
      </c>
      <c r="H27946" t="s">
        <v>10</v>
      </c>
    </row>
    <row r="27947" spans="1:8" x14ac:dyDescent="0.25">
      <c r="A27947" t="s">
        <v>82</v>
      </c>
      <c r="B27947" t="s">
        <v>11</v>
      </c>
      <c r="C27947">
        <v>1994</v>
      </c>
      <c r="D27947">
        <v>5.1637412898357E-7</v>
      </c>
      <c r="E27947">
        <v>1.1271516054401001E-7</v>
      </c>
      <c r="F27947">
        <v>2.1744537072582E-8</v>
      </c>
      <c r="H27947" t="s">
        <v>10</v>
      </c>
    </row>
    <row r="27948" spans="1:8" x14ac:dyDescent="0.25">
      <c r="A27948" t="s">
        <v>82</v>
      </c>
      <c r="B27948" t="s">
        <v>11</v>
      </c>
      <c r="C27948">
        <v>1995</v>
      </c>
      <c r="D27948">
        <v>9.9058173298600999E-7</v>
      </c>
      <c r="E27948">
        <v>1.1391563697565001E-7</v>
      </c>
      <c r="F27948">
        <v>2.8845138137380001E-8</v>
      </c>
      <c r="H27948" t="s">
        <v>10</v>
      </c>
    </row>
    <row r="27949" spans="1:8" x14ac:dyDescent="0.25">
      <c r="A27949" t="s">
        <v>82</v>
      </c>
      <c r="B27949" t="s">
        <v>11</v>
      </c>
      <c r="C27949">
        <v>1996</v>
      </c>
      <c r="D27949">
        <v>5.6446132293323998E-7</v>
      </c>
      <c r="E27949">
        <v>1.1191304627763E-7</v>
      </c>
      <c r="F27949">
        <v>2.2837079327550999E-8</v>
      </c>
      <c r="H27949" t="s">
        <v>10</v>
      </c>
    </row>
    <row r="27950" spans="1:8" x14ac:dyDescent="0.25">
      <c r="A27950" t="s">
        <v>82</v>
      </c>
      <c r="B27950" t="s">
        <v>11</v>
      </c>
      <c r="C27950">
        <v>1997</v>
      </c>
      <c r="D27950">
        <v>1.0386523478495001E-6</v>
      </c>
      <c r="E27950">
        <v>1.1490924262298001E-7</v>
      </c>
      <c r="F27950">
        <v>3.3250072200376999E-8</v>
      </c>
      <c r="H27950" t="s">
        <v>10</v>
      </c>
    </row>
    <row r="27951" spans="1:8" x14ac:dyDescent="0.25">
      <c r="A27951" t="s">
        <v>82</v>
      </c>
      <c r="B27951" t="s">
        <v>11</v>
      </c>
      <c r="C27951">
        <v>1998</v>
      </c>
      <c r="D27951">
        <v>5.7663774645354002E-7</v>
      </c>
      <c r="E27951">
        <v>1.121696762671E-7</v>
      </c>
      <c r="F27951">
        <v>2.5885521577222001E-8</v>
      </c>
      <c r="H27951" t="s">
        <v>10</v>
      </c>
    </row>
    <row r="27952" spans="1:8" x14ac:dyDescent="0.25">
      <c r="A27952" t="s">
        <v>82</v>
      </c>
      <c r="B27952" t="s">
        <v>11</v>
      </c>
      <c r="C27952">
        <v>1999</v>
      </c>
      <c r="D27952">
        <v>5.7444611410948001E-7</v>
      </c>
      <c r="E27952">
        <v>1.1049661285231E-7</v>
      </c>
      <c r="F27952">
        <v>2.343679318741E-8</v>
      </c>
      <c r="H27952" t="s">
        <v>10</v>
      </c>
    </row>
    <row r="27953" spans="1:8" x14ac:dyDescent="0.25">
      <c r="A27953" t="s">
        <v>82</v>
      </c>
      <c r="B27953" t="s">
        <v>11</v>
      </c>
      <c r="C27953">
        <v>2000</v>
      </c>
      <c r="D27953">
        <v>4.6682023918543998E-7</v>
      </c>
      <c r="E27953">
        <v>1.0877718293999E-7</v>
      </c>
      <c r="F27953">
        <v>1.6155025878356999E-8</v>
      </c>
      <c r="H27953" t="s">
        <v>10</v>
      </c>
    </row>
    <row r="27954" spans="1:8" x14ac:dyDescent="0.25">
      <c r="A27954" t="s">
        <v>82</v>
      </c>
      <c r="B27954" t="s">
        <v>11</v>
      </c>
      <c r="C27954">
        <v>2001</v>
      </c>
      <c r="D27954">
        <v>5.0338863219072003E-7</v>
      </c>
      <c r="E27954">
        <v>1.0486111349785E-7</v>
      </c>
      <c r="F27954">
        <v>1.6550552759475998E-8</v>
      </c>
      <c r="H27954" t="s">
        <v>10</v>
      </c>
    </row>
    <row r="27955" spans="1:8" x14ac:dyDescent="0.25">
      <c r="A27955" t="s">
        <v>82</v>
      </c>
      <c r="B27955" t="s">
        <v>11</v>
      </c>
      <c r="C27955">
        <v>2002</v>
      </c>
      <c r="D27955">
        <v>5.4213254797738007E-7</v>
      </c>
      <c r="E27955">
        <v>1.0324136768542E-7</v>
      </c>
      <c r="F27955">
        <v>1.5499712671267001E-8</v>
      </c>
      <c r="H27955" t="s">
        <v>10</v>
      </c>
    </row>
    <row r="27956" spans="1:8" x14ac:dyDescent="0.25">
      <c r="A27956" t="s">
        <v>82</v>
      </c>
      <c r="B27956" t="s">
        <v>11</v>
      </c>
      <c r="C27956">
        <v>2003</v>
      </c>
      <c r="D27956">
        <v>6.3078635313184005E-7</v>
      </c>
      <c r="E27956">
        <v>1.0592214428694E-7</v>
      </c>
      <c r="F27956">
        <v>1.6291621540401001E-8</v>
      </c>
      <c r="H27956" t="s">
        <v>10</v>
      </c>
    </row>
    <row r="27957" spans="1:8" x14ac:dyDescent="0.25">
      <c r="A27957" t="s">
        <v>82</v>
      </c>
      <c r="B27957" t="s">
        <v>11</v>
      </c>
      <c r="C27957">
        <v>2004</v>
      </c>
      <c r="D27957">
        <v>6.7016068044110992E-7</v>
      </c>
      <c r="E27957">
        <v>1.0142741562462E-7</v>
      </c>
      <c r="F27957">
        <v>1.7169740053787999E-8</v>
      </c>
      <c r="H27957" t="s">
        <v>10</v>
      </c>
    </row>
    <row r="27958" spans="1:8" x14ac:dyDescent="0.25">
      <c r="A27958" t="s">
        <v>82</v>
      </c>
      <c r="B27958" t="s">
        <v>11</v>
      </c>
      <c r="C27958">
        <v>2005</v>
      </c>
      <c r="D27958">
        <v>6.8432723223131999E-7</v>
      </c>
      <c r="E27958">
        <v>9.8278084668631002E-8</v>
      </c>
      <c r="F27958">
        <v>1.7809604840602E-8</v>
      </c>
      <c r="H27958" t="s">
        <v>10</v>
      </c>
    </row>
    <row r="27959" spans="1:8" x14ac:dyDescent="0.25">
      <c r="A27959" t="s">
        <v>82</v>
      </c>
      <c r="B27959" t="s">
        <v>11</v>
      </c>
      <c r="C27959">
        <v>2006</v>
      </c>
      <c r="D27959">
        <v>8.5391368931183009E-7</v>
      </c>
      <c r="E27959">
        <v>9.7642385230900998E-8</v>
      </c>
      <c r="F27959">
        <v>1.7917442916835999E-8</v>
      </c>
      <c r="H27959" t="s">
        <v>10</v>
      </c>
    </row>
    <row r="27960" spans="1:8" x14ac:dyDescent="0.25">
      <c r="A27960" t="s">
        <v>82</v>
      </c>
      <c r="B27960" t="s">
        <v>11</v>
      </c>
      <c r="C27960">
        <v>2007</v>
      </c>
      <c r="D27960">
        <v>8.3346588859957002E-7</v>
      </c>
      <c r="E27960">
        <v>8.7769237784751008E-8</v>
      </c>
      <c r="F27960">
        <v>2.0228090190927999E-8</v>
      </c>
      <c r="H27960" t="s">
        <v>10</v>
      </c>
    </row>
    <row r="27961" spans="1:8" x14ac:dyDescent="0.25">
      <c r="A27961" t="s">
        <v>82</v>
      </c>
      <c r="B27961" t="s">
        <v>11</v>
      </c>
      <c r="C27961">
        <v>2008</v>
      </c>
      <c r="D27961">
        <v>8.5323049772394003E-7</v>
      </c>
      <c r="E27961">
        <v>9.0577981139645004E-8</v>
      </c>
      <c r="F27961">
        <v>1.7336417849290999E-8</v>
      </c>
      <c r="H27961" t="s">
        <v>10</v>
      </c>
    </row>
    <row r="27962" spans="1:8" x14ac:dyDescent="0.25">
      <c r="A27962" t="s">
        <v>82</v>
      </c>
      <c r="B27962" t="s">
        <v>11</v>
      </c>
      <c r="C27962">
        <v>2009</v>
      </c>
      <c r="D27962">
        <v>9.9111629291645994E-7</v>
      </c>
      <c r="E27962">
        <v>8.6100966156460002E-8</v>
      </c>
      <c r="F27962">
        <v>1.9642640557059999E-8</v>
      </c>
      <c r="H27962" t="s">
        <v>10</v>
      </c>
    </row>
    <row r="27963" spans="1:8" x14ac:dyDescent="0.25">
      <c r="A27963" t="s">
        <v>82</v>
      </c>
      <c r="B27963" t="s">
        <v>11</v>
      </c>
      <c r="C27963">
        <v>2010</v>
      </c>
      <c r="D27963">
        <v>1.1053669023405001E-6</v>
      </c>
      <c r="E27963">
        <v>8.6592311575359996E-8</v>
      </c>
      <c r="F27963">
        <v>1.8712067144542001E-8</v>
      </c>
      <c r="H27963" t="s">
        <v>10</v>
      </c>
    </row>
    <row r="27964" spans="1:8" x14ac:dyDescent="0.25">
      <c r="A27964" t="s">
        <v>82</v>
      </c>
      <c r="B27964" t="s">
        <v>11</v>
      </c>
      <c r="C27964">
        <v>2011</v>
      </c>
      <c r="D27964">
        <v>7.8765641538394994E-7</v>
      </c>
      <c r="E27964">
        <v>1.2680808954271999E-7</v>
      </c>
      <c r="F27964">
        <v>1.4755134387138E-8</v>
      </c>
      <c r="H27964" t="s">
        <v>10</v>
      </c>
    </row>
    <row r="27965" spans="1:8" x14ac:dyDescent="0.25">
      <c r="A27965" t="s">
        <v>82</v>
      </c>
      <c r="B27965" t="s">
        <v>11</v>
      </c>
      <c r="C27965">
        <v>2012</v>
      </c>
      <c r="D27965">
        <v>9.0567186145767992E-7</v>
      </c>
      <c r="E27965">
        <v>1.3666608821006E-7</v>
      </c>
      <c r="F27965">
        <v>1.5159317454954001E-8</v>
      </c>
      <c r="H27965" t="s">
        <v>10</v>
      </c>
    </row>
    <row r="27966" spans="1:8" x14ac:dyDescent="0.25">
      <c r="A27966" t="s">
        <v>82</v>
      </c>
      <c r="B27966" t="s">
        <v>11</v>
      </c>
      <c r="C27966">
        <v>2013</v>
      </c>
      <c r="D27966">
        <v>1.1225843596975E-6</v>
      </c>
      <c r="E27966">
        <v>1.3663632728744E-7</v>
      </c>
      <c r="F27966">
        <v>1.6399591572172999E-8</v>
      </c>
      <c r="H27966" t="s">
        <v>10</v>
      </c>
    </row>
    <row r="27967" spans="1:8" x14ac:dyDescent="0.25">
      <c r="A27967" t="s">
        <v>82</v>
      </c>
      <c r="B27967" t="s">
        <v>11</v>
      </c>
      <c r="C27967">
        <v>2014</v>
      </c>
      <c r="D27967">
        <v>1.2508514041722999E-6</v>
      </c>
      <c r="E27967">
        <v>1.3224089269452999E-7</v>
      </c>
      <c r="F27967">
        <v>1.5332683088239999E-8</v>
      </c>
      <c r="H27967" t="s">
        <v>10</v>
      </c>
    </row>
    <row r="27968" spans="1:8" x14ac:dyDescent="0.25">
      <c r="A27968" t="s">
        <v>82</v>
      </c>
      <c r="B27968" t="s">
        <v>11</v>
      </c>
      <c r="C27968">
        <v>2015</v>
      </c>
      <c r="D27968">
        <v>1.3624494547947E-6</v>
      </c>
      <c r="E27968">
        <v>1.2651490003932999E-7</v>
      </c>
      <c r="F27968">
        <v>1.5925378157727001E-8</v>
      </c>
      <c r="H27968" t="s">
        <v>10</v>
      </c>
    </row>
    <row r="27969" spans="1:8" x14ac:dyDescent="0.25">
      <c r="A27969" t="s">
        <v>82</v>
      </c>
      <c r="B27969" t="s">
        <v>11</v>
      </c>
      <c r="C27969">
        <v>2016</v>
      </c>
      <c r="D27969">
        <v>1.7905251767185E-6</v>
      </c>
      <c r="E27969">
        <v>1.4239325189164999E-7</v>
      </c>
      <c r="F27969">
        <v>1.7228709743983E-8</v>
      </c>
      <c r="H27969" t="s">
        <v>10</v>
      </c>
    </row>
    <row r="27970" spans="1:8" x14ac:dyDescent="0.25">
      <c r="A27970" t="s">
        <v>82</v>
      </c>
      <c r="B27970" t="s">
        <v>11</v>
      </c>
      <c r="C27970">
        <v>2017</v>
      </c>
      <c r="D27970">
        <v>1.4172034447943E-6</v>
      </c>
      <c r="E27970">
        <v>1.4490679824794999E-7</v>
      </c>
      <c r="F27970">
        <v>1.6879583882778001E-8</v>
      </c>
      <c r="H27970" t="s">
        <v>10</v>
      </c>
    </row>
    <row r="27971" spans="1:8" x14ac:dyDescent="0.25">
      <c r="A27971" t="s">
        <v>82</v>
      </c>
      <c r="B27971" t="s">
        <v>11</v>
      </c>
      <c r="C27971">
        <v>2018</v>
      </c>
      <c r="D27971">
        <v>1.6828505422415001E-6</v>
      </c>
      <c r="E27971">
        <v>1.4931145464595001E-7</v>
      </c>
      <c r="F27971">
        <v>2.1095077015138999E-8</v>
      </c>
      <c r="H27971" t="s">
        <v>10</v>
      </c>
    </row>
    <row r="27972" spans="1:8" x14ac:dyDescent="0.25">
      <c r="A27972" t="s">
        <v>82</v>
      </c>
      <c r="B27972" t="s">
        <v>11</v>
      </c>
      <c r="C27972">
        <v>2019</v>
      </c>
      <c r="D27972">
        <v>1.9722776903734999E-6</v>
      </c>
      <c r="E27972">
        <v>1.4598954392727E-7</v>
      </c>
      <c r="F27972">
        <v>2.2588633000798001E-8</v>
      </c>
      <c r="H27972" t="s">
        <v>10</v>
      </c>
    </row>
    <row r="27973" spans="1:8" x14ac:dyDescent="0.25">
      <c r="A27973" t="s">
        <v>82</v>
      </c>
      <c r="B27973" t="s">
        <v>11</v>
      </c>
      <c r="C27973">
        <v>2020</v>
      </c>
      <c r="D27973">
        <v>1.4471333240102E-6</v>
      </c>
      <c r="E27973">
        <v>1.3473319561094E-7</v>
      </c>
      <c r="F27973">
        <v>1.9406706022742999E-8</v>
      </c>
      <c r="H27973" t="s">
        <v>10</v>
      </c>
    </row>
    <row r="27974" spans="1:8" x14ac:dyDescent="0.25">
      <c r="A27974" t="s">
        <v>82</v>
      </c>
      <c r="B27974" t="s">
        <v>11</v>
      </c>
      <c r="C27974">
        <v>2021</v>
      </c>
      <c r="D27974">
        <v>1.5759752648325001E-6</v>
      </c>
      <c r="E27974">
        <v>1.3658928161482E-7</v>
      </c>
      <c r="F27974">
        <v>2.0426612822382998E-8</v>
      </c>
      <c r="H27974" t="s">
        <v>10</v>
      </c>
    </row>
    <row r="27975" spans="1:8" x14ac:dyDescent="0.25">
      <c r="A27975" t="s">
        <v>82</v>
      </c>
      <c r="B27975" t="s">
        <v>11</v>
      </c>
      <c r="C27975">
        <v>2022</v>
      </c>
      <c r="D27975">
        <v>1.6092368237987E-6</v>
      </c>
      <c r="E27975">
        <v>1.3429651327035E-7</v>
      </c>
      <c r="F27975">
        <v>2.0391604967244E-8</v>
      </c>
      <c r="H27975" t="s">
        <v>10</v>
      </c>
    </row>
    <row r="27976" spans="1:8" x14ac:dyDescent="0.25">
      <c r="A27976" t="s">
        <v>82</v>
      </c>
      <c r="B27976" t="s">
        <v>11</v>
      </c>
      <c r="C27976">
        <v>2023</v>
      </c>
      <c r="D27976">
        <v>1.6241799478269001E-6</v>
      </c>
      <c r="E27976">
        <v>1.3433728441113001E-7</v>
      </c>
      <c r="F27976">
        <v>2.0469991684287998E-8</v>
      </c>
      <c r="H27976" t="s">
        <v>10</v>
      </c>
    </row>
    <row r="27977" spans="1:8" x14ac:dyDescent="0.25">
      <c r="A27977" t="s">
        <v>82</v>
      </c>
      <c r="B27977" t="s">
        <v>12</v>
      </c>
      <c r="C27977">
        <v>1970</v>
      </c>
      <c r="D27977">
        <v>2.3641522052594E-12</v>
      </c>
      <c r="E27977">
        <v>8.5879575892424998E-8</v>
      </c>
      <c r="F27977">
        <v>1.0124397504962E-9</v>
      </c>
      <c r="H27977" t="s">
        <v>10</v>
      </c>
    </row>
    <row r="27978" spans="1:8" x14ac:dyDescent="0.25">
      <c r="A27978" t="s">
        <v>82</v>
      </c>
      <c r="B27978" t="s">
        <v>12</v>
      </c>
      <c r="C27978">
        <v>1971</v>
      </c>
      <c r="D27978">
        <v>2.3621643973089002E-12</v>
      </c>
      <c r="E27978">
        <v>8.5137352387798004E-8</v>
      </c>
      <c r="F27978">
        <v>1.0036999362471001E-9</v>
      </c>
      <c r="H27978" t="s">
        <v>10</v>
      </c>
    </row>
    <row r="27979" spans="1:8" x14ac:dyDescent="0.25">
      <c r="A27979" t="s">
        <v>82</v>
      </c>
      <c r="B27979" t="s">
        <v>12</v>
      </c>
      <c r="C27979">
        <v>1972</v>
      </c>
      <c r="D27979">
        <v>2.2955744042454001E-12</v>
      </c>
      <c r="E27979">
        <v>8.7058731954577997E-8</v>
      </c>
      <c r="F27979">
        <v>1.0271093247587999E-9</v>
      </c>
      <c r="H27979" t="s">
        <v>10</v>
      </c>
    </row>
    <row r="27980" spans="1:8" x14ac:dyDescent="0.25">
      <c r="A27980" t="s">
        <v>82</v>
      </c>
      <c r="B27980" t="s">
        <v>12</v>
      </c>
      <c r="C27980">
        <v>1973</v>
      </c>
      <c r="D27980">
        <v>2.9312331943701002E-12</v>
      </c>
      <c r="E27980">
        <v>9.0073350208868003E-8</v>
      </c>
      <c r="F27980">
        <v>1.0598065987532E-9</v>
      </c>
      <c r="H27980" t="s">
        <v>10</v>
      </c>
    </row>
    <row r="27981" spans="1:8" x14ac:dyDescent="0.25">
      <c r="A27981" t="s">
        <v>82</v>
      </c>
      <c r="B27981" t="s">
        <v>12</v>
      </c>
      <c r="C27981">
        <v>1974</v>
      </c>
      <c r="D27981">
        <v>2.3111484394204999E-12</v>
      </c>
      <c r="E27981">
        <v>8.9812597690239002E-8</v>
      </c>
      <c r="F27981">
        <v>1.0601462965803001E-9</v>
      </c>
      <c r="H27981" t="s">
        <v>10</v>
      </c>
    </row>
    <row r="27982" spans="1:8" x14ac:dyDescent="0.25">
      <c r="A27982" t="s">
        <v>82</v>
      </c>
      <c r="B27982" t="s">
        <v>12</v>
      </c>
      <c r="C27982">
        <v>1975</v>
      </c>
      <c r="D27982">
        <v>1.6909722952507E-12</v>
      </c>
      <c r="E27982">
        <v>9.0833901600019998E-8</v>
      </c>
      <c r="F27982">
        <v>1.075801035619E-9</v>
      </c>
      <c r="H27982" t="s">
        <v>10</v>
      </c>
    </row>
    <row r="27983" spans="1:8" x14ac:dyDescent="0.25">
      <c r="A27983" t="s">
        <v>82</v>
      </c>
      <c r="B27983" t="s">
        <v>12</v>
      </c>
      <c r="C27983">
        <v>1976</v>
      </c>
      <c r="D27983">
        <v>1.8375385779876001E-12</v>
      </c>
      <c r="E27983">
        <v>1.071667335558E-7</v>
      </c>
      <c r="F27983">
        <v>1.2702374591313001E-9</v>
      </c>
      <c r="H27983" t="s">
        <v>10</v>
      </c>
    </row>
    <row r="27984" spans="1:8" x14ac:dyDescent="0.25">
      <c r="A27984" t="s">
        <v>82</v>
      </c>
      <c r="B27984" t="s">
        <v>12</v>
      </c>
      <c r="C27984">
        <v>1977</v>
      </c>
      <c r="D27984">
        <v>2.8179610247481999E-12</v>
      </c>
      <c r="E27984">
        <v>1.07687442876E-7</v>
      </c>
      <c r="F27984">
        <v>1.2713403630078E-9</v>
      </c>
      <c r="H27984" t="s">
        <v>10</v>
      </c>
    </row>
    <row r="27985" spans="1:8" x14ac:dyDescent="0.25">
      <c r="A27985" t="s">
        <v>82</v>
      </c>
      <c r="B27985" t="s">
        <v>12</v>
      </c>
      <c r="C27985">
        <v>1978</v>
      </c>
      <c r="D27985">
        <v>1.8521346097624998E-12</v>
      </c>
      <c r="E27985">
        <v>1.0972623488304999E-7</v>
      </c>
      <c r="F27985">
        <v>1.3010483496878E-9</v>
      </c>
      <c r="H27985" t="s">
        <v>10</v>
      </c>
    </row>
    <row r="27986" spans="1:8" x14ac:dyDescent="0.25">
      <c r="A27986" t="s">
        <v>82</v>
      </c>
      <c r="B27986" t="s">
        <v>12</v>
      </c>
      <c r="C27986">
        <v>1979</v>
      </c>
      <c r="D27986">
        <v>1.7645750049386999E-12</v>
      </c>
      <c r="E27986">
        <v>1.2591223471096999E-7</v>
      </c>
      <c r="F27986">
        <v>1.4950953271027999E-9</v>
      </c>
      <c r="H27986" t="s">
        <v>10</v>
      </c>
    </row>
    <row r="27987" spans="1:8" x14ac:dyDescent="0.25">
      <c r="A27987" t="s">
        <v>82</v>
      </c>
      <c r="B27987" t="s">
        <v>12</v>
      </c>
      <c r="C27987">
        <v>1980</v>
      </c>
      <c r="D27987">
        <v>2.0989851763265002E-12</v>
      </c>
      <c r="E27987">
        <v>8.9177571735701992E-8</v>
      </c>
      <c r="F27987">
        <v>1.054471192425E-9</v>
      </c>
      <c r="H27987" t="s">
        <v>10</v>
      </c>
    </row>
    <row r="27988" spans="1:8" x14ac:dyDescent="0.25">
      <c r="A27988" t="s">
        <v>82</v>
      </c>
      <c r="B27988" t="s">
        <v>12</v>
      </c>
      <c r="C27988">
        <v>1981</v>
      </c>
      <c r="D27988">
        <v>1.6398494631597E-12</v>
      </c>
      <c r="E27988">
        <v>8.7275807437079994E-8</v>
      </c>
      <c r="F27988">
        <v>1.03434587899E-9</v>
      </c>
      <c r="H27988" t="s">
        <v>10</v>
      </c>
    </row>
    <row r="27989" spans="1:8" x14ac:dyDescent="0.25">
      <c r="A27989" t="s">
        <v>82</v>
      </c>
      <c r="B27989" t="s">
        <v>12</v>
      </c>
      <c r="C27989">
        <v>1982</v>
      </c>
      <c r="D27989">
        <v>1.8403849142513E-12</v>
      </c>
      <c r="E27989">
        <v>8.3232506443027993E-8</v>
      </c>
      <c r="F27989">
        <v>9.8506896551722987E-10</v>
      </c>
      <c r="H27989" t="s">
        <v>10</v>
      </c>
    </row>
    <row r="27990" spans="1:8" x14ac:dyDescent="0.25">
      <c r="A27990" t="s">
        <v>82</v>
      </c>
      <c r="B27990" t="s">
        <v>12</v>
      </c>
      <c r="C27990">
        <v>1983</v>
      </c>
      <c r="D27990">
        <v>1.5602672580621001E-12</v>
      </c>
      <c r="E27990">
        <v>7.7130365303967994E-8</v>
      </c>
      <c r="F27990">
        <v>9.1375239183208002E-10</v>
      </c>
      <c r="H27990" t="s">
        <v>10</v>
      </c>
    </row>
    <row r="27991" spans="1:8" x14ac:dyDescent="0.25">
      <c r="A27991" t="s">
        <v>82</v>
      </c>
      <c r="B27991" t="s">
        <v>12</v>
      </c>
      <c r="C27991">
        <v>1984</v>
      </c>
      <c r="D27991">
        <v>1.2723175514318999E-12</v>
      </c>
      <c r="E27991">
        <v>8.9036119241182996E-8</v>
      </c>
      <c r="F27991">
        <v>1.0577870317603999E-9</v>
      </c>
      <c r="H27991" t="s">
        <v>10</v>
      </c>
    </row>
    <row r="27992" spans="1:8" x14ac:dyDescent="0.25">
      <c r="A27992" t="s">
        <v>82</v>
      </c>
      <c r="B27992" t="s">
        <v>12</v>
      </c>
      <c r="C27992">
        <v>1985</v>
      </c>
      <c r="D27992">
        <v>4.1073435905132E-13</v>
      </c>
      <c r="E27992">
        <v>9.7301947578689005E-8</v>
      </c>
      <c r="F27992">
        <v>1.1614211134211E-9</v>
      </c>
      <c r="H27992" t="s">
        <v>10</v>
      </c>
    </row>
    <row r="27993" spans="1:8" x14ac:dyDescent="0.25">
      <c r="A27993" t="s">
        <v>82</v>
      </c>
      <c r="B27993" t="s">
        <v>12</v>
      </c>
      <c r="C27993">
        <v>1986</v>
      </c>
      <c r="D27993">
        <v>1.2358308162427999E-13</v>
      </c>
      <c r="E27993">
        <v>9.6895166013512004E-8</v>
      </c>
      <c r="F27993">
        <v>1.1582652200868E-9</v>
      </c>
      <c r="H27993" t="s">
        <v>10</v>
      </c>
    </row>
    <row r="27994" spans="1:8" x14ac:dyDescent="0.25">
      <c r="A27994" t="s">
        <v>82</v>
      </c>
      <c r="B27994" t="s">
        <v>12</v>
      </c>
      <c r="C27994">
        <v>1987</v>
      </c>
      <c r="D27994">
        <v>1.5606681080052001E-13</v>
      </c>
      <c r="E27994">
        <v>8.2701067069265999E-8</v>
      </c>
      <c r="F27994">
        <v>9.8846167400880005E-10</v>
      </c>
      <c r="H27994" t="s">
        <v>10</v>
      </c>
    </row>
    <row r="27995" spans="1:8" x14ac:dyDescent="0.25">
      <c r="A27995" t="s">
        <v>82</v>
      </c>
      <c r="B27995" t="s">
        <v>12</v>
      </c>
      <c r="C27995">
        <v>1988</v>
      </c>
      <c r="D27995">
        <v>2.5808419151223001E-13</v>
      </c>
      <c r="E27995">
        <v>1.8236882969372001E-7</v>
      </c>
      <c r="F27995">
        <v>2.1804958127438001E-9</v>
      </c>
      <c r="H27995" t="s">
        <v>10</v>
      </c>
    </row>
    <row r="27996" spans="1:8" x14ac:dyDescent="0.25">
      <c r="A27996" t="s">
        <v>82</v>
      </c>
      <c r="B27996" t="s">
        <v>12</v>
      </c>
      <c r="C27996">
        <v>1989</v>
      </c>
      <c r="D27996">
        <v>3.6996372660592002E-13</v>
      </c>
      <c r="E27996">
        <v>1.7018088609755E-7</v>
      </c>
      <c r="F27996">
        <v>2.0343789409985E-9</v>
      </c>
      <c r="H27996" t="s">
        <v>10</v>
      </c>
    </row>
    <row r="27997" spans="1:8" x14ac:dyDescent="0.25">
      <c r="A27997" t="s">
        <v>82</v>
      </c>
      <c r="B27997" t="s">
        <v>12</v>
      </c>
      <c r="C27997">
        <v>1990</v>
      </c>
      <c r="D27997">
        <v>2.2300817807274001E-13</v>
      </c>
      <c r="E27997">
        <v>5.2814555593454992E-7</v>
      </c>
      <c r="F27997">
        <v>6.3195087108511003E-9</v>
      </c>
      <c r="H27997" t="s">
        <v>10</v>
      </c>
    </row>
    <row r="27998" spans="1:8" x14ac:dyDescent="0.25">
      <c r="A27998" t="s">
        <v>82</v>
      </c>
      <c r="B27998" t="s">
        <v>12</v>
      </c>
      <c r="C27998">
        <v>1991</v>
      </c>
      <c r="D27998">
        <v>2.1158138671229001E-13</v>
      </c>
      <c r="E27998">
        <v>4.5637310369107998E-7</v>
      </c>
      <c r="F27998">
        <v>5.4606160631252E-9</v>
      </c>
      <c r="H27998" t="s">
        <v>10</v>
      </c>
    </row>
    <row r="27999" spans="1:8" x14ac:dyDescent="0.25">
      <c r="A27999" t="s">
        <v>82</v>
      </c>
      <c r="B27999" t="s">
        <v>12</v>
      </c>
      <c r="C27999">
        <v>1992</v>
      </c>
      <c r="D27999">
        <v>1.4821622435896999E-12</v>
      </c>
      <c r="E27999">
        <v>4.3860735844860001E-7</v>
      </c>
      <c r="F27999">
        <v>5.2411575160599003E-9</v>
      </c>
      <c r="H27999" t="s">
        <v>10</v>
      </c>
    </row>
    <row r="28000" spans="1:8" x14ac:dyDescent="0.25">
      <c r="A28000" t="s">
        <v>82</v>
      </c>
      <c r="B28000" t="s">
        <v>12</v>
      </c>
      <c r="C28000">
        <v>1993</v>
      </c>
      <c r="D28000">
        <v>1.7520928909898E-12</v>
      </c>
      <c r="E28000">
        <v>4.1639128675115998E-7</v>
      </c>
      <c r="F28000">
        <v>4.9738275960171014E-9</v>
      </c>
      <c r="H28000" t="s">
        <v>10</v>
      </c>
    </row>
    <row r="28001" spans="1:8" x14ac:dyDescent="0.25">
      <c r="A28001" t="s">
        <v>82</v>
      </c>
      <c r="B28001" t="s">
        <v>12</v>
      </c>
      <c r="C28001">
        <v>1994</v>
      </c>
      <c r="D28001">
        <v>1.9630526536767E-12</v>
      </c>
      <c r="E28001">
        <v>3.0598768220478002E-7</v>
      </c>
      <c r="F28001">
        <v>3.6514096276595E-9</v>
      </c>
      <c r="H28001" t="s">
        <v>10</v>
      </c>
    </row>
    <row r="28002" spans="1:8" x14ac:dyDescent="0.25">
      <c r="A28002" t="s">
        <v>82</v>
      </c>
      <c r="B28002" t="s">
        <v>12</v>
      </c>
      <c r="C28002">
        <v>1995</v>
      </c>
      <c r="D28002">
        <v>3.494268663495E-12</v>
      </c>
      <c r="E28002">
        <v>3.0078791385632001E-7</v>
      </c>
      <c r="F28002">
        <v>3.5809338028168998E-9</v>
      </c>
      <c r="H28002" t="s">
        <v>10</v>
      </c>
    </row>
    <row r="28003" spans="1:8" x14ac:dyDescent="0.25">
      <c r="A28003" t="s">
        <v>82</v>
      </c>
      <c r="B28003" t="s">
        <v>12</v>
      </c>
      <c r="C28003">
        <v>1996</v>
      </c>
      <c r="D28003">
        <v>2.6713292324298999E-12</v>
      </c>
      <c r="E28003">
        <v>3.0681761963859999E-7</v>
      </c>
      <c r="F28003">
        <v>3.6575276925988999E-9</v>
      </c>
      <c r="H28003" t="s">
        <v>10</v>
      </c>
    </row>
    <row r="28004" spans="1:8" x14ac:dyDescent="0.25">
      <c r="A28004" t="s">
        <v>82</v>
      </c>
      <c r="B28004" t="s">
        <v>12</v>
      </c>
      <c r="C28004">
        <v>1997</v>
      </c>
      <c r="D28004">
        <v>4.5513217734835997E-12</v>
      </c>
      <c r="E28004">
        <v>3.1648731773980001E-7</v>
      </c>
      <c r="F28004">
        <v>3.7631274745607001E-9</v>
      </c>
      <c r="H28004" t="s">
        <v>10</v>
      </c>
    </row>
    <row r="28005" spans="1:8" x14ac:dyDescent="0.25">
      <c r="A28005" t="s">
        <v>82</v>
      </c>
      <c r="B28005" t="s">
        <v>12</v>
      </c>
      <c r="C28005">
        <v>1998</v>
      </c>
      <c r="D28005">
        <v>2.1769538687523999E-12</v>
      </c>
      <c r="E28005">
        <v>3.0052022663261002E-7</v>
      </c>
      <c r="F28005">
        <v>3.5848245687840998E-9</v>
      </c>
      <c r="H28005" t="s">
        <v>10</v>
      </c>
    </row>
    <row r="28006" spans="1:8" x14ac:dyDescent="0.25">
      <c r="A28006" t="s">
        <v>82</v>
      </c>
      <c r="B28006" t="s">
        <v>12</v>
      </c>
      <c r="C28006">
        <v>1999</v>
      </c>
      <c r="D28006">
        <v>2.7294015698130999E-12</v>
      </c>
      <c r="E28006">
        <v>2.8647689803698001E-7</v>
      </c>
      <c r="F28006">
        <v>3.4137824380528999E-9</v>
      </c>
      <c r="H28006" t="s">
        <v>10</v>
      </c>
    </row>
    <row r="28007" spans="1:8" x14ac:dyDescent="0.25">
      <c r="A28007" t="s">
        <v>82</v>
      </c>
      <c r="B28007" t="s">
        <v>12</v>
      </c>
      <c r="C28007">
        <v>2000</v>
      </c>
      <c r="D28007">
        <v>2.9334889548052001E-12</v>
      </c>
      <c r="E28007">
        <v>6.3907773563294999E-7</v>
      </c>
      <c r="F28007">
        <v>7.6325191593169002E-9</v>
      </c>
      <c r="H28007" t="s">
        <v>10</v>
      </c>
    </row>
    <row r="28008" spans="1:8" x14ac:dyDescent="0.25">
      <c r="A28008" t="s">
        <v>82</v>
      </c>
      <c r="B28008" t="s">
        <v>12</v>
      </c>
      <c r="C28008">
        <v>2001</v>
      </c>
      <c r="D28008">
        <v>3.1001427257381998E-12</v>
      </c>
      <c r="E28008">
        <v>6.1419011607303004E-7</v>
      </c>
      <c r="F28008">
        <v>7.3337730398399003E-9</v>
      </c>
      <c r="H28008" t="s">
        <v>10</v>
      </c>
    </row>
    <row r="28009" spans="1:8" x14ac:dyDescent="0.25">
      <c r="A28009" t="s">
        <v>82</v>
      </c>
      <c r="B28009" t="s">
        <v>12</v>
      </c>
      <c r="C28009">
        <v>2002</v>
      </c>
      <c r="D28009">
        <v>3.4127508015952001E-12</v>
      </c>
      <c r="E28009">
        <v>6.1227124446864006E-7</v>
      </c>
      <c r="F28009">
        <v>7.3091249339207004E-9</v>
      </c>
      <c r="H28009" t="s">
        <v>10</v>
      </c>
    </row>
    <row r="28010" spans="1:8" x14ac:dyDescent="0.25">
      <c r="A28010" t="s">
        <v>82</v>
      </c>
      <c r="B28010" t="s">
        <v>12</v>
      </c>
      <c r="C28010">
        <v>2003</v>
      </c>
      <c r="D28010">
        <v>3.7322091338027004E-12</v>
      </c>
      <c r="E28010">
        <v>5.8208324645543998E-7</v>
      </c>
      <c r="F28010">
        <v>6.9461223264539001E-9</v>
      </c>
      <c r="H28010" t="s">
        <v>10</v>
      </c>
    </row>
    <row r="28011" spans="1:8" x14ac:dyDescent="0.25">
      <c r="A28011" t="s">
        <v>82</v>
      </c>
      <c r="B28011" t="s">
        <v>12</v>
      </c>
      <c r="C28011">
        <v>2004</v>
      </c>
      <c r="D28011">
        <v>3.9519217758472997E-12</v>
      </c>
      <c r="E28011">
        <v>5.5259726477438001E-7</v>
      </c>
      <c r="F28011">
        <v>6.5920584480910003E-9</v>
      </c>
      <c r="H28011" t="s">
        <v>10</v>
      </c>
    </row>
    <row r="28012" spans="1:8" x14ac:dyDescent="0.25">
      <c r="A28012" t="s">
        <v>82</v>
      </c>
      <c r="B28012" t="s">
        <v>12</v>
      </c>
      <c r="C28012">
        <v>2005</v>
      </c>
      <c r="D28012">
        <v>4.0585119852923997E-12</v>
      </c>
      <c r="E28012">
        <v>5.2889053303795004E-7</v>
      </c>
      <c r="F28012">
        <v>6.3077683606818001E-9</v>
      </c>
      <c r="H28012" t="s">
        <v>10</v>
      </c>
    </row>
    <row r="28013" spans="1:8" x14ac:dyDescent="0.25">
      <c r="A28013" t="s">
        <v>82</v>
      </c>
      <c r="B28013" t="s">
        <v>12</v>
      </c>
      <c r="C28013">
        <v>2006</v>
      </c>
      <c r="D28013">
        <v>5.0482558475225999E-12</v>
      </c>
      <c r="E28013">
        <v>5.0461134828672E-7</v>
      </c>
      <c r="F28013">
        <v>6.0118710935685001E-9</v>
      </c>
      <c r="H28013" t="s">
        <v>10</v>
      </c>
    </row>
    <row r="28014" spans="1:8" x14ac:dyDescent="0.25">
      <c r="A28014" t="s">
        <v>82</v>
      </c>
      <c r="B28014" t="s">
        <v>12</v>
      </c>
      <c r="C28014">
        <v>2007</v>
      </c>
      <c r="D28014">
        <v>5.0558942268741996E-12</v>
      </c>
      <c r="E28014">
        <v>4.8021288612590999E-7</v>
      </c>
      <c r="F28014">
        <v>5.7198354584365E-9</v>
      </c>
      <c r="H28014" t="s">
        <v>10</v>
      </c>
    </row>
    <row r="28015" spans="1:8" x14ac:dyDescent="0.25">
      <c r="A28015" t="s">
        <v>82</v>
      </c>
      <c r="B28015" t="s">
        <v>12</v>
      </c>
      <c r="C28015">
        <v>2008</v>
      </c>
      <c r="D28015">
        <v>5.2609554633518999E-12</v>
      </c>
      <c r="E28015">
        <v>4.6328609584497999E-7</v>
      </c>
      <c r="F28015">
        <v>5.5161556465769004E-9</v>
      </c>
      <c r="H28015" t="s">
        <v>10</v>
      </c>
    </row>
    <row r="28016" spans="1:8" x14ac:dyDescent="0.25">
      <c r="A28016" t="s">
        <v>82</v>
      </c>
      <c r="B28016" t="s">
        <v>12</v>
      </c>
      <c r="C28016">
        <v>2009</v>
      </c>
      <c r="D28016">
        <v>5.6586889528289001E-12</v>
      </c>
      <c r="E28016">
        <v>4.3929650903866002E-7</v>
      </c>
      <c r="F28016">
        <v>5.2269124752474999E-9</v>
      </c>
      <c r="H28016" t="s">
        <v>10</v>
      </c>
    </row>
    <row r="28017" spans="1:8" x14ac:dyDescent="0.25">
      <c r="A28017" t="s">
        <v>82</v>
      </c>
      <c r="B28017" t="s">
        <v>12</v>
      </c>
      <c r="C28017">
        <v>2010</v>
      </c>
      <c r="D28017">
        <v>5.8122439684927997E-12</v>
      </c>
      <c r="E28017">
        <v>4.2551809144711002E-7</v>
      </c>
      <c r="F28017">
        <v>5.0611889611723998E-9</v>
      </c>
      <c r="H28017" t="s">
        <v>10</v>
      </c>
    </row>
    <row r="28018" spans="1:8" x14ac:dyDescent="0.25">
      <c r="A28018" t="s">
        <v>82</v>
      </c>
      <c r="B28018" t="s">
        <v>12</v>
      </c>
      <c r="C28018">
        <v>2011</v>
      </c>
      <c r="D28018">
        <v>5.8674256479693E-12</v>
      </c>
      <c r="E28018">
        <v>8.6576228449556003E-7</v>
      </c>
      <c r="F28018">
        <v>1.0329620672127E-8</v>
      </c>
      <c r="H28018" t="s">
        <v>10</v>
      </c>
    </row>
    <row r="28019" spans="1:8" x14ac:dyDescent="0.25">
      <c r="A28019" t="s">
        <v>82</v>
      </c>
      <c r="B28019" t="s">
        <v>12</v>
      </c>
      <c r="C28019">
        <v>2012</v>
      </c>
      <c r="D28019">
        <v>1.4151719469164E-12</v>
      </c>
      <c r="E28019">
        <v>8.5722729822812E-7</v>
      </c>
      <c r="F28019">
        <v>1.0251453699552E-8</v>
      </c>
      <c r="H28019" t="s">
        <v>10</v>
      </c>
    </row>
    <row r="28020" spans="1:8" x14ac:dyDescent="0.25">
      <c r="A28020" t="s">
        <v>82</v>
      </c>
      <c r="B28020" t="s">
        <v>12</v>
      </c>
      <c r="C28020">
        <v>2013</v>
      </c>
      <c r="E28020">
        <v>8.4944824902722997E-7</v>
      </c>
      <c r="F28020">
        <v>1.0165977431907001E-8</v>
      </c>
      <c r="H28020" t="s">
        <v>10</v>
      </c>
    </row>
    <row r="28021" spans="1:8" x14ac:dyDescent="0.25">
      <c r="A28021" t="s">
        <v>82</v>
      </c>
      <c r="B28021" t="s">
        <v>12</v>
      </c>
      <c r="C28021">
        <v>2014</v>
      </c>
      <c r="E28021">
        <v>9.9176507413509002E-7</v>
      </c>
      <c r="F28021">
        <v>1.1869188467875001E-8</v>
      </c>
      <c r="H28021" t="s">
        <v>10</v>
      </c>
    </row>
    <row r="28022" spans="1:8" x14ac:dyDescent="0.25">
      <c r="A28022" t="s">
        <v>82</v>
      </c>
      <c r="B28022" t="s">
        <v>12</v>
      </c>
      <c r="C28022">
        <v>2015</v>
      </c>
      <c r="E28022">
        <v>9.1536260869566006E-7</v>
      </c>
      <c r="F28022">
        <v>1.0954823478261E-8</v>
      </c>
      <c r="H28022" t="s">
        <v>10</v>
      </c>
    </row>
    <row r="28023" spans="1:8" x14ac:dyDescent="0.25">
      <c r="A28023" t="s">
        <v>82</v>
      </c>
      <c r="B28023" t="s">
        <v>12</v>
      </c>
      <c r="C28023">
        <v>2016</v>
      </c>
      <c r="E28023">
        <v>9.7150578734858991E-7</v>
      </c>
      <c r="F28023">
        <v>1.1626730551817E-8</v>
      </c>
      <c r="H28023" t="s">
        <v>10</v>
      </c>
    </row>
    <row r="28024" spans="1:8" x14ac:dyDescent="0.25">
      <c r="A28024" t="s">
        <v>82</v>
      </c>
      <c r="B28024" t="s">
        <v>12</v>
      </c>
      <c r="C28024">
        <v>2017</v>
      </c>
      <c r="E28024">
        <v>1.0225570367412E-6</v>
      </c>
      <c r="F28024">
        <v>1.2237698730032E-8</v>
      </c>
      <c r="H28024" t="s">
        <v>10</v>
      </c>
    </row>
    <row r="28025" spans="1:8" x14ac:dyDescent="0.25">
      <c r="A28025" t="s">
        <v>82</v>
      </c>
      <c r="B28025" t="s">
        <v>12</v>
      </c>
      <c r="C28025">
        <v>2018</v>
      </c>
      <c r="E28025">
        <v>1.074305654699E-6</v>
      </c>
      <c r="F28025">
        <v>1.2857012835269001E-8</v>
      </c>
      <c r="H28025" t="s">
        <v>10</v>
      </c>
    </row>
    <row r="28026" spans="1:8" x14ac:dyDescent="0.25">
      <c r="A28026" t="s">
        <v>82</v>
      </c>
      <c r="B28026" t="s">
        <v>12</v>
      </c>
      <c r="C28026">
        <v>2019</v>
      </c>
      <c r="E28026">
        <v>1.1089146568884E-6</v>
      </c>
      <c r="F28026">
        <v>1.3271204442115999E-8</v>
      </c>
      <c r="H28026" t="s">
        <v>10</v>
      </c>
    </row>
    <row r="28027" spans="1:8" x14ac:dyDescent="0.25">
      <c r="A28027" t="s">
        <v>82</v>
      </c>
      <c r="B28027" t="s">
        <v>12</v>
      </c>
      <c r="C28027">
        <v>2020</v>
      </c>
      <c r="E28027">
        <v>1.1239327343145E-6</v>
      </c>
      <c r="F28027">
        <v>1.3450936917118E-8</v>
      </c>
      <c r="H28027" t="s">
        <v>10</v>
      </c>
    </row>
    <row r="28028" spans="1:8" x14ac:dyDescent="0.25">
      <c r="A28028" t="s">
        <v>82</v>
      </c>
      <c r="B28028" t="s">
        <v>12</v>
      </c>
      <c r="C28028">
        <v>2021</v>
      </c>
      <c r="E28028">
        <v>1.1363062355361E-6</v>
      </c>
      <c r="F28028">
        <v>1.3599019786578E-8</v>
      </c>
      <c r="H28028" t="s">
        <v>10</v>
      </c>
    </row>
    <row r="28029" spans="1:8" x14ac:dyDescent="0.25">
      <c r="A28029" t="s">
        <v>82</v>
      </c>
      <c r="B28029" t="s">
        <v>12</v>
      </c>
      <c r="C28029">
        <v>2022</v>
      </c>
      <c r="E28029">
        <v>1.1117816405244999E-6</v>
      </c>
      <c r="F28029">
        <v>1.3305515762407E-8</v>
      </c>
      <c r="H28029" t="s">
        <v>10</v>
      </c>
    </row>
    <row r="28030" spans="1:8" x14ac:dyDescent="0.25">
      <c r="A28030" t="s">
        <v>82</v>
      </c>
      <c r="B28030" t="s">
        <v>12</v>
      </c>
      <c r="C28030">
        <v>2023</v>
      </c>
      <c r="E28030">
        <v>1.1117816405244999E-6</v>
      </c>
      <c r="F28030">
        <v>1.3305515762407E-8</v>
      </c>
      <c r="H28030" t="s">
        <v>10</v>
      </c>
    </row>
    <row r="28031" spans="1:8" x14ac:dyDescent="0.25">
      <c r="A28031" t="s">
        <v>82</v>
      </c>
      <c r="B28031" t="s">
        <v>13</v>
      </c>
      <c r="C28031">
        <v>1970</v>
      </c>
      <c r="D28031">
        <v>2.2716091358703E-8</v>
      </c>
      <c r="E28031">
        <v>2.4437001329346999E-8</v>
      </c>
      <c r="F28031">
        <v>3.0853326824579999E-8</v>
      </c>
      <c r="H28031" t="s">
        <v>10</v>
      </c>
    </row>
    <row r="28032" spans="1:8" x14ac:dyDescent="0.25">
      <c r="A28032" t="s">
        <v>82</v>
      </c>
      <c r="B28032" t="s">
        <v>13</v>
      </c>
      <c r="C28032">
        <v>1971</v>
      </c>
      <c r="D28032">
        <v>2.2696991392591001E-8</v>
      </c>
      <c r="E28032">
        <v>2.3604136094401998E-8</v>
      </c>
      <c r="F28032">
        <v>2.980231663233E-8</v>
      </c>
      <c r="H28032" t="s">
        <v>10</v>
      </c>
    </row>
    <row r="28033" spans="1:8" x14ac:dyDescent="0.25">
      <c r="A28033" t="s">
        <v>82</v>
      </c>
      <c r="B28033" t="s">
        <v>13</v>
      </c>
      <c r="C28033">
        <v>1972</v>
      </c>
      <c r="D28033">
        <v>2.5452808660250001E-8</v>
      </c>
      <c r="E28033">
        <v>1.8195876891677999E-8</v>
      </c>
      <c r="F28033">
        <v>2.297843606663E-8</v>
      </c>
      <c r="H28033" t="s">
        <v>10</v>
      </c>
    </row>
    <row r="28034" spans="1:8" x14ac:dyDescent="0.25">
      <c r="A28034" t="s">
        <v>82</v>
      </c>
      <c r="B28034" t="s">
        <v>13</v>
      </c>
      <c r="C28034">
        <v>1973</v>
      </c>
      <c r="D28034">
        <v>2.1232148356694999E-8</v>
      </c>
      <c r="E28034">
        <v>2.0808721059658001E-8</v>
      </c>
      <c r="F28034">
        <v>2.6273617321898002E-8</v>
      </c>
      <c r="H28034" t="s">
        <v>10</v>
      </c>
    </row>
    <row r="28035" spans="1:8" x14ac:dyDescent="0.25">
      <c r="A28035" t="s">
        <v>82</v>
      </c>
      <c r="B28035" t="s">
        <v>13</v>
      </c>
      <c r="C28035">
        <v>1974</v>
      </c>
      <c r="D28035">
        <v>2.3984571594031E-8</v>
      </c>
      <c r="E28035">
        <v>1.9595845477084001E-8</v>
      </c>
      <c r="F28035">
        <v>2.4743910902463998E-8</v>
      </c>
      <c r="H28035" t="s">
        <v>10</v>
      </c>
    </row>
    <row r="28036" spans="1:8" x14ac:dyDescent="0.25">
      <c r="A28036" t="s">
        <v>82</v>
      </c>
      <c r="B28036" t="s">
        <v>13</v>
      </c>
      <c r="C28036">
        <v>1975</v>
      </c>
      <c r="D28036">
        <v>2.6815582297015001E-8</v>
      </c>
      <c r="E28036">
        <v>1.7424393117847999E-8</v>
      </c>
      <c r="F28036">
        <v>2.2005697618044E-8</v>
      </c>
      <c r="H28036" t="s">
        <v>10</v>
      </c>
    </row>
    <row r="28037" spans="1:8" x14ac:dyDescent="0.25">
      <c r="A28037" t="s">
        <v>82</v>
      </c>
      <c r="B28037" t="s">
        <v>13</v>
      </c>
      <c r="C28037">
        <v>1976</v>
      </c>
      <c r="D28037">
        <v>2.9568974325670999E-8</v>
      </c>
      <c r="E28037">
        <v>1.5666994870752999E-8</v>
      </c>
      <c r="F28037">
        <v>1.9790025254232001E-8</v>
      </c>
      <c r="H28037" t="s">
        <v>10</v>
      </c>
    </row>
    <row r="28038" spans="1:8" x14ac:dyDescent="0.25">
      <c r="A28038" t="s">
        <v>82</v>
      </c>
      <c r="B28038" t="s">
        <v>13</v>
      </c>
      <c r="C28038">
        <v>1977</v>
      </c>
      <c r="D28038">
        <v>3.0862759186707002E-8</v>
      </c>
      <c r="E28038">
        <v>1.7857278070734998E-8</v>
      </c>
      <c r="F28038">
        <v>2.2554826666878999E-8</v>
      </c>
      <c r="H28038" t="s">
        <v>10</v>
      </c>
    </row>
    <row r="28039" spans="1:8" x14ac:dyDescent="0.25">
      <c r="A28039" t="s">
        <v>82</v>
      </c>
      <c r="B28039" t="s">
        <v>13</v>
      </c>
      <c r="C28039">
        <v>1978</v>
      </c>
      <c r="D28039">
        <v>3.2267353643883997E-8</v>
      </c>
      <c r="E28039">
        <v>1.7089423660968E-8</v>
      </c>
      <c r="F28039">
        <v>2.1586873363573999E-8</v>
      </c>
      <c r="H28039" t="s">
        <v>10</v>
      </c>
    </row>
    <row r="28040" spans="1:8" x14ac:dyDescent="0.25">
      <c r="A28040" t="s">
        <v>82</v>
      </c>
      <c r="B28040" t="s">
        <v>13</v>
      </c>
      <c r="C28040">
        <v>1979</v>
      </c>
      <c r="D28040">
        <v>2.9454703949269999E-8</v>
      </c>
      <c r="E28040">
        <v>1.8319773851065001E-8</v>
      </c>
      <c r="F28040">
        <v>2.3137348364032998E-8</v>
      </c>
      <c r="H28040" t="s">
        <v>10</v>
      </c>
    </row>
    <row r="28041" spans="1:8" x14ac:dyDescent="0.25">
      <c r="A28041" t="s">
        <v>82</v>
      </c>
      <c r="B28041" t="s">
        <v>13</v>
      </c>
      <c r="C28041">
        <v>1980</v>
      </c>
      <c r="D28041">
        <v>3.8041348168348997E-8</v>
      </c>
      <c r="E28041">
        <v>1.8531928902310999E-8</v>
      </c>
      <c r="F28041">
        <v>2.3411252933780001E-8</v>
      </c>
      <c r="H28041" t="s">
        <v>10</v>
      </c>
    </row>
    <row r="28042" spans="1:8" x14ac:dyDescent="0.25">
      <c r="A28042" t="s">
        <v>82</v>
      </c>
      <c r="B28042" t="s">
        <v>13</v>
      </c>
      <c r="C28042">
        <v>1981</v>
      </c>
      <c r="D28042">
        <v>4.5071285718478997E-8</v>
      </c>
      <c r="E28042">
        <v>1.7050596961592001E-8</v>
      </c>
      <c r="F28042">
        <v>2.1546810040039998E-8</v>
      </c>
      <c r="H28042" t="s">
        <v>10</v>
      </c>
    </row>
    <row r="28043" spans="1:8" x14ac:dyDescent="0.25">
      <c r="A28043" t="s">
        <v>82</v>
      </c>
      <c r="B28043" t="s">
        <v>13</v>
      </c>
      <c r="C28043">
        <v>1982</v>
      </c>
      <c r="D28043">
        <v>3.5503865182127997E-8</v>
      </c>
      <c r="E28043">
        <v>1.7993021124815001E-8</v>
      </c>
      <c r="F28043">
        <v>2.2729285138103001E-8</v>
      </c>
      <c r="H28043" t="s">
        <v>10</v>
      </c>
    </row>
    <row r="28044" spans="1:8" x14ac:dyDescent="0.25">
      <c r="A28044" t="s">
        <v>82</v>
      </c>
      <c r="B28044" t="s">
        <v>13</v>
      </c>
      <c r="C28044">
        <v>1983</v>
      </c>
      <c r="D28044">
        <v>4.3561609179083002E-8</v>
      </c>
      <c r="E28044">
        <v>1.4826761471026999E-8</v>
      </c>
      <c r="F28044">
        <v>1.8739442601803001E-8</v>
      </c>
      <c r="H28044" t="s">
        <v>10</v>
      </c>
    </row>
    <row r="28045" spans="1:8" x14ac:dyDescent="0.25">
      <c r="A28045" t="s">
        <v>82</v>
      </c>
      <c r="B28045" t="s">
        <v>13</v>
      </c>
      <c r="C28045">
        <v>1984</v>
      </c>
      <c r="D28045">
        <v>4.5934730874687998E-8</v>
      </c>
      <c r="E28045">
        <v>1.3464830949064E-8</v>
      </c>
      <c r="F28045">
        <v>1.7022411082755E-8</v>
      </c>
      <c r="H28045" t="s">
        <v>10</v>
      </c>
    </row>
    <row r="28046" spans="1:8" x14ac:dyDescent="0.25">
      <c r="A28046" t="s">
        <v>82</v>
      </c>
      <c r="B28046" t="s">
        <v>13</v>
      </c>
      <c r="C28046">
        <v>1985</v>
      </c>
      <c r="D28046">
        <v>6.4614869228672996E-8</v>
      </c>
      <c r="E28046">
        <v>1.3771569712686999E-8</v>
      </c>
      <c r="F28046">
        <v>1.7422783497370001E-8</v>
      </c>
      <c r="H28046" t="s">
        <v>10</v>
      </c>
    </row>
    <row r="28047" spans="1:8" x14ac:dyDescent="0.25">
      <c r="A28047" t="s">
        <v>82</v>
      </c>
      <c r="B28047" t="s">
        <v>13</v>
      </c>
      <c r="C28047">
        <v>1986</v>
      </c>
      <c r="D28047">
        <v>7.9726538266435009E-8</v>
      </c>
      <c r="E28047">
        <v>1.5580679188645999E-8</v>
      </c>
      <c r="F28047">
        <v>1.9713946760169E-8</v>
      </c>
      <c r="H28047" t="s">
        <v>10</v>
      </c>
    </row>
    <row r="28048" spans="1:8" x14ac:dyDescent="0.25">
      <c r="A28048" t="s">
        <v>82</v>
      </c>
      <c r="B28048" t="s">
        <v>13</v>
      </c>
      <c r="C28048">
        <v>1987</v>
      </c>
      <c r="D28048">
        <v>7.6415907842706006E-8</v>
      </c>
      <c r="E28048">
        <v>1.325476155955E-8</v>
      </c>
      <c r="F28048">
        <v>1.6780074705843E-8</v>
      </c>
      <c r="H28048" t="s">
        <v>10</v>
      </c>
    </row>
    <row r="28049" spans="1:8" x14ac:dyDescent="0.25">
      <c r="A28049" t="s">
        <v>82</v>
      </c>
      <c r="B28049" t="s">
        <v>13</v>
      </c>
      <c r="C28049">
        <v>1988</v>
      </c>
      <c r="D28049">
        <v>1.2599837268406999E-7</v>
      </c>
      <c r="E28049">
        <v>1.9551571053725001E-8</v>
      </c>
      <c r="F28049">
        <v>2.4761269431392E-8</v>
      </c>
      <c r="H28049" t="s">
        <v>10</v>
      </c>
    </row>
    <row r="28050" spans="1:8" x14ac:dyDescent="0.25">
      <c r="A28050" t="s">
        <v>82</v>
      </c>
      <c r="B28050" t="s">
        <v>13</v>
      </c>
      <c r="C28050">
        <v>1989</v>
      </c>
      <c r="D28050">
        <v>2.3510544222882E-7</v>
      </c>
      <c r="E28050">
        <v>1.8920353604896999E-8</v>
      </c>
      <c r="F28050">
        <v>2.4041280145214002E-8</v>
      </c>
      <c r="H28050" t="s">
        <v>10</v>
      </c>
    </row>
    <row r="28051" spans="1:8" x14ac:dyDescent="0.25">
      <c r="A28051" t="s">
        <v>82</v>
      </c>
      <c r="B28051" t="s">
        <v>13</v>
      </c>
      <c r="C28051">
        <v>1990</v>
      </c>
      <c r="D28051">
        <v>2.6482735573461999E-7</v>
      </c>
      <c r="E28051">
        <v>1.2695835257262999E-8</v>
      </c>
      <c r="F28051">
        <v>1.6205950342930001E-8</v>
      </c>
      <c r="H28051" t="s">
        <v>10</v>
      </c>
    </row>
    <row r="28052" spans="1:8" x14ac:dyDescent="0.25">
      <c r="A28052" t="s">
        <v>82</v>
      </c>
      <c r="B28052" t="s">
        <v>13</v>
      </c>
      <c r="C28052">
        <v>1991</v>
      </c>
      <c r="D28052">
        <v>2.4383663205887001E-7</v>
      </c>
      <c r="E28052">
        <v>1.1998220642466E-8</v>
      </c>
      <c r="F28052">
        <v>1.5310050339692001E-8</v>
      </c>
      <c r="H28052" t="s">
        <v>10</v>
      </c>
    </row>
    <row r="28053" spans="1:8" x14ac:dyDescent="0.25">
      <c r="A28053" t="s">
        <v>82</v>
      </c>
      <c r="B28053" t="s">
        <v>13</v>
      </c>
      <c r="C28053">
        <v>1992</v>
      </c>
      <c r="D28053">
        <v>1.9910549510818001E-7</v>
      </c>
      <c r="E28053">
        <v>1.0278329832469999E-8</v>
      </c>
      <c r="F28053">
        <v>1.3105345791747001E-8</v>
      </c>
      <c r="H28053" t="s">
        <v>10</v>
      </c>
    </row>
    <row r="28054" spans="1:8" x14ac:dyDescent="0.25">
      <c r="A28054" t="s">
        <v>82</v>
      </c>
      <c r="B28054" t="s">
        <v>13</v>
      </c>
      <c r="C28054">
        <v>1993</v>
      </c>
      <c r="D28054">
        <v>1.7683983616375E-7</v>
      </c>
      <c r="E28054">
        <v>1.0259065475505E-8</v>
      </c>
      <c r="F28054">
        <v>1.3066396483152999E-8</v>
      </c>
      <c r="H28054" t="s">
        <v>10</v>
      </c>
    </row>
    <row r="28055" spans="1:8" x14ac:dyDescent="0.25">
      <c r="A28055" t="s">
        <v>82</v>
      </c>
      <c r="B28055" t="s">
        <v>13</v>
      </c>
      <c r="C28055">
        <v>1994</v>
      </c>
      <c r="D28055">
        <v>1.7261069086574001E-7</v>
      </c>
      <c r="E28055">
        <v>1.0421326373510999E-8</v>
      </c>
      <c r="F28055">
        <v>1.326941098579E-8</v>
      </c>
      <c r="H28055" t="s">
        <v>10</v>
      </c>
    </row>
    <row r="28056" spans="1:8" x14ac:dyDescent="0.25">
      <c r="A28056" t="s">
        <v>82</v>
      </c>
      <c r="B28056" t="s">
        <v>13</v>
      </c>
      <c r="C28056">
        <v>1995</v>
      </c>
      <c r="D28056">
        <v>3.6030584214025E-7</v>
      </c>
      <c r="E28056">
        <v>1.0834912242746E-8</v>
      </c>
      <c r="F28056">
        <v>1.3921094596619E-8</v>
      </c>
      <c r="H28056" t="s">
        <v>10</v>
      </c>
    </row>
    <row r="28057" spans="1:8" x14ac:dyDescent="0.25">
      <c r="A28057" t="s">
        <v>82</v>
      </c>
      <c r="B28057" t="s">
        <v>13</v>
      </c>
      <c r="C28057">
        <v>1996</v>
      </c>
      <c r="D28057">
        <v>2.1058381992648999E-7</v>
      </c>
      <c r="E28057">
        <v>1.0693139042766E-8</v>
      </c>
      <c r="F28057">
        <v>1.3638740515419E-8</v>
      </c>
      <c r="H28057" t="s">
        <v>10</v>
      </c>
    </row>
    <row r="28058" spans="1:8" x14ac:dyDescent="0.25">
      <c r="A28058" t="s">
        <v>82</v>
      </c>
      <c r="B28058" t="s">
        <v>13</v>
      </c>
      <c r="C28058">
        <v>1997</v>
      </c>
      <c r="D28058">
        <v>3.5226232165004999E-7</v>
      </c>
      <c r="E28058">
        <v>1.1394947077568E-8</v>
      </c>
      <c r="F28058">
        <v>1.4618591059485999E-8</v>
      </c>
      <c r="H28058" t="s">
        <v>10</v>
      </c>
    </row>
    <row r="28059" spans="1:8" x14ac:dyDescent="0.25">
      <c r="A28059" t="s">
        <v>82</v>
      </c>
      <c r="B28059" t="s">
        <v>13</v>
      </c>
      <c r="C28059">
        <v>1998</v>
      </c>
      <c r="D28059">
        <v>1.9608770645070001E-7</v>
      </c>
      <c r="E28059">
        <v>7.0518832774332002E-9</v>
      </c>
      <c r="F28059">
        <v>9.0322775250687013E-9</v>
      </c>
      <c r="H28059" t="s">
        <v>10</v>
      </c>
    </row>
    <row r="28060" spans="1:8" x14ac:dyDescent="0.25">
      <c r="A28060" t="s">
        <v>82</v>
      </c>
      <c r="B28060" t="s">
        <v>13</v>
      </c>
      <c r="C28060">
        <v>1999</v>
      </c>
      <c r="D28060">
        <v>2.0969814833286E-7</v>
      </c>
      <c r="E28060">
        <v>7.1709204308008001E-9</v>
      </c>
      <c r="F28060">
        <v>9.1906308819074002E-9</v>
      </c>
      <c r="H28060" t="s">
        <v>10</v>
      </c>
    </row>
    <row r="28061" spans="1:8" x14ac:dyDescent="0.25">
      <c r="A28061" t="s">
        <v>82</v>
      </c>
      <c r="B28061" t="s">
        <v>13</v>
      </c>
      <c r="C28061">
        <v>2000</v>
      </c>
      <c r="D28061">
        <v>1.7858500692335001E-7</v>
      </c>
      <c r="E28061">
        <v>7.8253767721661002E-9</v>
      </c>
      <c r="F28061">
        <v>1.0001541603999999E-8</v>
      </c>
      <c r="H28061" t="s">
        <v>10</v>
      </c>
    </row>
    <row r="28062" spans="1:8" x14ac:dyDescent="0.25">
      <c r="A28062" t="s">
        <v>82</v>
      </c>
      <c r="B28062" t="s">
        <v>13</v>
      </c>
      <c r="C28062">
        <v>2001</v>
      </c>
      <c r="D28062">
        <v>2.2459696668020001E-7</v>
      </c>
      <c r="E28062">
        <v>6.4001166874976003E-9</v>
      </c>
      <c r="F28062">
        <v>8.2358480812565006E-9</v>
      </c>
      <c r="H28062" t="s">
        <v>10</v>
      </c>
    </row>
    <row r="28063" spans="1:8" x14ac:dyDescent="0.25">
      <c r="A28063" t="s">
        <v>82</v>
      </c>
      <c r="B28063" t="s">
        <v>13</v>
      </c>
      <c r="C28063">
        <v>2002</v>
      </c>
      <c r="D28063">
        <v>5.6422417972574998E-7</v>
      </c>
      <c r="E28063">
        <v>6.4600050850760004E-9</v>
      </c>
      <c r="F28063">
        <v>8.5447657163080009E-9</v>
      </c>
      <c r="H28063" t="s">
        <v>10</v>
      </c>
    </row>
    <row r="28064" spans="1:8" x14ac:dyDescent="0.25">
      <c r="A28064" t="s">
        <v>82</v>
      </c>
      <c r="B28064" t="s">
        <v>13</v>
      </c>
      <c r="C28064">
        <v>2003</v>
      </c>
      <c r="D28064">
        <v>5.3869911243433E-7</v>
      </c>
      <c r="E28064">
        <v>6.1118605674724002E-9</v>
      </c>
      <c r="F28064">
        <v>8.0870689928775998E-9</v>
      </c>
      <c r="H28064" t="s">
        <v>10</v>
      </c>
    </row>
    <row r="28065" spans="1:8" x14ac:dyDescent="0.25">
      <c r="A28065" t="s">
        <v>82</v>
      </c>
      <c r="B28065" t="s">
        <v>13</v>
      </c>
      <c r="C28065">
        <v>2004</v>
      </c>
      <c r="D28065">
        <v>5.3045125992666003E-7</v>
      </c>
      <c r="E28065">
        <v>5.8620542138752001E-9</v>
      </c>
      <c r="F28065">
        <v>7.7655866566489998E-9</v>
      </c>
      <c r="H28065" t="s">
        <v>10</v>
      </c>
    </row>
    <row r="28066" spans="1:8" x14ac:dyDescent="0.25">
      <c r="A28066" t="s">
        <v>82</v>
      </c>
      <c r="B28066" t="s">
        <v>13</v>
      </c>
      <c r="C28066">
        <v>2005</v>
      </c>
      <c r="D28066">
        <v>4.4566557281609001E-7</v>
      </c>
      <c r="E28066">
        <v>5.6934573096362003E-9</v>
      </c>
      <c r="F28066">
        <v>7.4954440365901007E-9</v>
      </c>
      <c r="H28066" t="s">
        <v>10</v>
      </c>
    </row>
    <row r="28067" spans="1:8" x14ac:dyDescent="0.25">
      <c r="A28067" t="s">
        <v>82</v>
      </c>
      <c r="B28067" t="s">
        <v>13</v>
      </c>
      <c r="C28067">
        <v>2006</v>
      </c>
      <c r="D28067">
        <v>4.8853725250725001E-7</v>
      </c>
      <c r="E28067">
        <v>5.5466570952382999E-9</v>
      </c>
      <c r="F28067">
        <v>7.3428923709387004E-9</v>
      </c>
      <c r="H28067" t="s">
        <v>10</v>
      </c>
    </row>
    <row r="28068" spans="1:8" x14ac:dyDescent="0.25">
      <c r="A28068" t="s">
        <v>82</v>
      </c>
      <c r="B28068" t="s">
        <v>13</v>
      </c>
      <c r="C28068">
        <v>2007</v>
      </c>
      <c r="D28068">
        <v>4.5564476732082998E-7</v>
      </c>
      <c r="E28068">
        <v>4.4583410679838003E-9</v>
      </c>
      <c r="F28068">
        <v>5.9466245643395999E-9</v>
      </c>
      <c r="H28068" t="s">
        <v>10</v>
      </c>
    </row>
    <row r="28069" spans="1:8" x14ac:dyDescent="0.25">
      <c r="A28069" t="s">
        <v>82</v>
      </c>
      <c r="B28069" t="s">
        <v>13</v>
      </c>
      <c r="C28069">
        <v>2008</v>
      </c>
      <c r="D28069">
        <v>3.7982986317246E-7</v>
      </c>
      <c r="E28069">
        <v>3.8584108976431986E-9</v>
      </c>
      <c r="F28069">
        <v>5.1380342062085997E-9</v>
      </c>
      <c r="H28069" t="s">
        <v>10</v>
      </c>
    </row>
    <row r="28070" spans="1:8" x14ac:dyDescent="0.25">
      <c r="A28070" t="s">
        <v>82</v>
      </c>
      <c r="B28070" t="s">
        <v>13</v>
      </c>
      <c r="C28070">
        <v>2009</v>
      </c>
      <c r="D28070">
        <v>4.7706582149762006E-7</v>
      </c>
      <c r="E28070">
        <v>3.9152867919875004E-9</v>
      </c>
      <c r="F28070">
        <v>5.2799355248732996E-9</v>
      </c>
      <c r="H28070" t="s">
        <v>10</v>
      </c>
    </row>
    <row r="28071" spans="1:8" x14ac:dyDescent="0.25">
      <c r="A28071" t="s">
        <v>82</v>
      </c>
      <c r="B28071" t="s">
        <v>13</v>
      </c>
      <c r="C28071">
        <v>2010</v>
      </c>
      <c r="D28071">
        <v>5.2358859404808995E-7</v>
      </c>
      <c r="E28071">
        <v>4.1495111353806998E-9</v>
      </c>
      <c r="F28071">
        <v>5.6023797912845998E-9</v>
      </c>
      <c r="H28071" t="s">
        <v>10</v>
      </c>
    </row>
    <row r="28072" spans="1:8" x14ac:dyDescent="0.25">
      <c r="A28072" t="s">
        <v>82</v>
      </c>
      <c r="B28072" t="s">
        <v>13</v>
      </c>
      <c r="C28072">
        <v>2011</v>
      </c>
      <c r="D28072">
        <v>4.4273559599699999E-7</v>
      </c>
      <c r="E28072">
        <v>1.1758533571335E-8</v>
      </c>
      <c r="F28072">
        <v>1.5149728815738001E-8</v>
      </c>
      <c r="H28072" t="s">
        <v>10</v>
      </c>
    </row>
    <row r="28073" spans="1:8" x14ac:dyDescent="0.25">
      <c r="A28073" t="s">
        <v>82</v>
      </c>
      <c r="B28073" t="s">
        <v>13</v>
      </c>
      <c r="C28073">
        <v>2012</v>
      </c>
      <c r="D28073">
        <v>6.4787847502594994E-7</v>
      </c>
      <c r="E28073">
        <v>1.2147459316293E-8</v>
      </c>
      <c r="F28073">
        <v>1.5777729898015E-8</v>
      </c>
      <c r="H28073" t="s">
        <v>10</v>
      </c>
    </row>
    <row r="28074" spans="1:8" x14ac:dyDescent="0.25">
      <c r="A28074" t="s">
        <v>82</v>
      </c>
      <c r="B28074" t="s">
        <v>13</v>
      </c>
      <c r="C28074">
        <v>2013</v>
      </c>
      <c r="D28074">
        <v>7.4511259759631006E-7</v>
      </c>
      <c r="E28074">
        <v>6.1476137336338999E-9</v>
      </c>
      <c r="F28074">
        <v>8.2733991803232995E-9</v>
      </c>
      <c r="H28074" t="s">
        <v>10</v>
      </c>
    </row>
    <row r="28075" spans="1:8" x14ac:dyDescent="0.25">
      <c r="A28075" t="s">
        <v>82</v>
      </c>
      <c r="B28075" t="s">
        <v>13</v>
      </c>
      <c r="C28075">
        <v>2014</v>
      </c>
      <c r="D28075">
        <v>8.1883911648789999E-7</v>
      </c>
      <c r="E28075">
        <v>6.3644472489947003E-9</v>
      </c>
      <c r="F28075">
        <v>8.5978089453227004E-9</v>
      </c>
      <c r="H28075" t="s">
        <v>10</v>
      </c>
    </row>
    <row r="28076" spans="1:8" x14ac:dyDescent="0.25">
      <c r="A28076" t="s">
        <v>82</v>
      </c>
      <c r="B28076" t="s">
        <v>13</v>
      </c>
      <c r="C28076">
        <v>2015</v>
      </c>
      <c r="D28076">
        <v>9.0758077696060994E-7</v>
      </c>
      <c r="E28076">
        <v>6.4688593359068E-9</v>
      </c>
      <c r="F28076">
        <v>8.7841117306954006E-9</v>
      </c>
      <c r="H28076" t="s">
        <v>10</v>
      </c>
    </row>
    <row r="28077" spans="1:8" x14ac:dyDescent="0.25">
      <c r="A28077" t="s">
        <v>82</v>
      </c>
      <c r="B28077" t="s">
        <v>13</v>
      </c>
      <c r="C28077">
        <v>2016</v>
      </c>
      <c r="D28077">
        <v>8.5977019358901992E-7</v>
      </c>
      <c r="E28077">
        <v>8.0347308383873006E-9</v>
      </c>
      <c r="F28077">
        <v>1.0723530252625E-8</v>
      </c>
      <c r="H28077" t="s">
        <v>10</v>
      </c>
    </row>
    <row r="28078" spans="1:8" x14ac:dyDescent="0.25">
      <c r="A28078" t="s">
        <v>82</v>
      </c>
      <c r="B28078" t="s">
        <v>13</v>
      </c>
      <c r="C28078">
        <v>2017</v>
      </c>
      <c r="D28078">
        <v>1.2179385441040001E-6</v>
      </c>
      <c r="E28078">
        <v>1.2066835020589E-8</v>
      </c>
      <c r="F28078">
        <v>1.6061761303231001E-8</v>
      </c>
      <c r="H28078" t="s">
        <v>10</v>
      </c>
    </row>
    <row r="28079" spans="1:8" x14ac:dyDescent="0.25">
      <c r="A28079" t="s">
        <v>82</v>
      </c>
      <c r="B28079" t="s">
        <v>13</v>
      </c>
      <c r="C28079">
        <v>2018</v>
      </c>
      <c r="D28079">
        <v>1.1185823778035E-6</v>
      </c>
      <c r="E28079">
        <v>1.0780438134057E-8</v>
      </c>
      <c r="F28079">
        <v>1.4371018280499E-8</v>
      </c>
      <c r="H28079" t="s">
        <v>10</v>
      </c>
    </row>
    <row r="28080" spans="1:8" x14ac:dyDescent="0.25">
      <c r="A28080" t="s">
        <v>82</v>
      </c>
      <c r="B28080" t="s">
        <v>13</v>
      </c>
      <c r="C28080">
        <v>2019</v>
      </c>
      <c r="D28080">
        <v>1.1155725585155E-6</v>
      </c>
      <c r="E28080">
        <v>9.9156471038402001E-9</v>
      </c>
      <c r="F28080">
        <v>1.3283974618157E-8</v>
      </c>
      <c r="H28080" t="s">
        <v>10</v>
      </c>
    </row>
    <row r="28081" spans="1:8" x14ac:dyDescent="0.25">
      <c r="A28081" t="s">
        <v>82</v>
      </c>
      <c r="B28081" t="s">
        <v>13</v>
      </c>
      <c r="C28081">
        <v>2020</v>
      </c>
      <c r="D28081">
        <v>1.010974975383E-6</v>
      </c>
      <c r="E28081">
        <v>8.7684617654773006E-9</v>
      </c>
      <c r="F28081">
        <v>1.1761693502243001E-8</v>
      </c>
      <c r="H28081" t="s">
        <v>10</v>
      </c>
    </row>
    <row r="28082" spans="1:8" x14ac:dyDescent="0.25">
      <c r="A28082" t="s">
        <v>82</v>
      </c>
      <c r="B28082" t="s">
        <v>13</v>
      </c>
      <c r="C28082">
        <v>2021</v>
      </c>
      <c r="D28082">
        <v>1.3019904995393001E-6</v>
      </c>
      <c r="E28082">
        <v>9.0698206480290993E-9</v>
      </c>
      <c r="F28082">
        <v>1.2345253473142999E-8</v>
      </c>
      <c r="H28082" t="s">
        <v>10</v>
      </c>
    </row>
    <row r="28083" spans="1:8" x14ac:dyDescent="0.25">
      <c r="A28083" t="s">
        <v>82</v>
      </c>
      <c r="B28083" t="s">
        <v>13</v>
      </c>
      <c r="C28083">
        <v>2022</v>
      </c>
      <c r="D28083">
        <v>1.3294695055493E-6</v>
      </c>
      <c r="E28083">
        <v>8.9819724304303999E-9</v>
      </c>
      <c r="F28083">
        <v>1.2253392308390999E-8</v>
      </c>
      <c r="H28083" t="s">
        <v>10</v>
      </c>
    </row>
    <row r="28084" spans="1:8" x14ac:dyDescent="0.25">
      <c r="A28084" t="s">
        <v>82</v>
      </c>
      <c r="B28084" t="s">
        <v>13</v>
      </c>
      <c r="C28084">
        <v>2023</v>
      </c>
      <c r="D28084">
        <v>1.3418147535694999E-6</v>
      </c>
      <c r="E28084">
        <v>8.9956872175605989E-9</v>
      </c>
      <c r="F28084">
        <v>1.2279232741637E-8</v>
      </c>
      <c r="H28084" t="s">
        <v>10</v>
      </c>
    </row>
    <row r="28085" spans="1:8" x14ac:dyDescent="0.25">
      <c r="A28085" t="s">
        <v>82</v>
      </c>
      <c r="B28085" t="s">
        <v>14</v>
      </c>
      <c r="C28085">
        <v>1970</v>
      </c>
      <c r="D28085">
        <v>2.0404359639158998E-6</v>
      </c>
      <c r="E28085">
        <v>2.2660691085278999E-9</v>
      </c>
      <c r="F28085">
        <v>4.2893450982849001E-9</v>
      </c>
      <c r="H28085" t="s">
        <v>10</v>
      </c>
    </row>
    <row r="28086" spans="1:8" x14ac:dyDescent="0.25">
      <c r="A28086" t="s">
        <v>82</v>
      </c>
      <c r="B28086" t="s">
        <v>14</v>
      </c>
      <c r="C28086">
        <v>1971</v>
      </c>
      <c r="D28086">
        <v>2.0387203405214002E-6</v>
      </c>
      <c r="E28086">
        <v>2.2641637700389E-9</v>
      </c>
      <c r="F28086">
        <v>4.2857385647165999E-9</v>
      </c>
      <c r="H28086" t="s">
        <v>10</v>
      </c>
    </row>
    <row r="28087" spans="1:8" x14ac:dyDescent="0.25">
      <c r="A28087" t="s">
        <v>82</v>
      </c>
      <c r="B28087" t="s">
        <v>14</v>
      </c>
      <c r="C28087">
        <v>1972</v>
      </c>
      <c r="D28087">
        <v>2.6663678331615001E-6</v>
      </c>
      <c r="E28087">
        <v>2.9796818773539E-9</v>
      </c>
      <c r="F28087">
        <v>5.6401121249913999E-9</v>
      </c>
      <c r="H28087" t="s">
        <v>10</v>
      </c>
    </row>
    <row r="28088" spans="1:8" x14ac:dyDescent="0.25">
      <c r="A28088" t="s">
        <v>82</v>
      </c>
      <c r="B28088" t="s">
        <v>14</v>
      </c>
      <c r="C28088">
        <v>1973</v>
      </c>
      <c r="D28088">
        <v>2.548096286591E-6</v>
      </c>
      <c r="E28088">
        <v>2.8372294133554E-9</v>
      </c>
      <c r="F28088">
        <v>5.3704699609942002E-9</v>
      </c>
      <c r="H28088" t="s">
        <v>10</v>
      </c>
    </row>
    <row r="28089" spans="1:8" x14ac:dyDescent="0.25">
      <c r="A28089" t="s">
        <v>82</v>
      </c>
      <c r="B28089" t="s">
        <v>14</v>
      </c>
      <c r="C28089">
        <v>1974</v>
      </c>
      <c r="D28089">
        <v>2.2307249534331001E-6</v>
      </c>
      <c r="E28089">
        <v>2.4894055990335001E-9</v>
      </c>
      <c r="F28089">
        <v>4.7120891695989996E-9</v>
      </c>
      <c r="H28089" t="s">
        <v>10</v>
      </c>
    </row>
    <row r="28090" spans="1:8" x14ac:dyDescent="0.25">
      <c r="A28090" t="s">
        <v>82</v>
      </c>
      <c r="B28090" t="s">
        <v>14</v>
      </c>
      <c r="C28090">
        <v>1975</v>
      </c>
      <c r="D28090">
        <v>2.9169741939433E-6</v>
      </c>
      <c r="E28090">
        <v>3.2492931679126998E-9</v>
      </c>
      <c r="F28090">
        <v>6.1504477821203001E-9</v>
      </c>
      <c r="H28090" t="s">
        <v>10</v>
      </c>
    </row>
    <row r="28091" spans="1:8" x14ac:dyDescent="0.25">
      <c r="A28091" t="s">
        <v>82</v>
      </c>
      <c r="B28091" t="s">
        <v>14</v>
      </c>
      <c r="C28091">
        <v>1976</v>
      </c>
      <c r="D28091">
        <v>2.4953343950495002E-6</v>
      </c>
      <c r="E28091">
        <v>2.7700930448530002E-9</v>
      </c>
      <c r="F28091">
        <v>5.2433904063289001E-9</v>
      </c>
      <c r="H28091" t="s">
        <v>10</v>
      </c>
    </row>
    <row r="28092" spans="1:8" x14ac:dyDescent="0.25">
      <c r="A28092" t="s">
        <v>82</v>
      </c>
      <c r="B28092" t="s">
        <v>14</v>
      </c>
      <c r="C28092">
        <v>1977</v>
      </c>
      <c r="D28092">
        <v>2.7769586406282E-6</v>
      </c>
      <c r="E28092">
        <v>3.0920090925613001E-9</v>
      </c>
      <c r="F28092">
        <v>5.8527314966338001E-9</v>
      </c>
      <c r="H28092" t="s">
        <v>10</v>
      </c>
    </row>
    <row r="28093" spans="1:8" x14ac:dyDescent="0.25">
      <c r="A28093" t="s">
        <v>82</v>
      </c>
      <c r="B28093" t="s">
        <v>14</v>
      </c>
      <c r="C28093">
        <v>1978</v>
      </c>
      <c r="D28093">
        <v>2.6945944214999002E-6</v>
      </c>
      <c r="E28093">
        <v>2.9854801524054999E-9</v>
      </c>
      <c r="F28093">
        <v>5.651087431339E-9</v>
      </c>
      <c r="H28093" t="s">
        <v>10</v>
      </c>
    </row>
    <row r="28094" spans="1:8" x14ac:dyDescent="0.25">
      <c r="A28094" t="s">
        <v>82</v>
      </c>
      <c r="B28094" t="s">
        <v>14</v>
      </c>
      <c r="C28094">
        <v>1979</v>
      </c>
      <c r="D28094">
        <v>2.5774840978406998E-6</v>
      </c>
      <c r="E28094">
        <v>2.8563985105267999E-9</v>
      </c>
      <c r="F28094">
        <v>5.4067543234971997E-9</v>
      </c>
      <c r="H28094" t="s">
        <v>10</v>
      </c>
    </row>
    <row r="28095" spans="1:8" x14ac:dyDescent="0.25">
      <c r="A28095" t="s">
        <v>82</v>
      </c>
      <c r="B28095" t="s">
        <v>14</v>
      </c>
      <c r="C28095">
        <v>1980</v>
      </c>
      <c r="D28095">
        <v>2.5738161851644002E-6</v>
      </c>
      <c r="E28095">
        <v>2.8543700157992001E-9</v>
      </c>
      <c r="F28095">
        <v>5.4029146727625998E-9</v>
      </c>
      <c r="H28095" t="s">
        <v>10</v>
      </c>
    </row>
    <row r="28096" spans="1:8" x14ac:dyDescent="0.25">
      <c r="A28096" t="s">
        <v>82</v>
      </c>
      <c r="B28096" t="s">
        <v>14</v>
      </c>
      <c r="C28096">
        <v>1981</v>
      </c>
      <c r="D28096">
        <v>2.4538565085324001E-6</v>
      </c>
      <c r="E28096">
        <v>2.7196356293689999E-9</v>
      </c>
      <c r="F28096">
        <v>5.1478817270198997E-9</v>
      </c>
      <c r="H28096" t="s">
        <v>10</v>
      </c>
    </row>
    <row r="28097" spans="1:8" x14ac:dyDescent="0.25">
      <c r="A28097" t="s">
        <v>82</v>
      </c>
      <c r="B28097" t="s">
        <v>14</v>
      </c>
      <c r="C28097">
        <v>1982</v>
      </c>
      <c r="D28097">
        <v>2.2829600973631001E-6</v>
      </c>
      <c r="E28097">
        <v>2.5285956608653999E-9</v>
      </c>
      <c r="F28097">
        <v>4.7862703580665999E-9</v>
      </c>
      <c r="H28097" t="s">
        <v>10</v>
      </c>
    </row>
    <row r="28098" spans="1:8" x14ac:dyDescent="0.25">
      <c r="A28098" t="s">
        <v>82</v>
      </c>
      <c r="B28098" t="s">
        <v>14</v>
      </c>
      <c r="C28098">
        <v>1983</v>
      </c>
      <c r="D28098">
        <v>2.1249146752933001E-6</v>
      </c>
      <c r="E28098">
        <v>2.3570149346873998E-9</v>
      </c>
      <c r="F28098">
        <v>4.4614925549439998E-9</v>
      </c>
      <c r="H28098" t="s">
        <v>10</v>
      </c>
    </row>
    <row r="28099" spans="1:8" x14ac:dyDescent="0.25">
      <c r="A28099" t="s">
        <v>82</v>
      </c>
      <c r="B28099" t="s">
        <v>14</v>
      </c>
      <c r="C28099">
        <v>1984</v>
      </c>
      <c r="D28099">
        <v>2.4025488607862999E-6</v>
      </c>
      <c r="E28099">
        <v>2.6695229060921999E-9</v>
      </c>
      <c r="F28099">
        <v>5.0530255008174998E-9</v>
      </c>
      <c r="H28099" t="s">
        <v>10</v>
      </c>
    </row>
    <row r="28100" spans="1:8" x14ac:dyDescent="0.25">
      <c r="A28100" t="s">
        <v>82</v>
      </c>
      <c r="B28100" t="s">
        <v>14</v>
      </c>
      <c r="C28100">
        <v>1985</v>
      </c>
      <c r="D28100">
        <v>2.9969594557155E-6</v>
      </c>
      <c r="E28100">
        <v>3.3236573661333001E-9</v>
      </c>
      <c r="F28100">
        <v>6.2912085858951E-9</v>
      </c>
      <c r="H28100" t="s">
        <v>10</v>
      </c>
    </row>
    <row r="28101" spans="1:8" x14ac:dyDescent="0.25">
      <c r="A28101" t="s">
        <v>82</v>
      </c>
      <c r="B28101" t="s">
        <v>14</v>
      </c>
      <c r="C28101">
        <v>1986</v>
      </c>
      <c r="D28101">
        <v>2.3887856525901998E-6</v>
      </c>
      <c r="E28101">
        <v>2.6489058456011999E-9</v>
      </c>
      <c r="F28101">
        <v>5.0140003506023004E-9</v>
      </c>
      <c r="H28101" t="s">
        <v>10</v>
      </c>
    </row>
    <row r="28102" spans="1:8" x14ac:dyDescent="0.25">
      <c r="A28102" t="s">
        <v>82</v>
      </c>
      <c r="B28102" t="s">
        <v>14</v>
      </c>
      <c r="C28102">
        <v>1987</v>
      </c>
      <c r="D28102">
        <v>2.5552930441406999E-6</v>
      </c>
      <c r="E28102">
        <v>2.8328944711132999E-9</v>
      </c>
      <c r="F28102">
        <v>5.3622645346074007E-9</v>
      </c>
      <c r="H28102" t="s">
        <v>10</v>
      </c>
    </row>
    <row r="28103" spans="1:8" x14ac:dyDescent="0.25">
      <c r="A28103" t="s">
        <v>82</v>
      </c>
      <c r="B28103" t="s">
        <v>14</v>
      </c>
      <c r="C28103">
        <v>1988</v>
      </c>
      <c r="D28103">
        <v>4.8114251122118004E-6</v>
      </c>
      <c r="E28103">
        <v>5.3324500698373997E-9</v>
      </c>
      <c r="F28103">
        <v>1.0093566203621E-8</v>
      </c>
      <c r="H28103" t="s">
        <v>10</v>
      </c>
    </row>
    <row r="28104" spans="1:8" x14ac:dyDescent="0.25">
      <c r="A28104" t="s">
        <v>82</v>
      </c>
      <c r="B28104" t="s">
        <v>14</v>
      </c>
      <c r="C28104">
        <v>1989</v>
      </c>
      <c r="D28104">
        <v>7.0538705661840997E-6</v>
      </c>
      <c r="E28104">
        <v>7.8420088709019991E-9</v>
      </c>
      <c r="F28104">
        <v>1.4843802505636E-8</v>
      </c>
      <c r="H28104" t="s">
        <v>10</v>
      </c>
    </row>
    <row r="28105" spans="1:8" x14ac:dyDescent="0.25">
      <c r="A28105" t="s">
        <v>82</v>
      </c>
      <c r="B28105" t="s">
        <v>14</v>
      </c>
      <c r="C28105">
        <v>1990</v>
      </c>
      <c r="D28105">
        <v>3.0793338176932999E-6</v>
      </c>
      <c r="E28105">
        <v>6.9443228261155001E-9</v>
      </c>
      <c r="F28105">
        <v>1.0918234390072E-8</v>
      </c>
      <c r="H28105" t="s">
        <v>10</v>
      </c>
    </row>
    <row r="28106" spans="1:8" x14ac:dyDescent="0.25">
      <c r="A28106" t="s">
        <v>82</v>
      </c>
      <c r="B28106" t="s">
        <v>14</v>
      </c>
      <c r="C28106">
        <v>1991</v>
      </c>
      <c r="D28106">
        <v>2.9773517893079998E-6</v>
      </c>
      <c r="E28106">
        <v>6.5220088154029003E-9</v>
      </c>
      <c r="F28106">
        <v>1.0311452169252E-8</v>
      </c>
      <c r="H28106" t="s">
        <v>10</v>
      </c>
    </row>
    <row r="28107" spans="1:8" x14ac:dyDescent="0.25">
      <c r="A28107" t="s">
        <v>82</v>
      </c>
      <c r="B28107" t="s">
        <v>14</v>
      </c>
      <c r="C28107">
        <v>1992</v>
      </c>
      <c r="D28107">
        <v>3.1067760376645002E-6</v>
      </c>
      <c r="E28107">
        <v>6.4693276590096001E-9</v>
      </c>
      <c r="F28107">
        <v>1.0336495751919E-8</v>
      </c>
      <c r="H28107" t="s">
        <v>10</v>
      </c>
    </row>
    <row r="28108" spans="1:8" x14ac:dyDescent="0.25">
      <c r="A28108" t="s">
        <v>82</v>
      </c>
      <c r="B28108" t="s">
        <v>14</v>
      </c>
      <c r="C28108">
        <v>1993</v>
      </c>
      <c r="D28108">
        <v>3.0239194496386998E-6</v>
      </c>
      <c r="E28108">
        <v>6.4448200908961996E-9</v>
      </c>
      <c r="F28108">
        <v>1.0248133132802001E-8</v>
      </c>
      <c r="H28108" t="s">
        <v>10</v>
      </c>
    </row>
    <row r="28109" spans="1:8" x14ac:dyDescent="0.25">
      <c r="A28109" t="s">
        <v>82</v>
      </c>
      <c r="B28109" t="s">
        <v>14</v>
      </c>
      <c r="C28109">
        <v>1994</v>
      </c>
      <c r="D28109">
        <v>3.096385460523E-6</v>
      </c>
      <c r="E28109">
        <v>6.2906281323117001E-9</v>
      </c>
      <c r="F28109">
        <v>1.0106140061354001E-8</v>
      </c>
      <c r="H28109" t="s">
        <v>10</v>
      </c>
    </row>
    <row r="28110" spans="1:8" x14ac:dyDescent="0.25">
      <c r="A28110" t="s">
        <v>82</v>
      </c>
      <c r="B28110" t="s">
        <v>14</v>
      </c>
      <c r="C28110">
        <v>1995</v>
      </c>
      <c r="D28110">
        <v>6.0732299830255996E-6</v>
      </c>
      <c r="E28110">
        <v>9.7062412622449988E-9</v>
      </c>
      <c r="F28110">
        <v>1.6501710721377001E-8</v>
      </c>
      <c r="H28110" t="s">
        <v>10</v>
      </c>
    </row>
    <row r="28111" spans="1:8" x14ac:dyDescent="0.25">
      <c r="A28111" t="s">
        <v>82</v>
      </c>
      <c r="B28111" t="s">
        <v>14</v>
      </c>
      <c r="C28111">
        <v>1996</v>
      </c>
      <c r="D28111">
        <v>3.6622533734171E-6</v>
      </c>
      <c r="E28111">
        <v>7.3137666652611996E-9</v>
      </c>
      <c r="F28111">
        <v>1.1793826747133E-8</v>
      </c>
      <c r="H28111" t="s">
        <v>10</v>
      </c>
    </row>
    <row r="28112" spans="1:8" x14ac:dyDescent="0.25">
      <c r="A28112" t="s">
        <v>82</v>
      </c>
      <c r="B28112" t="s">
        <v>14</v>
      </c>
      <c r="C28112">
        <v>1997</v>
      </c>
      <c r="D28112">
        <v>6.7541021966132004E-6</v>
      </c>
      <c r="E28112">
        <v>1.0845109671032E-8</v>
      </c>
      <c r="F28112">
        <v>1.8418653323068001E-8</v>
      </c>
      <c r="H28112" t="s">
        <v>10</v>
      </c>
    </row>
    <row r="28113" spans="1:8" x14ac:dyDescent="0.25">
      <c r="A28113" t="s">
        <v>82</v>
      </c>
      <c r="B28113" t="s">
        <v>14</v>
      </c>
      <c r="C28113">
        <v>1998</v>
      </c>
      <c r="D28113">
        <v>3.7485849110289999E-6</v>
      </c>
      <c r="E28113">
        <v>1.0499177116291999E-8</v>
      </c>
      <c r="F28113">
        <v>1.5877293501978E-8</v>
      </c>
      <c r="H28113" t="s">
        <v>10</v>
      </c>
    </row>
    <row r="28114" spans="1:8" x14ac:dyDescent="0.25">
      <c r="A28114" t="s">
        <v>82</v>
      </c>
      <c r="B28114" t="s">
        <v>14</v>
      </c>
      <c r="C28114">
        <v>1999</v>
      </c>
      <c r="D28114">
        <v>3.7489152667951E-6</v>
      </c>
      <c r="E28114">
        <v>1.0388669020741E-8</v>
      </c>
      <c r="F28114">
        <v>1.5737356129455002E-8</v>
      </c>
      <c r="H28114" t="s">
        <v>10</v>
      </c>
    </row>
    <row r="28115" spans="1:8" x14ac:dyDescent="0.25">
      <c r="A28115" t="s">
        <v>82</v>
      </c>
      <c r="B28115" t="s">
        <v>14</v>
      </c>
      <c r="C28115">
        <v>2000</v>
      </c>
      <c r="D28115">
        <v>3.8393072352375003E-6</v>
      </c>
      <c r="E28115">
        <v>1.1238752290360999E-8</v>
      </c>
      <c r="F28115">
        <v>1.6872333648767999E-8</v>
      </c>
      <c r="H28115" t="s">
        <v>10</v>
      </c>
    </row>
    <row r="28116" spans="1:8" x14ac:dyDescent="0.25">
      <c r="A28116" t="s">
        <v>82</v>
      </c>
      <c r="B28116" t="s">
        <v>14</v>
      </c>
      <c r="C28116">
        <v>2001</v>
      </c>
      <c r="D28116">
        <v>4.2034573224046002E-6</v>
      </c>
      <c r="E28116">
        <v>1.1515234230742E-8</v>
      </c>
      <c r="F28116">
        <v>1.7478371125267999E-8</v>
      </c>
      <c r="H28116" t="s">
        <v>10</v>
      </c>
    </row>
    <row r="28117" spans="1:8" x14ac:dyDescent="0.25">
      <c r="A28117" t="s">
        <v>82</v>
      </c>
      <c r="B28117" t="s">
        <v>14</v>
      </c>
      <c r="C28117">
        <v>2002</v>
      </c>
      <c r="D28117">
        <v>4.7750696630561998E-6</v>
      </c>
      <c r="E28117">
        <v>1.2148161913975001E-8</v>
      </c>
      <c r="F28117">
        <v>1.8681157329811999E-8</v>
      </c>
      <c r="H28117" t="s">
        <v>10</v>
      </c>
    </row>
    <row r="28118" spans="1:8" x14ac:dyDescent="0.25">
      <c r="A28118" t="s">
        <v>82</v>
      </c>
      <c r="B28118" t="s">
        <v>14</v>
      </c>
      <c r="C28118">
        <v>2003</v>
      </c>
      <c r="D28118">
        <v>5.5785979372462002E-6</v>
      </c>
      <c r="E28118">
        <v>1.2522227181797E-8</v>
      </c>
      <c r="F28118">
        <v>1.9713454801781001E-8</v>
      </c>
      <c r="H28118" t="s">
        <v>10</v>
      </c>
    </row>
    <row r="28119" spans="1:8" x14ac:dyDescent="0.25">
      <c r="A28119" t="s">
        <v>82</v>
      </c>
      <c r="B28119" t="s">
        <v>14</v>
      </c>
      <c r="C28119">
        <v>2004</v>
      </c>
      <c r="D28119">
        <v>6.0150697403046E-6</v>
      </c>
      <c r="E28119">
        <v>1.3582536273102E-8</v>
      </c>
      <c r="F28119">
        <v>2.1355082781687E-8</v>
      </c>
      <c r="H28119" t="s">
        <v>10</v>
      </c>
    </row>
    <row r="28120" spans="1:8" x14ac:dyDescent="0.25">
      <c r="A28120" t="s">
        <v>82</v>
      </c>
      <c r="B28120" t="s">
        <v>14</v>
      </c>
      <c r="C28120">
        <v>2005</v>
      </c>
      <c r="D28120">
        <v>6.1610513281613003E-6</v>
      </c>
      <c r="E28120">
        <v>1.2434043638351E-8</v>
      </c>
      <c r="F28120">
        <v>2.0006617686141E-8</v>
      </c>
      <c r="H28120" t="s">
        <v>10</v>
      </c>
    </row>
    <row r="28121" spans="1:8" x14ac:dyDescent="0.25">
      <c r="A28121" t="s">
        <v>82</v>
      </c>
      <c r="B28121" t="s">
        <v>14</v>
      </c>
      <c r="C28121">
        <v>2006</v>
      </c>
      <c r="D28121">
        <v>7.8943104503642E-6</v>
      </c>
      <c r="E28121">
        <v>1.4260920134204E-8</v>
      </c>
      <c r="F28121">
        <v>2.3527613505477999E-8</v>
      </c>
      <c r="H28121" t="s">
        <v>10</v>
      </c>
    </row>
    <row r="28122" spans="1:8" x14ac:dyDescent="0.25">
      <c r="A28122" t="s">
        <v>82</v>
      </c>
      <c r="B28122" t="s">
        <v>14</v>
      </c>
      <c r="C28122">
        <v>2007</v>
      </c>
      <c r="D28122">
        <v>8.4024764283198998E-6</v>
      </c>
      <c r="E28122">
        <v>1.4668660746892E-8</v>
      </c>
      <c r="F28122">
        <v>2.4399218315214E-8</v>
      </c>
      <c r="H28122" t="s">
        <v>10</v>
      </c>
    </row>
    <row r="28123" spans="1:8" x14ac:dyDescent="0.25">
      <c r="A28123" t="s">
        <v>82</v>
      </c>
      <c r="B28123" t="s">
        <v>14</v>
      </c>
      <c r="C28123">
        <v>2008</v>
      </c>
      <c r="D28123">
        <v>8.8239648065826995E-6</v>
      </c>
      <c r="E28123">
        <v>1.4337114656688001E-8</v>
      </c>
      <c r="F28123">
        <v>2.4273541087786E-8</v>
      </c>
      <c r="H28123" t="s">
        <v>10</v>
      </c>
    </row>
    <row r="28124" spans="1:8" x14ac:dyDescent="0.25">
      <c r="A28124" t="s">
        <v>82</v>
      </c>
      <c r="B28124" t="s">
        <v>14</v>
      </c>
      <c r="C28124">
        <v>2009</v>
      </c>
      <c r="D28124">
        <v>9.5316433222345991E-6</v>
      </c>
      <c r="E28124">
        <v>1.5034519159293E-8</v>
      </c>
      <c r="F28124">
        <v>2.5647665646258E-8</v>
      </c>
      <c r="H28124" t="s">
        <v>10</v>
      </c>
    </row>
    <row r="28125" spans="1:8" x14ac:dyDescent="0.25">
      <c r="A28125" t="s">
        <v>82</v>
      </c>
      <c r="B28125" t="s">
        <v>14</v>
      </c>
      <c r="C28125">
        <v>2010</v>
      </c>
      <c r="D28125">
        <v>9.0147400010768987E-6</v>
      </c>
      <c r="E28125">
        <v>1.4670173426133E-8</v>
      </c>
      <c r="F28125">
        <v>2.4822005461160001E-8</v>
      </c>
      <c r="H28125" t="s">
        <v>10</v>
      </c>
    </row>
    <row r="28126" spans="1:8" x14ac:dyDescent="0.25">
      <c r="A28126" t="s">
        <v>82</v>
      </c>
      <c r="B28126" t="s">
        <v>14</v>
      </c>
      <c r="C28126">
        <v>2011</v>
      </c>
      <c r="D28126">
        <v>6.8209418696436997E-6</v>
      </c>
      <c r="E28126">
        <v>1.0360864626928E-8</v>
      </c>
      <c r="F28126">
        <v>1.7872204920368999E-8</v>
      </c>
      <c r="H28126" t="s">
        <v>10</v>
      </c>
    </row>
    <row r="28127" spans="1:8" x14ac:dyDescent="0.25">
      <c r="A28127" t="s">
        <v>82</v>
      </c>
      <c r="B28127" t="s">
        <v>14</v>
      </c>
      <c r="C28127">
        <v>2012</v>
      </c>
      <c r="D28127">
        <v>7.0833049870559999E-6</v>
      </c>
      <c r="E28127">
        <v>1.0847281263072E-8</v>
      </c>
      <c r="F28127">
        <v>1.8659830356964002E-8</v>
      </c>
      <c r="H28127" t="s">
        <v>10</v>
      </c>
    </row>
    <row r="28128" spans="1:8" x14ac:dyDescent="0.25">
      <c r="A28128" t="s">
        <v>82</v>
      </c>
      <c r="B28128" t="s">
        <v>14</v>
      </c>
      <c r="C28128">
        <v>2013</v>
      </c>
      <c r="D28128">
        <v>7.9855057225330008E-6</v>
      </c>
      <c r="E28128">
        <v>1.5117585584109001E-8</v>
      </c>
      <c r="F28128">
        <v>2.4683109133748E-8</v>
      </c>
      <c r="H28128" t="s">
        <v>10</v>
      </c>
    </row>
    <row r="28129" spans="1:8" x14ac:dyDescent="0.25">
      <c r="A28129" t="s">
        <v>82</v>
      </c>
      <c r="B28129" t="s">
        <v>14</v>
      </c>
      <c r="C28129">
        <v>2014</v>
      </c>
      <c r="D28129">
        <v>8.1940471222608E-6</v>
      </c>
      <c r="E28129">
        <v>1.5598272192557002E-8</v>
      </c>
      <c r="F28129">
        <v>2.5441409384775E-8</v>
      </c>
      <c r="H28129" t="s">
        <v>10</v>
      </c>
    </row>
    <row r="28130" spans="1:8" x14ac:dyDescent="0.25">
      <c r="A28130" t="s">
        <v>82</v>
      </c>
      <c r="B28130" t="s">
        <v>14</v>
      </c>
      <c r="C28130">
        <v>2015</v>
      </c>
      <c r="D28130">
        <v>8.6241171026732994E-6</v>
      </c>
      <c r="E28130">
        <v>1.7368069724746998E-8</v>
      </c>
      <c r="F28130">
        <v>2.7974916013231998E-8</v>
      </c>
      <c r="H28130" t="s">
        <v>10</v>
      </c>
    </row>
    <row r="28131" spans="1:8" x14ac:dyDescent="0.25">
      <c r="A28131" t="s">
        <v>82</v>
      </c>
      <c r="B28131" t="s">
        <v>14</v>
      </c>
      <c r="C28131">
        <v>2016</v>
      </c>
      <c r="D28131">
        <v>9.5286900366761015E-6</v>
      </c>
      <c r="E28131">
        <v>1.7119389278572001E-8</v>
      </c>
      <c r="F28131">
        <v>2.8297132912952E-8</v>
      </c>
      <c r="H28131" t="s">
        <v>10</v>
      </c>
    </row>
    <row r="28132" spans="1:8" x14ac:dyDescent="0.25">
      <c r="A28132" t="s">
        <v>82</v>
      </c>
      <c r="B28132" t="s">
        <v>14</v>
      </c>
      <c r="C28132">
        <v>2017</v>
      </c>
      <c r="D28132">
        <v>8.177701009292601E-6</v>
      </c>
      <c r="E28132">
        <v>1.6024933606811999E-8</v>
      </c>
      <c r="F28132">
        <v>2.5970431984027998E-8</v>
      </c>
      <c r="H28132" t="s">
        <v>10</v>
      </c>
    </row>
    <row r="28133" spans="1:8" x14ac:dyDescent="0.25">
      <c r="A28133" t="s">
        <v>82</v>
      </c>
      <c r="B28133" t="s">
        <v>14</v>
      </c>
      <c r="C28133">
        <v>2018</v>
      </c>
      <c r="D28133">
        <v>8.9782914742711999E-6</v>
      </c>
      <c r="E28133">
        <v>1.9157389449724E-8</v>
      </c>
      <c r="F28133">
        <v>3.04830967883E-8</v>
      </c>
      <c r="H28133" t="s">
        <v>10</v>
      </c>
    </row>
    <row r="28134" spans="1:8" x14ac:dyDescent="0.25">
      <c r="A28134" t="s">
        <v>82</v>
      </c>
      <c r="B28134" t="s">
        <v>14</v>
      </c>
      <c r="C28134">
        <v>2019</v>
      </c>
      <c r="D28134">
        <v>1.0198160220906E-5</v>
      </c>
      <c r="E28134">
        <v>2.2289453079131999E-8</v>
      </c>
      <c r="F28134">
        <v>3.5297998236429999E-8</v>
      </c>
      <c r="H28134" t="s">
        <v>10</v>
      </c>
    </row>
    <row r="28135" spans="1:8" x14ac:dyDescent="0.25">
      <c r="A28135" t="s">
        <v>82</v>
      </c>
      <c r="B28135" t="s">
        <v>14</v>
      </c>
      <c r="C28135">
        <v>2020</v>
      </c>
      <c r="D28135">
        <v>8.8651269101817E-6</v>
      </c>
      <c r="E28135">
        <v>2.0626994824578999E-8</v>
      </c>
      <c r="F28135">
        <v>3.2264943973582988E-8</v>
      </c>
      <c r="H28135" t="s">
        <v>10</v>
      </c>
    </row>
    <row r="28136" spans="1:8" x14ac:dyDescent="0.25">
      <c r="A28136" t="s">
        <v>82</v>
      </c>
      <c r="B28136" t="s">
        <v>14</v>
      </c>
      <c r="C28136">
        <v>2021</v>
      </c>
      <c r="D28136">
        <v>9.6296459038615988E-6</v>
      </c>
      <c r="E28136">
        <v>2.1416815517326001E-8</v>
      </c>
      <c r="F28136">
        <v>3.3798433071663002E-8</v>
      </c>
      <c r="H28136" t="s">
        <v>10</v>
      </c>
    </row>
    <row r="28137" spans="1:8" x14ac:dyDescent="0.25">
      <c r="A28137" t="s">
        <v>82</v>
      </c>
      <c r="B28137" t="s">
        <v>14</v>
      </c>
      <c r="C28137">
        <v>2022</v>
      </c>
      <c r="D28137">
        <v>8.6942239847946993E-6</v>
      </c>
      <c r="E28137">
        <v>2.0208162410231999E-8</v>
      </c>
      <c r="F28137">
        <v>3.1615353338339997E-8</v>
      </c>
      <c r="H28137" t="s">
        <v>10</v>
      </c>
    </row>
    <row r="28138" spans="1:8" x14ac:dyDescent="0.25">
      <c r="A28138" t="s">
        <v>82</v>
      </c>
      <c r="B28138" t="s">
        <v>14</v>
      </c>
      <c r="C28138">
        <v>2023</v>
      </c>
      <c r="D28138">
        <v>9.4027681899595E-6</v>
      </c>
      <c r="E28138">
        <v>2.0998029511042998E-8</v>
      </c>
      <c r="F28138">
        <v>3.3110403766555999E-8</v>
      </c>
      <c r="H28138" t="s">
        <v>10</v>
      </c>
    </row>
    <row r="28139" spans="1:8" x14ac:dyDescent="0.25">
      <c r="A28139" t="s">
        <v>82</v>
      </c>
      <c r="B28139" t="s">
        <v>15</v>
      </c>
      <c r="C28139">
        <v>1970</v>
      </c>
      <c r="D28139">
        <v>2.7935364411067E-8</v>
      </c>
      <c r="F28139">
        <v>5.9252983252098001E-8</v>
      </c>
      <c r="H28139" t="s">
        <v>10</v>
      </c>
    </row>
    <row r="28140" spans="1:8" x14ac:dyDescent="0.25">
      <c r="A28140" t="s">
        <v>82</v>
      </c>
      <c r="B28140" t="s">
        <v>15</v>
      </c>
      <c r="C28140">
        <v>1971</v>
      </c>
      <c r="D28140">
        <v>2.770976938961E-8</v>
      </c>
      <c r="F28140">
        <v>5.8510985754303988E-8</v>
      </c>
      <c r="H28140" t="s">
        <v>10</v>
      </c>
    </row>
    <row r="28141" spans="1:8" x14ac:dyDescent="0.25">
      <c r="A28141" t="s">
        <v>82</v>
      </c>
      <c r="B28141" t="s">
        <v>15</v>
      </c>
      <c r="C28141">
        <v>1972</v>
      </c>
      <c r="D28141">
        <v>2.7788438574942001E-8</v>
      </c>
      <c r="F28141">
        <v>6.4797469781612002E-8</v>
      </c>
      <c r="H28141" t="s">
        <v>10</v>
      </c>
    </row>
    <row r="28142" spans="1:8" x14ac:dyDescent="0.25">
      <c r="A28142" t="s">
        <v>82</v>
      </c>
      <c r="B28142" t="s">
        <v>15</v>
      </c>
      <c r="C28142">
        <v>1973</v>
      </c>
      <c r="D28142">
        <v>2.8666105034452999E-8</v>
      </c>
      <c r="F28142">
        <v>6.5111070933177994E-8</v>
      </c>
      <c r="H28142" t="s">
        <v>10</v>
      </c>
    </row>
    <row r="28143" spans="1:8" x14ac:dyDescent="0.25">
      <c r="A28143" t="s">
        <v>82</v>
      </c>
      <c r="B28143" t="s">
        <v>15</v>
      </c>
      <c r="C28143">
        <v>1974</v>
      </c>
      <c r="D28143">
        <v>2.8766690401697E-8</v>
      </c>
      <c r="F28143">
        <v>5.9501264657858001E-8</v>
      </c>
      <c r="H28143" t="s">
        <v>10</v>
      </c>
    </row>
    <row r="28144" spans="1:8" x14ac:dyDescent="0.25">
      <c r="A28144" t="s">
        <v>82</v>
      </c>
      <c r="B28144" t="s">
        <v>15</v>
      </c>
      <c r="C28144">
        <v>1975</v>
      </c>
      <c r="D28144">
        <v>2.9934712910300998E-8</v>
      </c>
      <c r="F28144">
        <v>6.9699598107683993E-8</v>
      </c>
      <c r="H28144" t="s">
        <v>10</v>
      </c>
    </row>
    <row r="28145" spans="1:8" x14ac:dyDescent="0.25">
      <c r="A28145" t="s">
        <v>82</v>
      </c>
      <c r="B28145" t="s">
        <v>15</v>
      </c>
      <c r="C28145">
        <v>1976</v>
      </c>
      <c r="D28145">
        <v>3.0557097555268003E-8</v>
      </c>
      <c r="F28145">
        <v>6.2007422472567003E-8</v>
      </c>
      <c r="H28145" t="s">
        <v>10</v>
      </c>
    </row>
    <row r="28146" spans="1:8" x14ac:dyDescent="0.25">
      <c r="A28146" t="s">
        <v>82</v>
      </c>
      <c r="B28146" t="s">
        <v>15</v>
      </c>
      <c r="C28146">
        <v>1977</v>
      </c>
      <c r="D28146">
        <v>3.0920261191726002E-8</v>
      </c>
      <c r="F28146">
        <v>6.8483696285961991E-8</v>
      </c>
      <c r="H28146" t="s">
        <v>10</v>
      </c>
    </row>
    <row r="28147" spans="1:8" x14ac:dyDescent="0.25">
      <c r="A28147" t="s">
        <v>82</v>
      </c>
      <c r="B28147" t="s">
        <v>15</v>
      </c>
      <c r="C28147">
        <v>1978</v>
      </c>
      <c r="D28147">
        <v>3.1019763428718999E-8</v>
      </c>
      <c r="F28147">
        <v>6.6718310241430001E-8</v>
      </c>
      <c r="H28147" t="s">
        <v>10</v>
      </c>
    </row>
    <row r="28148" spans="1:8" x14ac:dyDescent="0.25">
      <c r="A28148" t="s">
        <v>82</v>
      </c>
      <c r="B28148" t="s">
        <v>15</v>
      </c>
      <c r="C28148">
        <v>1979</v>
      </c>
      <c r="D28148">
        <v>3.1416619435459E-8</v>
      </c>
      <c r="F28148">
        <v>6.5543258323663005E-8</v>
      </c>
      <c r="H28148" t="s">
        <v>10</v>
      </c>
    </row>
    <row r="28149" spans="1:8" x14ac:dyDescent="0.25">
      <c r="A28149" t="s">
        <v>82</v>
      </c>
      <c r="B28149" t="s">
        <v>15</v>
      </c>
      <c r="C28149">
        <v>1980</v>
      </c>
      <c r="D28149">
        <v>3.1551092650976E-8</v>
      </c>
      <c r="F28149">
        <v>6.6778664781888005E-8</v>
      </c>
      <c r="H28149" t="s">
        <v>10</v>
      </c>
    </row>
    <row r="28150" spans="1:8" x14ac:dyDescent="0.25">
      <c r="A28150" t="s">
        <v>82</v>
      </c>
      <c r="B28150" t="s">
        <v>15</v>
      </c>
      <c r="C28150">
        <v>1981</v>
      </c>
      <c r="D28150">
        <v>3.1219111658944003E-8</v>
      </c>
      <c r="F28150">
        <v>6.4135863594644994E-8</v>
      </c>
      <c r="H28150" t="s">
        <v>10</v>
      </c>
    </row>
    <row r="28151" spans="1:8" x14ac:dyDescent="0.25">
      <c r="A28151" t="s">
        <v>82</v>
      </c>
      <c r="B28151" t="s">
        <v>15</v>
      </c>
      <c r="C28151">
        <v>1982</v>
      </c>
      <c r="D28151">
        <v>3.2075326504065997E-8</v>
      </c>
      <c r="F28151">
        <v>6.2189832383219003E-8</v>
      </c>
      <c r="H28151" t="s">
        <v>10</v>
      </c>
    </row>
    <row r="28152" spans="1:8" x14ac:dyDescent="0.25">
      <c r="A28152" t="s">
        <v>82</v>
      </c>
      <c r="B28152" t="s">
        <v>15</v>
      </c>
      <c r="C28152">
        <v>1983</v>
      </c>
      <c r="D28152">
        <v>3.4224679879646003E-8</v>
      </c>
      <c r="F28152">
        <v>5.7608916940923998E-8</v>
      </c>
      <c r="H28152" t="s">
        <v>10</v>
      </c>
    </row>
    <row r="28153" spans="1:8" x14ac:dyDescent="0.25">
      <c r="A28153" t="s">
        <v>82</v>
      </c>
      <c r="B28153" t="s">
        <v>15</v>
      </c>
      <c r="C28153">
        <v>1984</v>
      </c>
      <c r="D28153">
        <v>3.3000386455943001E-8</v>
      </c>
      <c r="F28153">
        <v>6.230214175533899E-8</v>
      </c>
      <c r="H28153" t="s">
        <v>10</v>
      </c>
    </row>
    <row r="28154" spans="1:8" x14ac:dyDescent="0.25">
      <c r="A28154" t="s">
        <v>82</v>
      </c>
      <c r="B28154" t="s">
        <v>15</v>
      </c>
      <c r="C28154">
        <v>1985</v>
      </c>
      <c r="D28154">
        <v>3.8702042692009002E-8</v>
      </c>
      <c r="F28154">
        <v>7.4059876546454997E-8</v>
      </c>
      <c r="H28154" t="s">
        <v>10</v>
      </c>
    </row>
    <row r="28155" spans="1:8" x14ac:dyDescent="0.25">
      <c r="A28155" t="s">
        <v>82</v>
      </c>
      <c r="B28155" t="s">
        <v>15</v>
      </c>
      <c r="C28155">
        <v>1986</v>
      </c>
      <c r="D28155">
        <v>3.3727952996856003E-8</v>
      </c>
      <c r="F28155">
        <v>6.4146692396027998E-8</v>
      </c>
      <c r="H28155" t="s">
        <v>10</v>
      </c>
    </row>
    <row r="28156" spans="1:8" x14ac:dyDescent="0.25">
      <c r="A28156" t="s">
        <v>82</v>
      </c>
      <c r="B28156" t="s">
        <v>15</v>
      </c>
      <c r="C28156">
        <v>1987</v>
      </c>
      <c r="D28156">
        <v>3.5965770225634998E-8</v>
      </c>
      <c r="F28156">
        <v>6.5073018820182998E-8</v>
      </c>
      <c r="H28156" t="s">
        <v>10</v>
      </c>
    </row>
    <row r="28157" spans="1:8" x14ac:dyDescent="0.25">
      <c r="A28157" t="s">
        <v>82</v>
      </c>
      <c r="B28157" t="s">
        <v>15</v>
      </c>
      <c r="C28157">
        <v>1988</v>
      </c>
      <c r="D28157">
        <v>3.9573504503605002E-8</v>
      </c>
      <c r="F28157">
        <v>1.1714990324496999E-7</v>
      </c>
      <c r="H28157" t="s">
        <v>10</v>
      </c>
    </row>
    <row r="28158" spans="1:8" x14ac:dyDescent="0.25">
      <c r="A28158" t="s">
        <v>82</v>
      </c>
      <c r="B28158" t="s">
        <v>15</v>
      </c>
      <c r="C28158">
        <v>1989</v>
      </c>
      <c r="D28158">
        <v>4.6560537040164003E-8</v>
      </c>
      <c r="F28158">
        <v>1.6194528509847E-7</v>
      </c>
      <c r="H28158" t="s">
        <v>10</v>
      </c>
    </row>
    <row r="28159" spans="1:8" x14ac:dyDescent="0.25">
      <c r="A28159" t="s">
        <v>82</v>
      </c>
      <c r="B28159" t="s">
        <v>15</v>
      </c>
      <c r="C28159">
        <v>1990</v>
      </c>
      <c r="D28159">
        <v>3.6322412882936998E-8</v>
      </c>
      <c r="F28159">
        <v>1.0826830464889E-7</v>
      </c>
      <c r="H28159" t="s">
        <v>10</v>
      </c>
    </row>
    <row r="28160" spans="1:8" x14ac:dyDescent="0.25">
      <c r="A28160" t="s">
        <v>82</v>
      </c>
      <c r="B28160" t="s">
        <v>15</v>
      </c>
      <c r="C28160">
        <v>1991</v>
      </c>
      <c r="D28160">
        <v>3.9382131652914999E-8</v>
      </c>
      <c r="F28160">
        <v>1.0435559976363001E-7</v>
      </c>
      <c r="H28160" t="s">
        <v>10</v>
      </c>
    </row>
    <row r="28161" spans="1:8" x14ac:dyDescent="0.25">
      <c r="A28161" t="s">
        <v>82</v>
      </c>
      <c r="B28161" t="s">
        <v>15</v>
      </c>
      <c r="C28161">
        <v>1992</v>
      </c>
      <c r="D28161">
        <v>3.9720587214497997E-8</v>
      </c>
      <c r="F28161">
        <v>1.0512868472488E-7</v>
      </c>
      <c r="H28161" t="s">
        <v>10</v>
      </c>
    </row>
    <row r="28162" spans="1:8" x14ac:dyDescent="0.25">
      <c r="A28162" t="s">
        <v>82</v>
      </c>
      <c r="B28162" t="s">
        <v>15</v>
      </c>
      <c r="C28162">
        <v>1993</v>
      </c>
      <c r="D28162">
        <v>4.1903603835962999E-8</v>
      </c>
      <c r="F28162">
        <v>1.035688603805E-7</v>
      </c>
      <c r="H28162" t="s">
        <v>10</v>
      </c>
    </row>
    <row r="28163" spans="1:8" x14ac:dyDescent="0.25">
      <c r="A28163" t="s">
        <v>82</v>
      </c>
      <c r="B28163" t="s">
        <v>15</v>
      </c>
      <c r="C28163">
        <v>1994</v>
      </c>
      <c r="D28163">
        <v>4.3409241003391E-8</v>
      </c>
      <c r="F28163">
        <v>1.0283267300942E-7</v>
      </c>
      <c r="H28163" t="s">
        <v>10</v>
      </c>
    </row>
    <row r="28164" spans="1:8" x14ac:dyDescent="0.25">
      <c r="A28164" t="s">
        <v>82</v>
      </c>
      <c r="B28164" t="s">
        <v>15</v>
      </c>
      <c r="C28164">
        <v>1995</v>
      </c>
      <c r="D28164">
        <v>5.0734379917035E-8</v>
      </c>
      <c r="F28164">
        <v>1.7732994362410999E-7</v>
      </c>
      <c r="H28164" t="s">
        <v>10</v>
      </c>
    </row>
    <row r="28165" spans="1:8" x14ac:dyDescent="0.25">
      <c r="A28165" t="s">
        <v>82</v>
      </c>
      <c r="B28165" t="s">
        <v>15</v>
      </c>
      <c r="C28165">
        <v>1996</v>
      </c>
      <c r="D28165">
        <v>4.6555765375620001E-8</v>
      </c>
      <c r="F28165">
        <v>1.1624572053171E-7</v>
      </c>
      <c r="H28165" t="s">
        <v>10</v>
      </c>
    </row>
    <row r="28166" spans="1:8" x14ac:dyDescent="0.25">
      <c r="A28166" t="s">
        <v>82</v>
      </c>
      <c r="B28166" t="s">
        <v>15</v>
      </c>
      <c r="C28166">
        <v>1997</v>
      </c>
      <c r="D28166">
        <v>5.5866599080590997E-8</v>
      </c>
      <c r="F28166">
        <v>1.9513410203514999E-7</v>
      </c>
      <c r="H28166" t="s">
        <v>10</v>
      </c>
    </row>
    <row r="28167" spans="1:8" x14ac:dyDescent="0.25">
      <c r="A28167" t="s">
        <v>82</v>
      </c>
      <c r="B28167" t="s">
        <v>15</v>
      </c>
      <c r="C28167">
        <v>1998</v>
      </c>
      <c r="D28167">
        <v>4.9585951188771998E-8</v>
      </c>
      <c r="F28167">
        <v>1.1807784994681E-7</v>
      </c>
      <c r="H28167" t="s">
        <v>10</v>
      </c>
    </row>
    <row r="28168" spans="1:8" x14ac:dyDescent="0.25">
      <c r="A28168" t="s">
        <v>82</v>
      </c>
      <c r="B28168" t="s">
        <v>15</v>
      </c>
      <c r="C28168">
        <v>1999</v>
      </c>
      <c r="D28168">
        <v>5.1442675653395E-8</v>
      </c>
      <c r="F28168">
        <v>1.1835569414867E-7</v>
      </c>
      <c r="H28168" t="s">
        <v>10</v>
      </c>
    </row>
    <row r="28169" spans="1:8" x14ac:dyDescent="0.25">
      <c r="A28169" t="s">
        <v>82</v>
      </c>
      <c r="B28169" t="s">
        <v>15</v>
      </c>
      <c r="C28169">
        <v>2000</v>
      </c>
      <c r="D28169">
        <v>4.9565100142527997E-8</v>
      </c>
      <c r="F28169">
        <v>1.2781864221129E-7</v>
      </c>
      <c r="H28169" t="s">
        <v>10</v>
      </c>
    </row>
    <row r="28170" spans="1:8" x14ac:dyDescent="0.25">
      <c r="A28170" t="s">
        <v>82</v>
      </c>
      <c r="B28170" t="s">
        <v>15</v>
      </c>
      <c r="C28170">
        <v>2001</v>
      </c>
      <c r="D28170">
        <v>5.1545338968555002E-8</v>
      </c>
      <c r="F28170">
        <v>1.3423964826386001E-7</v>
      </c>
      <c r="H28170" t="s">
        <v>10</v>
      </c>
    </row>
    <row r="28171" spans="1:8" x14ac:dyDescent="0.25">
      <c r="A28171" t="s">
        <v>82</v>
      </c>
      <c r="B28171" t="s">
        <v>15</v>
      </c>
      <c r="C28171">
        <v>2002</v>
      </c>
      <c r="D28171">
        <v>5.1547712327589999E-8</v>
      </c>
      <c r="F28171">
        <v>1.4797191826541001E-7</v>
      </c>
      <c r="H28171" t="s">
        <v>10</v>
      </c>
    </row>
    <row r="28172" spans="1:8" x14ac:dyDescent="0.25">
      <c r="A28172" t="s">
        <v>82</v>
      </c>
      <c r="B28172" t="s">
        <v>15</v>
      </c>
      <c r="C28172">
        <v>2003</v>
      </c>
      <c r="D28172">
        <v>5.2983023869646003E-8</v>
      </c>
      <c r="F28172">
        <v>1.6351389126413999E-7</v>
      </c>
      <c r="H28172" t="s">
        <v>10</v>
      </c>
    </row>
    <row r="28173" spans="1:8" x14ac:dyDescent="0.25">
      <c r="A28173" t="s">
        <v>82</v>
      </c>
      <c r="B28173" t="s">
        <v>15</v>
      </c>
      <c r="C28173">
        <v>2004</v>
      </c>
      <c r="D28173">
        <v>5.3685734699964003E-8</v>
      </c>
      <c r="F28173">
        <v>1.7117436122251E-7</v>
      </c>
      <c r="H28173" t="s">
        <v>10</v>
      </c>
    </row>
    <row r="28174" spans="1:8" x14ac:dyDescent="0.25">
      <c r="A28174" t="s">
        <v>82</v>
      </c>
      <c r="B28174" t="s">
        <v>15</v>
      </c>
      <c r="C28174">
        <v>2005</v>
      </c>
      <c r="D28174">
        <v>5.9813041761911997E-8</v>
      </c>
      <c r="F28174">
        <v>1.7246947343847E-7</v>
      </c>
      <c r="H28174" t="s">
        <v>10</v>
      </c>
    </row>
    <row r="28175" spans="1:8" x14ac:dyDescent="0.25">
      <c r="A28175" t="s">
        <v>82</v>
      </c>
      <c r="B28175" t="s">
        <v>15</v>
      </c>
      <c r="C28175">
        <v>2006</v>
      </c>
      <c r="D28175">
        <v>6.5055996684770004E-8</v>
      </c>
      <c r="F28175">
        <v>2.0775266258543999E-7</v>
      </c>
      <c r="H28175" t="s">
        <v>10</v>
      </c>
    </row>
    <row r="28176" spans="1:8" x14ac:dyDescent="0.25">
      <c r="A28176" t="s">
        <v>82</v>
      </c>
      <c r="B28176" t="s">
        <v>15</v>
      </c>
      <c r="C28176">
        <v>2007</v>
      </c>
      <c r="D28176">
        <v>6.5023898481850998E-8</v>
      </c>
      <c r="F28176">
        <v>2.1417290942637E-7</v>
      </c>
      <c r="H28176" t="s">
        <v>10</v>
      </c>
    </row>
    <row r="28177" spans="1:8" x14ac:dyDescent="0.25">
      <c r="A28177" t="s">
        <v>82</v>
      </c>
      <c r="B28177" t="s">
        <v>15</v>
      </c>
      <c r="C28177">
        <v>2008</v>
      </c>
      <c r="D28177">
        <v>6.4772497345345003E-8</v>
      </c>
      <c r="F28177">
        <v>2.2276633785367001E-7</v>
      </c>
      <c r="H28177" t="s">
        <v>10</v>
      </c>
    </row>
    <row r="28178" spans="1:8" x14ac:dyDescent="0.25">
      <c r="A28178" t="s">
        <v>82</v>
      </c>
      <c r="B28178" t="s">
        <v>15</v>
      </c>
      <c r="C28178">
        <v>2009</v>
      </c>
      <c r="D28178">
        <v>7.3036665347486012E-8</v>
      </c>
      <c r="F28178">
        <v>2.4357935734366002E-7</v>
      </c>
      <c r="H28178" t="s">
        <v>10</v>
      </c>
    </row>
    <row r="28179" spans="1:8" x14ac:dyDescent="0.25">
      <c r="A28179" t="s">
        <v>82</v>
      </c>
      <c r="B28179" t="s">
        <v>15</v>
      </c>
      <c r="C28179">
        <v>2010</v>
      </c>
      <c r="D28179">
        <v>7.1615872030734997E-8</v>
      </c>
      <c r="F28179">
        <v>2.3811270689599E-7</v>
      </c>
      <c r="H28179" t="s">
        <v>10</v>
      </c>
    </row>
    <row r="28180" spans="1:8" x14ac:dyDescent="0.25">
      <c r="A28180" t="s">
        <v>82</v>
      </c>
      <c r="B28180" t="s">
        <v>15</v>
      </c>
      <c r="C28180">
        <v>2011</v>
      </c>
      <c r="D28180">
        <v>5.7976889675283999E-8</v>
      </c>
      <c r="F28180">
        <v>1.9934386990596001E-7</v>
      </c>
      <c r="H28180" t="s">
        <v>10</v>
      </c>
    </row>
    <row r="28181" spans="1:8" x14ac:dyDescent="0.25">
      <c r="A28181" t="s">
        <v>82</v>
      </c>
      <c r="B28181" t="s">
        <v>15</v>
      </c>
      <c r="C28181">
        <v>2012</v>
      </c>
      <c r="D28181">
        <v>7.5567486504035009E-8</v>
      </c>
      <c r="F28181">
        <v>2.1128792470839001E-7</v>
      </c>
      <c r="H28181" t="s">
        <v>10</v>
      </c>
    </row>
    <row r="28182" spans="1:8" x14ac:dyDescent="0.25">
      <c r="A28182" t="s">
        <v>82</v>
      </c>
      <c r="B28182" t="s">
        <v>15</v>
      </c>
      <c r="C28182">
        <v>2013</v>
      </c>
      <c r="D28182">
        <v>8.2399657985824004E-8</v>
      </c>
      <c r="F28182">
        <v>2.2987776896989999E-7</v>
      </c>
      <c r="H28182" t="s">
        <v>10</v>
      </c>
    </row>
    <row r="28183" spans="1:8" x14ac:dyDescent="0.25">
      <c r="A28183" t="s">
        <v>82</v>
      </c>
      <c r="B28183" t="s">
        <v>15</v>
      </c>
      <c r="C28183">
        <v>2014</v>
      </c>
      <c r="D28183">
        <v>8.4567431609138007E-8</v>
      </c>
      <c r="F28183">
        <v>2.4179025475046999E-7</v>
      </c>
      <c r="H28183" t="s">
        <v>10</v>
      </c>
    </row>
    <row r="28184" spans="1:8" x14ac:dyDescent="0.25">
      <c r="A28184" t="s">
        <v>82</v>
      </c>
      <c r="B28184" t="s">
        <v>15</v>
      </c>
      <c r="C28184">
        <v>2015</v>
      </c>
      <c r="D28184">
        <v>8.7138386600007005E-8</v>
      </c>
      <c r="F28184">
        <v>2.5029735107868998E-7</v>
      </c>
      <c r="H28184" t="s">
        <v>10</v>
      </c>
    </row>
    <row r="28185" spans="1:8" x14ac:dyDescent="0.25">
      <c r="A28185" t="s">
        <v>82</v>
      </c>
      <c r="B28185" t="s">
        <v>15</v>
      </c>
      <c r="C28185">
        <v>2016</v>
      </c>
      <c r="D28185">
        <v>9.1831912670528006E-8</v>
      </c>
      <c r="F28185">
        <v>2.7451596066370999E-7</v>
      </c>
      <c r="H28185" t="s">
        <v>10</v>
      </c>
    </row>
    <row r="28186" spans="1:8" x14ac:dyDescent="0.25">
      <c r="A28186" t="s">
        <v>82</v>
      </c>
      <c r="B28186" t="s">
        <v>15</v>
      </c>
      <c r="C28186">
        <v>2017</v>
      </c>
      <c r="D28186">
        <v>8.4629770613833008E-8</v>
      </c>
      <c r="F28186">
        <v>2.4915647670477997E-7</v>
      </c>
      <c r="H28186" t="s">
        <v>10</v>
      </c>
    </row>
    <row r="28187" spans="1:8" x14ac:dyDescent="0.25">
      <c r="A28187" t="s">
        <v>82</v>
      </c>
      <c r="B28187" t="s">
        <v>15</v>
      </c>
      <c r="C28187">
        <v>2018</v>
      </c>
      <c r="D28187">
        <v>8.6510320906154994E-8</v>
      </c>
      <c r="F28187">
        <v>2.6974752473204998E-7</v>
      </c>
      <c r="H28187" t="s">
        <v>10</v>
      </c>
    </row>
    <row r="28188" spans="1:8" x14ac:dyDescent="0.25">
      <c r="A28188" t="s">
        <v>82</v>
      </c>
      <c r="B28188" t="s">
        <v>15</v>
      </c>
      <c r="C28188">
        <v>2019</v>
      </c>
      <c r="D28188">
        <v>9.3031716602926004E-8</v>
      </c>
      <c r="F28188">
        <v>3.0160118944482001E-7</v>
      </c>
      <c r="H28188" t="s">
        <v>10</v>
      </c>
    </row>
    <row r="28189" spans="1:8" x14ac:dyDescent="0.25">
      <c r="A28189" t="s">
        <v>82</v>
      </c>
      <c r="B28189" t="s">
        <v>15</v>
      </c>
      <c r="C28189">
        <v>2020</v>
      </c>
      <c r="D28189">
        <v>4.8294634593866002E-8</v>
      </c>
      <c r="F28189">
        <v>2.5905631971682999E-7</v>
      </c>
      <c r="H28189" t="s">
        <v>10</v>
      </c>
    </row>
    <row r="28190" spans="1:8" x14ac:dyDescent="0.25">
      <c r="A28190" t="s">
        <v>82</v>
      </c>
      <c r="B28190" t="s">
        <v>15</v>
      </c>
      <c r="C28190">
        <v>2021</v>
      </c>
      <c r="D28190">
        <v>5.1723875787888002E-8</v>
      </c>
      <c r="F28190">
        <v>2.7993865993215998E-7</v>
      </c>
      <c r="H28190" t="s">
        <v>10</v>
      </c>
    </row>
    <row r="28191" spans="1:8" x14ac:dyDescent="0.25">
      <c r="A28191" t="s">
        <v>82</v>
      </c>
      <c r="B28191" t="s">
        <v>15</v>
      </c>
      <c r="C28191">
        <v>2022</v>
      </c>
      <c r="D28191">
        <v>5.1160570849845003E-8</v>
      </c>
      <c r="F28191">
        <v>2.6659087646742E-7</v>
      </c>
      <c r="H28191" t="s">
        <v>10</v>
      </c>
    </row>
    <row r="28192" spans="1:8" x14ac:dyDescent="0.25">
      <c r="A28192" t="s">
        <v>82</v>
      </c>
      <c r="B28192" t="s">
        <v>15</v>
      </c>
      <c r="C28192">
        <v>2023</v>
      </c>
      <c r="D28192">
        <v>5.0603979703427012E-8</v>
      </c>
      <c r="F28192">
        <v>2.8046949147934E-7</v>
      </c>
      <c r="H28192" t="s">
        <v>10</v>
      </c>
    </row>
    <row r="28193" spans="1:8" x14ac:dyDescent="0.25">
      <c r="A28193" t="s">
        <v>82</v>
      </c>
      <c r="B28193" t="s">
        <v>16</v>
      </c>
      <c r="C28193">
        <v>1970</v>
      </c>
      <c r="D28193">
        <v>2.1117949791094999E-7</v>
      </c>
      <c r="E28193">
        <v>1.0723292856405E-9</v>
      </c>
      <c r="F28193">
        <v>2.0528114526295998E-9</v>
      </c>
      <c r="H28193" t="s">
        <v>10</v>
      </c>
    </row>
    <row r="28194" spans="1:8" x14ac:dyDescent="0.25">
      <c r="A28194" t="s">
        <v>82</v>
      </c>
      <c r="B28194" t="s">
        <v>16</v>
      </c>
      <c r="C28194">
        <v>1971</v>
      </c>
      <c r="D28194">
        <v>2.1100193561863999E-7</v>
      </c>
      <c r="E28194">
        <v>1.0708905725724E-9</v>
      </c>
      <c r="F28194">
        <v>1.9870070388842998E-9</v>
      </c>
      <c r="H28194" t="s">
        <v>10</v>
      </c>
    </row>
    <row r="28195" spans="1:8" x14ac:dyDescent="0.25">
      <c r="A28195" t="s">
        <v>82</v>
      </c>
      <c r="B28195" t="s">
        <v>16</v>
      </c>
      <c r="C28195">
        <v>1972</v>
      </c>
      <c r="D28195">
        <v>1.7017937626621001E-7</v>
      </c>
      <c r="E28195">
        <v>1.0566170526451E-9</v>
      </c>
      <c r="F28195">
        <v>1.7123415424553001E-9</v>
      </c>
      <c r="H28195" t="s">
        <v>10</v>
      </c>
    </row>
    <row r="28196" spans="1:8" x14ac:dyDescent="0.25">
      <c r="A28196" t="s">
        <v>82</v>
      </c>
      <c r="B28196" t="s">
        <v>16</v>
      </c>
      <c r="C28196">
        <v>1973</v>
      </c>
      <c r="D28196">
        <v>1.8811030018777999E-7</v>
      </c>
      <c r="E28196">
        <v>1.2424933155408999E-9</v>
      </c>
      <c r="F28196">
        <v>1.8389626949356E-9</v>
      </c>
      <c r="H28196" t="s">
        <v>10</v>
      </c>
    </row>
    <row r="28197" spans="1:8" x14ac:dyDescent="0.25">
      <c r="A28197" t="s">
        <v>82</v>
      </c>
      <c r="B28197" t="s">
        <v>16</v>
      </c>
      <c r="C28197">
        <v>1974</v>
      </c>
      <c r="D28197">
        <v>2.1932768991741E-7</v>
      </c>
      <c r="E28197">
        <v>1.2823615521391E-9</v>
      </c>
      <c r="F28197">
        <v>2.3424338440299998E-9</v>
      </c>
      <c r="H28197" t="s">
        <v>10</v>
      </c>
    </row>
    <row r="28198" spans="1:8" x14ac:dyDescent="0.25">
      <c r="A28198" t="s">
        <v>82</v>
      </c>
      <c r="B28198" t="s">
        <v>16</v>
      </c>
      <c r="C28198">
        <v>1975</v>
      </c>
      <c r="D28198">
        <v>2.8854976276139999E-7</v>
      </c>
      <c r="E28198">
        <v>2.085517666155E-9</v>
      </c>
      <c r="F28198">
        <v>2.8685181167959E-9</v>
      </c>
      <c r="H28198" t="s">
        <v>10</v>
      </c>
    </row>
    <row r="28199" spans="1:8" x14ac:dyDescent="0.25">
      <c r="A28199" t="s">
        <v>82</v>
      </c>
      <c r="B28199" t="s">
        <v>16</v>
      </c>
      <c r="C28199">
        <v>1976</v>
      </c>
      <c r="D28199">
        <v>3.0943481148545001E-7</v>
      </c>
      <c r="E28199">
        <v>2.1505004901396999E-9</v>
      </c>
      <c r="F28199">
        <v>2.8888318770287002E-9</v>
      </c>
      <c r="H28199" t="s">
        <v>10</v>
      </c>
    </row>
    <row r="28200" spans="1:8" x14ac:dyDescent="0.25">
      <c r="A28200" t="s">
        <v>82</v>
      </c>
      <c r="B28200" t="s">
        <v>16</v>
      </c>
      <c r="C28200">
        <v>1977</v>
      </c>
      <c r="D28200">
        <v>3.1861283328832999E-7</v>
      </c>
      <c r="E28200">
        <v>2.3271280013080999E-9</v>
      </c>
      <c r="F28200">
        <v>2.8038756656908001E-9</v>
      </c>
      <c r="H28200" t="s">
        <v>10</v>
      </c>
    </row>
    <row r="28201" spans="1:8" x14ac:dyDescent="0.25">
      <c r="A28201" t="s">
        <v>82</v>
      </c>
      <c r="B28201" t="s">
        <v>16</v>
      </c>
      <c r="C28201">
        <v>1978</v>
      </c>
      <c r="D28201">
        <v>3.3267487053687999E-7</v>
      </c>
      <c r="E28201">
        <v>2.3752983696475998E-9</v>
      </c>
      <c r="F28201">
        <v>3.1660635217648999E-9</v>
      </c>
      <c r="H28201" t="s">
        <v>10</v>
      </c>
    </row>
    <row r="28202" spans="1:8" x14ac:dyDescent="0.25">
      <c r="A28202" t="s">
        <v>82</v>
      </c>
      <c r="B28202" t="s">
        <v>16</v>
      </c>
      <c r="C28202">
        <v>1979</v>
      </c>
      <c r="D28202">
        <v>2.8936843876553001E-7</v>
      </c>
      <c r="E28202">
        <v>1.9509720611819001E-9</v>
      </c>
      <c r="F28202">
        <v>2.7075089459036998E-9</v>
      </c>
      <c r="H28202" t="s">
        <v>10</v>
      </c>
    </row>
    <row r="28203" spans="1:8" x14ac:dyDescent="0.25">
      <c r="A28203" t="s">
        <v>82</v>
      </c>
      <c r="B28203" t="s">
        <v>16</v>
      </c>
      <c r="C28203">
        <v>1980</v>
      </c>
      <c r="D28203">
        <v>4.1428601527616999E-7</v>
      </c>
      <c r="E28203">
        <v>3.0935336546301998E-9</v>
      </c>
      <c r="F28203">
        <v>3.8378445855685003E-9</v>
      </c>
      <c r="H28203" t="s">
        <v>10</v>
      </c>
    </row>
    <row r="28204" spans="1:8" x14ac:dyDescent="0.25">
      <c r="A28204" t="s">
        <v>82</v>
      </c>
      <c r="B28204" t="s">
        <v>16</v>
      </c>
      <c r="C28204">
        <v>1981</v>
      </c>
      <c r="D28204">
        <v>4.3018146014720999E-7</v>
      </c>
      <c r="E28204">
        <v>3.2146059674331001E-9</v>
      </c>
      <c r="F28204">
        <v>4.0860511532398E-9</v>
      </c>
      <c r="H28204" t="s">
        <v>10</v>
      </c>
    </row>
    <row r="28205" spans="1:8" x14ac:dyDescent="0.25">
      <c r="A28205" t="s">
        <v>82</v>
      </c>
      <c r="B28205" t="s">
        <v>16</v>
      </c>
      <c r="C28205">
        <v>1982</v>
      </c>
      <c r="D28205">
        <v>4.5103084639318998E-7</v>
      </c>
      <c r="E28205">
        <v>3.6168752550728999E-9</v>
      </c>
      <c r="F28205">
        <v>4.1105064540349004E-9</v>
      </c>
      <c r="H28205" t="s">
        <v>10</v>
      </c>
    </row>
    <row r="28206" spans="1:8" x14ac:dyDescent="0.25">
      <c r="A28206" t="s">
        <v>82</v>
      </c>
      <c r="B28206" t="s">
        <v>16</v>
      </c>
      <c r="C28206">
        <v>1983</v>
      </c>
      <c r="D28206">
        <v>4.7759507342854998E-7</v>
      </c>
      <c r="E28206">
        <v>3.8182406731834014E-9</v>
      </c>
      <c r="F28206">
        <v>4.6517573465271E-9</v>
      </c>
      <c r="H28206" t="s">
        <v>10</v>
      </c>
    </row>
    <row r="28207" spans="1:8" x14ac:dyDescent="0.25">
      <c r="A28207" t="s">
        <v>82</v>
      </c>
      <c r="B28207" t="s">
        <v>16</v>
      </c>
      <c r="C28207">
        <v>1984</v>
      </c>
      <c r="D28207">
        <v>5.2346966102678001E-7</v>
      </c>
      <c r="E28207">
        <v>4.6355754588411004E-9</v>
      </c>
      <c r="F28207">
        <v>4.4052472994773003E-9</v>
      </c>
      <c r="H28207" t="s">
        <v>10</v>
      </c>
    </row>
    <row r="28208" spans="1:8" x14ac:dyDescent="0.25">
      <c r="A28208" t="s">
        <v>82</v>
      </c>
      <c r="B28208" t="s">
        <v>16</v>
      </c>
      <c r="C28208">
        <v>1985</v>
      </c>
      <c r="D28208">
        <v>6.5954493778536001E-7</v>
      </c>
      <c r="E28208">
        <v>5.4626585539456997E-9</v>
      </c>
      <c r="F28208">
        <v>5.3764219504874999E-9</v>
      </c>
      <c r="H28208" t="s">
        <v>10</v>
      </c>
    </row>
    <row r="28209" spans="1:8" x14ac:dyDescent="0.25">
      <c r="A28209" t="s">
        <v>82</v>
      </c>
      <c r="B28209" t="s">
        <v>16</v>
      </c>
      <c r="C28209">
        <v>1986</v>
      </c>
      <c r="D28209">
        <v>5.4823499223619004E-7</v>
      </c>
      <c r="E28209">
        <v>4.4471432964281996E-9</v>
      </c>
      <c r="F28209">
        <v>4.8280736424164997E-9</v>
      </c>
      <c r="H28209" t="s">
        <v>10</v>
      </c>
    </row>
    <row r="28210" spans="1:8" x14ac:dyDescent="0.25">
      <c r="A28210" t="s">
        <v>82</v>
      </c>
      <c r="B28210" t="s">
        <v>16</v>
      </c>
      <c r="C28210">
        <v>1987</v>
      </c>
      <c r="D28210">
        <v>5.8910158727700004E-7</v>
      </c>
      <c r="E28210">
        <v>4.7359822133602998E-9</v>
      </c>
      <c r="F28210">
        <v>5.0812827446504998E-9</v>
      </c>
      <c r="H28210" t="s">
        <v>10</v>
      </c>
    </row>
    <row r="28211" spans="1:8" x14ac:dyDescent="0.25">
      <c r="A28211" t="s">
        <v>82</v>
      </c>
      <c r="B28211" t="s">
        <v>16</v>
      </c>
      <c r="C28211">
        <v>1988</v>
      </c>
      <c r="D28211">
        <v>1.090249225059E-6</v>
      </c>
      <c r="E28211">
        <v>8.9030140692696992E-9</v>
      </c>
      <c r="F28211">
        <v>9.4648615102219005E-9</v>
      </c>
      <c r="H28211" t="s">
        <v>10</v>
      </c>
    </row>
    <row r="28212" spans="1:8" x14ac:dyDescent="0.25">
      <c r="A28212" t="s">
        <v>82</v>
      </c>
      <c r="B28212" t="s">
        <v>16</v>
      </c>
      <c r="C28212">
        <v>1989</v>
      </c>
      <c r="D28212">
        <v>1.7418467794754E-6</v>
      </c>
      <c r="E28212">
        <v>1.3191244560049999E-8</v>
      </c>
      <c r="F28212">
        <v>1.4149694042079E-8</v>
      </c>
      <c r="H28212" t="s">
        <v>10</v>
      </c>
    </row>
    <row r="28213" spans="1:8" x14ac:dyDescent="0.25">
      <c r="A28213" t="s">
        <v>82</v>
      </c>
      <c r="B28213" t="s">
        <v>16</v>
      </c>
      <c r="C28213">
        <v>1990</v>
      </c>
      <c r="D28213">
        <v>1.7293066127986E-6</v>
      </c>
      <c r="E28213">
        <v>1.1268056893494E-8</v>
      </c>
      <c r="F28213">
        <v>1.6241079114319999E-8</v>
      </c>
      <c r="H28213" t="s">
        <v>10</v>
      </c>
    </row>
    <row r="28214" spans="1:8" x14ac:dyDescent="0.25">
      <c r="A28214" t="s">
        <v>82</v>
      </c>
      <c r="B28214" t="s">
        <v>16</v>
      </c>
      <c r="C28214">
        <v>1991</v>
      </c>
      <c r="D28214">
        <v>1.7886694561798E-6</v>
      </c>
      <c r="E28214">
        <v>1.1983716238355001E-8</v>
      </c>
      <c r="F28214">
        <v>1.7872225680278999E-8</v>
      </c>
      <c r="H28214" t="s">
        <v>10</v>
      </c>
    </row>
    <row r="28215" spans="1:8" x14ac:dyDescent="0.25">
      <c r="A28215" t="s">
        <v>82</v>
      </c>
      <c r="B28215" t="s">
        <v>16</v>
      </c>
      <c r="C28215">
        <v>1992</v>
      </c>
      <c r="D28215">
        <v>1.8283506282602E-6</v>
      </c>
      <c r="E28215">
        <v>1.2931450349261001E-8</v>
      </c>
      <c r="F28215">
        <v>1.8325351827275E-8</v>
      </c>
      <c r="H28215" t="s">
        <v>10</v>
      </c>
    </row>
    <row r="28216" spans="1:8" x14ac:dyDescent="0.25">
      <c r="A28216" t="s">
        <v>82</v>
      </c>
      <c r="B28216" t="s">
        <v>16</v>
      </c>
      <c r="C28216">
        <v>1993</v>
      </c>
      <c r="D28216">
        <v>1.8260644285610999E-6</v>
      </c>
      <c r="E28216">
        <v>1.2811054466511E-8</v>
      </c>
      <c r="F28216">
        <v>1.8466249542587E-8</v>
      </c>
      <c r="H28216" t="s">
        <v>10</v>
      </c>
    </row>
    <row r="28217" spans="1:8" x14ac:dyDescent="0.25">
      <c r="A28217" t="s">
        <v>82</v>
      </c>
      <c r="B28217" t="s">
        <v>16</v>
      </c>
      <c r="C28217">
        <v>1994</v>
      </c>
      <c r="D28217">
        <v>1.8790931165242001E-6</v>
      </c>
      <c r="E28217">
        <v>1.2951315919951E-8</v>
      </c>
      <c r="F28217">
        <v>1.8157777751244001E-8</v>
      </c>
      <c r="H28217" t="s">
        <v>10</v>
      </c>
    </row>
    <row r="28218" spans="1:8" x14ac:dyDescent="0.25">
      <c r="A28218" t="s">
        <v>82</v>
      </c>
      <c r="B28218" t="s">
        <v>16</v>
      </c>
      <c r="C28218">
        <v>1995</v>
      </c>
      <c r="D28218">
        <v>3.7146820031970002E-6</v>
      </c>
      <c r="E28218">
        <v>2.4659142905482001E-8</v>
      </c>
      <c r="F28218">
        <v>4.1490239657048E-8</v>
      </c>
      <c r="H28218" t="s">
        <v>10</v>
      </c>
    </row>
    <row r="28219" spans="1:8" x14ac:dyDescent="0.25">
      <c r="A28219" t="s">
        <v>82</v>
      </c>
      <c r="B28219" t="s">
        <v>16</v>
      </c>
      <c r="C28219">
        <v>1996</v>
      </c>
      <c r="D28219">
        <v>2.2530849089420001E-6</v>
      </c>
      <c r="E28219">
        <v>1.4543227504042E-8</v>
      </c>
      <c r="F28219">
        <v>2.8338204018333E-8</v>
      </c>
      <c r="H28219" t="s">
        <v>10</v>
      </c>
    </row>
    <row r="28220" spans="1:8" x14ac:dyDescent="0.25">
      <c r="A28220" t="s">
        <v>82</v>
      </c>
      <c r="B28220" t="s">
        <v>16</v>
      </c>
      <c r="C28220">
        <v>1997</v>
      </c>
      <c r="D28220">
        <v>4.4007296830393001E-6</v>
      </c>
      <c r="E28220">
        <v>2.7422188804678E-8</v>
      </c>
      <c r="F28220">
        <v>6.249146001198299E-8</v>
      </c>
      <c r="H28220" t="s">
        <v>10</v>
      </c>
    </row>
    <row r="28221" spans="1:8" x14ac:dyDescent="0.25">
      <c r="A28221" t="s">
        <v>82</v>
      </c>
      <c r="B28221" t="s">
        <v>16</v>
      </c>
      <c r="C28221">
        <v>1998</v>
      </c>
      <c r="D28221">
        <v>2.5153197734657999E-6</v>
      </c>
      <c r="E28221">
        <v>1.5365596036006001E-8</v>
      </c>
      <c r="F28221">
        <v>4.3826832874249001E-8</v>
      </c>
      <c r="H28221" t="s">
        <v>10</v>
      </c>
    </row>
    <row r="28222" spans="1:8" x14ac:dyDescent="0.25">
      <c r="A28222" t="s">
        <v>82</v>
      </c>
      <c r="B28222" t="s">
        <v>16</v>
      </c>
      <c r="C28222">
        <v>1999</v>
      </c>
      <c r="D28222">
        <v>2.5958773810809001E-6</v>
      </c>
      <c r="E28222">
        <v>1.5278867618995E-8</v>
      </c>
      <c r="F28222">
        <v>5.2616323814552999E-8</v>
      </c>
      <c r="H28222" t="s">
        <v>10</v>
      </c>
    </row>
    <row r="28223" spans="1:8" x14ac:dyDescent="0.25">
      <c r="A28223" t="s">
        <v>82</v>
      </c>
      <c r="B28223" t="s">
        <v>16</v>
      </c>
      <c r="C28223">
        <v>2000</v>
      </c>
      <c r="D28223">
        <v>2.6626229479326998E-6</v>
      </c>
      <c r="E28223">
        <v>1.5079182744890998E-8</v>
      </c>
      <c r="F28223">
        <v>2.9649648163221E-8</v>
      </c>
      <c r="H28223" t="s">
        <v>10</v>
      </c>
    </row>
    <row r="28224" spans="1:8" x14ac:dyDescent="0.25">
      <c r="A28224" t="s">
        <v>82</v>
      </c>
      <c r="B28224" t="s">
        <v>16</v>
      </c>
      <c r="C28224">
        <v>2001</v>
      </c>
      <c r="D28224">
        <v>2.8142344722143E-6</v>
      </c>
      <c r="E28224">
        <v>1.5878846067783001E-8</v>
      </c>
      <c r="F28224">
        <v>3.1988879017371998E-8</v>
      </c>
      <c r="H28224" t="s">
        <v>10</v>
      </c>
    </row>
    <row r="28225" spans="1:8" x14ac:dyDescent="0.25">
      <c r="A28225" t="s">
        <v>82</v>
      </c>
      <c r="B28225" t="s">
        <v>16</v>
      </c>
      <c r="C28225">
        <v>2002</v>
      </c>
      <c r="D28225">
        <v>3.1362885800389E-6</v>
      </c>
      <c r="E28225">
        <v>1.7172342398801002E-8</v>
      </c>
      <c r="F28225">
        <v>3.5438550862576001E-8</v>
      </c>
      <c r="H28225" t="s">
        <v>10</v>
      </c>
    </row>
    <row r="28226" spans="1:8" x14ac:dyDescent="0.25">
      <c r="A28226" t="s">
        <v>82</v>
      </c>
      <c r="B28226" t="s">
        <v>16</v>
      </c>
      <c r="C28226">
        <v>2003</v>
      </c>
      <c r="D28226">
        <v>3.4651498768073001E-6</v>
      </c>
      <c r="E28226">
        <v>1.8595390511764999E-8</v>
      </c>
      <c r="F28226">
        <v>4.0066983973393E-8</v>
      </c>
      <c r="H28226" t="s">
        <v>10</v>
      </c>
    </row>
    <row r="28227" spans="1:8" x14ac:dyDescent="0.25">
      <c r="A28227" t="s">
        <v>82</v>
      </c>
      <c r="B28227" t="s">
        <v>16</v>
      </c>
      <c r="C28227">
        <v>2004</v>
      </c>
      <c r="D28227">
        <v>3.6479026517004999E-6</v>
      </c>
      <c r="E28227">
        <v>1.991492334585E-8</v>
      </c>
      <c r="F28227">
        <v>4.3795506253923E-8</v>
      </c>
      <c r="H28227" t="s">
        <v>10</v>
      </c>
    </row>
    <row r="28228" spans="1:8" x14ac:dyDescent="0.25">
      <c r="A28228" t="s">
        <v>82</v>
      </c>
      <c r="B28228" t="s">
        <v>16</v>
      </c>
      <c r="C28228">
        <v>2005</v>
      </c>
      <c r="D28228">
        <v>3.8059219948813998E-6</v>
      </c>
      <c r="E28228">
        <v>2.0083648619793999E-8</v>
      </c>
      <c r="F28228">
        <v>4.5551400441463001E-8</v>
      </c>
      <c r="H28228" t="s">
        <v>10</v>
      </c>
    </row>
    <row r="28229" spans="1:8" x14ac:dyDescent="0.25">
      <c r="A28229" t="s">
        <v>82</v>
      </c>
      <c r="B28229" t="s">
        <v>16</v>
      </c>
      <c r="C28229">
        <v>2006</v>
      </c>
      <c r="D28229">
        <v>4.8829922765869998E-6</v>
      </c>
      <c r="E28229">
        <v>2.3598207630822001E-8</v>
      </c>
      <c r="F28229">
        <v>6.137765383767999E-8</v>
      </c>
      <c r="H28229" t="s">
        <v>10</v>
      </c>
    </row>
    <row r="28230" spans="1:8" x14ac:dyDescent="0.25">
      <c r="A28230" t="s">
        <v>82</v>
      </c>
      <c r="B28230" t="s">
        <v>16</v>
      </c>
      <c r="C28230">
        <v>2007</v>
      </c>
      <c r="D28230">
        <v>5.09927092048E-6</v>
      </c>
      <c r="E28230">
        <v>2.3980248929039001E-8</v>
      </c>
      <c r="F28230">
        <v>6.2065764645447006E-8</v>
      </c>
      <c r="H28230" t="s">
        <v>10</v>
      </c>
    </row>
    <row r="28231" spans="1:8" x14ac:dyDescent="0.25">
      <c r="A28231" t="s">
        <v>82</v>
      </c>
      <c r="B28231" t="s">
        <v>16</v>
      </c>
      <c r="C28231">
        <v>2008</v>
      </c>
      <c r="D28231">
        <v>5.5124685999838994E-6</v>
      </c>
      <c r="E28231">
        <v>2.4463174746242E-8</v>
      </c>
      <c r="F28231">
        <v>6.4566822377203003E-8</v>
      </c>
      <c r="H28231" t="s">
        <v>10</v>
      </c>
    </row>
    <row r="28232" spans="1:8" x14ac:dyDescent="0.25">
      <c r="A28232" t="s">
        <v>82</v>
      </c>
      <c r="B28232" t="s">
        <v>16</v>
      </c>
      <c r="C28232">
        <v>2009</v>
      </c>
      <c r="D28232">
        <v>6.1634824188498001E-6</v>
      </c>
      <c r="E28232">
        <v>2.9278184435283E-8</v>
      </c>
      <c r="F28232">
        <v>6.7553416299678996E-8</v>
      </c>
      <c r="H28232" t="s">
        <v>10</v>
      </c>
    </row>
    <row r="28233" spans="1:8" x14ac:dyDescent="0.25">
      <c r="A28233" t="s">
        <v>82</v>
      </c>
      <c r="B28233" t="s">
        <v>16</v>
      </c>
      <c r="C28233">
        <v>2010</v>
      </c>
      <c r="D28233">
        <v>6.3617280137160997E-6</v>
      </c>
      <c r="E28233">
        <v>3.0274903256617999E-8</v>
      </c>
      <c r="F28233">
        <v>6.7948564008353997E-8</v>
      </c>
      <c r="H28233" t="s">
        <v>10</v>
      </c>
    </row>
    <row r="28234" spans="1:8" x14ac:dyDescent="0.25">
      <c r="A28234" t="s">
        <v>82</v>
      </c>
      <c r="B28234" t="s">
        <v>16</v>
      </c>
      <c r="C28234">
        <v>2011</v>
      </c>
      <c r="D28234">
        <v>4.5502851989608007E-6</v>
      </c>
      <c r="E28234">
        <v>2.2169886232185002E-8</v>
      </c>
      <c r="F28234">
        <v>4.3050010171828999E-8</v>
      </c>
      <c r="H28234" t="s">
        <v>10</v>
      </c>
    </row>
    <row r="28235" spans="1:8" x14ac:dyDescent="0.25">
      <c r="A28235" t="s">
        <v>82</v>
      </c>
      <c r="B28235" t="s">
        <v>16</v>
      </c>
      <c r="C28235">
        <v>2012</v>
      </c>
      <c r="D28235">
        <v>4.7272946555971E-6</v>
      </c>
      <c r="E28235">
        <v>2.2077564859278001E-8</v>
      </c>
      <c r="F28235">
        <v>4.6107689906523997E-8</v>
      </c>
      <c r="H28235" t="s">
        <v>10</v>
      </c>
    </row>
    <row r="28236" spans="1:8" x14ac:dyDescent="0.25">
      <c r="A28236" t="s">
        <v>82</v>
      </c>
      <c r="B28236" t="s">
        <v>16</v>
      </c>
      <c r="C28236">
        <v>2013</v>
      </c>
      <c r="D28236">
        <v>5.4661714715550004E-6</v>
      </c>
      <c r="E28236">
        <v>2.484535892024E-8</v>
      </c>
      <c r="F28236">
        <v>5.3639854027603999E-8</v>
      </c>
      <c r="H28236" t="s">
        <v>10</v>
      </c>
    </row>
    <row r="28237" spans="1:8" x14ac:dyDescent="0.25">
      <c r="A28237" t="s">
        <v>82</v>
      </c>
      <c r="B28237" t="s">
        <v>16</v>
      </c>
      <c r="C28237">
        <v>2014</v>
      </c>
      <c r="D28237">
        <v>5.9060656788996001E-6</v>
      </c>
      <c r="E28237">
        <v>2.6660557505469999E-8</v>
      </c>
      <c r="F28237">
        <v>5.7566319070556997E-8</v>
      </c>
      <c r="H28237" t="s">
        <v>10</v>
      </c>
    </row>
    <row r="28238" spans="1:8" x14ac:dyDescent="0.25">
      <c r="A28238" t="s">
        <v>82</v>
      </c>
      <c r="B28238" t="s">
        <v>16</v>
      </c>
      <c r="C28238">
        <v>2015</v>
      </c>
      <c r="D28238">
        <v>6.3402510777959996E-6</v>
      </c>
      <c r="E28238">
        <v>2.8370830969746E-8</v>
      </c>
      <c r="F28238">
        <v>6.1148392349060999E-8</v>
      </c>
      <c r="H28238" t="s">
        <v>10</v>
      </c>
    </row>
    <row r="28239" spans="1:8" x14ac:dyDescent="0.25">
      <c r="A28239" t="s">
        <v>82</v>
      </c>
      <c r="B28239" t="s">
        <v>16</v>
      </c>
      <c r="C28239">
        <v>2016</v>
      </c>
      <c r="D28239">
        <v>6.9187474175982999E-6</v>
      </c>
      <c r="E28239">
        <v>3.0455995967826999E-8</v>
      </c>
      <c r="F28239">
        <v>7.3601413047329992E-8</v>
      </c>
      <c r="H28239" t="s">
        <v>10</v>
      </c>
    </row>
    <row r="28240" spans="1:8" x14ac:dyDescent="0.25">
      <c r="A28240" t="s">
        <v>82</v>
      </c>
      <c r="B28240" t="s">
        <v>16</v>
      </c>
      <c r="C28240">
        <v>2017</v>
      </c>
      <c r="D28240">
        <v>6.1852496275486006E-6</v>
      </c>
      <c r="E28240">
        <v>2.6932161956322E-8</v>
      </c>
      <c r="F28240">
        <v>6.6340360317841999E-8</v>
      </c>
      <c r="H28240" t="s">
        <v>10</v>
      </c>
    </row>
    <row r="28241" spans="1:8" x14ac:dyDescent="0.25">
      <c r="A28241" t="s">
        <v>82</v>
      </c>
      <c r="B28241" t="s">
        <v>16</v>
      </c>
      <c r="C28241">
        <v>2018</v>
      </c>
      <c r="D28241">
        <v>6.6158561667893001E-6</v>
      </c>
      <c r="E28241">
        <v>2.9134172367514E-8</v>
      </c>
      <c r="F28241">
        <v>6.4450276337324009E-8</v>
      </c>
      <c r="H28241" t="s">
        <v>10</v>
      </c>
    </row>
    <row r="28242" spans="1:8" x14ac:dyDescent="0.25">
      <c r="A28242" t="s">
        <v>82</v>
      </c>
      <c r="B28242" t="s">
        <v>16</v>
      </c>
      <c r="C28242">
        <v>2019</v>
      </c>
      <c r="D28242">
        <v>7.8521165158432014E-6</v>
      </c>
      <c r="E28242">
        <v>3.3804894971638002E-8</v>
      </c>
      <c r="F28242">
        <v>7.6405368262316998E-8</v>
      </c>
      <c r="H28242" t="s">
        <v>10</v>
      </c>
    </row>
    <row r="28243" spans="1:8" x14ac:dyDescent="0.25">
      <c r="A28243" t="s">
        <v>82</v>
      </c>
      <c r="B28243" t="s">
        <v>16</v>
      </c>
      <c r="C28243">
        <v>2020</v>
      </c>
      <c r="D28243">
        <v>5.8505547460844986E-6</v>
      </c>
      <c r="E28243">
        <v>2.6380320173881999E-8</v>
      </c>
      <c r="F28243">
        <v>5.7322723588498002E-8</v>
      </c>
      <c r="H28243" t="s">
        <v>10</v>
      </c>
    </row>
    <row r="28244" spans="1:8" x14ac:dyDescent="0.25">
      <c r="A28244" t="s">
        <v>82</v>
      </c>
      <c r="B28244" t="s">
        <v>16</v>
      </c>
      <c r="C28244">
        <v>2021</v>
      </c>
      <c r="D28244">
        <v>6.4928459531189997E-6</v>
      </c>
      <c r="E28244">
        <v>2.9462265444465998E-8</v>
      </c>
      <c r="F28244">
        <v>6.3439207096353002E-8</v>
      </c>
      <c r="H28244" t="s">
        <v>10</v>
      </c>
    </row>
    <row r="28245" spans="1:8" x14ac:dyDescent="0.25">
      <c r="A28245" t="s">
        <v>82</v>
      </c>
      <c r="B28245" t="s">
        <v>16</v>
      </c>
      <c r="C28245">
        <v>2022</v>
      </c>
      <c r="D28245">
        <v>6.8138027324051986E-6</v>
      </c>
      <c r="E28245">
        <v>3.0116234548643997E-8</v>
      </c>
      <c r="F28245">
        <v>6.6145934754962002E-8</v>
      </c>
      <c r="H28245" t="s">
        <v>10</v>
      </c>
    </row>
    <row r="28246" spans="1:8" x14ac:dyDescent="0.25">
      <c r="A28246" t="s">
        <v>82</v>
      </c>
      <c r="B28246" t="s">
        <v>16</v>
      </c>
      <c r="C28246">
        <v>2023</v>
      </c>
      <c r="D28246">
        <v>7.0317345912436996E-6</v>
      </c>
      <c r="E28246">
        <v>3.0536189328902E-8</v>
      </c>
      <c r="F28246">
        <v>6.7893838522976995E-8</v>
      </c>
      <c r="H28246" t="s">
        <v>10</v>
      </c>
    </row>
    <row r="28247" spans="1:8" x14ac:dyDescent="0.25">
      <c r="A28247" t="s">
        <v>82</v>
      </c>
      <c r="B28247" t="s">
        <v>17</v>
      </c>
      <c r="C28247">
        <v>1970</v>
      </c>
      <c r="E28247">
        <v>3.3316571686869998E-7</v>
      </c>
      <c r="H28247" t="s">
        <v>10</v>
      </c>
    </row>
    <row r="28248" spans="1:8" x14ac:dyDescent="0.25">
      <c r="A28248" t="s">
        <v>82</v>
      </c>
      <c r="B28248" t="s">
        <v>17</v>
      </c>
      <c r="C28248">
        <v>1971</v>
      </c>
      <c r="E28248">
        <v>3.6115908986976002E-7</v>
      </c>
      <c r="H28248" t="s">
        <v>10</v>
      </c>
    </row>
    <row r="28249" spans="1:8" x14ac:dyDescent="0.25">
      <c r="A28249" t="s">
        <v>82</v>
      </c>
      <c r="B28249" t="s">
        <v>17</v>
      </c>
      <c r="C28249">
        <v>1972</v>
      </c>
      <c r="E28249">
        <v>3.6427573219674998E-7</v>
      </c>
      <c r="H28249" t="s">
        <v>10</v>
      </c>
    </row>
    <row r="28250" spans="1:8" x14ac:dyDescent="0.25">
      <c r="A28250" t="s">
        <v>82</v>
      </c>
      <c r="B28250" t="s">
        <v>17</v>
      </c>
      <c r="C28250">
        <v>1973</v>
      </c>
      <c r="E28250">
        <v>3.6307428169145999E-7</v>
      </c>
      <c r="H28250" t="s">
        <v>10</v>
      </c>
    </row>
    <row r="28251" spans="1:8" x14ac:dyDescent="0.25">
      <c r="A28251" t="s">
        <v>82</v>
      </c>
      <c r="B28251" t="s">
        <v>17</v>
      </c>
      <c r="C28251">
        <v>1974</v>
      </c>
      <c r="E28251">
        <v>3.6567231893100002E-7</v>
      </c>
      <c r="H28251" t="s">
        <v>10</v>
      </c>
    </row>
    <row r="28252" spans="1:8" x14ac:dyDescent="0.25">
      <c r="A28252" t="s">
        <v>82</v>
      </c>
      <c r="B28252" t="s">
        <v>17</v>
      </c>
      <c r="C28252">
        <v>1975</v>
      </c>
      <c r="E28252">
        <v>3.6616408890456999E-7</v>
      </c>
      <c r="H28252" t="s">
        <v>10</v>
      </c>
    </row>
    <row r="28253" spans="1:8" x14ac:dyDescent="0.25">
      <c r="A28253" t="s">
        <v>82</v>
      </c>
      <c r="B28253" t="s">
        <v>17</v>
      </c>
      <c r="C28253">
        <v>1976</v>
      </c>
      <c r="E28253">
        <v>3.6705297003579997E-7</v>
      </c>
      <c r="H28253" t="s">
        <v>10</v>
      </c>
    </row>
    <row r="28254" spans="1:8" x14ac:dyDescent="0.25">
      <c r="A28254" t="s">
        <v>82</v>
      </c>
      <c r="B28254" t="s">
        <v>17</v>
      </c>
      <c r="C28254">
        <v>1977</v>
      </c>
      <c r="E28254">
        <v>3.6735145519208002E-7</v>
      </c>
      <c r="H28254" t="s">
        <v>10</v>
      </c>
    </row>
    <row r="28255" spans="1:8" x14ac:dyDescent="0.25">
      <c r="A28255" t="s">
        <v>82</v>
      </c>
      <c r="B28255" t="s">
        <v>17</v>
      </c>
      <c r="C28255">
        <v>1978</v>
      </c>
      <c r="E28255">
        <v>3.6869892674151999E-7</v>
      </c>
      <c r="H28255" t="s">
        <v>10</v>
      </c>
    </row>
    <row r="28256" spans="1:8" x14ac:dyDescent="0.25">
      <c r="A28256" t="s">
        <v>82</v>
      </c>
      <c r="B28256" t="s">
        <v>17</v>
      </c>
      <c r="C28256">
        <v>1979</v>
      </c>
      <c r="E28256">
        <v>3.6988706449543002E-7</v>
      </c>
      <c r="H28256" t="s">
        <v>10</v>
      </c>
    </row>
    <row r="28257" spans="1:8" x14ac:dyDescent="0.25">
      <c r="A28257" t="s">
        <v>82</v>
      </c>
      <c r="B28257" t="s">
        <v>17</v>
      </c>
      <c r="C28257">
        <v>1980</v>
      </c>
      <c r="E28257">
        <v>3.6984265776284998E-7</v>
      </c>
      <c r="H28257" t="s">
        <v>10</v>
      </c>
    </row>
    <row r="28258" spans="1:8" x14ac:dyDescent="0.25">
      <c r="A28258" t="s">
        <v>82</v>
      </c>
      <c r="B28258" t="s">
        <v>17</v>
      </c>
      <c r="C28258">
        <v>1981</v>
      </c>
      <c r="E28258">
        <v>3.7676725154870999E-7</v>
      </c>
      <c r="H28258" t="s">
        <v>10</v>
      </c>
    </row>
    <row r="28259" spans="1:8" x14ac:dyDescent="0.25">
      <c r="A28259" t="s">
        <v>82</v>
      </c>
      <c r="B28259" t="s">
        <v>17</v>
      </c>
      <c r="C28259">
        <v>1982</v>
      </c>
      <c r="E28259">
        <v>3.8196934402195999E-7</v>
      </c>
      <c r="H28259" t="s">
        <v>10</v>
      </c>
    </row>
    <row r="28260" spans="1:8" x14ac:dyDescent="0.25">
      <c r="A28260" t="s">
        <v>82</v>
      </c>
      <c r="B28260" t="s">
        <v>17</v>
      </c>
      <c r="C28260">
        <v>1983</v>
      </c>
      <c r="E28260">
        <v>3.8950214721082999E-7</v>
      </c>
      <c r="H28260" t="s">
        <v>10</v>
      </c>
    </row>
    <row r="28261" spans="1:8" x14ac:dyDescent="0.25">
      <c r="A28261" t="s">
        <v>82</v>
      </c>
      <c r="B28261" t="s">
        <v>17</v>
      </c>
      <c r="C28261">
        <v>1984</v>
      </c>
      <c r="E28261">
        <v>3.9702295765390999E-7</v>
      </c>
      <c r="H28261" t="s">
        <v>10</v>
      </c>
    </row>
    <row r="28262" spans="1:8" x14ac:dyDescent="0.25">
      <c r="A28262" t="s">
        <v>82</v>
      </c>
      <c r="B28262" t="s">
        <v>17</v>
      </c>
      <c r="C28262">
        <v>1985</v>
      </c>
      <c r="E28262">
        <v>4.0489631896433999E-7</v>
      </c>
      <c r="H28262" t="s">
        <v>10</v>
      </c>
    </row>
    <row r="28263" spans="1:8" x14ac:dyDescent="0.25">
      <c r="A28263" t="s">
        <v>82</v>
      </c>
      <c r="B28263" t="s">
        <v>17</v>
      </c>
      <c r="C28263">
        <v>1986</v>
      </c>
      <c r="E28263">
        <v>4.1937131571609E-7</v>
      </c>
      <c r="H28263" t="s">
        <v>10</v>
      </c>
    </row>
    <row r="28264" spans="1:8" x14ac:dyDescent="0.25">
      <c r="A28264" t="s">
        <v>82</v>
      </c>
      <c r="B28264" t="s">
        <v>17</v>
      </c>
      <c r="C28264">
        <v>1987</v>
      </c>
      <c r="E28264">
        <v>4.3693144610062999E-7</v>
      </c>
      <c r="H28264" t="s">
        <v>10</v>
      </c>
    </row>
    <row r="28265" spans="1:8" x14ac:dyDescent="0.25">
      <c r="A28265" t="s">
        <v>82</v>
      </c>
      <c r="B28265" t="s">
        <v>17</v>
      </c>
      <c r="C28265">
        <v>1988</v>
      </c>
      <c r="E28265">
        <v>4.5728603232918003E-7</v>
      </c>
      <c r="H28265" t="s">
        <v>10</v>
      </c>
    </row>
    <row r="28266" spans="1:8" x14ac:dyDescent="0.25">
      <c r="A28266" t="s">
        <v>82</v>
      </c>
      <c r="B28266" t="s">
        <v>17</v>
      </c>
      <c r="C28266">
        <v>1989</v>
      </c>
      <c r="E28266">
        <v>4.8047590832764002E-7</v>
      </c>
      <c r="H28266" t="s">
        <v>10</v>
      </c>
    </row>
    <row r="28267" spans="1:8" x14ac:dyDescent="0.25">
      <c r="A28267" t="s">
        <v>82</v>
      </c>
      <c r="B28267" t="s">
        <v>17</v>
      </c>
      <c r="C28267">
        <v>1990</v>
      </c>
      <c r="D28267">
        <v>1.4893708699999999E-9</v>
      </c>
      <c r="E28267">
        <v>5.0926729147467999E-7</v>
      </c>
      <c r="F28267">
        <v>2.54857125E-10</v>
      </c>
      <c r="H28267" t="s">
        <v>10</v>
      </c>
    </row>
    <row r="28268" spans="1:8" x14ac:dyDescent="0.25">
      <c r="A28268" t="s">
        <v>82</v>
      </c>
      <c r="B28268" t="s">
        <v>17</v>
      </c>
      <c r="C28268">
        <v>1991</v>
      </c>
      <c r="D28268">
        <v>1.4893708699999999E-9</v>
      </c>
      <c r="E28268">
        <v>5.1753586104179005E-7</v>
      </c>
      <c r="F28268">
        <v>2.54857125E-10</v>
      </c>
      <c r="H28268" t="s">
        <v>10</v>
      </c>
    </row>
    <row r="28269" spans="1:8" x14ac:dyDescent="0.25">
      <c r="A28269" t="s">
        <v>82</v>
      </c>
      <c r="B28269" t="s">
        <v>17</v>
      </c>
      <c r="C28269">
        <v>1992</v>
      </c>
      <c r="D28269">
        <v>1.4893708699999999E-9</v>
      </c>
      <c r="E28269">
        <v>5.1944880555984999E-7</v>
      </c>
      <c r="F28269">
        <v>2.54857125E-10</v>
      </c>
      <c r="H28269" t="s">
        <v>10</v>
      </c>
    </row>
    <row r="28270" spans="1:8" x14ac:dyDescent="0.25">
      <c r="A28270" t="s">
        <v>82</v>
      </c>
      <c r="B28270" t="s">
        <v>17</v>
      </c>
      <c r="C28270">
        <v>1993</v>
      </c>
      <c r="D28270">
        <v>1.4893708699999999E-9</v>
      </c>
      <c r="E28270">
        <v>5.2355552257737998E-7</v>
      </c>
      <c r="F28270">
        <v>2.54857125E-10</v>
      </c>
      <c r="H28270" t="s">
        <v>10</v>
      </c>
    </row>
    <row r="28271" spans="1:8" x14ac:dyDescent="0.25">
      <c r="A28271" t="s">
        <v>82</v>
      </c>
      <c r="B28271" t="s">
        <v>17</v>
      </c>
      <c r="C28271">
        <v>1994</v>
      </c>
      <c r="D28271">
        <v>1.4893708699999999E-9</v>
      </c>
      <c r="E28271">
        <v>5.2851975708014E-7</v>
      </c>
      <c r="F28271">
        <v>2.54857125E-10</v>
      </c>
      <c r="H28271" t="s">
        <v>10</v>
      </c>
    </row>
    <row r="28272" spans="1:8" x14ac:dyDescent="0.25">
      <c r="A28272" t="s">
        <v>82</v>
      </c>
      <c r="B28272" t="s">
        <v>17</v>
      </c>
      <c r="C28272">
        <v>1995</v>
      </c>
      <c r="D28272">
        <v>1.4893708699999999E-9</v>
      </c>
      <c r="E28272">
        <v>5.3212830070313001E-7</v>
      </c>
      <c r="F28272">
        <v>2.54857125E-10</v>
      </c>
      <c r="H28272" t="s">
        <v>10</v>
      </c>
    </row>
    <row r="28273" spans="1:8" x14ac:dyDescent="0.25">
      <c r="A28273" t="s">
        <v>82</v>
      </c>
      <c r="B28273" t="s">
        <v>17</v>
      </c>
      <c r="C28273">
        <v>1996</v>
      </c>
      <c r="D28273">
        <v>1.4893708699999999E-9</v>
      </c>
      <c r="E28273">
        <v>5.5181134795476996E-7</v>
      </c>
      <c r="F28273">
        <v>2.54857125E-10</v>
      </c>
      <c r="H28273" t="s">
        <v>10</v>
      </c>
    </row>
    <row r="28274" spans="1:8" x14ac:dyDescent="0.25">
      <c r="A28274" t="s">
        <v>82</v>
      </c>
      <c r="B28274" t="s">
        <v>17</v>
      </c>
      <c r="C28274">
        <v>1997</v>
      </c>
      <c r="D28274">
        <v>1.4893708699999999E-9</v>
      </c>
      <c r="E28274">
        <v>5.7389516109743001E-7</v>
      </c>
      <c r="F28274">
        <v>2.54857125E-10</v>
      </c>
      <c r="H28274" t="s">
        <v>10</v>
      </c>
    </row>
    <row r="28275" spans="1:8" x14ac:dyDescent="0.25">
      <c r="A28275" t="s">
        <v>82</v>
      </c>
      <c r="B28275" t="s">
        <v>17</v>
      </c>
      <c r="C28275">
        <v>1998</v>
      </c>
      <c r="D28275">
        <v>1.4893708699999999E-9</v>
      </c>
      <c r="E28275">
        <v>5.9599085616453008E-7</v>
      </c>
      <c r="F28275">
        <v>2.54857125E-10</v>
      </c>
      <c r="H28275" t="s">
        <v>10</v>
      </c>
    </row>
    <row r="28276" spans="1:8" x14ac:dyDescent="0.25">
      <c r="A28276" t="s">
        <v>82</v>
      </c>
      <c r="B28276" t="s">
        <v>17</v>
      </c>
      <c r="C28276">
        <v>1999</v>
      </c>
      <c r="D28276">
        <v>1.4893708699999999E-9</v>
      </c>
      <c r="E28276">
        <v>6.1543338476666005E-7</v>
      </c>
      <c r="F28276">
        <v>2.54857125E-10</v>
      </c>
      <c r="H28276" t="s">
        <v>10</v>
      </c>
    </row>
    <row r="28277" spans="1:8" x14ac:dyDescent="0.25">
      <c r="A28277" t="s">
        <v>82</v>
      </c>
      <c r="B28277" t="s">
        <v>17</v>
      </c>
      <c r="C28277">
        <v>2000</v>
      </c>
      <c r="D28277">
        <v>1.4893708699999999E-9</v>
      </c>
      <c r="E28277">
        <v>6.3113230861017E-7</v>
      </c>
      <c r="F28277">
        <v>2.54857125E-10</v>
      </c>
      <c r="H28277" t="s">
        <v>10</v>
      </c>
    </row>
    <row r="28278" spans="1:8" x14ac:dyDescent="0.25">
      <c r="A28278" t="s">
        <v>82</v>
      </c>
      <c r="B28278" t="s">
        <v>17</v>
      </c>
      <c r="C28278">
        <v>2001</v>
      </c>
      <c r="D28278">
        <v>1.4893708699999999E-9</v>
      </c>
      <c r="E28278">
        <v>6.4199771524727001E-7</v>
      </c>
      <c r="F28278">
        <v>3.7325535986303997E-8</v>
      </c>
      <c r="H28278" t="s">
        <v>10</v>
      </c>
    </row>
    <row r="28279" spans="1:8" x14ac:dyDescent="0.25">
      <c r="A28279" t="s">
        <v>82</v>
      </c>
      <c r="B28279" t="s">
        <v>17</v>
      </c>
      <c r="C28279">
        <v>2002</v>
      </c>
      <c r="D28279">
        <v>2.9787417399999999E-9</v>
      </c>
      <c r="E28279">
        <v>6.5219739774706999E-7</v>
      </c>
      <c r="F28279">
        <v>3.8118441736406999E-8</v>
      </c>
      <c r="H28279" t="s">
        <v>10</v>
      </c>
    </row>
    <row r="28280" spans="1:8" x14ac:dyDescent="0.25">
      <c r="A28280" t="s">
        <v>82</v>
      </c>
      <c r="B28280" t="s">
        <v>17</v>
      </c>
      <c r="C28280">
        <v>2003</v>
      </c>
      <c r="D28280">
        <v>2.9787417399999999E-9</v>
      </c>
      <c r="E28280">
        <v>6.5573186997004004E-7</v>
      </c>
      <c r="F28280">
        <v>3.8218846035467999E-8</v>
      </c>
      <c r="H28280" t="s">
        <v>10</v>
      </c>
    </row>
    <row r="28281" spans="1:8" x14ac:dyDescent="0.25">
      <c r="A28281" t="s">
        <v>82</v>
      </c>
      <c r="B28281" t="s">
        <v>17</v>
      </c>
      <c r="C28281">
        <v>2004</v>
      </c>
      <c r="D28281">
        <v>2.9787417399999999E-9</v>
      </c>
      <c r="E28281">
        <v>6.5899598188253008E-7</v>
      </c>
      <c r="F28281">
        <v>3.8553627386459999E-8</v>
      </c>
      <c r="H28281" t="s">
        <v>10</v>
      </c>
    </row>
    <row r="28282" spans="1:8" x14ac:dyDescent="0.25">
      <c r="A28282" t="s">
        <v>82</v>
      </c>
      <c r="B28282" t="s">
        <v>17</v>
      </c>
      <c r="C28282">
        <v>2005</v>
      </c>
      <c r="D28282">
        <v>2.9787417399999999E-9</v>
      </c>
      <c r="E28282">
        <v>6.5901500545259995E-7</v>
      </c>
      <c r="F28282">
        <v>3.8557072877981998E-8</v>
      </c>
      <c r="H28282" t="s">
        <v>10</v>
      </c>
    </row>
    <row r="28283" spans="1:8" x14ac:dyDescent="0.25">
      <c r="A28283" t="s">
        <v>82</v>
      </c>
      <c r="B28283" t="s">
        <v>17</v>
      </c>
      <c r="C28283">
        <v>2006</v>
      </c>
      <c r="D28283">
        <v>2.9787417399999999E-9</v>
      </c>
      <c r="E28283">
        <v>6.6260294712472996E-7</v>
      </c>
      <c r="F28283">
        <v>3.8861463655694999E-8</v>
      </c>
      <c r="H28283" t="s">
        <v>10</v>
      </c>
    </row>
    <row r="28284" spans="1:8" x14ac:dyDescent="0.25">
      <c r="A28284" t="s">
        <v>82</v>
      </c>
      <c r="B28284" t="s">
        <v>17</v>
      </c>
      <c r="C28284">
        <v>2007</v>
      </c>
      <c r="D28284">
        <v>2.9787417399999999E-9</v>
      </c>
      <c r="E28284">
        <v>6.6677522022511999E-7</v>
      </c>
      <c r="F28284">
        <v>3.9455593509308998E-8</v>
      </c>
      <c r="H28284" t="s">
        <v>10</v>
      </c>
    </row>
    <row r="28285" spans="1:8" x14ac:dyDescent="0.25">
      <c r="A28285" t="s">
        <v>82</v>
      </c>
      <c r="B28285" t="s">
        <v>17</v>
      </c>
      <c r="C28285">
        <v>2008</v>
      </c>
      <c r="D28285">
        <v>2.9787417399999999E-9</v>
      </c>
      <c r="E28285">
        <v>7.8918632305548007E-7</v>
      </c>
      <c r="F28285">
        <v>3.9643389522945001E-8</v>
      </c>
      <c r="H28285" t="s">
        <v>10</v>
      </c>
    </row>
    <row r="28286" spans="1:8" x14ac:dyDescent="0.25">
      <c r="A28286" t="s">
        <v>82</v>
      </c>
      <c r="B28286" t="s">
        <v>17</v>
      </c>
      <c r="C28286">
        <v>2009</v>
      </c>
      <c r="D28286">
        <v>2.9787417399999999E-9</v>
      </c>
      <c r="E28286">
        <v>6.7249912639300002E-7</v>
      </c>
      <c r="F28286">
        <v>4.0118516113553999E-8</v>
      </c>
      <c r="H28286" t="s">
        <v>10</v>
      </c>
    </row>
    <row r="28287" spans="1:8" x14ac:dyDescent="0.25">
      <c r="A28287" t="s">
        <v>82</v>
      </c>
      <c r="B28287" t="s">
        <v>17</v>
      </c>
      <c r="C28287">
        <v>2010</v>
      </c>
      <c r="D28287">
        <v>2.9787417399999999E-9</v>
      </c>
      <c r="E28287">
        <v>6.7631086941702992E-7</v>
      </c>
      <c r="F28287">
        <v>4.0436003104188E-8</v>
      </c>
      <c r="H28287" t="s">
        <v>10</v>
      </c>
    </row>
    <row r="28288" spans="1:8" x14ac:dyDescent="0.25">
      <c r="A28288" t="s">
        <v>82</v>
      </c>
      <c r="B28288" t="s">
        <v>17</v>
      </c>
      <c r="C28288">
        <v>2011</v>
      </c>
      <c r="D28288">
        <v>2.9787417399999999E-9</v>
      </c>
      <c r="E28288">
        <v>6.8359458285220995E-7</v>
      </c>
      <c r="F28288">
        <v>4.1017454887055997E-8</v>
      </c>
      <c r="H28288" t="s">
        <v>10</v>
      </c>
    </row>
    <row r="28289" spans="1:8" x14ac:dyDescent="0.25">
      <c r="A28289" t="s">
        <v>82</v>
      </c>
      <c r="B28289" t="s">
        <v>17</v>
      </c>
      <c r="C28289">
        <v>2012</v>
      </c>
      <c r="D28289">
        <v>2.9787417399999999E-9</v>
      </c>
      <c r="E28289">
        <v>6.9088501828967997E-7</v>
      </c>
      <c r="F28289">
        <v>4.1380435746330001E-8</v>
      </c>
      <c r="H28289" t="s">
        <v>10</v>
      </c>
    </row>
    <row r="28290" spans="1:8" x14ac:dyDescent="0.25">
      <c r="A28290" t="s">
        <v>82</v>
      </c>
      <c r="B28290" t="s">
        <v>17</v>
      </c>
      <c r="C28290">
        <v>2013</v>
      </c>
      <c r="D28290">
        <v>2.9787417399999999E-9</v>
      </c>
      <c r="E28290">
        <v>7.0029874289158993E-7</v>
      </c>
      <c r="F28290">
        <v>4.1888060346779997E-8</v>
      </c>
      <c r="H28290" t="s">
        <v>10</v>
      </c>
    </row>
    <row r="28291" spans="1:8" x14ac:dyDescent="0.25">
      <c r="A28291" t="s">
        <v>82</v>
      </c>
      <c r="B28291" t="s">
        <v>17</v>
      </c>
      <c r="C28291">
        <v>2014</v>
      </c>
      <c r="D28291">
        <v>2.9787417399999999E-9</v>
      </c>
      <c r="E28291">
        <v>7.1112213270010998E-7</v>
      </c>
      <c r="F28291">
        <v>4.2278019739184999E-8</v>
      </c>
      <c r="H28291" t="s">
        <v>10</v>
      </c>
    </row>
    <row r="28292" spans="1:8" x14ac:dyDescent="0.25">
      <c r="A28292" t="s">
        <v>82</v>
      </c>
      <c r="B28292" t="s">
        <v>17</v>
      </c>
      <c r="C28292">
        <v>2015</v>
      </c>
      <c r="D28292">
        <v>2.9787417399999999E-9</v>
      </c>
      <c r="E28292">
        <v>7.2082170098303001E-7</v>
      </c>
      <c r="F28292">
        <v>4.2291751528211998E-8</v>
      </c>
      <c r="H28292" t="s">
        <v>10</v>
      </c>
    </row>
    <row r="28293" spans="1:8" x14ac:dyDescent="0.25">
      <c r="A28293" t="s">
        <v>82</v>
      </c>
      <c r="B28293" t="s">
        <v>17</v>
      </c>
      <c r="C28293">
        <v>2016</v>
      </c>
      <c r="D28293">
        <v>2.9787417399999999E-9</v>
      </c>
      <c r="E28293">
        <v>7.2805538321315997E-7</v>
      </c>
      <c r="F28293">
        <v>4.2367418536199999E-8</v>
      </c>
      <c r="H28293" t="s">
        <v>10</v>
      </c>
    </row>
    <row r="28294" spans="1:8" x14ac:dyDescent="0.25">
      <c r="A28294" t="s">
        <v>82</v>
      </c>
      <c r="B28294" t="s">
        <v>17</v>
      </c>
      <c r="C28294">
        <v>2017</v>
      </c>
      <c r="D28294">
        <v>2.9787417399999999E-9</v>
      </c>
      <c r="E28294">
        <v>7.3237300298815994E-7</v>
      </c>
      <c r="F28294">
        <v>4.2708120780390003E-8</v>
      </c>
      <c r="H28294" t="s">
        <v>10</v>
      </c>
    </row>
    <row r="28295" spans="1:8" x14ac:dyDescent="0.25">
      <c r="A28295" t="s">
        <v>82</v>
      </c>
      <c r="B28295" t="s">
        <v>17</v>
      </c>
      <c r="C28295">
        <v>2018</v>
      </c>
      <c r="D28295">
        <v>2.9787417399999999E-9</v>
      </c>
      <c r="E28295">
        <v>7.3906763005516E-7</v>
      </c>
      <c r="F28295">
        <v>4.3224242029836003E-8</v>
      </c>
      <c r="H28295" t="s">
        <v>10</v>
      </c>
    </row>
    <row r="28296" spans="1:8" x14ac:dyDescent="0.25">
      <c r="A28296" t="s">
        <v>82</v>
      </c>
      <c r="B28296" t="s">
        <v>17</v>
      </c>
      <c r="C28296">
        <v>2019</v>
      </c>
      <c r="D28296">
        <v>2.9787417399999999E-9</v>
      </c>
      <c r="E28296">
        <v>7.4559778707896997E-7</v>
      </c>
      <c r="F28296">
        <v>4.3551613901486999E-8</v>
      </c>
      <c r="H28296" t="s">
        <v>10</v>
      </c>
    </row>
    <row r="28297" spans="1:8" x14ac:dyDescent="0.25">
      <c r="A28297" t="s">
        <v>82</v>
      </c>
      <c r="B28297" t="s">
        <v>17</v>
      </c>
      <c r="C28297">
        <v>2020</v>
      </c>
      <c r="D28297">
        <v>2.9787417399999999E-9</v>
      </c>
      <c r="E28297">
        <v>7.5229711360892996E-7</v>
      </c>
      <c r="F28297">
        <v>4.3610555222475003E-8</v>
      </c>
      <c r="H28297" t="s">
        <v>10</v>
      </c>
    </row>
    <row r="28298" spans="1:8" x14ac:dyDescent="0.25">
      <c r="A28298" t="s">
        <v>82</v>
      </c>
      <c r="B28298" t="s">
        <v>17</v>
      </c>
      <c r="C28298">
        <v>2021</v>
      </c>
      <c r="D28298">
        <v>2.9787417399999999E-9</v>
      </c>
      <c r="E28298">
        <v>7.5329212024289999E-7</v>
      </c>
      <c r="F28298">
        <v>4.5066944417999997E-8</v>
      </c>
      <c r="H28298" t="s">
        <v>10</v>
      </c>
    </row>
    <row r="28299" spans="1:8" x14ac:dyDescent="0.25">
      <c r="A28299" t="s">
        <v>82</v>
      </c>
      <c r="B28299" t="s">
        <v>17</v>
      </c>
      <c r="C28299">
        <v>2022</v>
      </c>
      <c r="D28299">
        <v>2.9787417399999999E-9</v>
      </c>
      <c r="E28299">
        <v>7.5922232573331005E-7</v>
      </c>
      <c r="F28299">
        <v>4.5606849594360002E-8</v>
      </c>
      <c r="H28299" t="s">
        <v>10</v>
      </c>
    </row>
    <row r="28300" spans="1:8" x14ac:dyDescent="0.25">
      <c r="A28300" t="s">
        <v>82</v>
      </c>
      <c r="B28300" t="s">
        <v>17</v>
      </c>
      <c r="C28300">
        <v>2023</v>
      </c>
      <c r="D28300">
        <v>2.9787417399999999E-9</v>
      </c>
      <c r="E28300">
        <v>7.6541842286371995E-7</v>
      </c>
      <c r="F28300">
        <v>4.6153296864972997E-8</v>
      </c>
      <c r="H28300" t="s">
        <v>10</v>
      </c>
    </row>
    <row r="28301" spans="1:8" x14ac:dyDescent="0.25">
      <c r="A28301" t="s">
        <v>83</v>
      </c>
      <c r="B28301" t="s">
        <v>9</v>
      </c>
      <c r="C28301">
        <v>1970</v>
      </c>
      <c r="E28301">
        <v>1.8751970333071001E-5</v>
      </c>
      <c r="F28301">
        <v>5.5812319474620996E-6</v>
      </c>
      <c r="H28301" t="s">
        <v>10</v>
      </c>
    </row>
    <row r="28302" spans="1:8" x14ac:dyDescent="0.25">
      <c r="A28302" t="s">
        <v>83</v>
      </c>
      <c r="B28302" t="s">
        <v>9</v>
      </c>
      <c r="C28302">
        <v>1971</v>
      </c>
      <c r="E28302">
        <v>1.7863650160790001E-5</v>
      </c>
      <c r="F28302">
        <v>5.3338609919944001E-6</v>
      </c>
      <c r="H28302" t="s">
        <v>10</v>
      </c>
    </row>
    <row r="28303" spans="1:8" x14ac:dyDescent="0.25">
      <c r="A28303" t="s">
        <v>83</v>
      </c>
      <c r="B28303" t="s">
        <v>9</v>
      </c>
      <c r="C28303">
        <v>1972</v>
      </c>
      <c r="E28303">
        <v>1.8363422428044002E-5</v>
      </c>
      <c r="F28303">
        <v>5.4783005203668998E-6</v>
      </c>
      <c r="H28303" t="s">
        <v>10</v>
      </c>
    </row>
    <row r="28304" spans="1:8" x14ac:dyDescent="0.25">
      <c r="A28304" t="s">
        <v>83</v>
      </c>
      <c r="B28304" t="s">
        <v>9</v>
      </c>
      <c r="C28304">
        <v>1973</v>
      </c>
      <c r="E28304">
        <v>1.8226322398206999E-5</v>
      </c>
      <c r="F28304">
        <v>5.4987643649378998E-6</v>
      </c>
      <c r="H28304" t="s">
        <v>10</v>
      </c>
    </row>
    <row r="28305" spans="1:8" x14ac:dyDescent="0.25">
      <c r="A28305" t="s">
        <v>83</v>
      </c>
      <c r="B28305" t="s">
        <v>9</v>
      </c>
      <c r="C28305">
        <v>1974</v>
      </c>
      <c r="E28305">
        <v>1.8106995187757E-5</v>
      </c>
      <c r="F28305">
        <v>5.5210668106197004E-6</v>
      </c>
      <c r="H28305" t="s">
        <v>10</v>
      </c>
    </row>
    <row r="28306" spans="1:8" x14ac:dyDescent="0.25">
      <c r="A28306" t="s">
        <v>83</v>
      </c>
      <c r="B28306" t="s">
        <v>9</v>
      </c>
      <c r="C28306">
        <v>1975</v>
      </c>
      <c r="E28306">
        <v>1.7838650625865E-5</v>
      </c>
      <c r="F28306">
        <v>5.5104320408734002E-6</v>
      </c>
      <c r="H28306" t="s">
        <v>10</v>
      </c>
    </row>
    <row r="28307" spans="1:8" x14ac:dyDescent="0.25">
      <c r="A28307" t="s">
        <v>83</v>
      </c>
      <c r="B28307" t="s">
        <v>9</v>
      </c>
      <c r="C28307">
        <v>1976</v>
      </c>
      <c r="E28307">
        <v>1.8671563542501998E-5</v>
      </c>
      <c r="F28307">
        <v>5.7665120437530999E-6</v>
      </c>
      <c r="H28307" t="s">
        <v>10</v>
      </c>
    </row>
    <row r="28308" spans="1:8" x14ac:dyDescent="0.25">
      <c r="A28308" t="s">
        <v>83</v>
      </c>
      <c r="B28308" t="s">
        <v>9</v>
      </c>
      <c r="C28308">
        <v>1977</v>
      </c>
      <c r="E28308">
        <v>1.8671010243130001E-5</v>
      </c>
      <c r="F28308">
        <v>5.6865971144049006E-6</v>
      </c>
      <c r="H28308" t="s">
        <v>10</v>
      </c>
    </row>
    <row r="28309" spans="1:8" x14ac:dyDescent="0.25">
      <c r="A28309" t="s">
        <v>83</v>
      </c>
      <c r="B28309" t="s">
        <v>9</v>
      </c>
      <c r="C28309">
        <v>1978</v>
      </c>
      <c r="E28309">
        <v>1.8333542203130002E-5</v>
      </c>
      <c r="F28309">
        <v>5.5800794830593994E-6</v>
      </c>
      <c r="H28309" t="s">
        <v>10</v>
      </c>
    </row>
    <row r="28310" spans="1:8" x14ac:dyDescent="0.25">
      <c r="A28310" t="s">
        <v>83</v>
      </c>
      <c r="B28310" t="s">
        <v>9</v>
      </c>
      <c r="C28310">
        <v>1979</v>
      </c>
      <c r="E28310">
        <v>1.7726827003129998E-5</v>
      </c>
      <c r="F28310">
        <v>5.4531538395736002E-6</v>
      </c>
      <c r="H28310" t="s">
        <v>10</v>
      </c>
    </row>
    <row r="28311" spans="1:8" x14ac:dyDescent="0.25">
      <c r="A28311" t="s">
        <v>83</v>
      </c>
      <c r="B28311" t="s">
        <v>9</v>
      </c>
      <c r="C28311">
        <v>1980</v>
      </c>
      <c r="E28311">
        <v>1.7669023803129999E-5</v>
      </c>
      <c r="F28311">
        <v>5.3873490879227E-6</v>
      </c>
      <c r="H28311" t="s">
        <v>10</v>
      </c>
    </row>
    <row r="28312" spans="1:8" x14ac:dyDescent="0.25">
      <c r="A28312" t="s">
        <v>83</v>
      </c>
      <c r="B28312" t="s">
        <v>9</v>
      </c>
      <c r="C28312">
        <v>1981</v>
      </c>
      <c r="E28312">
        <v>1.7425996056378999E-5</v>
      </c>
      <c r="F28312">
        <v>5.2633082655338E-6</v>
      </c>
      <c r="H28312" t="s">
        <v>10</v>
      </c>
    </row>
    <row r="28313" spans="1:8" x14ac:dyDescent="0.25">
      <c r="A28313" t="s">
        <v>83</v>
      </c>
      <c r="B28313" t="s">
        <v>9</v>
      </c>
      <c r="C28313">
        <v>1982</v>
      </c>
      <c r="E28313">
        <v>1.7233418709628E-5</v>
      </c>
      <c r="F28313">
        <v>5.2176772115391996E-6</v>
      </c>
      <c r="H28313" t="s">
        <v>10</v>
      </c>
    </row>
    <row r="28314" spans="1:8" x14ac:dyDescent="0.25">
      <c r="A28314" t="s">
        <v>83</v>
      </c>
      <c r="B28314" t="s">
        <v>9</v>
      </c>
      <c r="C28314">
        <v>1983</v>
      </c>
      <c r="E28314">
        <v>1.7396819256882001E-5</v>
      </c>
      <c r="F28314">
        <v>5.2391990048932004E-6</v>
      </c>
      <c r="H28314" t="s">
        <v>10</v>
      </c>
    </row>
    <row r="28315" spans="1:8" x14ac:dyDescent="0.25">
      <c r="A28315" t="s">
        <v>83</v>
      </c>
      <c r="B28315" t="s">
        <v>9</v>
      </c>
      <c r="C28315">
        <v>1984</v>
      </c>
      <c r="E28315">
        <v>1.7377239602089E-5</v>
      </c>
      <c r="F28315">
        <v>5.2396029162204003E-6</v>
      </c>
      <c r="H28315" t="s">
        <v>10</v>
      </c>
    </row>
    <row r="28316" spans="1:8" x14ac:dyDescent="0.25">
      <c r="A28316" t="s">
        <v>83</v>
      </c>
      <c r="B28316" t="s">
        <v>9</v>
      </c>
      <c r="C28316">
        <v>1985</v>
      </c>
      <c r="E28316">
        <v>1.7171678241587E-5</v>
      </c>
      <c r="F28316">
        <v>5.1627135539451999E-6</v>
      </c>
      <c r="H28316" t="s">
        <v>10</v>
      </c>
    </row>
    <row r="28317" spans="1:8" x14ac:dyDescent="0.25">
      <c r="A28317" t="s">
        <v>83</v>
      </c>
      <c r="B28317" t="s">
        <v>9</v>
      </c>
      <c r="C28317">
        <v>1986</v>
      </c>
      <c r="E28317">
        <v>1.7093930251399E-5</v>
      </c>
      <c r="F28317">
        <v>5.1248411522044998E-6</v>
      </c>
      <c r="H28317" t="s">
        <v>10</v>
      </c>
    </row>
    <row r="28318" spans="1:8" x14ac:dyDescent="0.25">
      <c r="A28318" t="s">
        <v>83</v>
      </c>
      <c r="B28318" t="s">
        <v>9</v>
      </c>
      <c r="C28318">
        <v>1987</v>
      </c>
      <c r="E28318">
        <v>1.7420929283418001E-5</v>
      </c>
      <c r="F28318">
        <v>5.2401602856308999E-6</v>
      </c>
      <c r="H28318" t="s">
        <v>10</v>
      </c>
    </row>
    <row r="28319" spans="1:8" x14ac:dyDescent="0.25">
      <c r="A28319" t="s">
        <v>83</v>
      </c>
      <c r="B28319" t="s">
        <v>9</v>
      </c>
      <c r="C28319">
        <v>1988</v>
      </c>
      <c r="E28319">
        <v>1.7506915517016999E-5</v>
      </c>
      <c r="F28319">
        <v>5.1689191893830001E-6</v>
      </c>
      <c r="H28319" t="s">
        <v>10</v>
      </c>
    </row>
    <row r="28320" spans="1:8" x14ac:dyDescent="0.25">
      <c r="A28320" t="s">
        <v>83</v>
      </c>
      <c r="B28320" t="s">
        <v>9</v>
      </c>
      <c r="C28320">
        <v>1989</v>
      </c>
      <c r="E28320">
        <v>1.7506906579717999E-5</v>
      </c>
      <c r="F28320">
        <v>5.2007652327019001E-6</v>
      </c>
      <c r="H28320" t="s">
        <v>10</v>
      </c>
    </row>
    <row r="28321" spans="1:8" x14ac:dyDescent="0.25">
      <c r="A28321" t="s">
        <v>83</v>
      </c>
      <c r="B28321" t="s">
        <v>9</v>
      </c>
      <c r="C28321">
        <v>1990</v>
      </c>
      <c r="E28321">
        <v>1.7700547910732E-5</v>
      </c>
      <c r="F28321">
        <v>5.3087208052058998E-6</v>
      </c>
      <c r="H28321" t="s">
        <v>10</v>
      </c>
    </row>
    <row r="28322" spans="1:8" x14ac:dyDescent="0.25">
      <c r="A28322" t="s">
        <v>83</v>
      </c>
      <c r="B28322" t="s">
        <v>9</v>
      </c>
      <c r="C28322">
        <v>1991</v>
      </c>
      <c r="E28322">
        <v>1.7709610784737999E-5</v>
      </c>
      <c r="F28322">
        <v>5.2571307348098007E-6</v>
      </c>
      <c r="H28322" t="s">
        <v>10</v>
      </c>
    </row>
    <row r="28323" spans="1:8" x14ac:dyDescent="0.25">
      <c r="A28323" t="s">
        <v>83</v>
      </c>
      <c r="B28323" t="s">
        <v>9</v>
      </c>
      <c r="C28323">
        <v>1992</v>
      </c>
      <c r="E28323">
        <v>1.7782072420853999E-5</v>
      </c>
      <c r="F28323">
        <v>5.2277544622878001E-6</v>
      </c>
      <c r="H28323" t="s">
        <v>10</v>
      </c>
    </row>
    <row r="28324" spans="1:8" x14ac:dyDescent="0.25">
      <c r="A28324" t="s">
        <v>83</v>
      </c>
      <c r="B28324" t="s">
        <v>9</v>
      </c>
      <c r="C28324">
        <v>1993</v>
      </c>
      <c r="E28324">
        <v>1.8019349433870001E-5</v>
      </c>
      <c r="F28324">
        <v>5.3753632088318014E-6</v>
      </c>
      <c r="H28324" t="s">
        <v>10</v>
      </c>
    </row>
    <row r="28325" spans="1:8" x14ac:dyDescent="0.25">
      <c r="A28325" t="s">
        <v>83</v>
      </c>
      <c r="B28325" t="s">
        <v>9</v>
      </c>
      <c r="C28325">
        <v>1994</v>
      </c>
      <c r="E28325">
        <v>1.8216807629693001E-5</v>
      </c>
      <c r="F28325">
        <v>5.4477125593678002E-6</v>
      </c>
      <c r="H28325" t="s">
        <v>10</v>
      </c>
    </row>
    <row r="28326" spans="1:8" x14ac:dyDescent="0.25">
      <c r="A28326" t="s">
        <v>83</v>
      </c>
      <c r="B28326" t="s">
        <v>9</v>
      </c>
      <c r="C28326">
        <v>1995</v>
      </c>
      <c r="E28326">
        <v>1.8237106874549001E-5</v>
      </c>
      <c r="F28326">
        <v>5.4894017663312002E-6</v>
      </c>
      <c r="H28326" t="s">
        <v>10</v>
      </c>
    </row>
    <row r="28327" spans="1:8" x14ac:dyDescent="0.25">
      <c r="A28327" t="s">
        <v>83</v>
      </c>
      <c r="B28327" t="s">
        <v>9</v>
      </c>
      <c r="C28327">
        <v>1996</v>
      </c>
      <c r="E28327">
        <v>1.8154733603193E-5</v>
      </c>
      <c r="F28327">
        <v>5.4629431256823997E-6</v>
      </c>
      <c r="H28327" t="s">
        <v>10</v>
      </c>
    </row>
    <row r="28328" spans="1:8" x14ac:dyDescent="0.25">
      <c r="A28328" t="s">
        <v>83</v>
      </c>
      <c r="B28328" t="s">
        <v>9</v>
      </c>
      <c r="C28328">
        <v>1997</v>
      </c>
      <c r="E28328">
        <v>1.8179558231330999E-5</v>
      </c>
      <c r="F28328">
        <v>5.5363214720890001E-6</v>
      </c>
      <c r="H28328" t="s">
        <v>10</v>
      </c>
    </row>
    <row r="28329" spans="1:8" x14ac:dyDescent="0.25">
      <c r="A28329" t="s">
        <v>83</v>
      </c>
      <c r="B28329" t="s">
        <v>9</v>
      </c>
      <c r="C28329">
        <v>1998</v>
      </c>
      <c r="E28329">
        <v>1.8041891254568E-5</v>
      </c>
      <c r="F28329">
        <v>5.5256564344278004E-6</v>
      </c>
      <c r="H28329" t="s">
        <v>10</v>
      </c>
    </row>
    <row r="28330" spans="1:8" x14ac:dyDescent="0.25">
      <c r="A28330" t="s">
        <v>83</v>
      </c>
      <c r="B28330" t="s">
        <v>9</v>
      </c>
      <c r="C28330">
        <v>1999</v>
      </c>
      <c r="E28330">
        <v>1.8090410217602001E-5</v>
      </c>
      <c r="F28330">
        <v>5.5836747842170001E-6</v>
      </c>
      <c r="H28330" t="s">
        <v>10</v>
      </c>
    </row>
    <row r="28331" spans="1:8" x14ac:dyDescent="0.25">
      <c r="A28331" t="s">
        <v>83</v>
      </c>
      <c r="B28331" t="s">
        <v>9</v>
      </c>
      <c r="C28331">
        <v>2000</v>
      </c>
      <c r="E28331">
        <v>1.8219047459683999E-5</v>
      </c>
      <c r="F28331">
        <v>5.6002532077289004E-6</v>
      </c>
      <c r="H28331" t="s">
        <v>10</v>
      </c>
    </row>
    <row r="28332" spans="1:8" x14ac:dyDescent="0.25">
      <c r="A28332" t="s">
        <v>83</v>
      </c>
      <c r="B28332" t="s">
        <v>9</v>
      </c>
      <c r="C28332">
        <v>2001</v>
      </c>
      <c r="E28332">
        <v>1.8292391138621001E-5</v>
      </c>
      <c r="F28332">
        <v>5.4696148266639996E-6</v>
      </c>
      <c r="H28332" t="s">
        <v>10</v>
      </c>
    </row>
    <row r="28333" spans="1:8" x14ac:dyDescent="0.25">
      <c r="A28333" t="s">
        <v>83</v>
      </c>
      <c r="B28333" t="s">
        <v>9</v>
      </c>
      <c r="C28333">
        <v>2002</v>
      </c>
      <c r="E28333">
        <v>1.8322855498096001E-5</v>
      </c>
      <c r="F28333">
        <v>5.5129223721038001E-6</v>
      </c>
      <c r="H28333" t="s">
        <v>10</v>
      </c>
    </row>
    <row r="28334" spans="1:8" x14ac:dyDescent="0.25">
      <c r="A28334" t="s">
        <v>83</v>
      </c>
      <c r="B28334" t="s">
        <v>9</v>
      </c>
      <c r="C28334">
        <v>2003</v>
      </c>
      <c r="E28334">
        <v>1.8321724769345E-5</v>
      </c>
      <c r="F28334">
        <v>5.5203570405865997E-6</v>
      </c>
      <c r="H28334" t="s">
        <v>10</v>
      </c>
    </row>
    <row r="28335" spans="1:8" x14ac:dyDescent="0.25">
      <c r="A28335" t="s">
        <v>83</v>
      </c>
      <c r="B28335" t="s">
        <v>9</v>
      </c>
      <c r="C28335">
        <v>2004</v>
      </c>
      <c r="E28335">
        <v>1.8259660485808E-5</v>
      </c>
      <c r="F28335">
        <v>5.5407966538102997E-6</v>
      </c>
      <c r="H28335" t="s">
        <v>10</v>
      </c>
    </row>
    <row r="28336" spans="1:8" x14ac:dyDescent="0.25">
      <c r="A28336" t="s">
        <v>83</v>
      </c>
      <c r="B28336" t="s">
        <v>9</v>
      </c>
      <c r="C28336">
        <v>2005</v>
      </c>
      <c r="E28336">
        <v>1.8026079442825998E-5</v>
      </c>
      <c r="F28336">
        <v>5.4654854424403004E-6</v>
      </c>
      <c r="H28336" t="s">
        <v>10</v>
      </c>
    </row>
    <row r="28337" spans="1:8" x14ac:dyDescent="0.25">
      <c r="A28337" t="s">
        <v>83</v>
      </c>
      <c r="B28337" t="s">
        <v>9</v>
      </c>
      <c r="C28337">
        <v>2006</v>
      </c>
      <c r="E28337">
        <v>1.7928672780621E-5</v>
      </c>
      <c r="F28337">
        <v>5.4330839792359996E-6</v>
      </c>
      <c r="H28337" t="s">
        <v>10</v>
      </c>
    </row>
    <row r="28338" spans="1:8" x14ac:dyDescent="0.25">
      <c r="A28338" t="s">
        <v>83</v>
      </c>
      <c r="B28338" t="s">
        <v>9</v>
      </c>
      <c r="C28338">
        <v>2007</v>
      </c>
      <c r="E28338">
        <v>1.7955749409908001E-5</v>
      </c>
      <c r="F28338">
        <v>5.4391756802929E-6</v>
      </c>
      <c r="H28338" t="s">
        <v>10</v>
      </c>
    </row>
    <row r="28339" spans="1:8" x14ac:dyDescent="0.25">
      <c r="A28339" t="s">
        <v>83</v>
      </c>
      <c r="B28339" t="s">
        <v>9</v>
      </c>
      <c r="C28339">
        <v>2008</v>
      </c>
      <c r="E28339">
        <v>1.7829371489119998E-5</v>
      </c>
      <c r="F28339">
        <v>5.3982961100287001E-6</v>
      </c>
      <c r="H28339" t="s">
        <v>10</v>
      </c>
    </row>
    <row r="28340" spans="1:8" x14ac:dyDescent="0.25">
      <c r="A28340" t="s">
        <v>83</v>
      </c>
      <c r="B28340" t="s">
        <v>9</v>
      </c>
      <c r="C28340">
        <v>2009</v>
      </c>
      <c r="E28340">
        <v>1.7899332431838001E-5</v>
      </c>
      <c r="F28340">
        <v>5.4187760408796014E-6</v>
      </c>
      <c r="H28340" t="s">
        <v>10</v>
      </c>
    </row>
    <row r="28341" spans="1:8" x14ac:dyDescent="0.25">
      <c r="A28341" t="s">
        <v>83</v>
      </c>
      <c r="B28341" t="s">
        <v>9</v>
      </c>
      <c r="C28341">
        <v>2010</v>
      </c>
      <c r="E28341">
        <v>1.7839524790697999E-5</v>
      </c>
      <c r="F28341">
        <v>5.3983796271645994E-6</v>
      </c>
      <c r="H28341" t="s">
        <v>10</v>
      </c>
    </row>
    <row r="28342" spans="1:8" x14ac:dyDescent="0.25">
      <c r="A28342" t="s">
        <v>83</v>
      </c>
      <c r="B28342" t="s">
        <v>9</v>
      </c>
      <c r="C28342">
        <v>2011</v>
      </c>
      <c r="E28342">
        <v>1.8027066162495999E-5</v>
      </c>
      <c r="F28342">
        <v>5.4545334151047998E-6</v>
      </c>
      <c r="H28342" t="s">
        <v>10</v>
      </c>
    </row>
    <row r="28343" spans="1:8" x14ac:dyDescent="0.25">
      <c r="A28343" t="s">
        <v>83</v>
      </c>
      <c r="B28343" t="s">
        <v>9</v>
      </c>
      <c r="C28343">
        <v>2012</v>
      </c>
      <c r="E28343">
        <v>1.8197620297848001E-5</v>
      </c>
      <c r="F28343">
        <v>5.5039066557540999E-6</v>
      </c>
      <c r="H28343" t="s">
        <v>10</v>
      </c>
    </row>
    <row r="28344" spans="1:8" x14ac:dyDescent="0.25">
      <c r="A28344" t="s">
        <v>83</v>
      </c>
      <c r="B28344" t="s">
        <v>9</v>
      </c>
      <c r="C28344">
        <v>2013</v>
      </c>
      <c r="E28344">
        <v>1.8248420866106999E-5</v>
      </c>
      <c r="F28344">
        <v>5.5195574275250998E-6</v>
      </c>
      <c r="H28344" t="s">
        <v>10</v>
      </c>
    </row>
    <row r="28345" spans="1:8" x14ac:dyDescent="0.25">
      <c r="A28345" t="s">
        <v>83</v>
      </c>
      <c r="B28345" t="s">
        <v>9</v>
      </c>
      <c r="C28345">
        <v>2014</v>
      </c>
      <c r="E28345">
        <v>1.9617811410127001E-5</v>
      </c>
      <c r="F28345">
        <v>6.0080897011830997E-6</v>
      </c>
      <c r="H28345" t="s">
        <v>10</v>
      </c>
    </row>
    <row r="28346" spans="1:8" x14ac:dyDescent="0.25">
      <c r="A28346" t="s">
        <v>83</v>
      </c>
      <c r="B28346" t="s">
        <v>9</v>
      </c>
      <c r="C28346">
        <v>2015</v>
      </c>
      <c r="E28346">
        <v>1.9782085859039999E-5</v>
      </c>
      <c r="F28346">
        <v>6.0566159793572999E-6</v>
      </c>
      <c r="H28346" t="s">
        <v>10</v>
      </c>
    </row>
    <row r="28347" spans="1:8" x14ac:dyDescent="0.25">
      <c r="A28347" t="s">
        <v>83</v>
      </c>
      <c r="B28347" t="s">
        <v>9</v>
      </c>
      <c r="C28347">
        <v>2016</v>
      </c>
      <c r="E28347">
        <v>1.9986342909987001E-5</v>
      </c>
      <c r="F28347">
        <v>6.1178081679329998E-6</v>
      </c>
      <c r="H28347" t="s">
        <v>10</v>
      </c>
    </row>
    <row r="28348" spans="1:8" x14ac:dyDescent="0.25">
      <c r="A28348" t="s">
        <v>83</v>
      </c>
      <c r="B28348" t="s">
        <v>9</v>
      </c>
      <c r="C28348">
        <v>2017</v>
      </c>
      <c r="E28348">
        <v>2.0280148977364999E-5</v>
      </c>
      <c r="F28348">
        <v>6.1859091372319997E-6</v>
      </c>
      <c r="H28348" t="s">
        <v>10</v>
      </c>
    </row>
    <row r="28349" spans="1:8" x14ac:dyDescent="0.25">
      <c r="A28349" t="s">
        <v>83</v>
      </c>
      <c r="B28349" t="s">
        <v>9</v>
      </c>
      <c r="C28349">
        <v>2018</v>
      </c>
      <c r="E28349">
        <v>2.0486944240703002E-5</v>
      </c>
      <c r="F28349">
        <v>6.2415339700793014E-6</v>
      </c>
      <c r="H28349" t="s">
        <v>10</v>
      </c>
    </row>
    <row r="28350" spans="1:8" x14ac:dyDescent="0.25">
      <c r="A28350" t="s">
        <v>83</v>
      </c>
      <c r="B28350" t="s">
        <v>9</v>
      </c>
      <c r="C28350">
        <v>2019</v>
      </c>
      <c r="E28350">
        <v>2.0371944718733E-5</v>
      </c>
      <c r="F28350">
        <v>6.2261918748814002E-6</v>
      </c>
      <c r="H28350" t="s">
        <v>10</v>
      </c>
    </row>
    <row r="28351" spans="1:8" x14ac:dyDescent="0.25">
      <c r="A28351" t="s">
        <v>83</v>
      </c>
      <c r="B28351" t="s">
        <v>9</v>
      </c>
      <c r="C28351">
        <v>2020</v>
      </c>
      <c r="E28351">
        <v>2.0662680020929002E-5</v>
      </c>
      <c r="F28351">
        <v>6.2936172606181999E-6</v>
      </c>
      <c r="H28351" t="s">
        <v>10</v>
      </c>
    </row>
    <row r="28352" spans="1:8" x14ac:dyDescent="0.25">
      <c r="A28352" t="s">
        <v>83</v>
      </c>
      <c r="B28352" t="s">
        <v>9</v>
      </c>
      <c r="C28352">
        <v>2021</v>
      </c>
      <c r="E28352">
        <v>2.0872418420090001E-5</v>
      </c>
      <c r="F28352">
        <v>6.3499105528224996E-6</v>
      </c>
      <c r="H28352" t="s">
        <v>10</v>
      </c>
    </row>
    <row r="28353" spans="1:8" x14ac:dyDescent="0.25">
      <c r="A28353" t="s">
        <v>83</v>
      </c>
      <c r="B28353" t="s">
        <v>9</v>
      </c>
      <c r="C28353">
        <v>2022</v>
      </c>
      <c r="E28353">
        <v>2.0575610219250999E-5</v>
      </c>
      <c r="F28353">
        <v>6.2056221165060002E-6</v>
      </c>
      <c r="H28353" t="s">
        <v>10</v>
      </c>
    </row>
    <row r="28354" spans="1:8" x14ac:dyDescent="0.25">
      <c r="A28354" t="s">
        <v>83</v>
      </c>
      <c r="B28354" t="s">
        <v>9</v>
      </c>
      <c r="C28354">
        <v>2023</v>
      </c>
      <c r="E28354">
        <v>2.0634702467628001E-5</v>
      </c>
      <c r="F28354">
        <v>6.2100270966208996E-6</v>
      </c>
      <c r="H28354" t="s">
        <v>10</v>
      </c>
    </row>
    <row r="28355" spans="1:8" x14ac:dyDescent="0.25">
      <c r="A28355" t="s">
        <v>83</v>
      </c>
      <c r="B28355" t="s">
        <v>11</v>
      </c>
      <c r="C28355">
        <v>1992</v>
      </c>
      <c r="E28355">
        <v>1.6520000000000001E-9</v>
      </c>
      <c r="F28355">
        <v>7.8174999999999991E-11</v>
      </c>
      <c r="H28355" t="s">
        <v>10</v>
      </c>
    </row>
    <row r="28356" spans="1:8" x14ac:dyDescent="0.25">
      <c r="A28356" t="s">
        <v>83</v>
      </c>
      <c r="B28356" t="s">
        <v>11</v>
      </c>
      <c r="C28356">
        <v>1993</v>
      </c>
      <c r="E28356">
        <v>1.6520000000000001E-9</v>
      </c>
      <c r="F28356">
        <v>7.8174999999999991E-11</v>
      </c>
      <c r="H28356" t="s">
        <v>10</v>
      </c>
    </row>
    <row r="28357" spans="1:8" x14ac:dyDescent="0.25">
      <c r="A28357" t="s">
        <v>83</v>
      </c>
      <c r="B28357" t="s">
        <v>11</v>
      </c>
      <c r="C28357">
        <v>1994</v>
      </c>
      <c r="E28357">
        <v>1.6520000000000001E-9</v>
      </c>
      <c r="F28357">
        <v>7.8174999999999991E-11</v>
      </c>
      <c r="H28357" t="s">
        <v>10</v>
      </c>
    </row>
    <row r="28358" spans="1:8" x14ac:dyDescent="0.25">
      <c r="A28358" t="s">
        <v>83</v>
      </c>
      <c r="B28358" t="s">
        <v>11</v>
      </c>
      <c r="C28358">
        <v>1995</v>
      </c>
      <c r="E28358">
        <v>1.6520000000000001E-9</v>
      </c>
      <c r="F28358">
        <v>7.8174999999999991E-11</v>
      </c>
      <c r="H28358" t="s">
        <v>10</v>
      </c>
    </row>
    <row r="28359" spans="1:8" x14ac:dyDescent="0.25">
      <c r="A28359" t="s">
        <v>83</v>
      </c>
      <c r="B28359" t="s">
        <v>11</v>
      </c>
      <c r="C28359">
        <v>1996</v>
      </c>
      <c r="E28359">
        <v>1.6520000000000001E-9</v>
      </c>
      <c r="F28359">
        <v>7.8174999999999991E-11</v>
      </c>
      <c r="H28359" t="s">
        <v>10</v>
      </c>
    </row>
    <row r="28360" spans="1:8" x14ac:dyDescent="0.25">
      <c r="A28360" t="s">
        <v>83</v>
      </c>
      <c r="B28360" t="s">
        <v>11</v>
      </c>
      <c r="C28360">
        <v>1997</v>
      </c>
      <c r="E28360">
        <v>1.6520000000000001E-9</v>
      </c>
      <c r="F28360">
        <v>7.8174999999999991E-11</v>
      </c>
      <c r="H28360" t="s">
        <v>10</v>
      </c>
    </row>
    <row r="28361" spans="1:8" x14ac:dyDescent="0.25">
      <c r="A28361" t="s">
        <v>83</v>
      </c>
      <c r="B28361" t="s">
        <v>11</v>
      </c>
      <c r="C28361">
        <v>1998</v>
      </c>
      <c r="E28361">
        <v>1.6520000000000001E-9</v>
      </c>
      <c r="F28361">
        <v>7.8174999999999991E-11</v>
      </c>
      <c r="H28361" t="s">
        <v>10</v>
      </c>
    </row>
    <row r="28362" spans="1:8" x14ac:dyDescent="0.25">
      <c r="A28362" t="s">
        <v>83</v>
      </c>
      <c r="B28362" t="s">
        <v>11</v>
      </c>
      <c r="C28362">
        <v>1999</v>
      </c>
      <c r="E28362">
        <v>1.6520000000000001E-9</v>
      </c>
      <c r="F28362">
        <v>7.8174999999999991E-11</v>
      </c>
      <c r="H28362" t="s">
        <v>10</v>
      </c>
    </row>
    <row r="28363" spans="1:8" x14ac:dyDescent="0.25">
      <c r="A28363" t="s">
        <v>83</v>
      </c>
      <c r="B28363" t="s">
        <v>11</v>
      </c>
      <c r="C28363">
        <v>2000</v>
      </c>
      <c r="E28363">
        <v>1.6520000000000001E-9</v>
      </c>
      <c r="F28363">
        <v>7.8174999999999991E-11</v>
      </c>
      <c r="H28363" t="s">
        <v>10</v>
      </c>
    </row>
    <row r="28364" spans="1:8" x14ac:dyDescent="0.25">
      <c r="A28364" t="s">
        <v>83</v>
      </c>
      <c r="B28364" t="s">
        <v>11</v>
      </c>
      <c r="C28364">
        <v>2001</v>
      </c>
      <c r="E28364">
        <v>1.6520000000000001E-9</v>
      </c>
      <c r="F28364">
        <v>7.8174999999999991E-11</v>
      </c>
      <c r="H28364" t="s">
        <v>10</v>
      </c>
    </row>
    <row r="28365" spans="1:8" x14ac:dyDescent="0.25">
      <c r="A28365" t="s">
        <v>83</v>
      </c>
      <c r="B28365" t="s">
        <v>11</v>
      </c>
      <c r="C28365">
        <v>2002</v>
      </c>
      <c r="E28365">
        <v>1.6520000000000001E-9</v>
      </c>
      <c r="F28365">
        <v>7.8174999999999991E-11</v>
      </c>
      <c r="H28365" t="s">
        <v>10</v>
      </c>
    </row>
    <row r="28366" spans="1:8" x14ac:dyDescent="0.25">
      <c r="A28366" t="s">
        <v>83</v>
      </c>
      <c r="B28366" t="s">
        <v>11</v>
      </c>
      <c r="C28366">
        <v>2003</v>
      </c>
      <c r="E28366">
        <v>1.6520000000000001E-9</v>
      </c>
      <c r="F28366">
        <v>7.8174999999999991E-11</v>
      </c>
      <c r="H28366" t="s">
        <v>10</v>
      </c>
    </row>
    <row r="28367" spans="1:8" x14ac:dyDescent="0.25">
      <c r="A28367" t="s">
        <v>83</v>
      </c>
      <c r="B28367" t="s">
        <v>11</v>
      </c>
      <c r="C28367">
        <v>2004</v>
      </c>
      <c r="E28367">
        <v>1.6520000000000001E-9</v>
      </c>
      <c r="F28367">
        <v>7.8174999999999991E-11</v>
      </c>
      <c r="H28367" t="s">
        <v>10</v>
      </c>
    </row>
    <row r="28368" spans="1:8" x14ac:dyDescent="0.25">
      <c r="A28368" t="s">
        <v>83</v>
      </c>
      <c r="B28368" t="s">
        <v>11</v>
      </c>
      <c r="C28368">
        <v>2005</v>
      </c>
      <c r="E28368">
        <v>1.6520000000000001E-9</v>
      </c>
      <c r="F28368">
        <v>7.8174999999999991E-11</v>
      </c>
      <c r="H28368" t="s">
        <v>10</v>
      </c>
    </row>
    <row r="28369" spans="1:8" x14ac:dyDescent="0.25">
      <c r="A28369" t="s">
        <v>83</v>
      </c>
      <c r="B28369" t="s">
        <v>11</v>
      </c>
      <c r="C28369">
        <v>2006</v>
      </c>
      <c r="E28369">
        <v>1.6520000000000001E-9</v>
      </c>
      <c r="F28369">
        <v>7.8174999999999991E-11</v>
      </c>
      <c r="H28369" t="s">
        <v>10</v>
      </c>
    </row>
    <row r="28370" spans="1:8" x14ac:dyDescent="0.25">
      <c r="A28370" t="s">
        <v>83</v>
      </c>
      <c r="B28370" t="s">
        <v>11</v>
      </c>
      <c r="C28370">
        <v>2007</v>
      </c>
      <c r="E28370">
        <v>1.6520000000000001E-9</v>
      </c>
      <c r="F28370">
        <v>7.8174999999999991E-11</v>
      </c>
      <c r="H28370" t="s">
        <v>10</v>
      </c>
    </row>
    <row r="28371" spans="1:8" x14ac:dyDescent="0.25">
      <c r="A28371" t="s">
        <v>83</v>
      </c>
      <c r="B28371" t="s">
        <v>11</v>
      </c>
      <c r="C28371">
        <v>2008</v>
      </c>
      <c r="E28371">
        <v>1.6520000000000001E-9</v>
      </c>
      <c r="F28371">
        <v>7.8174999999999991E-11</v>
      </c>
      <c r="H28371" t="s">
        <v>10</v>
      </c>
    </row>
    <row r="28372" spans="1:8" x14ac:dyDescent="0.25">
      <c r="A28372" t="s">
        <v>83</v>
      </c>
      <c r="B28372" t="s">
        <v>11</v>
      </c>
      <c r="C28372">
        <v>2009</v>
      </c>
      <c r="E28372">
        <v>1.6520000000000001E-9</v>
      </c>
      <c r="F28372">
        <v>7.8174999999999991E-11</v>
      </c>
      <c r="H28372" t="s">
        <v>10</v>
      </c>
    </row>
    <row r="28373" spans="1:8" x14ac:dyDescent="0.25">
      <c r="A28373" t="s">
        <v>83</v>
      </c>
      <c r="B28373" t="s">
        <v>11</v>
      </c>
      <c r="C28373">
        <v>2010</v>
      </c>
      <c r="E28373">
        <v>1.6520000000000001E-9</v>
      </c>
      <c r="F28373">
        <v>7.8174999999999991E-11</v>
      </c>
      <c r="H28373" t="s">
        <v>10</v>
      </c>
    </row>
    <row r="28374" spans="1:8" x14ac:dyDescent="0.25">
      <c r="A28374" t="s">
        <v>83</v>
      </c>
      <c r="B28374" t="s">
        <v>11</v>
      </c>
      <c r="C28374">
        <v>2011</v>
      </c>
      <c r="E28374">
        <v>1.6520000000000001E-9</v>
      </c>
      <c r="F28374">
        <v>7.8174999999999991E-11</v>
      </c>
      <c r="H28374" t="s">
        <v>10</v>
      </c>
    </row>
    <row r="28375" spans="1:8" x14ac:dyDescent="0.25">
      <c r="A28375" t="s">
        <v>83</v>
      </c>
      <c r="B28375" t="s">
        <v>11</v>
      </c>
      <c r="C28375">
        <v>2012</v>
      </c>
      <c r="E28375">
        <v>1.6520000000000001E-9</v>
      </c>
      <c r="F28375">
        <v>7.8174999999999991E-11</v>
      </c>
      <c r="H28375" t="s">
        <v>10</v>
      </c>
    </row>
    <row r="28376" spans="1:8" x14ac:dyDescent="0.25">
      <c r="A28376" t="s">
        <v>83</v>
      </c>
      <c r="B28376" t="s">
        <v>11</v>
      </c>
      <c r="C28376">
        <v>2013</v>
      </c>
      <c r="E28376">
        <v>1.6520000000000001E-9</v>
      </c>
      <c r="F28376">
        <v>7.8174999999999991E-11</v>
      </c>
      <c r="H28376" t="s">
        <v>10</v>
      </c>
    </row>
    <row r="28377" spans="1:8" x14ac:dyDescent="0.25">
      <c r="A28377" t="s">
        <v>83</v>
      </c>
      <c r="B28377" t="s">
        <v>11</v>
      </c>
      <c r="C28377">
        <v>2014</v>
      </c>
      <c r="E28377">
        <v>1.6520000000000001E-9</v>
      </c>
      <c r="F28377">
        <v>7.8174999999999991E-11</v>
      </c>
      <c r="H28377" t="s">
        <v>10</v>
      </c>
    </row>
    <row r="28378" spans="1:8" x14ac:dyDescent="0.25">
      <c r="A28378" t="s">
        <v>83</v>
      </c>
      <c r="B28378" t="s">
        <v>11</v>
      </c>
      <c r="C28378">
        <v>2015</v>
      </c>
      <c r="E28378">
        <v>1.6520000000000001E-9</v>
      </c>
      <c r="F28378">
        <v>7.8174999999999991E-11</v>
      </c>
      <c r="H28378" t="s">
        <v>10</v>
      </c>
    </row>
    <row r="28379" spans="1:8" x14ac:dyDescent="0.25">
      <c r="A28379" t="s">
        <v>83</v>
      </c>
      <c r="B28379" t="s">
        <v>11</v>
      </c>
      <c r="C28379">
        <v>2016</v>
      </c>
      <c r="E28379">
        <v>1.6520000000000001E-9</v>
      </c>
      <c r="F28379">
        <v>7.8174999999999991E-11</v>
      </c>
      <c r="H28379" t="s">
        <v>10</v>
      </c>
    </row>
    <row r="28380" spans="1:8" x14ac:dyDescent="0.25">
      <c r="A28380" t="s">
        <v>83</v>
      </c>
      <c r="B28380" t="s">
        <v>11</v>
      </c>
      <c r="C28380">
        <v>2017</v>
      </c>
      <c r="E28380">
        <v>1.6520000000000001E-9</v>
      </c>
      <c r="F28380">
        <v>7.8174999999999991E-11</v>
      </c>
      <c r="H28380" t="s">
        <v>10</v>
      </c>
    </row>
    <row r="28381" spans="1:8" x14ac:dyDescent="0.25">
      <c r="A28381" t="s">
        <v>83</v>
      </c>
      <c r="B28381" t="s">
        <v>11</v>
      </c>
      <c r="C28381">
        <v>2018</v>
      </c>
      <c r="E28381">
        <v>1.6520000000000001E-9</v>
      </c>
      <c r="F28381">
        <v>7.8174999999999991E-11</v>
      </c>
      <c r="H28381" t="s">
        <v>10</v>
      </c>
    </row>
    <row r="28382" spans="1:8" x14ac:dyDescent="0.25">
      <c r="A28382" t="s">
        <v>83</v>
      </c>
      <c r="B28382" t="s">
        <v>15</v>
      </c>
      <c r="C28382">
        <v>1970</v>
      </c>
      <c r="D28382">
        <v>8.8554570000000003E-8</v>
      </c>
      <c r="F28382">
        <v>4.5053458757339002E-7</v>
      </c>
      <c r="H28382" t="s">
        <v>10</v>
      </c>
    </row>
    <row r="28383" spans="1:8" x14ac:dyDescent="0.25">
      <c r="A28383" t="s">
        <v>83</v>
      </c>
      <c r="B28383" t="s">
        <v>15</v>
      </c>
      <c r="C28383">
        <v>1971</v>
      </c>
      <c r="D28383">
        <v>8.9825516992027006E-8</v>
      </c>
      <c r="F28383">
        <v>4.5576875829270997E-7</v>
      </c>
      <c r="H28383" t="s">
        <v>10</v>
      </c>
    </row>
    <row r="28384" spans="1:8" x14ac:dyDescent="0.25">
      <c r="A28384" t="s">
        <v>83</v>
      </c>
      <c r="B28384" t="s">
        <v>15</v>
      </c>
      <c r="C28384">
        <v>1972</v>
      </c>
      <c r="D28384">
        <v>9.0778958264360004E-8</v>
      </c>
      <c r="F28384">
        <v>4.6121005760315001E-7</v>
      </c>
      <c r="H28384" t="s">
        <v>10</v>
      </c>
    </row>
    <row r="28385" spans="1:8" x14ac:dyDescent="0.25">
      <c r="A28385" t="s">
        <v>83</v>
      </c>
      <c r="B28385" t="s">
        <v>15</v>
      </c>
      <c r="C28385">
        <v>1973</v>
      </c>
      <c r="D28385">
        <v>9.1424543111707998E-8</v>
      </c>
      <c r="F28385">
        <v>4.6670866647184998E-7</v>
      </c>
      <c r="H28385" t="s">
        <v>10</v>
      </c>
    </row>
    <row r="28386" spans="1:8" x14ac:dyDescent="0.25">
      <c r="A28386" t="s">
        <v>83</v>
      </c>
      <c r="B28386" t="s">
        <v>15</v>
      </c>
      <c r="C28386">
        <v>1974</v>
      </c>
      <c r="D28386">
        <v>9.2249023940457E-8</v>
      </c>
      <c r="F28386">
        <v>4.7211527029795E-7</v>
      </c>
      <c r="H28386" t="s">
        <v>10</v>
      </c>
    </row>
    <row r="28387" spans="1:8" x14ac:dyDescent="0.25">
      <c r="A28387" t="s">
        <v>83</v>
      </c>
      <c r="B28387" t="s">
        <v>15</v>
      </c>
      <c r="C28387">
        <v>1975</v>
      </c>
      <c r="D28387">
        <v>9.2841641994949E-8</v>
      </c>
      <c r="F28387">
        <v>4.7732570514137005E-7</v>
      </c>
      <c r="H28387" t="s">
        <v>10</v>
      </c>
    </row>
    <row r="28388" spans="1:8" x14ac:dyDescent="0.25">
      <c r="A28388" t="s">
        <v>83</v>
      </c>
      <c r="B28388" t="s">
        <v>15</v>
      </c>
      <c r="C28388">
        <v>1976</v>
      </c>
      <c r="D28388">
        <v>9.3375867980476009E-8</v>
      </c>
      <c r="F28388">
        <v>4.8240930609076997E-7</v>
      </c>
      <c r="H28388" t="s">
        <v>10</v>
      </c>
    </row>
    <row r="28389" spans="1:8" x14ac:dyDescent="0.25">
      <c r="A28389" t="s">
        <v>83</v>
      </c>
      <c r="B28389" t="s">
        <v>15</v>
      </c>
      <c r="C28389">
        <v>1977</v>
      </c>
      <c r="D28389">
        <v>9.3834702436086996E-8</v>
      </c>
      <c r="F28389">
        <v>4.8733147898934001E-7</v>
      </c>
      <c r="H28389" t="s">
        <v>10</v>
      </c>
    </row>
    <row r="28390" spans="1:8" x14ac:dyDescent="0.25">
      <c r="A28390" t="s">
        <v>83</v>
      </c>
      <c r="B28390" t="s">
        <v>15</v>
      </c>
      <c r="C28390">
        <v>1978</v>
      </c>
      <c r="D28390">
        <v>9.2559812789156003E-8</v>
      </c>
      <c r="F28390">
        <v>4.9214809411937001E-7</v>
      </c>
      <c r="H28390" t="s">
        <v>10</v>
      </c>
    </row>
    <row r="28391" spans="1:8" x14ac:dyDescent="0.25">
      <c r="A28391" t="s">
        <v>83</v>
      </c>
      <c r="B28391" t="s">
        <v>15</v>
      </c>
      <c r="C28391">
        <v>1979</v>
      </c>
      <c r="D28391">
        <v>9.4527322732381995E-8</v>
      </c>
      <c r="F28391">
        <v>4.9685289591128005E-7</v>
      </c>
      <c r="H28391" t="s">
        <v>10</v>
      </c>
    </row>
    <row r="28392" spans="1:8" x14ac:dyDescent="0.25">
      <c r="A28392" t="s">
        <v>83</v>
      </c>
      <c r="B28392" t="s">
        <v>15</v>
      </c>
      <c r="C28392">
        <v>1980</v>
      </c>
      <c r="D28392">
        <v>9.5006036623431002E-8</v>
      </c>
      <c r="F28392">
        <v>5.0161375441671005E-7</v>
      </c>
      <c r="H28392" t="s">
        <v>10</v>
      </c>
    </row>
    <row r="28393" spans="1:8" x14ac:dyDescent="0.25">
      <c r="A28393" t="s">
        <v>83</v>
      </c>
      <c r="B28393" t="s">
        <v>15</v>
      </c>
      <c r="C28393">
        <v>1981</v>
      </c>
      <c r="D28393">
        <v>9.5659811515222005E-8</v>
      </c>
      <c r="F28393">
        <v>5.062595517016201E-7</v>
      </c>
      <c r="H28393" t="s">
        <v>10</v>
      </c>
    </row>
    <row r="28394" spans="1:8" x14ac:dyDescent="0.25">
      <c r="A28394" t="s">
        <v>83</v>
      </c>
      <c r="B28394" t="s">
        <v>15</v>
      </c>
      <c r="C28394">
        <v>1982</v>
      </c>
      <c r="D28394">
        <v>9.6129902511037003E-8</v>
      </c>
      <c r="F28394">
        <v>5.1075533188418001E-7</v>
      </c>
      <c r="H28394" t="s">
        <v>10</v>
      </c>
    </row>
    <row r="28395" spans="1:8" x14ac:dyDescent="0.25">
      <c r="A28395" t="s">
        <v>83</v>
      </c>
      <c r="B28395" t="s">
        <v>15</v>
      </c>
      <c r="C28395">
        <v>1983</v>
      </c>
      <c r="D28395">
        <v>9.6007826997921993E-8</v>
      </c>
      <c r="F28395">
        <v>5.1528506784757992E-7</v>
      </c>
      <c r="H28395" t="s">
        <v>10</v>
      </c>
    </row>
    <row r="28396" spans="1:8" x14ac:dyDescent="0.25">
      <c r="A28396" t="s">
        <v>83</v>
      </c>
      <c r="B28396" t="s">
        <v>15</v>
      </c>
      <c r="C28396">
        <v>1984</v>
      </c>
      <c r="D28396">
        <v>9.6798374770958004E-8</v>
      </c>
      <c r="F28396">
        <v>5.201500134998E-7</v>
      </c>
      <c r="H28396" t="s">
        <v>10</v>
      </c>
    </row>
    <row r="28397" spans="1:8" x14ac:dyDescent="0.25">
      <c r="A28397" t="s">
        <v>83</v>
      </c>
      <c r="B28397" t="s">
        <v>15</v>
      </c>
      <c r="C28397">
        <v>1985</v>
      </c>
      <c r="D28397">
        <v>9.7368387739451004E-8</v>
      </c>
      <c r="F28397">
        <v>5.2534896953697997E-7</v>
      </c>
      <c r="H28397" t="s">
        <v>10</v>
      </c>
    </row>
    <row r="28398" spans="1:8" x14ac:dyDescent="0.25">
      <c r="A28398" t="s">
        <v>83</v>
      </c>
      <c r="B28398" t="s">
        <v>15</v>
      </c>
      <c r="C28398">
        <v>1986</v>
      </c>
      <c r="D28398">
        <v>9.806277175723999E-8</v>
      </c>
      <c r="F28398">
        <v>5.3115891056155004E-7</v>
      </c>
      <c r="H28398" t="s">
        <v>10</v>
      </c>
    </row>
    <row r="28399" spans="1:8" x14ac:dyDescent="0.25">
      <c r="A28399" t="s">
        <v>83</v>
      </c>
      <c r="B28399" t="s">
        <v>15</v>
      </c>
      <c r="C28399">
        <v>1987</v>
      </c>
      <c r="D28399">
        <v>9.8900247072865998E-8</v>
      </c>
      <c r="F28399">
        <v>5.3743002853151996E-7</v>
      </c>
      <c r="H28399" t="s">
        <v>10</v>
      </c>
    </row>
    <row r="28400" spans="1:8" x14ac:dyDescent="0.25">
      <c r="A28400" t="s">
        <v>83</v>
      </c>
      <c r="B28400" t="s">
        <v>15</v>
      </c>
      <c r="C28400">
        <v>1988</v>
      </c>
      <c r="D28400">
        <v>9.9512850522801994E-8</v>
      </c>
      <c r="F28400">
        <v>5.4314770167111994E-7</v>
      </c>
      <c r="H28400" t="s">
        <v>10</v>
      </c>
    </row>
    <row r="28401" spans="1:8" x14ac:dyDescent="0.25">
      <c r="A28401" t="s">
        <v>83</v>
      </c>
      <c r="B28401" t="s">
        <v>15</v>
      </c>
      <c r="C28401">
        <v>1989</v>
      </c>
      <c r="D28401">
        <v>9.9793017321432004E-8</v>
      </c>
      <c r="F28401">
        <v>5.4717080325212994E-7</v>
      </c>
      <c r="H28401" t="s">
        <v>10</v>
      </c>
    </row>
    <row r="28402" spans="1:8" x14ac:dyDescent="0.25">
      <c r="A28402" t="s">
        <v>83</v>
      </c>
      <c r="B28402" t="s">
        <v>15</v>
      </c>
      <c r="C28402">
        <v>1990</v>
      </c>
      <c r="D28402">
        <v>9.9625876459787002E-8</v>
      </c>
      <c r="F28402">
        <v>5.4864632835708998E-7</v>
      </c>
      <c r="H28402" t="s">
        <v>10</v>
      </c>
    </row>
    <row r="28403" spans="1:8" x14ac:dyDescent="0.25">
      <c r="A28403" t="s">
        <v>83</v>
      </c>
      <c r="B28403" t="s">
        <v>15</v>
      </c>
      <c r="C28403">
        <v>1991</v>
      </c>
      <c r="D28403">
        <v>9.9007196557733004E-8</v>
      </c>
      <c r="F28403">
        <v>5.4706714897884998E-7</v>
      </c>
      <c r="H28403" t="s">
        <v>10</v>
      </c>
    </row>
    <row r="28404" spans="1:8" x14ac:dyDescent="0.25">
      <c r="A28404" t="s">
        <v>83</v>
      </c>
      <c r="B28404" t="s">
        <v>15</v>
      </c>
      <c r="C28404">
        <v>1992</v>
      </c>
      <c r="D28404">
        <v>9.7901576745382002E-8</v>
      </c>
      <c r="F28404">
        <v>5.4305903149875002E-7</v>
      </c>
      <c r="H28404" t="s">
        <v>10</v>
      </c>
    </row>
    <row r="28405" spans="1:8" x14ac:dyDescent="0.25">
      <c r="A28405" t="s">
        <v>83</v>
      </c>
      <c r="B28405" t="s">
        <v>15</v>
      </c>
      <c r="C28405">
        <v>1993</v>
      </c>
      <c r="D28405">
        <v>9.6662654629515004E-8</v>
      </c>
      <c r="F28405">
        <v>5.3774492109095001E-7</v>
      </c>
      <c r="H28405" t="s">
        <v>10</v>
      </c>
    </row>
    <row r="28406" spans="1:8" x14ac:dyDescent="0.25">
      <c r="A28406" t="s">
        <v>83</v>
      </c>
      <c r="B28406" t="s">
        <v>15</v>
      </c>
      <c r="C28406">
        <v>1994</v>
      </c>
      <c r="D28406">
        <v>9.5533208411105998E-8</v>
      </c>
      <c r="F28406">
        <v>5.3324921887450991E-7</v>
      </c>
      <c r="H28406" t="s">
        <v>10</v>
      </c>
    </row>
    <row r="28407" spans="1:8" x14ac:dyDescent="0.25">
      <c r="A28407" t="s">
        <v>83</v>
      </c>
      <c r="B28407" t="s">
        <v>15</v>
      </c>
      <c r="C28407">
        <v>1995</v>
      </c>
      <c r="D28407">
        <v>9.7663957280345006E-8</v>
      </c>
      <c r="F28407">
        <v>5.3082842147393001E-7</v>
      </c>
      <c r="H28407" t="s">
        <v>10</v>
      </c>
    </row>
    <row r="28408" spans="1:8" x14ac:dyDescent="0.25">
      <c r="A28408" t="s">
        <v>83</v>
      </c>
      <c r="B28408" t="s">
        <v>15</v>
      </c>
      <c r="C28408">
        <v>1996</v>
      </c>
      <c r="D28408">
        <v>9.5587826166456995E-8</v>
      </c>
      <c r="F28408">
        <v>5.3103586324881005E-7</v>
      </c>
      <c r="H28408" t="s">
        <v>10</v>
      </c>
    </row>
    <row r="28409" spans="1:8" x14ac:dyDescent="0.25">
      <c r="A28409" t="s">
        <v>83</v>
      </c>
      <c r="B28409" t="s">
        <v>15</v>
      </c>
      <c r="C28409">
        <v>1997</v>
      </c>
      <c r="D28409">
        <v>1.0125896419297E-7</v>
      </c>
      <c r="F28409">
        <v>5.3326064435099002E-7</v>
      </c>
      <c r="H28409" t="s">
        <v>10</v>
      </c>
    </row>
    <row r="28410" spans="1:8" x14ac:dyDescent="0.25">
      <c r="A28410" t="s">
        <v>83</v>
      </c>
      <c r="B28410" t="s">
        <v>15</v>
      </c>
      <c r="C28410">
        <v>1998</v>
      </c>
      <c r="D28410">
        <v>9.451955201991101E-8</v>
      </c>
      <c r="F28410">
        <v>5.3705312560540993E-7</v>
      </c>
      <c r="H28410" t="s">
        <v>10</v>
      </c>
    </row>
    <row r="28411" spans="1:8" x14ac:dyDescent="0.25">
      <c r="A28411" t="s">
        <v>83</v>
      </c>
      <c r="B28411" t="s">
        <v>15</v>
      </c>
      <c r="C28411">
        <v>1999</v>
      </c>
      <c r="D28411">
        <v>9.4817995728262005E-8</v>
      </c>
      <c r="F28411">
        <v>5.411684222652E-7</v>
      </c>
      <c r="H28411" t="s">
        <v>10</v>
      </c>
    </row>
    <row r="28412" spans="1:8" x14ac:dyDescent="0.25">
      <c r="A28412" t="s">
        <v>83</v>
      </c>
      <c r="B28412" t="s">
        <v>15</v>
      </c>
      <c r="C28412">
        <v>2000</v>
      </c>
      <c r="D28412">
        <v>9.5392793645731004E-8</v>
      </c>
      <c r="F28412">
        <v>5.4486875134608994E-7</v>
      </c>
      <c r="H28412" t="s">
        <v>10</v>
      </c>
    </row>
    <row r="28413" spans="1:8" x14ac:dyDescent="0.25">
      <c r="A28413" t="s">
        <v>83</v>
      </c>
      <c r="B28413" t="s">
        <v>15</v>
      </c>
      <c r="C28413">
        <v>2001</v>
      </c>
      <c r="D28413">
        <v>9.5517783963002997E-8</v>
      </c>
      <c r="F28413">
        <v>5.4795810729284E-7</v>
      </c>
      <c r="H28413" t="s">
        <v>10</v>
      </c>
    </row>
    <row r="28414" spans="1:8" x14ac:dyDescent="0.25">
      <c r="A28414" t="s">
        <v>83</v>
      </c>
      <c r="B28414" t="s">
        <v>15</v>
      </c>
      <c r="C28414">
        <v>2002</v>
      </c>
      <c r="D28414">
        <v>9.5506634693408996E-8</v>
      </c>
      <c r="F28414">
        <v>5.5075926676332007E-7</v>
      </c>
      <c r="H28414" t="s">
        <v>10</v>
      </c>
    </row>
    <row r="28415" spans="1:8" x14ac:dyDescent="0.25">
      <c r="A28415" t="s">
        <v>83</v>
      </c>
      <c r="B28415" t="s">
        <v>15</v>
      </c>
      <c r="C28415">
        <v>2003</v>
      </c>
      <c r="D28415">
        <v>9.5839897534752996E-8</v>
      </c>
      <c r="F28415">
        <v>5.5312237248219002E-7</v>
      </c>
      <c r="H28415" t="s">
        <v>10</v>
      </c>
    </row>
    <row r="28416" spans="1:8" x14ac:dyDescent="0.25">
      <c r="A28416" t="s">
        <v>83</v>
      </c>
      <c r="B28416" t="s">
        <v>15</v>
      </c>
      <c r="C28416">
        <v>2004</v>
      </c>
      <c r="D28416">
        <v>1.0062508831659E-7</v>
      </c>
      <c r="F28416">
        <v>5.5507047100326999E-7</v>
      </c>
      <c r="H28416" t="s">
        <v>10</v>
      </c>
    </row>
    <row r="28417" spans="1:8" x14ac:dyDescent="0.25">
      <c r="A28417" t="s">
        <v>83</v>
      </c>
      <c r="B28417" t="s">
        <v>15</v>
      </c>
      <c r="C28417">
        <v>2005</v>
      </c>
      <c r="D28417">
        <v>9.5154078305909004E-8</v>
      </c>
      <c r="F28417">
        <v>5.5670727704868008E-7</v>
      </c>
      <c r="H28417" t="s">
        <v>10</v>
      </c>
    </row>
    <row r="28418" spans="1:8" x14ac:dyDescent="0.25">
      <c r="A28418" t="s">
        <v>83</v>
      </c>
      <c r="B28418" t="s">
        <v>15</v>
      </c>
      <c r="C28418">
        <v>2006</v>
      </c>
      <c r="D28418">
        <v>9.8926236087175007E-8</v>
      </c>
      <c r="F28418">
        <v>5.5783684872651998E-7</v>
      </c>
      <c r="H28418" t="s">
        <v>10</v>
      </c>
    </row>
    <row r="28419" spans="1:8" x14ac:dyDescent="0.25">
      <c r="A28419" t="s">
        <v>83</v>
      </c>
      <c r="B28419" t="s">
        <v>15</v>
      </c>
      <c r="C28419">
        <v>2007</v>
      </c>
      <c r="D28419">
        <v>9.4920180396709003E-8</v>
      </c>
      <c r="F28419">
        <v>5.5858625820465E-7</v>
      </c>
      <c r="H28419" t="s">
        <v>10</v>
      </c>
    </row>
    <row r="28420" spans="1:8" x14ac:dyDescent="0.25">
      <c r="A28420" t="s">
        <v>83</v>
      </c>
      <c r="B28420" t="s">
        <v>15</v>
      </c>
      <c r="C28420">
        <v>2008</v>
      </c>
      <c r="D28420">
        <v>9.4092873289075997E-8</v>
      </c>
      <c r="F28420">
        <v>5.5901272748281002E-7</v>
      </c>
      <c r="H28420" t="s">
        <v>10</v>
      </c>
    </row>
    <row r="28421" spans="1:8" x14ac:dyDescent="0.25">
      <c r="A28421" t="s">
        <v>83</v>
      </c>
      <c r="B28421" t="s">
        <v>15</v>
      </c>
      <c r="C28421">
        <v>2009</v>
      </c>
      <c r="D28421">
        <v>9.3759210537463005E-8</v>
      </c>
      <c r="F28421">
        <v>5.5938158189197004E-7</v>
      </c>
      <c r="H28421" t="s">
        <v>10</v>
      </c>
    </row>
    <row r="28422" spans="1:8" x14ac:dyDescent="0.25">
      <c r="A28422" t="s">
        <v>83</v>
      </c>
      <c r="B28422" t="s">
        <v>15</v>
      </c>
      <c r="C28422">
        <v>2010</v>
      </c>
      <c r="D28422">
        <v>9.3278321562493996E-8</v>
      </c>
      <c r="F28422">
        <v>5.5976196527040003E-7</v>
      </c>
      <c r="H28422" t="s">
        <v>10</v>
      </c>
    </row>
    <row r="28423" spans="1:8" x14ac:dyDescent="0.25">
      <c r="A28423" t="s">
        <v>83</v>
      </c>
      <c r="B28423" t="s">
        <v>15</v>
      </c>
      <c r="C28423">
        <v>2011</v>
      </c>
      <c r="D28423">
        <v>9.3090620955972006E-8</v>
      </c>
      <c r="F28423">
        <v>5.6043067911131005E-7</v>
      </c>
      <c r="H28423" t="s">
        <v>10</v>
      </c>
    </row>
    <row r="28424" spans="1:8" x14ac:dyDescent="0.25">
      <c r="A28424" t="s">
        <v>83</v>
      </c>
      <c r="B28424" t="s">
        <v>15</v>
      </c>
      <c r="C28424">
        <v>2012</v>
      </c>
      <c r="D28424">
        <v>9.2762109561860994E-8</v>
      </c>
      <c r="F28424">
        <v>5.6109924518701008E-7</v>
      </c>
      <c r="H28424" t="s">
        <v>10</v>
      </c>
    </row>
    <row r="28425" spans="1:8" x14ac:dyDescent="0.25">
      <c r="A28425" t="s">
        <v>83</v>
      </c>
      <c r="B28425" t="s">
        <v>15</v>
      </c>
      <c r="C28425">
        <v>2013</v>
      </c>
      <c r="D28425">
        <v>9.314056139266299E-8</v>
      </c>
      <c r="F28425">
        <v>5.6203315496154997E-7</v>
      </c>
      <c r="H28425" t="s">
        <v>10</v>
      </c>
    </row>
    <row r="28426" spans="1:8" x14ac:dyDescent="0.25">
      <c r="A28426" t="s">
        <v>83</v>
      </c>
      <c r="B28426" t="s">
        <v>15</v>
      </c>
      <c r="C28426">
        <v>2014</v>
      </c>
      <c r="D28426">
        <v>9.2905498099881996E-8</v>
      </c>
      <c r="F28426">
        <v>5.6312778235701998E-7</v>
      </c>
      <c r="H28426" t="s">
        <v>10</v>
      </c>
    </row>
    <row r="28427" spans="1:8" x14ac:dyDescent="0.25">
      <c r="A28427" t="s">
        <v>83</v>
      </c>
      <c r="B28427" t="s">
        <v>15</v>
      </c>
      <c r="C28427">
        <v>2015</v>
      </c>
      <c r="D28427">
        <v>9.3265423113919004E-8</v>
      </c>
      <c r="F28427">
        <v>5.6454575554876005E-7</v>
      </c>
      <c r="H28427" t="s">
        <v>10</v>
      </c>
    </row>
    <row r="28428" spans="1:8" x14ac:dyDescent="0.25">
      <c r="A28428" t="s">
        <v>83</v>
      </c>
      <c r="B28428" t="s">
        <v>15</v>
      </c>
      <c r="C28428">
        <v>2016</v>
      </c>
      <c r="D28428">
        <v>9.3564220946215007E-8</v>
      </c>
      <c r="F28428">
        <v>5.6629791365601001E-7</v>
      </c>
      <c r="H28428" t="s">
        <v>10</v>
      </c>
    </row>
    <row r="28429" spans="1:8" x14ac:dyDescent="0.25">
      <c r="A28429" t="s">
        <v>83</v>
      </c>
      <c r="B28429" t="s">
        <v>15</v>
      </c>
      <c r="C28429">
        <v>2017</v>
      </c>
      <c r="D28429">
        <v>9.3988879798351006E-8</v>
      </c>
      <c r="F28429">
        <v>5.6829224006199999E-7</v>
      </c>
      <c r="H28429" t="s">
        <v>10</v>
      </c>
    </row>
    <row r="28430" spans="1:8" x14ac:dyDescent="0.25">
      <c r="A28430" t="s">
        <v>83</v>
      </c>
      <c r="B28430" t="s">
        <v>15</v>
      </c>
      <c r="C28430">
        <v>2018</v>
      </c>
      <c r="D28430">
        <v>9.4510619785586E-8</v>
      </c>
      <c r="F28430">
        <v>5.7058624381985998E-7</v>
      </c>
      <c r="H28430" t="s">
        <v>10</v>
      </c>
    </row>
    <row r="28431" spans="1:8" x14ac:dyDescent="0.25">
      <c r="A28431" t="s">
        <v>83</v>
      </c>
      <c r="B28431" t="s">
        <v>15</v>
      </c>
      <c r="C28431">
        <v>2019</v>
      </c>
      <c r="D28431">
        <v>9.4732573239170001E-8</v>
      </c>
      <c r="F28431">
        <v>5.7283168293808993E-7</v>
      </c>
      <c r="H28431" t="s">
        <v>10</v>
      </c>
    </row>
    <row r="28432" spans="1:8" x14ac:dyDescent="0.25">
      <c r="A28432" t="s">
        <v>83</v>
      </c>
      <c r="B28432" t="s">
        <v>15</v>
      </c>
      <c r="C28432">
        <v>2020</v>
      </c>
      <c r="D28432">
        <v>9.5304115123253999E-8</v>
      </c>
      <c r="F28432">
        <v>5.7518353041669996E-7</v>
      </c>
      <c r="H28432" t="s">
        <v>10</v>
      </c>
    </row>
    <row r="28433" spans="1:8" x14ac:dyDescent="0.25">
      <c r="A28433" t="s">
        <v>83</v>
      </c>
      <c r="B28433" t="s">
        <v>15</v>
      </c>
      <c r="C28433">
        <v>2021</v>
      </c>
      <c r="D28433">
        <v>9.5508013179467996E-8</v>
      </c>
      <c r="F28433">
        <v>5.7638242111878004E-7</v>
      </c>
      <c r="H28433" t="s">
        <v>10</v>
      </c>
    </row>
    <row r="28434" spans="1:8" x14ac:dyDescent="0.25">
      <c r="A28434" t="s">
        <v>83</v>
      </c>
      <c r="B28434" t="s">
        <v>15</v>
      </c>
      <c r="C28434">
        <v>2022</v>
      </c>
      <c r="D28434">
        <v>9.7596546473638991E-8</v>
      </c>
      <c r="F28434">
        <v>5.8791031178763999E-7</v>
      </c>
      <c r="H28434" t="s">
        <v>10</v>
      </c>
    </row>
    <row r="28435" spans="1:8" x14ac:dyDescent="0.25">
      <c r="A28435" t="s">
        <v>83</v>
      </c>
      <c r="B28435" t="s">
        <v>15</v>
      </c>
      <c r="C28435">
        <v>2023</v>
      </c>
      <c r="D28435">
        <v>9.7728463196068009E-8</v>
      </c>
      <c r="F28435">
        <v>5.879104560738701E-7</v>
      </c>
      <c r="H28435" t="s">
        <v>10</v>
      </c>
    </row>
    <row r="28436" spans="1:8" x14ac:dyDescent="0.25">
      <c r="A28436" t="s">
        <v>83</v>
      </c>
      <c r="B28436" t="s">
        <v>17</v>
      </c>
      <c r="C28436">
        <v>1970</v>
      </c>
      <c r="D28436">
        <v>7.8943619999999993E-7</v>
      </c>
      <c r="E28436">
        <v>1.9103396887352E-5</v>
      </c>
      <c r="F28436">
        <v>1.7986079999999999E-7</v>
      </c>
      <c r="H28436" t="s">
        <v>10</v>
      </c>
    </row>
    <row r="28437" spans="1:8" x14ac:dyDescent="0.25">
      <c r="A28437" t="s">
        <v>83</v>
      </c>
      <c r="B28437" t="s">
        <v>17</v>
      </c>
      <c r="C28437">
        <v>1971</v>
      </c>
      <c r="D28437">
        <v>8.2970304019200002E-7</v>
      </c>
      <c r="E28437">
        <v>1.930163834837E-5</v>
      </c>
      <c r="F28437">
        <v>1.8294328000000001E-7</v>
      </c>
      <c r="H28437" t="s">
        <v>10</v>
      </c>
    </row>
    <row r="28438" spans="1:8" x14ac:dyDescent="0.25">
      <c r="A28438" t="s">
        <v>83</v>
      </c>
      <c r="B28438" t="s">
        <v>17</v>
      </c>
      <c r="C28438">
        <v>1972</v>
      </c>
      <c r="D28438">
        <v>8.70940163472E-7</v>
      </c>
      <c r="E28438">
        <v>1.9492466512442001E-5</v>
      </c>
      <c r="F28438">
        <v>1.8589537999999999E-7</v>
      </c>
      <c r="H28438" t="s">
        <v>10</v>
      </c>
    </row>
    <row r="28439" spans="1:8" x14ac:dyDescent="0.25">
      <c r="A28439" t="s">
        <v>83</v>
      </c>
      <c r="B28439" t="s">
        <v>17</v>
      </c>
      <c r="C28439">
        <v>1973</v>
      </c>
      <c r="D28439">
        <v>9.1314756984E-7</v>
      </c>
      <c r="E28439">
        <v>1.9676382352850999E-5</v>
      </c>
      <c r="F28439">
        <v>1.887171E-7</v>
      </c>
      <c r="H28439" t="s">
        <v>10</v>
      </c>
    </row>
    <row r="28440" spans="1:8" x14ac:dyDescent="0.25">
      <c r="A28440" t="s">
        <v>83</v>
      </c>
      <c r="B28440" t="s">
        <v>17</v>
      </c>
      <c r="C28440">
        <v>1974</v>
      </c>
      <c r="D28440">
        <v>9.575342672091401E-7</v>
      </c>
      <c r="E28440">
        <v>1.9854507195214999E-5</v>
      </c>
      <c r="F28440">
        <v>1.9165042285714E-7</v>
      </c>
      <c r="H28440" t="s">
        <v>10</v>
      </c>
    </row>
    <row r="28441" spans="1:8" x14ac:dyDescent="0.25">
      <c r="A28441" t="s">
        <v>83</v>
      </c>
      <c r="B28441" t="s">
        <v>17</v>
      </c>
      <c r="C28441">
        <v>1975</v>
      </c>
      <c r="D28441">
        <v>1.0017053417313999E-6</v>
      </c>
      <c r="E28441">
        <v>2.0023173764391999E-5</v>
      </c>
      <c r="F28441">
        <v>1.9420827857142999E-7</v>
      </c>
      <c r="H28441" t="s">
        <v>10</v>
      </c>
    </row>
    <row r="28442" spans="1:8" x14ac:dyDescent="0.25">
      <c r="A28442" t="s">
        <v>83</v>
      </c>
      <c r="B28442" t="s">
        <v>17</v>
      </c>
      <c r="C28442">
        <v>1976</v>
      </c>
      <c r="D28442">
        <v>1.036805004384E-6</v>
      </c>
      <c r="E28442">
        <v>2.0162539251467001E-5</v>
      </c>
      <c r="F28442">
        <v>1.9474956000000001E-7</v>
      </c>
      <c r="H28442" t="s">
        <v>10</v>
      </c>
    </row>
    <row r="28443" spans="1:8" x14ac:dyDescent="0.25">
      <c r="A28443" t="s">
        <v>83</v>
      </c>
      <c r="B28443" t="s">
        <v>17</v>
      </c>
      <c r="C28443">
        <v>1977</v>
      </c>
      <c r="D28443">
        <v>1.0737836323200001E-6</v>
      </c>
      <c r="E28443">
        <v>2.0294364884351001E-5</v>
      </c>
      <c r="F28443">
        <v>1.954428E-7</v>
      </c>
      <c r="H28443" t="s">
        <v>10</v>
      </c>
    </row>
    <row r="28444" spans="1:8" x14ac:dyDescent="0.25">
      <c r="A28444" t="s">
        <v>83</v>
      </c>
      <c r="B28444" t="s">
        <v>17</v>
      </c>
      <c r="C28444">
        <v>1978</v>
      </c>
      <c r="D28444">
        <v>1.1101076998216999E-6</v>
      </c>
      <c r="E28444">
        <v>2.0395137961289999E-5</v>
      </c>
      <c r="F28444">
        <v>1.9581955428571E-7</v>
      </c>
      <c r="H28444" t="s">
        <v>10</v>
      </c>
    </row>
    <row r="28445" spans="1:8" x14ac:dyDescent="0.25">
      <c r="A28445" t="s">
        <v>83</v>
      </c>
      <c r="B28445" t="s">
        <v>17</v>
      </c>
      <c r="C28445">
        <v>1979</v>
      </c>
      <c r="D28445">
        <v>1.1470324187589001E-6</v>
      </c>
      <c r="E28445">
        <v>2.0502767527172001E-5</v>
      </c>
      <c r="F28445">
        <v>1.9611559714286E-7</v>
      </c>
      <c r="H28445" t="s">
        <v>10</v>
      </c>
    </row>
    <row r="28446" spans="1:8" x14ac:dyDescent="0.25">
      <c r="A28446" t="s">
        <v>83</v>
      </c>
      <c r="B28446" t="s">
        <v>17</v>
      </c>
      <c r="C28446">
        <v>1980</v>
      </c>
      <c r="D28446">
        <v>1.1845577891313999E-6</v>
      </c>
      <c r="E28446">
        <v>2.0597789753669999E-5</v>
      </c>
      <c r="F28446">
        <v>1.9633092857142999E-7</v>
      </c>
      <c r="H28446" t="s">
        <v>10</v>
      </c>
    </row>
    <row r="28447" spans="1:8" x14ac:dyDescent="0.25">
      <c r="A28447" t="s">
        <v>83</v>
      </c>
      <c r="B28447" t="s">
        <v>17</v>
      </c>
      <c r="C28447">
        <v>1981</v>
      </c>
      <c r="D28447">
        <v>1.2117180368502999E-6</v>
      </c>
      <c r="E28447">
        <v>2.0696064352666001E-5</v>
      </c>
      <c r="F28447">
        <v>1.9470352571429001E-7</v>
      </c>
      <c r="H28447" t="s">
        <v>10</v>
      </c>
    </row>
    <row r="28448" spans="1:8" x14ac:dyDescent="0.25">
      <c r="A28448" t="s">
        <v>83</v>
      </c>
      <c r="B28448" t="s">
        <v>17</v>
      </c>
      <c r="C28448">
        <v>1982</v>
      </c>
      <c r="D28448">
        <v>1.2405031280914001E-6</v>
      </c>
      <c r="E28448">
        <v>2.0753211397992999E-5</v>
      </c>
      <c r="F28448">
        <v>1.9326222857143001E-7</v>
      </c>
      <c r="H28448" t="s">
        <v>10</v>
      </c>
    </row>
    <row r="28449" spans="1:8" x14ac:dyDescent="0.25">
      <c r="A28449" t="s">
        <v>83</v>
      </c>
      <c r="B28449" t="s">
        <v>17</v>
      </c>
      <c r="C28449">
        <v>1983</v>
      </c>
      <c r="D28449">
        <v>1.2681485173543E-6</v>
      </c>
      <c r="E28449">
        <v>2.0836469548659999E-5</v>
      </c>
      <c r="F28449">
        <v>1.9156963571429001E-7</v>
      </c>
      <c r="H28449" t="s">
        <v>10</v>
      </c>
    </row>
    <row r="28450" spans="1:8" x14ac:dyDescent="0.25">
      <c r="A28450" t="s">
        <v>83</v>
      </c>
      <c r="B28450" t="s">
        <v>17</v>
      </c>
      <c r="C28450">
        <v>1984</v>
      </c>
      <c r="D28450">
        <v>1.297464954096E-6</v>
      </c>
      <c r="E28450">
        <v>2.0903174459377001E-5</v>
      </c>
      <c r="F28450">
        <v>1.9005694000000001E-7</v>
      </c>
      <c r="H28450" t="s">
        <v>10</v>
      </c>
    </row>
    <row r="28451" spans="1:8" x14ac:dyDescent="0.25">
      <c r="A28451" t="s">
        <v>83</v>
      </c>
      <c r="B28451" t="s">
        <v>17</v>
      </c>
      <c r="C28451">
        <v>1985</v>
      </c>
      <c r="D28451">
        <v>1.3285217442514E-6</v>
      </c>
      <c r="E28451">
        <v>2.0965102963576999E-5</v>
      </c>
      <c r="F28451">
        <v>1.8871482857142999E-7</v>
      </c>
      <c r="H28451" t="s">
        <v>10</v>
      </c>
    </row>
    <row r="28452" spans="1:8" x14ac:dyDescent="0.25">
      <c r="A28452" t="s">
        <v>83</v>
      </c>
      <c r="B28452" t="s">
        <v>17</v>
      </c>
      <c r="C28452">
        <v>1986</v>
      </c>
      <c r="D28452">
        <v>1.3628744254080001E-6</v>
      </c>
      <c r="E28452">
        <v>2.1021382303315E-5</v>
      </c>
      <c r="F28452">
        <v>1.8773872E-7</v>
      </c>
      <c r="H28452" t="s">
        <v>10</v>
      </c>
    </row>
    <row r="28453" spans="1:8" x14ac:dyDescent="0.25">
      <c r="A28453" t="s">
        <v>83</v>
      </c>
      <c r="B28453" t="s">
        <v>17</v>
      </c>
      <c r="C28453">
        <v>1987</v>
      </c>
      <c r="D28453">
        <v>1.3991522758046001E-6</v>
      </c>
      <c r="E28453">
        <v>2.1075116970290002E-5</v>
      </c>
      <c r="F28453">
        <v>1.8690836142857001E-7</v>
      </c>
      <c r="H28453" t="s">
        <v>10</v>
      </c>
    </row>
    <row r="28454" spans="1:8" x14ac:dyDescent="0.25">
      <c r="A28454" t="s">
        <v>83</v>
      </c>
      <c r="B28454" t="s">
        <v>17</v>
      </c>
      <c r="C28454">
        <v>1988</v>
      </c>
      <c r="D28454">
        <v>1.4328272945485999E-6</v>
      </c>
      <c r="E28454">
        <v>2.1116599461910001E-5</v>
      </c>
      <c r="F28454">
        <v>1.8561887142857E-7</v>
      </c>
      <c r="H28454" t="s">
        <v>10</v>
      </c>
    </row>
    <row r="28455" spans="1:8" x14ac:dyDescent="0.25">
      <c r="A28455" t="s">
        <v>83</v>
      </c>
      <c r="B28455" t="s">
        <v>17</v>
      </c>
      <c r="C28455">
        <v>1989</v>
      </c>
      <c r="D28455">
        <v>1.4637608697702999E-6</v>
      </c>
      <c r="E28455">
        <v>2.1144421282662001E-5</v>
      </c>
      <c r="F28455">
        <v>1.8388887571429E-7</v>
      </c>
      <c r="H28455" t="s">
        <v>10</v>
      </c>
    </row>
    <row r="28456" spans="1:8" x14ac:dyDescent="0.25">
      <c r="A28456" t="s">
        <v>83</v>
      </c>
      <c r="B28456" t="s">
        <v>17</v>
      </c>
      <c r="C28456">
        <v>1990</v>
      </c>
      <c r="D28456">
        <v>1.4886571104685999E-6</v>
      </c>
      <c r="E28456">
        <v>2.1160001190025001E-5</v>
      </c>
      <c r="F28456">
        <v>1.8135237142857E-7</v>
      </c>
      <c r="H28456" t="s">
        <v>10</v>
      </c>
    </row>
    <row r="28457" spans="1:8" x14ac:dyDescent="0.25">
      <c r="A28457" t="s">
        <v>83</v>
      </c>
      <c r="B28457" t="s">
        <v>17</v>
      </c>
      <c r="C28457">
        <v>1991</v>
      </c>
      <c r="D28457">
        <v>1.500831826728E-6</v>
      </c>
      <c r="E28457">
        <v>2.0891713714034E-5</v>
      </c>
      <c r="F28457">
        <v>1.7728977000000001E-7</v>
      </c>
      <c r="H28457" t="s">
        <v>10</v>
      </c>
    </row>
    <row r="28458" spans="1:8" x14ac:dyDescent="0.25">
      <c r="A28458" t="s">
        <v>83</v>
      </c>
      <c r="B28458" t="s">
        <v>17</v>
      </c>
      <c r="C28458">
        <v>1992</v>
      </c>
      <c r="D28458">
        <v>1.5078547886810999E-6</v>
      </c>
      <c r="E28458">
        <v>2.0619199008640002E-5</v>
      </c>
      <c r="F28458">
        <v>1.7270610285713999E-7</v>
      </c>
      <c r="H28458" t="s">
        <v>10</v>
      </c>
    </row>
    <row r="28459" spans="1:8" x14ac:dyDescent="0.25">
      <c r="A28459" t="s">
        <v>83</v>
      </c>
      <c r="B28459" t="s">
        <v>17</v>
      </c>
      <c r="C28459">
        <v>1993</v>
      </c>
      <c r="D28459">
        <v>1.5095180785233999E-6</v>
      </c>
      <c r="E28459">
        <v>2.0346247881639E-5</v>
      </c>
      <c r="F28459">
        <v>1.6762930857143E-7</v>
      </c>
      <c r="H28459" t="s">
        <v>10</v>
      </c>
    </row>
    <row r="28460" spans="1:8" x14ac:dyDescent="0.25">
      <c r="A28460" t="s">
        <v>83</v>
      </c>
      <c r="B28460" t="s">
        <v>17</v>
      </c>
      <c r="C28460">
        <v>1994</v>
      </c>
      <c r="D28460">
        <v>1.5139690158446E-6</v>
      </c>
      <c r="E28460">
        <v>2.0081823104921E-5</v>
      </c>
      <c r="F28460">
        <v>1.6298681142857001E-7</v>
      </c>
      <c r="H28460" t="s">
        <v>10</v>
      </c>
    </row>
    <row r="28461" spans="1:8" x14ac:dyDescent="0.25">
      <c r="A28461" t="s">
        <v>83</v>
      </c>
      <c r="B28461" t="s">
        <v>17</v>
      </c>
      <c r="C28461">
        <v>1995</v>
      </c>
      <c r="D28461">
        <v>1.5264286608856999E-6</v>
      </c>
      <c r="E28461">
        <v>1.9826956167659999E-5</v>
      </c>
      <c r="F28461">
        <v>1.5929036428571E-7</v>
      </c>
      <c r="H28461" t="s">
        <v>10</v>
      </c>
    </row>
    <row r="28462" spans="1:8" x14ac:dyDescent="0.25">
      <c r="A28462" t="s">
        <v>83</v>
      </c>
      <c r="B28462" t="s">
        <v>17</v>
      </c>
      <c r="C28462">
        <v>1996</v>
      </c>
      <c r="D28462">
        <v>1.5438090404503E-6</v>
      </c>
      <c r="E28462">
        <v>1.9802974093402E-5</v>
      </c>
      <c r="F28462">
        <v>1.5614602571429001E-7</v>
      </c>
      <c r="H28462" t="s">
        <v>10</v>
      </c>
    </row>
    <row r="28463" spans="1:8" x14ac:dyDescent="0.25">
      <c r="A28463" t="s">
        <v>83</v>
      </c>
      <c r="B28463" t="s">
        <v>17</v>
      </c>
      <c r="C28463">
        <v>1997</v>
      </c>
      <c r="D28463">
        <v>1.5576163052743001E-6</v>
      </c>
      <c r="E28463">
        <v>1.9783591192602001E-5</v>
      </c>
      <c r="F28463">
        <v>1.5267293571429E-7</v>
      </c>
      <c r="H28463" t="s">
        <v>10</v>
      </c>
    </row>
    <row r="28464" spans="1:8" x14ac:dyDescent="0.25">
      <c r="A28464" t="s">
        <v>83</v>
      </c>
      <c r="B28464" t="s">
        <v>17</v>
      </c>
      <c r="C28464">
        <v>1998</v>
      </c>
      <c r="D28464">
        <v>1.5871098527999999E-6</v>
      </c>
      <c r="E28464">
        <v>1.9765742129734999E-5</v>
      </c>
      <c r="F28464">
        <v>1.50732E-7</v>
      </c>
      <c r="H28464" t="s">
        <v>10</v>
      </c>
    </row>
    <row r="28465" spans="1:8" x14ac:dyDescent="0.25">
      <c r="A28465" t="s">
        <v>83</v>
      </c>
      <c r="B28465" t="s">
        <v>17</v>
      </c>
      <c r="C28465">
        <v>1999</v>
      </c>
      <c r="D28465">
        <v>1.613261305368E-6</v>
      </c>
      <c r="E28465">
        <v>1.9751455962903001E-5</v>
      </c>
      <c r="F28465">
        <v>1.4843126999999999E-7</v>
      </c>
      <c r="H28465" t="s">
        <v>10</v>
      </c>
    </row>
    <row r="28466" spans="1:8" x14ac:dyDescent="0.25">
      <c r="A28466" t="s">
        <v>83</v>
      </c>
      <c r="B28466" t="s">
        <v>17</v>
      </c>
      <c r="C28466">
        <v>2000</v>
      </c>
      <c r="D28466">
        <v>1.6612672819886E-6</v>
      </c>
      <c r="E28466">
        <v>1.9741458947847001E-5</v>
      </c>
      <c r="F28466">
        <v>1.4804717142856999E-7</v>
      </c>
      <c r="H28466" t="s">
        <v>10</v>
      </c>
    </row>
    <row r="28467" spans="1:8" x14ac:dyDescent="0.25">
      <c r="A28467" t="s">
        <v>83</v>
      </c>
      <c r="B28467" t="s">
        <v>17</v>
      </c>
      <c r="C28467">
        <v>2001</v>
      </c>
      <c r="D28467">
        <v>1.6953042273429E-6</v>
      </c>
      <c r="E28467">
        <v>1.9781182726329001E-5</v>
      </c>
      <c r="F28467">
        <v>7.8668007543449006E-7</v>
      </c>
      <c r="H28467" t="s">
        <v>10</v>
      </c>
    </row>
    <row r="28468" spans="1:8" x14ac:dyDescent="0.25">
      <c r="A28468" t="s">
        <v>83</v>
      </c>
      <c r="B28468" t="s">
        <v>17</v>
      </c>
      <c r="C28468">
        <v>2002</v>
      </c>
      <c r="D28468">
        <v>1.7259528737829E-6</v>
      </c>
      <c r="E28468">
        <v>1.9819320710254999E-5</v>
      </c>
      <c r="F28468">
        <v>7.9744579140978995E-7</v>
      </c>
      <c r="H28468" t="s">
        <v>10</v>
      </c>
    </row>
    <row r="28469" spans="1:8" x14ac:dyDescent="0.25">
      <c r="A28469" t="s">
        <v>83</v>
      </c>
      <c r="B28469" t="s">
        <v>17</v>
      </c>
      <c r="C28469">
        <v>2003</v>
      </c>
      <c r="D28469">
        <v>1.7549535747223E-6</v>
      </c>
      <c r="E28469">
        <v>1.9856721286866E-5</v>
      </c>
      <c r="F28469">
        <v>8.0374726530652001E-7</v>
      </c>
      <c r="H28469" t="s">
        <v>10</v>
      </c>
    </row>
    <row r="28470" spans="1:8" x14ac:dyDescent="0.25">
      <c r="A28470" t="s">
        <v>83</v>
      </c>
      <c r="B28470" t="s">
        <v>17</v>
      </c>
      <c r="C28470">
        <v>2004</v>
      </c>
      <c r="D28470">
        <v>1.7898452932731E-6</v>
      </c>
      <c r="E28470">
        <v>1.9891786171934E-5</v>
      </c>
      <c r="F28470">
        <v>8.0937469442627E-7</v>
      </c>
      <c r="H28470" t="s">
        <v>10</v>
      </c>
    </row>
    <row r="28471" spans="1:8" x14ac:dyDescent="0.25">
      <c r="A28471" t="s">
        <v>83</v>
      </c>
      <c r="B28471" t="s">
        <v>17</v>
      </c>
      <c r="C28471">
        <v>2005</v>
      </c>
      <c r="D28471">
        <v>1.82698560876E-6</v>
      </c>
      <c r="E28471">
        <v>1.9925466831488999E-5</v>
      </c>
      <c r="F28471">
        <v>8.1347018012061999E-7</v>
      </c>
      <c r="H28471" t="s">
        <v>10</v>
      </c>
    </row>
    <row r="28472" spans="1:8" x14ac:dyDescent="0.25">
      <c r="A28472" t="s">
        <v>83</v>
      </c>
      <c r="B28472" t="s">
        <v>17</v>
      </c>
      <c r="C28472">
        <v>2006</v>
      </c>
      <c r="D28472">
        <v>1.83661145496E-6</v>
      </c>
      <c r="E28472">
        <v>1.9946722355763999E-5</v>
      </c>
      <c r="F28472">
        <v>8.2010097012422004E-7</v>
      </c>
      <c r="H28472" t="s">
        <v>10</v>
      </c>
    </row>
    <row r="28473" spans="1:8" x14ac:dyDescent="0.25">
      <c r="A28473" t="s">
        <v>83</v>
      </c>
      <c r="B28473" t="s">
        <v>17</v>
      </c>
      <c r="C28473">
        <v>2007</v>
      </c>
      <c r="D28473">
        <v>1.8481624704E-6</v>
      </c>
      <c r="E28473">
        <v>1.9968156090024999E-5</v>
      </c>
      <c r="F28473">
        <v>8.2189043210586995E-7</v>
      </c>
      <c r="H28473" t="s">
        <v>10</v>
      </c>
    </row>
    <row r="28474" spans="1:8" x14ac:dyDescent="0.25">
      <c r="A28474" t="s">
        <v>83</v>
      </c>
      <c r="B28474" t="s">
        <v>17</v>
      </c>
      <c r="C28474">
        <v>2008</v>
      </c>
      <c r="D28474">
        <v>1.8597134858400001E-6</v>
      </c>
      <c r="E28474">
        <v>1.9908881051746001E-5</v>
      </c>
      <c r="F28474">
        <v>8.2069073282908991E-7</v>
      </c>
      <c r="H28474" t="s">
        <v>10</v>
      </c>
    </row>
    <row r="28475" spans="1:8" x14ac:dyDescent="0.25">
      <c r="A28475" t="s">
        <v>83</v>
      </c>
      <c r="B28475" t="s">
        <v>17</v>
      </c>
      <c r="C28475">
        <v>2009</v>
      </c>
      <c r="D28475">
        <v>1.8712645012799999E-6</v>
      </c>
      <c r="E28475">
        <v>2.0007555117779001E-5</v>
      </c>
      <c r="F28475">
        <v>8.2006641056564004E-7</v>
      </c>
      <c r="H28475" t="s">
        <v>10</v>
      </c>
    </row>
    <row r="28476" spans="1:8" x14ac:dyDescent="0.25">
      <c r="A28476" t="s">
        <v>83</v>
      </c>
      <c r="B28476" t="s">
        <v>17</v>
      </c>
      <c r="C28476">
        <v>2010</v>
      </c>
      <c r="D28476">
        <v>1.88281551672E-6</v>
      </c>
      <c r="E28476">
        <v>2.0031211780526999E-5</v>
      </c>
      <c r="F28476">
        <v>8.2075271313552001E-7</v>
      </c>
      <c r="H28476" t="s">
        <v>10</v>
      </c>
    </row>
    <row r="28477" spans="1:8" x14ac:dyDescent="0.25">
      <c r="A28477" t="s">
        <v>83</v>
      </c>
      <c r="B28477" t="s">
        <v>17</v>
      </c>
      <c r="C28477">
        <v>2011</v>
      </c>
      <c r="D28477">
        <v>1.89436653216E-6</v>
      </c>
      <c r="E28477">
        <v>2.0065402019064999E-5</v>
      </c>
      <c r="F28477">
        <v>8.2568944094968996E-7</v>
      </c>
      <c r="H28477" t="s">
        <v>10</v>
      </c>
    </row>
    <row r="28478" spans="1:8" x14ac:dyDescent="0.25">
      <c r="A28478" t="s">
        <v>83</v>
      </c>
      <c r="B28478" t="s">
        <v>17</v>
      </c>
      <c r="C28478">
        <v>2012</v>
      </c>
      <c r="D28478">
        <v>1.9059175476000001E-6</v>
      </c>
      <c r="E28478">
        <v>2.0098505734849001E-5</v>
      </c>
      <c r="F28478">
        <v>8.2868039600209994E-7</v>
      </c>
      <c r="H28478" t="s">
        <v>10</v>
      </c>
    </row>
    <row r="28479" spans="1:8" x14ac:dyDescent="0.25">
      <c r="A28479" t="s">
        <v>83</v>
      </c>
      <c r="B28479" t="s">
        <v>17</v>
      </c>
      <c r="C28479">
        <v>2013</v>
      </c>
      <c r="D28479">
        <v>1.9059175476000001E-6</v>
      </c>
      <c r="E28479">
        <v>2.0132662837836E-5</v>
      </c>
      <c r="F28479">
        <v>8.2851497226740003E-7</v>
      </c>
      <c r="H28479" t="s">
        <v>10</v>
      </c>
    </row>
    <row r="28480" spans="1:8" x14ac:dyDescent="0.25">
      <c r="A28480" t="s">
        <v>83</v>
      </c>
      <c r="B28480" t="s">
        <v>17</v>
      </c>
      <c r="C28480">
        <v>2014</v>
      </c>
      <c r="D28480">
        <v>1.9059175476000001E-6</v>
      </c>
      <c r="E28480">
        <v>2.0162944471218001E-5</v>
      </c>
      <c r="F28480">
        <v>8.3050194374135996E-7</v>
      </c>
      <c r="H28480" t="s">
        <v>10</v>
      </c>
    </row>
    <row r="28481" spans="1:8" x14ac:dyDescent="0.25">
      <c r="A28481" t="s">
        <v>83</v>
      </c>
      <c r="B28481" t="s">
        <v>17</v>
      </c>
      <c r="C28481">
        <v>2015</v>
      </c>
      <c r="D28481">
        <v>1.9059175476000001E-6</v>
      </c>
      <c r="E28481">
        <v>2.0198581950058E-5</v>
      </c>
      <c r="F28481">
        <v>8.3616111338917999E-7</v>
      </c>
      <c r="H28481" t="s">
        <v>10</v>
      </c>
    </row>
    <row r="28482" spans="1:8" x14ac:dyDescent="0.25">
      <c r="A28482" t="s">
        <v>83</v>
      </c>
      <c r="B28482" t="s">
        <v>17</v>
      </c>
      <c r="C28482">
        <v>2016</v>
      </c>
      <c r="D28482">
        <v>1.9059175476000001E-6</v>
      </c>
      <c r="E28482">
        <v>2.0199830204557001E-5</v>
      </c>
      <c r="F28482">
        <v>8.4488097671362004E-7</v>
      </c>
      <c r="H28482" t="s">
        <v>10</v>
      </c>
    </row>
    <row r="28483" spans="1:8" x14ac:dyDescent="0.25">
      <c r="A28483" t="s">
        <v>83</v>
      </c>
      <c r="B28483" t="s">
        <v>17</v>
      </c>
      <c r="C28483">
        <v>2017</v>
      </c>
      <c r="D28483">
        <v>1.9193937322800002E-6</v>
      </c>
      <c r="E28483">
        <v>2.0202732969011001E-5</v>
      </c>
      <c r="F28483">
        <v>8.5100695006887997E-7</v>
      </c>
      <c r="H28483" t="s">
        <v>10</v>
      </c>
    </row>
    <row r="28484" spans="1:8" x14ac:dyDescent="0.25">
      <c r="A28484" t="s">
        <v>83</v>
      </c>
      <c r="B28484" t="s">
        <v>17</v>
      </c>
      <c r="C28484">
        <v>2018</v>
      </c>
      <c r="D28484">
        <v>1.9347950862E-6</v>
      </c>
      <c r="E28484">
        <v>2.0207570043292E-5</v>
      </c>
      <c r="F28484">
        <v>8.5237331041860002E-7</v>
      </c>
      <c r="H28484" t="s">
        <v>10</v>
      </c>
    </row>
    <row r="28485" spans="1:8" x14ac:dyDescent="0.25">
      <c r="A28485" t="s">
        <v>83</v>
      </c>
      <c r="B28485" t="s">
        <v>17</v>
      </c>
      <c r="C28485">
        <v>2019</v>
      </c>
      <c r="D28485">
        <v>1.9501964401200002E-6</v>
      </c>
      <c r="E28485">
        <v>2.0222373908186999E-5</v>
      </c>
      <c r="F28485">
        <v>8.6175408475670995E-7</v>
      </c>
      <c r="H28485" t="s">
        <v>10</v>
      </c>
    </row>
    <row r="28486" spans="1:8" x14ac:dyDescent="0.25">
      <c r="A28486" t="s">
        <v>83</v>
      </c>
      <c r="B28486" t="s">
        <v>17</v>
      </c>
      <c r="C28486">
        <v>2020</v>
      </c>
      <c r="D28486">
        <v>1.9636726247999999E-6</v>
      </c>
      <c r="E28486">
        <v>2.0239452811275001E-5</v>
      </c>
      <c r="F28486">
        <v>8.7104704687461995E-7</v>
      </c>
      <c r="H28486" t="s">
        <v>10</v>
      </c>
    </row>
    <row r="28487" spans="1:8" x14ac:dyDescent="0.25">
      <c r="A28487" t="s">
        <v>83</v>
      </c>
      <c r="B28487" t="s">
        <v>17</v>
      </c>
      <c r="C28487">
        <v>2021</v>
      </c>
      <c r="D28487">
        <v>1.97714880948E-6</v>
      </c>
      <c r="E28487">
        <v>2.0249405923004E-5</v>
      </c>
      <c r="F28487">
        <v>8.7892520320000006E-7</v>
      </c>
      <c r="H28487" t="s">
        <v>10</v>
      </c>
    </row>
    <row r="28488" spans="1:8" x14ac:dyDescent="0.25">
      <c r="A28488" t="s">
        <v>83</v>
      </c>
      <c r="B28488" t="s">
        <v>17</v>
      </c>
      <c r="C28488">
        <v>2022</v>
      </c>
      <c r="D28488">
        <v>1.9913950618559999E-6</v>
      </c>
      <c r="E28488">
        <v>2.0262900157080998E-5</v>
      </c>
      <c r="F28488">
        <v>8.8573404849728002E-7</v>
      </c>
      <c r="H28488" t="s">
        <v>10</v>
      </c>
    </row>
    <row r="28489" spans="1:8" x14ac:dyDescent="0.25">
      <c r="A28489" t="s">
        <v>83</v>
      </c>
      <c r="B28489" t="s">
        <v>17</v>
      </c>
      <c r="C28489">
        <v>2023</v>
      </c>
      <c r="D28489">
        <v>2.0057439649306998E-6</v>
      </c>
      <c r="E28489">
        <v>2.0271598395765E-5</v>
      </c>
      <c r="F28489">
        <v>8.9259569332832001E-7</v>
      </c>
      <c r="H28489" t="s">
        <v>10</v>
      </c>
    </row>
    <row r="28490" spans="1:8" x14ac:dyDescent="0.25">
      <c r="A28490" t="s">
        <v>84</v>
      </c>
      <c r="B28490" t="s">
        <v>9</v>
      </c>
      <c r="C28490">
        <v>1970</v>
      </c>
      <c r="E28490">
        <v>4.6355188204237998E-4</v>
      </c>
      <c r="F28490">
        <v>1.1004653246133E-4</v>
      </c>
      <c r="H28490" t="s">
        <v>10</v>
      </c>
    </row>
    <row r="28491" spans="1:8" x14ac:dyDescent="0.25">
      <c r="A28491" t="s">
        <v>84</v>
      </c>
      <c r="B28491" t="s">
        <v>9</v>
      </c>
      <c r="C28491">
        <v>1971</v>
      </c>
      <c r="E28491">
        <v>4.5121570159505E-4</v>
      </c>
      <c r="F28491">
        <v>1.1094007207368E-4</v>
      </c>
      <c r="H28491" t="s">
        <v>10</v>
      </c>
    </row>
    <row r="28492" spans="1:8" x14ac:dyDescent="0.25">
      <c r="A28492" t="s">
        <v>84</v>
      </c>
      <c r="B28492" t="s">
        <v>9</v>
      </c>
      <c r="C28492">
        <v>1972</v>
      </c>
      <c r="E28492">
        <v>4.5659974332737998E-4</v>
      </c>
      <c r="F28492">
        <v>1.1396067982109001E-4</v>
      </c>
      <c r="H28492" t="s">
        <v>10</v>
      </c>
    </row>
    <row r="28493" spans="1:8" x14ac:dyDescent="0.25">
      <c r="A28493" t="s">
        <v>84</v>
      </c>
      <c r="B28493" t="s">
        <v>9</v>
      </c>
      <c r="C28493">
        <v>1973</v>
      </c>
      <c r="E28493">
        <v>4.6284391521017002E-4</v>
      </c>
      <c r="F28493">
        <v>1.2009595174358001E-4</v>
      </c>
      <c r="H28493" t="s">
        <v>10</v>
      </c>
    </row>
    <row r="28494" spans="1:8" x14ac:dyDescent="0.25">
      <c r="A28494" t="s">
        <v>84</v>
      </c>
      <c r="B28494" t="s">
        <v>9</v>
      </c>
      <c r="C28494">
        <v>1974</v>
      </c>
      <c r="E28494">
        <v>4.8656352178553001E-4</v>
      </c>
      <c r="F28494">
        <v>1.2643031788386999E-4</v>
      </c>
      <c r="H28494" t="s">
        <v>10</v>
      </c>
    </row>
    <row r="28495" spans="1:8" x14ac:dyDescent="0.25">
      <c r="A28495" t="s">
        <v>84</v>
      </c>
      <c r="B28495" t="s">
        <v>9</v>
      </c>
      <c r="C28495">
        <v>1975</v>
      </c>
      <c r="E28495">
        <v>5.1143684091121998E-4</v>
      </c>
      <c r="F28495">
        <v>1.2879806060471001E-4</v>
      </c>
      <c r="H28495" t="s">
        <v>10</v>
      </c>
    </row>
    <row r="28496" spans="1:8" x14ac:dyDescent="0.25">
      <c r="A28496" t="s">
        <v>84</v>
      </c>
      <c r="B28496" t="s">
        <v>9</v>
      </c>
      <c r="C28496">
        <v>1976</v>
      </c>
      <c r="E28496">
        <v>5.0736017007122001E-4</v>
      </c>
      <c r="F28496">
        <v>1.3188860237401E-4</v>
      </c>
      <c r="H28496" t="s">
        <v>10</v>
      </c>
    </row>
    <row r="28497" spans="1:8" x14ac:dyDescent="0.25">
      <c r="A28497" t="s">
        <v>84</v>
      </c>
      <c r="B28497" t="s">
        <v>9</v>
      </c>
      <c r="C28497">
        <v>1977</v>
      </c>
      <c r="E28497">
        <v>5.2863054947733005E-4</v>
      </c>
      <c r="F28497">
        <v>1.3644046501680001E-4</v>
      </c>
      <c r="H28497" t="s">
        <v>10</v>
      </c>
    </row>
    <row r="28498" spans="1:8" x14ac:dyDescent="0.25">
      <c r="A28498" t="s">
        <v>84</v>
      </c>
      <c r="B28498" t="s">
        <v>9</v>
      </c>
      <c r="C28498">
        <v>1978</v>
      </c>
      <c r="E28498">
        <v>5.1430502368178001E-4</v>
      </c>
      <c r="F28498">
        <v>1.3533919878314001E-4</v>
      </c>
      <c r="H28498" t="s">
        <v>10</v>
      </c>
    </row>
    <row r="28499" spans="1:8" x14ac:dyDescent="0.25">
      <c r="A28499" t="s">
        <v>84</v>
      </c>
      <c r="B28499" t="s">
        <v>9</v>
      </c>
      <c r="C28499">
        <v>1979</v>
      </c>
      <c r="E28499">
        <v>5.5543829505662996E-4</v>
      </c>
      <c r="F28499">
        <v>1.4755628744115001E-4</v>
      </c>
      <c r="H28499" t="s">
        <v>10</v>
      </c>
    </row>
    <row r="28500" spans="1:8" x14ac:dyDescent="0.25">
      <c r="A28500" t="s">
        <v>84</v>
      </c>
      <c r="B28500" t="s">
        <v>9</v>
      </c>
      <c r="C28500">
        <v>1980</v>
      </c>
      <c r="E28500">
        <v>5.6415481004822997E-4</v>
      </c>
      <c r="F28500">
        <v>1.5640086429668E-4</v>
      </c>
      <c r="H28500" t="s">
        <v>10</v>
      </c>
    </row>
    <row r="28501" spans="1:8" x14ac:dyDescent="0.25">
      <c r="A28501" t="s">
        <v>84</v>
      </c>
      <c r="B28501" t="s">
        <v>9</v>
      </c>
      <c r="C28501">
        <v>1981</v>
      </c>
      <c r="E28501">
        <v>5.7099584125275E-4</v>
      </c>
      <c r="F28501">
        <v>1.6701976207233999E-4</v>
      </c>
      <c r="H28501" t="s">
        <v>10</v>
      </c>
    </row>
    <row r="28502" spans="1:8" x14ac:dyDescent="0.25">
      <c r="A28502" t="s">
        <v>84</v>
      </c>
      <c r="B28502" t="s">
        <v>9</v>
      </c>
      <c r="C28502">
        <v>1982</v>
      </c>
      <c r="E28502">
        <v>5.8767870682397002E-4</v>
      </c>
      <c r="F28502">
        <v>1.7075303614765E-4</v>
      </c>
      <c r="H28502" t="s">
        <v>10</v>
      </c>
    </row>
    <row r="28503" spans="1:8" x14ac:dyDescent="0.25">
      <c r="A28503" t="s">
        <v>84</v>
      </c>
      <c r="B28503" t="s">
        <v>9</v>
      </c>
      <c r="C28503">
        <v>1983</v>
      </c>
      <c r="E28503">
        <v>5.8646777595690997E-4</v>
      </c>
      <c r="F28503">
        <v>1.7352371687239001E-4</v>
      </c>
      <c r="H28503" t="s">
        <v>10</v>
      </c>
    </row>
    <row r="28504" spans="1:8" x14ac:dyDescent="0.25">
      <c r="A28504" t="s">
        <v>84</v>
      </c>
      <c r="B28504" t="s">
        <v>9</v>
      </c>
      <c r="C28504">
        <v>1984</v>
      </c>
      <c r="E28504">
        <v>6.1688410382229001E-4</v>
      </c>
      <c r="F28504">
        <v>1.8303805040887001E-4</v>
      </c>
      <c r="H28504" t="s">
        <v>10</v>
      </c>
    </row>
    <row r="28505" spans="1:8" x14ac:dyDescent="0.25">
      <c r="A28505" t="s">
        <v>84</v>
      </c>
      <c r="B28505" t="s">
        <v>9</v>
      </c>
      <c r="C28505">
        <v>1985</v>
      </c>
      <c r="E28505">
        <v>6.4567019355817002E-4</v>
      </c>
      <c r="F28505">
        <v>1.8916212909489001E-4</v>
      </c>
      <c r="H28505" t="s">
        <v>10</v>
      </c>
    </row>
    <row r="28506" spans="1:8" x14ac:dyDescent="0.25">
      <c r="A28506" t="s">
        <v>84</v>
      </c>
      <c r="B28506" t="s">
        <v>9</v>
      </c>
      <c r="C28506">
        <v>1986</v>
      </c>
      <c r="E28506">
        <v>6.625980326231E-4</v>
      </c>
      <c r="F28506">
        <v>1.9262991017561E-4</v>
      </c>
      <c r="H28506" t="s">
        <v>10</v>
      </c>
    </row>
    <row r="28507" spans="1:8" x14ac:dyDescent="0.25">
      <c r="A28507" t="s">
        <v>84</v>
      </c>
      <c r="B28507" t="s">
        <v>9</v>
      </c>
      <c r="C28507">
        <v>1987</v>
      </c>
      <c r="E28507">
        <v>6.7739698196867004E-4</v>
      </c>
      <c r="F28507">
        <v>1.9643221797695999E-4</v>
      </c>
      <c r="H28507" t="s">
        <v>10</v>
      </c>
    </row>
    <row r="28508" spans="1:8" x14ac:dyDescent="0.25">
      <c r="A28508" t="s">
        <v>84</v>
      </c>
      <c r="B28508" t="s">
        <v>9</v>
      </c>
      <c r="C28508">
        <v>1988</v>
      </c>
      <c r="E28508">
        <v>6.9104715800564999E-4</v>
      </c>
      <c r="F28508">
        <v>1.9726218495261E-4</v>
      </c>
      <c r="H28508" t="s">
        <v>10</v>
      </c>
    </row>
    <row r="28509" spans="1:8" x14ac:dyDescent="0.25">
      <c r="A28509" t="s">
        <v>84</v>
      </c>
      <c r="B28509" t="s">
        <v>9</v>
      </c>
      <c r="C28509">
        <v>1989</v>
      </c>
      <c r="E28509">
        <v>6.9772790736007996E-4</v>
      </c>
      <c r="F28509">
        <v>1.9663954627543E-4</v>
      </c>
      <c r="H28509" t="s">
        <v>10</v>
      </c>
    </row>
    <row r="28510" spans="1:8" x14ac:dyDescent="0.25">
      <c r="A28510" t="s">
        <v>84</v>
      </c>
      <c r="B28510" t="s">
        <v>9</v>
      </c>
      <c r="C28510">
        <v>1990</v>
      </c>
      <c r="E28510">
        <v>6.9984710029107001E-4</v>
      </c>
      <c r="F28510">
        <v>2.0214613433681999E-4</v>
      </c>
      <c r="H28510" t="s">
        <v>10</v>
      </c>
    </row>
    <row r="28511" spans="1:8" x14ac:dyDescent="0.25">
      <c r="A28511" t="s">
        <v>84</v>
      </c>
      <c r="B28511" t="s">
        <v>9</v>
      </c>
      <c r="C28511">
        <v>1991</v>
      </c>
      <c r="E28511">
        <v>7.1638570285817004E-4</v>
      </c>
      <c r="F28511">
        <v>2.0320663580562E-4</v>
      </c>
      <c r="H28511" t="s">
        <v>10</v>
      </c>
    </row>
    <row r="28512" spans="1:8" x14ac:dyDescent="0.25">
      <c r="A28512" t="s">
        <v>84</v>
      </c>
      <c r="B28512" t="s">
        <v>9</v>
      </c>
      <c r="C28512">
        <v>1992</v>
      </c>
      <c r="E28512">
        <v>7.1806059242550998E-4</v>
      </c>
      <c r="F28512">
        <v>2.1085487903335E-4</v>
      </c>
      <c r="H28512" t="s">
        <v>10</v>
      </c>
    </row>
    <row r="28513" spans="1:8" x14ac:dyDescent="0.25">
      <c r="A28513" t="s">
        <v>84</v>
      </c>
      <c r="B28513" t="s">
        <v>9</v>
      </c>
      <c r="C28513">
        <v>1993</v>
      </c>
      <c r="E28513">
        <v>7.6357129442782999E-4</v>
      </c>
      <c r="F28513">
        <v>2.258388064999E-4</v>
      </c>
      <c r="H28513" t="s">
        <v>10</v>
      </c>
    </row>
    <row r="28514" spans="1:8" x14ac:dyDescent="0.25">
      <c r="A28514" t="s">
        <v>84</v>
      </c>
      <c r="B28514" t="s">
        <v>9</v>
      </c>
      <c r="C28514">
        <v>1994</v>
      </c>
      <c r="E28514">
        <v>7.8862308786427999E-4</v>
      </c>
      <c r="F28514">
        <v>2.3890018334985001E-4</v>
      </c>
      <c r="H28514" t="s">
        <v>10</v>
      </c>
    </row>
    <row r="28515" spans="1:8" x14ac:dyDescent="0.25">
      <c r="A28515" t="s">
        <v>84</v>
      </c>
      <c r="B28515" t="s">
        <v>9</v>
      </c>
      <c r="C28515">
        <v>1995</v>
      </c>
      <c r="E28515">
        <v>8.1848581321339992E-4</v>
      </c>
      <c r="F28515">
        <v>2.5035417195544001E-4</v>
      </c>
      <c r="H28515" t="s">
        <v>10</v>
      </c>
    </row>
    <row r="28516" spans="1:8" x14ac:dyDescent="0.25">
      <c r="A28516" t="s">
        <v>84</v>
      </c>
      <c r="B28516" t="s">
        <v>9</v>
      </c>
      <c r="C28516">
        <v>1996</v>
      </c>
      <c r="E28516">
        <v>8.1445277406176002E-4</v>
      </c>
      <c r="F28516">
        <v>2.4826661886209002E-4</v>
      </c>
      <c r="H28516" t="s">
        <v>10</v>
      </c>
    </row>
    <row r="28517" spans="1:8" x14ac:dyDescent="0.25">
      <c r="A28517" t="s">
        <v>84</v>
      </c>
      <c r="B28517" t="s">
        <v>9</v>
      </c>
      <c r="C28517">
        <v>1997</v>
      </c>
      <c r="E28517">
        <v>8.0839088412929005E-4</v>
      </c>
      <c r="F28517">
        <v>2.4963453262002002E-4</v>
      </c>
      <c r="H28517" t="s">
        <v>10</v>
      </c>
    </row>
    <row r="28518" spans="1:8" x14ac:dyDescent="0.25">
      <c r="A28518" t="s">
        <v>84</v>
      </c>
      <c r="B28518" t="s">
        <v>9</v>
      </c>
      <c r="C28518">
        <v>1998</v>
      </c>
      <c r="E28518">
        <v>7.9510567535541997E-4</v>
      </c>
      <c r="F28518">
        <v>2.43760419989E-4</v>
      </c>
      <c r="H28518" t="s">
        <v>10</v>
      </c>
    </row>
    <row r="28519" spans="1:8" x14ac:dyDescent="0.25">
      <c r="A28519" t="s">
        <v>84</v>
      </c>
      <c r="B28519" t="s">
        <v>9</v>
      </c>
      <c r="C28519">
        <v>1999</v>
      </c>
      <c r="E28519">
        <v>7.6977083845744E-4</v>
      </c>
      <c r="F28519">
        <v>2.4404792195075999E-4</v>
      </c>
      <c r="H28519" t="s">
        <v>10</v>
      </c>
    </row>
    <row r="28520" spans="1:8" x14ac:dyDescent="0.25">
      <c r="A28520" t="s">
        <v>84</v>
      </c>
      <c r="B28520" t="s">
        <v>9</v>
      </c>
      <c r="C28520">
        <v>2000</v>
      </c>
      <c r="E28520">
        <v>7.6786801286909999E-4</v>
      </c>
      <c r="F28520">
        <v>2.4911261928111999E-4</v>
      </c>
      <c r="H28520" t="s">
        <v>10</v>
      </c>
    </row>
    <row r="28521" spans="1:8" x14ac:dyDescent="0.25">
      <c r="A28521" t="s">
        <v>84</v>
      </c>
      <c r="B28521" t="s">
        <v>9</v>
      </c>
      <c r="C28521">
        <v>2001</v>
      </c>
      <c r="E28521">
        <v>7.8270703905553994E-4</v>
      </c>
      <c r="F28521">
        <v>2.4899187872835999E-4</v>
      </c>
      <c r="H28521" t="s">
        <v>10</v>
      </c>
    </row>
    <row r="28522" spans="1:8" x14ac:dyDescent="0.25">
      <c r="A28522" t="s">
        <v>84</v>
      </c>
      <c r="B28522" t="s">
        <v>9</v>
      </c>
      <c r="C28522">
        <v>2002</v>
      </c>
      <c r="E28522">
        <v>7.4577842518929003E-4</v>
      </c>
      <c r="F28522">
        <v>2.4382173549881999E-4</v>
      </c>
      <c r="H28522" t="s">
        <v>10</v>
      </c>
    </row>
    <row r="28523" spans="1:8" x14ac:dyDescent="0.25">
      <c r="A28523" t="s">
        <v>84</v>
      </c>
      <c r="B28523" t="s">
        <v>9</v>
      </c>
      <c r="C28523">
        <v>2003</v>
      </c>
      <c r="E28523">
        <v>7.4260152304879998E-4</v>
      </c>
      <c r="F28523">
        <v>2.3479728405841001E-4</v>
      </c>
      <c r="H28523" t="s">
        <v>10</v>
      </c>
    </row>
    <row r="28524" spans="1:8" x14ac:dyDescent="0.25">
      <c r="A28524" t="s">
        <v>84</v>
      </c>
      <c r="B28524" t="s">
        <v>9</v>
      </c>
      <c r="C28524">
        <v>2004</v>
      </c>
      <c r="E28524">
        <v>7.4202674168205997E-4</v>
      </c>
      <c r="F28524">
        <v>2.4889270857085001E-4</v>
      </c>
      <c r="H28524" t="s">
        <v>10</v>
      </c>
    </row>
    <row r="28525" spans="1:8" x14ac:dyDescent="0.25">
      <c r="A28525" t="s">
        <v>84</v>
      </c>
      <c r="B28525" t="s">
        <v>9</v>
      </c>
      <c r="C28525">
        <v>2005</v>
      </c>
      <c r="E28525">
        <v>7.4651130369778995E-4</v>
      </c>
      <c r="F28525">
        <v>2.3860710242919E-4</v>
      </c>
      <c r="H28525" t="s">
        <v>10</v>
      </c>
    </row>
    <row r="28526" spans="1:8" x14ac:dyDescent="0.25">
      <c r="A28526" t="s">
        <v>84</v>
      </c>
      <c r="B28526" t="s">
        <v>9</v>
      </c>
      <c r="C28526">
        <v>2006</v>
      </c>
      <c r="E28526">
        <v>7.4282304106359001E-4</v>
      </c>
      <c r="F28526">
        <v>2.4124196272003E-4</v>
      </c>
      <c r="H28526" t="s">
        <v>10</v>
      </c>
    </row>
    <row r="28527" spans="1:8" x14ac:dyDescent="0.25">
      <c r="A28527" t="s">
        <v>84</v>
      </c>
      <c r="B28527" t="s">
        <v>9</v>
      </c>
      <c r="C28527">
        <v>2007</v>
      </c>
      <c r="E28527">
        <v>7.4355993985146995E-4</v>
      </c>
      <c r="F28527">
        <v>2.4257218912294E-4</v>
      </c>
      <c r="H28527" t="s">
        <v>10</v>
      </c>
    </row>
    <row r="28528" spans="1:8" x14ac:dyDescent="0.25">
      <c r="A28528" t="s">
        <v>84</v>
      </c>
      <c r="B28528" t="s">
        <v>9</v>
      </c>
      <c r="C28528">
        <v>2008</v>
      </c>
      <c r="E28528">
        <v>7.4536520063698999E-4</v>
      </c>
      <c r="F28528">
        <v>2.4243753091536001E-4</v>
      </c>
      <c r="H28528" t="s">
        <v>10</v>
      </c>
    </row>
    <row r="28529" spans="1:8" x14ac:dyDescent="0.25">
      <c r="A28529" t="s">
        <v>84</v>
      </c>
      <c r="B28529" t="s">
        <v>9</v>
      </c>
      <c r="C28529">
        <v>2009</v>
      </c>
      <c r="E28529">
        <v>7.3401789910999002E-4</v>
      </c>
      <c r="F28529">
        <v>2.4190630405400001E-4</v>
      </c>
      <c r="H28529" t="s">
        <v>10</v>
      </c>
    </row>
    <row r="28530" spans="1:8" x14ac:dyDescent="0.25">
      <c r="A28530" t="s">
        <v>84</v>
      </c>
      <c r="B28530" t="s">
        <v>9</v>
      </c>
      <c r="C28530">
        <v>2010</v>
      </c>
      <c r="E28530">
        <v>7.2393767126090007E-4</v>
      </c>
      <c r="F28530">
        <v>2.4050534723366E-4</v>
      </c>
      <c r="H28530" t="s">
        <v>10</v>
      </c>
    </row>
    <row r="28531" spans="1:8" x14ac:dyDescent="0.25">
      <c r="A28531" t="s">
        <v>84</v>
      </c>
      <c r="B28531" t="s">
        <v>9</v>
      </c>
      <c r="C28531">
        <v>2011</v>
      </c>
      <c r="E28531">
        <v>7.1758017196558001E-4</v>
      </c>
      <c r="F28531">
        <v>2.4111411561490999E-4</v>
      </c>
      <c r="H28531" t="s">
        <v>10</v>
      </c>
    </row>
    <row r="28532" spans="1:8" x14ac:dyDescent="0.25">
      <c r="A28532" t="s">
        <v>84</v>
      </c>
      <c r="B28532" t="s">
        <v>9</v>
      </c>
      <c r="C28532">
        <v>2012</v>
      </c>
      <c r="E28532">
        <v>7.1513376440268E-4</v>
      </c>
      <c r="F28532">
        <v>2.3978443654069001E-4</v>
      </c>
      <c r="H28532" t="s">
        <v>10</v>
      </c>
    </row>
    <row r="28533" spans="1:8" x14ac:dyDescent="0.25">
      <c r="A28533" t="s">
        <v>84</v>
      </c>
      <c r="B28533" t="s">
        <v>9</v>
      </c>
      <c r="C28533">
        <v>2013</v>
      </c>
      <c r="E28533">
        <v>7.2143656079936007E-4</v>
      </c>
      <c r="F28533">
        <v>2.4289944454515999E-4</v>
      </c>
      <c r="H28533" t="s">
        <v>10</v>
      </c>
    </row>
    <row r="28534" spans="1:8" x14ac:dyDescent="0.25">
      <c r="A28534" t="s">
        <v>84</v>
      </c>
      <c r="B28534" t="s">
        <v>9</v>
      </c>
      <c r="C28534">
        <v>2014</v>
      </c>
      <c r="E28534">
        <v>3.2760440383151998E-4</v>
      </c>
      <c r="F28534">
        <v>1.3077784593995E-4</v>
      </c>
      <c r="H28534" t="s">
        <v>10</v>
      </c>
    </row>
    <row r="28535" spans="1:8" x14ac:dyDescent="0.25">
      <c r="A28535" t="s">
        <v>84</v>
      </c>
      <c r="B28535" t="s">
        <v>9</v>
      </c>
      <c r="C28535">
        <v>2015</v>
      </c>
      <c r="E28535">
        <v>3.1865657686023998E-4</v>
      </c>
      <c r="F28535">
        <v>1.3093836864662E-4</v>
      </c>
      <c r="H28535" t="s">
        <v>10</v>
      </c>
    </row>
    <row r="28536" spans="1:8" x14ac:dyDescent="0.25">
      <c r="A28536" t="s">
        <v>84</v>
      </c>
      <c r="B28536" t="s">
        <v>9</v>
      </c>
      <c r="C28536">
        <v>2016</v>
      </c>
      <c r="E28536">
        <v>3.2670961032669002E-4</v>
      </c>
      <c r="F28536">
        <v>1.2870576975595999E-4</v>
      </c>
      <c r="H28536" t="s">
        <v>10</v>
      </c>
    </row>
    <row r="28537" spans="1:8" x14ac:dyDescent="0.25">
      <c r="A28537" t="s">
        <v>84</v>
      </c>
      <c r="B28537" t="s">
        <v>9</v>
      </c>
      <c r="C28537">
        <v>2017</v>
      </c>
      <c r="E28537">
        <v>3.5246240888032001E-4</v>
      </c>
      <c r="F28537">
        <v>1.3859457559763999E-4</v>
      </c>
      <c r="H28537" t="s">
        <v>10</v>
      </c>
    </row>
    <row r="28538" spans="1:8" x14ac:dyDescent="0.25">
      <c r="A28538" t="s">
        <v>84</v>
      </c>
      <c r="B28538" t="s">
        <v>9</v>
      </c>
      <c r="C28538">
        <v>2018</v>
      </c>
      <c r="E28538">
        <v>3.5211960564645998E-4</v>
      </c>
      <c r="F28538">
        <v>1.4115602270226E-4</v>
      </c>
      <c r="H28538" t="s">
        <v>10</v>
      </c>
    </row>
    <row r="28539" spans="1:8" x14ac:dyDescent="0.25">
      <c r="A28539" t="s">
        <v>84</v>
      </c>
      <c r="B28539" t="s">
        <v>9</v>
      </c>
      <c r="C28539">
        <v>2019</v>
      </c>
      <c r="E28539">
        <v>4.2708251486358001E-4</v>
      </c>
      <c r="F28539">
        <v>1.5652057771272E-4</v>
      </c>
      <c r="H28539" t="s">
        <v>10</v>
      </c>
    </row>
    <row r="28540" spans="1:8" x14ac:dyDescent="0.25">
      <c r="A28540" t="s">
        <v>84</v>
      </c>
      <c r="B28540" t="s">
        <v>9</v>
      </c>
      <c r="C28540">
        <v>2020</v>
      </c>
      <c r="E28540">
        <v>3.6342120830061E-4</v>
      </c>
      <c r="F28540">
        <v>1.4405083493857E-4</v>
      </c>
      <c r="H28540" t="s">
        <v>10</v>
      </c>
    </row>
    <row r="28541" spans="1:8" x14ac:dyDescent="0.25">
      <c r="A28541" t="s">
        <v>84</v>
      </c>
      <c r="B28541" t="s">
        <v>9</v>
      </c>
      <c r="C28541">
        <v>2021</v>
      </c>
      <c r="E28541">
        <v>3.102574917029E-4</v>
      </c>
      <c r="F28541">
        <v>1.2821497522778999E-4</v>
      </c>
      <c r="H28541" t="s">
        <v>10</v>
      </c>
    </row>
    <row r="28542" spans="1:8" x14ac:dyDescent="0.25">
      <c r="A28542" t="s">
        <v>84</v>
      </c>
      <c r="B28542" t="s">
        <v>9</v>
      </c>
      <c r="C28542">
        <v>2022</v>
      </c>
      <c r="E28542">
        <v>3.357057055731E-4</v>
      </c>
      <c r="F28542">
        <v>1.3454854147894999E-4</v>
      </c>
      <c r="H28542" t="s">
        <v>10</v>
      </c>
    </row>
    <row r="28543" spans="1:8" x14ac:dyDescent="0.25">
      <c r="A28543" t="s">
        <v>84</v>
      </c>
      <c r="B28543" t="s">
        <v>9</v>
      </c>
      <c r="C28543">
        <v>2023</v>
      </c>
      <c r="E28543">
        <v>3.3235445284526003E-4</v>
      </c>
      <c r="F28543">
        <v>1.3401894379603001E-4</v>
      </c>
      <c r="H28543" t="s">
        <v>10</v>
      </c>
    </row>
    <row r="28544" spans="1:8" x14ac:dyDescent="0.25">
      <c r="A28544" t="s">
        <v>84</v>
      </c>
      <c r="B28544" t="s">
        <v>11</v>
      </c>
      <c r="C28544">
        <v>1970</v>
      </c>
      <c r="D28544">
        <v>3.4358890303226998E-4</v>
      </c>
      <c r="E28544">
        <v>1.8507334654752999E-6</v>
      </c>
      <c r="F28544">
        <v>8.5190637358937991E-7</v>
      </c>
      <c r="H28544" t="s">
        <v>10</v>
      </c>
    </row>
    <row r="28545" spans="1:8" x14ac:dyDescent="0.25">
      <c r="A28545" t="s">
        <v>84</v>
      </c>
      <c r="B28545" t="s">
        <v>11</v>
      </c>
      <c r="C28545">
        <v>1971</v>
      </c>
      <c r="D28545">
        <v>3.4358890303226998E-4</v>
      </c>
      <c r="E28545">
        <v>1.8096223839286001E-6</v>
      </c>
      <c r="F28545">
        <v>8.4714890410356E-7</v>
      </c>
      <c r="H28545" t="s">
        <v>10</v>
      </c>
    </row>
    <row r="28546" spans="1:8" x14ac:dyDescent="0.25">
      <c r="A28546" t="s">
        <v>84</v>
      </c>
      <c r="B28546" t="s">
        <v>11</v>
      </c>
      <c r="C28546">
        <v>1972</v>
      </c>
      <c r="D28546">
        <v>3.004627814115E-4</v>
      </c>
      <c r="E28546">
        <v>1.7014460944113999E-6</v>
      </c>
      <c r="F28546">
        <v>7.9986693005726002E-7</v>
      </c>
      <c r="H28546" t="s">
        <v>10</v>
      </c>
    </row>
    <row r="28547" spans="1:8" x14ac:dyDescent="0.25">
      <c r="A28547" t="s">
        <v>84</v>
      </c>
      <c r="B28547" t="s">
        <v>11</v>
      </c>
      <c r="C28547">
        <v>1973</v>
      </c>
      <c r="D28547">
        <v>3.9888664845394E-4</v>
      </c>
      <c r="E28547">
        <v>1.8326543745273E-6</v>
      </c>
      <c r="F28547">
        <v>9.7355675210656004E-7</v>
      </c>
      <c r="H28547" t="s">
        <v>10</v>
      </c>
    </row>
    <row r="28548" spans="1:8" x14ac:dyDescent="0.25">
      <c r="A28548" t="s">
        <v>84</v>
      </c>
      <c r="B28548" t="s">
        <v>11</v>
      </c>
      <c r="C28548">
        <v>1974</v>
      </c>
      <c r="D28548">
        <v>5.6490436379766991E-4</v>
      </c>
      <c r="E28548">
        <v>2.4488288665032998E-6</v>
      </c>
      <c r="F28548">
        <v>1.3223006057186001E-6</v>
      </c>
      <c r="H28548" t="s">
        <v>10</v>
      </c>
    </row>
    <row r="28549" spans="1:8" x14ac:dyDescent="0.25">
      <c r="A28549" t="s">
        <v>84</v>
      </c>
      <c r="B28549" t="s">
        <v>11</v>
      </c>
      <c r="C28549">
        <v>1975</v>
      </c>
      <c r="D28549">
        <v>3.4070537589965999E-4</v>
      </c>
      <c r="E28549">
        <v>1.7028309351017999E-6</v>
      </c>
      <c r="F28549">
        <v>8.5767569955552E-7</v>
      </c>
      <c r="H28549" t="s">
        <v>10</v>
      </c>
    </row>
    <row r="28550" spans="1:8" x14ac:dyDescent="0.25">
      <c r="A28550" t="s">
        <v>84</v>
      </c>
      <c r="B28550" t="s">
        <v>11</v>
      </c>
      <c r="C28550">
        <v>1976</v>
      </c>
      <c r="D28550">
        <v>3.2590990116582999E-4</v>
      </c>
      <c r="E28550">
        <v>1.7175693127825999E-6</v>
      </c>
      <c r="F28550">
        <v>7.9714637432027993E-7</v>
      </c>
      <c r="H28550" t="s">
        <v>10</v>
      </c>
    </row>
    <row r="28551" spans="1:8" x14ac:dyDescent="0.25">
      <c r="A28551" t="s">
        <v>84</v>
      </c>
      <c r="B28551" t="s">
        <v>11</v>
      </c>
      <c r="C28551">
        <v>1977</v>
      </c>
      <c r="D28551">
        <v>1.9219723570761E-4</v>
      </c>
      <c r="E28551">
        <v>1.4125382003307E-6</v>
      </c>
      <c r="F28551">
        <v>6.2102474588591E-7</v>
      </c>
      <c r="H28551" t="s">
        <v>10</v>
      </c>
    </row>
    <row r="28552" spans="1:8" x14ac:dyDescent="0.25">
      <c r="A28552" t="s">
        <v>84</v>
      </c>
      <c r="B28552" t="s">
        <v>11</v>
      </c>
      <c r="C28552">
        <v>1978</v>
      </c>
      <c r="D28552">
        <v>2.7106206970262001E-4</v>
      </c>
      <c r="E28552">
        <v>1.7932014504583001E-6</v>
      </c>
      <c r="F28552">
        <v>7.5849130404868007E-7</v>
      </c>
      <c r="H28552" t="s">
        <v>10</v>
      </c>
    </row>
    <row r="28553" spans="1:8" x14ac:dyDescent="0.25">
      <c r="A28553" t="s">
        <v>84</v>
      </c>
      <c r="B28553" t="s">
        <v>11</v>
      </c>
      <c r="C28553">
        <v>1979</v>
      </c>
      <c r="D28553">
        <v>2.7285079135832999E-4</v>
      </c>
      <c r="E28553">
        <v>1.6669207011925999E-6</v>
      </c>
      <c r="F28553">
        <v>7.4620545528993995E-7</v>
      </c>
      <c r="H28553" t="s">
        <v>10</v>
      </c>
    </row>
    <row r="28554" spans="1:8" x14ac:dyDescent="0.25">
      <c r="A28554" t="s">
        <v>84</v>
      </c>
      <c r="B28554" t="s">
        <v>11</v>
      </c>
      <c r="C28554">
        <v>1980</v>
      </c>
      <c r="D28554">
        <v>3.4242502938900999E-4</v>
      </c>
      <c r="E28554">
        <v>2.2220401855132999E-6</v>
      </c>
      <c r="F28554">
        <v>1.8321084267315001E-6</v>
      </c>
      <c r="H28554" t="s">
        <v>10</v>
      </c>
    </row>
    <row r="28555" spans="1:8" x14ac:dyDescent="0.25">
      <c r="A28555" t="s">
        <v>84</v>
      </c>
      <c r="B28555" t="s">
        <v>11</v>
      </c>
      <c r="C28555">
        <v>1981</v>
      </c>
      <c r="D28555">
        <v>2.7714117930694999E-4</v>
      </c>
      <c r="E28555">
        <v>2.1288546064010002E-6</v>
      </c>
      <c r="F28555">
        <v>1.772363402818E-6</v>
      </c>
      <c r="H28555" t="s">
        <v>10</v>
      </c>
    </row>
    <row r="28556" spans="1:8" x14ac:dyDescent="0.25">
      <c r="A28556" t="s">
        <v>84</v>
      </c>
      <c r="B28556" t="s">
        <v>11</v>
      </c>
      <c r="C28556">
        <v>1982</v>
      </c>
      <c r="D28556">
        <v>2.6936796155582998E-4</v>
      </c>
      <c r="E28556">
        <v>1.8154988588281E-6</v>
      </c>
      <c r="F28556">
        <v>1.7876647882629E-6</v>
      </c>
      <c r="H28556" t="s">
        <v>10</v>
      </c>
    </row>
    <row r="28557" spans="1:8" x14ac:dyDescent="0.25">
      <c r="A28557" t="s">
        <v>84</v>
      </c>
      <c r="B28557" t="s">
        <v>11</v>
      </c>
      <c r="C28557">
        <v>1983</v>
      </c>
      <c r="D28557">
        <v>2.2372827519137999E-4</v>
      </c>
      <c r="E28557">
        <v>1.9730841723817001E-6</v>
      </c>
      <c r="F28557">
        <v>1.4754311092179E-6</v>
      </c>
      <c r="H28557" t="s">
        <v>10</v>
      </c>
    </row>
    <row r="28558" spans="1:8" x14ac:dyDescent="0.25">
      <c r="A28558" t="s">
        <v>84</v>
      </c>
      <c r="B28558" t="s">
        <v>11</v>
      </c>
      <c r="C28558">
        <v>1984</v>
      </c>
      <c r="D28558">
        <v>1.5461263124355999E-4</v>
      </c>
      <c r="E28558">
        <v>2.0163323165406001E-6</v>
      </c>
      <c r="F28558">
        <v>1.1946292393881E-6</v>
      </c>
      <c r="H28558" t="s">
        <v>10</v>
      </c>
    </row>
    <row r="28559" spans="1:8" x14ac:dyDescent="0.25">
      <c r="A28559" t="s">
        <v>84</v>
      </c>
      <c r="B28559" t="s">
        <v>11</v>
      </c>
      <c r="C28559">
        <v>1985</v>
      </c>
      <c r="D28559">
        <v>1.5932368342481E-4</v>
      </c>
      <c r="E28559">
        <v>2.4218010207758002E-6</v>
      </c>
      <c r="F28559">
        <v>1.4620193012907E-6</v>
      </c>
      <c r="H28559" t="s">
        <v>10</v>
      </c>
    </row>
    <row r="28560" spans="1:8" x14ac:dyDescent="0.25">
      <c r="A28560" t="s">
        <v>84</v>
      </c>
      <c r="B28560" t="s">
        <v>11</v>
      </c>
      <c r="C28560">
        <v>1986</v>
      </c>
      <c r="D28560">
        <v>1.4178742293277001E-4</v>
      </c>
      <c r="E28560">
        <v>2.3153479124983E-6</v>
      </c>
      <c r="F28560">
        <v>3.0215410500340002E-6</v>
      </c>
      <c r="H28560" t="s">
        <v>10</v>
      </c>
    </row>
    <row r="28561" spans="1:8" x14ac:dyDescent="0.25">
      <c r="A28561" t="s">
        <v>84</v>
      </c>
      <c r="B28561" t="s">
        <v>11</v>
      </c>
      <c r="C28561">
        <v>1987</v>
      </c>
      <c r="D28561">
        <v>1.4807896491778001E-4</v>
      </c>
      <c r="E28561">
        <v>2.2702565524596001E-6</v>
      </c>
      <c r="F28561">
        <v>2.5037866883126001E-6</v>
      </c>
      <c r="H28561" t="s">
        <v>10</v>
      </c>
    </row>
    <row r="28562" spans="1:8" x14ac:dyDescent="0.25">
      <c r="A28562" t="s">
        <v>84</v>
      </c>
      <c r="B28562" t="s">
        <v>11</v>
      </c>
      <c r="C28562">
        <v>1988</v>
      </c>
      <c r="D28562">
        <v>1.6168676538355999E-4</v>
      </c>
      <c r="E28562">
        <v>2.2338498339039001E-6</v>
      </c>
      <c r="F28562">
        <v>2.6193752914585998E-6</v>
      </c>
      <c r="H28562" t="s">
        <v>10</v>
      </c>
    </row>
    <row r="28563" spans="1:8" x14ac:dyDescent="0.25">
      <c r="A28563" t="s">
        <v>84</v>
      </c>
      <c r="B28563" t="s">
        <v>11</v>
      </c>
      <c r="C28563">
        <v>1989</v>
      </c>
      <c r="D28563">
        <v>2.2531437469632001E-4</v>
      </c>
      <c r="E28563">
        <v>2.5685315686974001E-6</v>
      </c>
      <c r="F28563">
        <v>3.0308234390402E-6</v>
      </c>
      <c r="H28563" t="s">
        <v>10</v>
      </c>
    </row>
    <row r="28564" spans="1:8" x14ac:dyDescent="0.25">
      <c r="A28564" t="s">
        <v>84</v>
      </c>
      <c r="B28564" t="s">
        <v>11</v>
      </c>
      <c r="C28564">
        <v>1990</v>
      </c>
      <c r="D28564">
        <v>1.0235234626031E-4</v>
      </c>
      <c r="E28564">
        <v>3.3957112468434998E-6</v>
      </c>
      <c r="F28564">
        <v>3.4280775499467999E-6</v>
      </c>
      <c r="H28564" t="s">
        <v>10</v>
      </c>
    </row>
    <row r="28565" spans="1:8" x14ac:dyDescent="0.25">
      <c r="A28565" t="s">
        <v>84</v>
      </c>
      <c r="B28565" t="s">
        <v>11</v>
      </c>
      <c r="C28565">
        <v>1991</v>
      </c>
      <c r="D28565">
        <v>8.5115072301104002E-5</v>
      </c>
      <c r="E28565">
        <v>3.3123484817870999E-6</v>
      </c>
      <c r="F28565">
        <v>2.9446641569175001E-6</v>
      </c>
      <c r="H28565" t="s">
        <v>10</v>
      </c>
    </row>
    <row r="28566" spans="1:8" x14ac:dyDescent="0.25">
      <c r="A28566" t="s">
        <v>84</v>
      </c>
      <c r="B28566" t="s">
        <v>11</v>
      </c>
      <c r="C28566">
        <v>1992</v>
      </c>
      <c r="D28566">
        <v>9.3685215125863001E-5</v>
      </c>
      <c r="E28566">
        <v>3.0169143024704E-6</v>
      </c>
      <c r="F28566">
        <v>3.2821453946288E-6</v>
      </c>
      <c r="H28566" t="s">
        <v>10</v>
      </c>
    </row>
    <row r="28567" spans="1:8" x14ac:dyDescent="0.25">
      <c r="A28567" t="s">
        <v>84</v>
      </c>
      <c r="B28567" t="s">
        <v>11</v>
      </c>
      <c r="C28567">
        <v>1993</v>
      </c>
      <c r="D28567">
        <v>1.0007603727110999E-4</v>
      </c>
      <c r="E28567">
        <v>3.1015942544619E-6</v>
      </c>
      <c r="F28567">
        <v>3.3847923321051002E-6</v>
      </c>
      <c r="H28567" t="s">
        <v>10</v>
      </c>
    </row>
    <row r="28568" spans="1:8" x14ac:dyDescent="0.25">
      <c r="A28568" t="s">
        <v>84</v>
      </c>
      <c r="B28568" t="s">
        <v>11</v>
      </c>
      <c r="C28568">
        <v>1994</v>
      </c>
      <c r="D28568">
        <v>1.0260287123518001E-4</v>
      </c>
      <c r="E28568">
        <v>3.1149490336367002E-6</v>
      </c>
      <c r="F28568">
        <v>3.4514396742675E-6</v>
      </c>
      <c r="H28568" t="s">
        <v>10</v>
      </c>
    </row>
    <row r="28569" spans="1:8" x14ac:dyDescent="0.25">
      <c r="A28569" t="s">
        <v>84</v>
      </c>
      <c r="B28569" t="s">
        <v>11</v>
      </c>
      <c r="C28569">
        <v>1995</v>
      </c>
      <c r="D28569">
        <v>1.0088383221892E-4</v>
      </c>
      <c r="E28569">
        <v>3.5447890103553999E-6</v>
      </c>
      <c r="F28569">
        <v>3.8642362381974999E-6</v>
      </c>
      <c r="H28569" t="s">
        <v>10</v>
      </c>
    </row>
    <row r="28570" spans="1:8" x14ac:dyDescent="0.25">
      <c r="A28570" t="s">
        <v>84</v>
      </c>
      <c r="B28570" t="s">
        <v>11</v>
      </c>
      <c r="C28570">
        <v>1996</v>
      </c>
      <c r="D28570">
        <v>1.0722298335499E-4</v>
      </c>
      <c r="E28570">
        <v>3.7965207075483999E-6</v>
      </c>
      <c r="F28570">
        <v>3.8894615873807001E-6</v>
      </c>
      <c r="H28570" t="s">
        <v>10</v>
      </c>
    </row>
    <row r="28571" spans="1:8" x14ac:dyDescent="0.25">
      <c r="A28571" t="s">
        <v>84</v>
      </c>
      <c r="B28571" t="s">
        <v>11</v>
      </c>
      <c r="C28571">
        <v>1997</v>
      </c>
      <c r="D28571">
        <v>1.2377881830968001E-4</v>
      </c>
      <c r="E28571">
        <v>4.3926282717383E-6</v>
      </c>
      <c r="F28571">
        <v>4.7833831907644998E-6</v>
      </c>
      <c r="H28571" t="s">
        <v>10</v>
      </c>
    </row>
    <row r="28572" spans="1:8" x14ac:dyDescent="0.25">
      <c r="A28572" t="s">
        <v>84</v>
      </c>
      <c r="B28572" t="s">
        <v>11</v>
      </c>
      <c r="C28572">
        <v>1998</v>
      </c>
      <c r="D28572">
        <v>1.1328819799939E-4</v>
      </c>
      <c r="E28572">
        <v>4.0424225505647002E-6</v>
      </c>
      <c r="F28572">
        <v>4.5635940485007001E-6</v>
      </c>
      <c r="H28572" t="s">
        <v>10</v>
      </c>
    </row>
    <row r="28573" spans="1:8" x14ac:dyDescent="0.25">
      <c r="A28573" t="s">
        <v>84</v>
      </c>
      <c r="B28573" t="s">
        <v>11</v>
      </c>
      <c r="C28573">
        <v>1999</v>
      </c>
      <c r="D28573">
        <v>1.1840188886409E-4</v>
      </c>
      <c r="E28573">
        <v>3.5581121217169999E-6</v>
      </c>
      <c r="F28573">
        <v>4.8139641860355994E-6</v>
      </c>
      <c r="H28573" t="s">
        <v>10</v>
      </c>
    </row>
    <row r="28574" spans="1:8" x14ac:dyDescent="0.25">
      <c r="A28574" t="s">
        <v>84</v>
      </c>
      <c r="B28574" t="s">
        <v>11</v>
      </c>
      <c r="C28574">
        <v>2000</v>
      </c>
      <c r="D28574">
        <v>8.9174013924987001E-5</v>
      </c>
      <c r="E28574">
        <v>3.3883452938397998E-6</v>
      </c>
      <c r="F28574">
        <v>1.3240436013948999E-6</v>
      </c>
      <c r="H28574" t="s">
        <v>10</v>
      </c>
    </row>
    <row r="28575" spans="1:8" x14ac:dyDescent="0.25">
      <c r="A28575" t="s">
        <v>84</v>
      </c>
      <c r="B28575" t="s">
        <v>11</v>
      </c>
      <c r="C28575">
        <v>2001</v>
      </c>
      <c r="D28575">
        <v>1.0545856333147999E-4</v>
      </c>
      <c r="E28575">
        <v>3.4352451949268001E-6</v>
      </c>
      <c r="F28575">
        <v>1.3445667017451999E-6</v>
      </c>
      <c r="H28575" t="s">
        <v>10</v>
      </c>
    </row>
    <row r="28576" spans="1:8" x14ac:dyDescent="0.25">
      <c r="A28576" t="s">
        <v>84</v>
      </c>
      <c r="B28576" t="s">
        <v>11</v>
      </c>
      <c r="C28576">
        <v>2002</v>
      </c>
      <c r="D28576">
        <v>7.7180076153511993E-5</v>
      </c>
      <c r="E28576">
        <v>3.3976005272571001E-6</v>
      </c>
      <c r="F28576">
        <v>1.0877132276377E-6</v>
      </c>
      <c r="H28576" t="s">
        <v>10</v>
      </c>
    </row>
    <row r="28577" spans="1:8" x14ac:dyDescent="0.25">
      <c r="A28577" t="s">
        <v>84</v>
      </c>
      <c r="B28577" t="s">
        <v>11</v>
      </c>
      <c r="C28577">
        <v>2003</v>
      </c>
      <c r="D28577">
        <v>8.8193790661426007E-5</v>
      </c>
      <c r="E28577">
        <v>3.4238028602156998E-6</v>
      </c>
      <c r="F28577">
        <v>1.1454915400398001E-6</v>
      </c>
      <c r="H28577" t="s">
        <v>10</v>
      </c>
    </row>
    <row r="28578" spans="1:8" x14ac:dyDescent="0.25">
      <c r="A28578" t="s">
        <v>84</v>
      </c>
      <c r="B28578" t="s">
        <v>11</v>
      </c>
      <c r="C28578">
        <v>2004</v>
      </c>
      <c r="D28578">
        <v>1.2745999164730999E-4</v>
      </c>
      <c r="E28578">
        <v>3.5462074320063001E-6</v>
      </c>
      <c r="F28578">
        <v>1.3555593884819999E-6</v>
      </c>
      <c r="H28578" t="s">
        <v>10</v>
      </c>
    </row>
    <row r="28579" spans="1:8" x14ac:dyDescent="0.25">
      <c r="A28579" t="s">
        <v>84</v>
      </c>
      <c r="B28579" t="s">
        <v>11</v>
      </c>
      <c r="C28579">
        <v>2005</v>
      </c>
      <c r="D28579">
        <v>9.6245445068815987E-5</v>
      </c>
      <c r="E28579">
        <v>3.4326351394897998E-6</v>
      </c>
      <c r="F28579">
        <v>9.2796100423900003E-7</v>
      </c>
      <c r="H28579" t="s">
        <v>10</v>
      </c>
    </row>
    <row r="28580" spans="1:8" x14ac:dyDescent="0.25">
      <c r="A28580" t="s">
        <v>84</v>
      </c>
      <c r="B28580" t="s">
        <v>11</v>
      </c>
      <c r="C28580">
        <v>2006</v>
      </c>
      <c r="D28580">
        <v>1.0815332489432E-4</v>
      </c>
      <c r="E28580">
        <v>3.4695723623197E-6</v>
      </c>
      <c r="F28580">
        <v>9.7509787333027996E-7</v>
      </c>
      <c r="H28580" t="s">
        <v>10</v>
      </c>
    </row>
    <row r="28581" spans="1:8" x14ac:dyDescent="0.25">
      <c r="A28581" t="s">
        <v>84</v>
      </c>
      <c r="B28581" t="s">
        <v>11</v>
      </c>
      <c r="C28581">
        <v>2007</v>
      </c>
      <c r="D28581">
        <v>1.2877030999758999E-4</v>
      </c>
      <c r="E28581">
        <v>3.4803217189598998E-6</v>
      </c>
      <c r="F28581">
        <v>4.5560606351824E-6</v>
      </c>
      <c r="H28581" t="s">
        <v>10</v>
      </c>
    </row>
    <row r="28582" spans="1:8" x14ac:dyDescent="0.25">
      <c r="A28582" t="s">
        <v>84</v>
      </c>
      <c r="B28582" t="s">
        <v>11</v>
      </c>
      <c r="C28582">
        <v>2008</v>
      </c>
      <c r="D28582">
        <v>8.7986166862368006E-5</v>
      </c>
      <c r="E28582">
        <v>3.2272018223858E-6</v>
      </c>
      <c r="F28582">
        <v>3.4442577835039999E-6</v>
      </c>
      <c r="H28582" t="s">
        <v>10</v>
      </c>
    </row>
    <row r="28583" spans="1:8" x14ac:dyDescent="0.25">
      <c r="A28583" t="s">
        <v>84</v>
      </c>
      <c r="B28583" t="s">
        <v>11</v>
      </c>
      <c r="C28583">
        <v>2009</v>
      </c>
      <c r="D28583">
        <v>7.6157126563026006E-5</v>
      </c>
      <c r="E28583">
        <v>3.1102008370894999E-6</v>
      </c>
      <c r="F28583">
        <v>2.6447755061044001E-6</v>
      </c>
      <c r="H28583" t="s">
        <v>10</v>
      </c>
    </row>
    <row r="28584" spans="1:8" x14ac:dyDescent="0.25">
      <c r="A28584" t="s">
        <v>84</v>
      </c>
      <c r="B28584" t="s">
        <v>11</v>
      </c>
      <c r="C28584">
        <v>2010</v>
      </c>
      <c r="D28584">
        <v>1.2553166720559E-4</v>
      </c>
      <c r="E28584">
        <v>3.2200333763099002E-6</v>
      </c>
      <c r="F28584">
        <v>4.1393823933436003E-6</v>
      </c>
      <c r="H28584" t="s">
        <v>10</v>
      </c>
    </row>
    <row r="28585" spans="1:8" x14ac:dyDescent="0.25">
      <c r="A28585" t="s">
        <v>84</v>
      </c>
      <c r="B28585" t="s">
        <v>11</v>
      </c>
      <c r="C28585">
        <v>2011</v>
      </c>
      <c r="D28585">
        <v>1.0269682127542999E-4</v>
      </c>
      <c r="E28585">
        <v>3.1671599428645001E-6</v>
      </c>
      <c r="F28585">
        <v>2.8821661757951E-6</v>
      </c>
      <c r="H28585" t="s">
        <v>10</v>
      </c>
    </row>
    <row r="28586" spans="1:8" x14ac:dyDescent="0.25">
      <c r="A28586" t="s">
        <v>84</v>
      </c>
      <c r="B28586" t="s">
        <v>11</v>
      </c>
      <c r="C28586">
        <v>2012</v>
      </c>
      <c r="D28586">
        <v>1.0410798693568E-4</v>
      </c>
      <c r="E28586">
        <v>3.4002864704089002E-6</v>
      </c>
      <c r="F28586">
        <v>2.6613633171473002E-6</v>
      </c>
      <c r="H28586" t="s">
        <v>10</v>
      </c>
    </row>
    <row r="28587" spans="1:8" x14ac:dyDescent="0.25">
      <c r="A28587" t="s">
        <v>84</v>
      </c>
      <c r="B28587" t="s">
        <v>11</v>
      </c>
      <c r="C28587">
        <v>2013</v>
      </c>
      <c r="D28587">
        <v>1.5257599874199E-4</v>
      </c>
      <c r="E28587">
        <v>3.886530802733E-6</v>
      </c>
      <c r="F28587">
        <v>3.0968214720408E-6</v>
      </c>
      <c r="H28587" t="s">
        <v>10</v>
      </c>
    </row>
    <row r="28588" spans="1:8" x14ac:dyDescent="0.25">
      <c r="A28588" t="s">
        <v>84</v>
      </c>
      <c r="B28588" t="s">
        <v>11</v>
      </c>
      <c r="C28588">
        <v>2014</v>
      </c>
      <c r="D28588">
        <v>1.9453465562584E-4</v>
      </c>
      <c r="E28588">
        <v>3.9886925699190003E-6</v>
      </c>
      <c r="F28588">
        <v>3.3617650994694001E-6</v>
      </c>
      <c r="H28588" t="s">
        <v>10</v>
      </c>
    </row>
    <row r="28589" spans="1:8" x14ac:dyDescent="0.25">
      <c r="A28589" t="s">
        <v>84</v>
      </c>
      <c r="B28589" t="s">
        <v>11</v>
      </c>
      <c r="C28589">
        <v>2015</v>
      </c>
      <c r="D28589">
        <v>2.3137058167398001E-4</v>
      </c>
      <c r="E28589">
        <v>4.0547463138183999E-6</v>
      </c>
      <c r="F28589">
        <v>3.2340017271907E-6</v>
      </c>
      <c r="H28589" t="s">
        <v>10</v>
      </c>
    </row>
    <row r="28590" spans="1:8" x14ac:dyDescent="0.25">
      <c r="A28590" t="s">
        <v>84</v>
      </c>
      <c r="B28590" t="s">
        <v>11</v>
      </c>
      <c r="C28590">
        <v>2016</v>
      </c>
      <c r="D28590">
        <v>2.3774300112060001E-4</v>
      </c>
      <c r="E28590">
        <v>4.0696005738522001E-6</v>
      </c>
      <c r="F28590">
        <v>3.2255104944366002E-6</v>
      </c>
      <c r="H28590" t="s">
        <v>10</v>
      </c>
    </row>
    <row r="28591" spans="1:8" x14ac:dyDescent="0.25">
      <c r="A28591" t="s">
        <v>84</v>
      </c>
      <c r="B28591" t="s">
        <v>11</v>
      </c>
      <c r="C28591">
        <v>2017</v>
      </c>
      <c r="D28591">
        <v>2.4160155726676001E-4</v>
      </c>
      <c r="E28591">
        <v>4.0696258130359001E-6</v>
      </c>
      <c r="F28591">
        <v>3.5988476573266E-6</v>
      </c>
      <c r="H28591" t="s">
        <v>10</v>
      </c>
    </row>
    <row r="28592" spans="1:8" x14ac:dyDescent="0.25">
      <c r="A28592" t="s">
        <v>84</v>
      </c>
      <c r="B28592" t="s">
        <v>11</v>
      </c>
      <c r="C28592">
        <v>2018</v>
      </c>
      <c r="D28592">
        <v>2.4005946591780999E-4</v>
      </c>
      <c r="E28592">
        <v>4.0842644735692004E-6</v>
      </c>
      <c r="F28592">
        <v>3.4958430304802E-6</v>
      </c>
      <c r="H28592" t="s">
        <v>10</v>
      </c>
    </row>
    <row r="28593" spans="1:8" x14ac:dyDescent="0.25">
      <c r="A28593" t="s">
        <v>84</v>
      </c>
      <c r="B28593" t="s">
        <v>11</v>
      </c>
      <c r="C28593">
        <v>2019</v>
      </c>
      <c r="D28593">
        <v>2.5708890025995002E-4</v>
      </c>
      <c r="E28593">
        <v>4.1135233956153999E-6</v>
      </c>
      <c r="F28593">
        <v>3.6443197489752001E-6</v>
      </c>
      <c r="H28593" t="s">
        <v>10</v>
      </c>
    </row>
    <row r="28594" spans="1:8" x14ac:dyDescent="0.25">
      <c r="A28594" t="s">
        <v>84</v>
      </c>
      <c r="B28594" t="s">
        <v>11</v>
      </c>
      <c r="C28594">
        <v>2020</v>
      </c>
      <c r="D28594">
        <v>2.6479975989133001E-4</v>
      </c>
      <c r="E28594">
        <v>4.1330490208968E-6</v>
      </c>
      <c r="F28594">
        <v>3.8750434313730001E-6</v>
      </c>
      <c r="H28594" t="s">
        <v>10</v>
      </c>
    </row>
    <row r="28595" spans="1:8" x14ac:dyDescent="0.25">
      <c r="A28595" t="s">
        <v>84</v>
      </c>
      <c r="B28595" t="s">
        <v>11</v>
      </c>
      <c r="C28595">
        <v>2021</v>
      </c>
      <c r="D28595">
        <v>2.7210978939866003E-4</v>
      </c>
      <c r="E28595">
        <v>4.0742991869820004E-6</v>
      </c>
      <c r="F28595">
        <v>3.9473332841595E-6</v>
      </c>
      <c r="H28595" t="s">
        <v>10</v>
      </c>
    </row>
    <row r="28596" spans="1:8" x14ac:dyDescent="0.25">
      <c r="A28596" t="s">
        <v>84</v>
      </c>
      <c r="B28596" t="s">
        <v>11</v>
      </c>
      <c r="C28596">
        <v>2022</v>
      </c>
      <c r="D28596">
        <v>2.8541229168701999E-4</v>
      </c>
      <c r="E28596">
        <v>4.1400732493523998E-6</v>
      </c>
      <c r="F28596">
        <v>4.1221829700566004E-6</v>
      </c>
      <c r="H28596" t="s">
        <v>10</v>
      </c>
    </row>
    <row r="28597" spans="1:8" x14ac:dyDescent="0.25">
      <c r="A28597" t="s">
        <v>84</v>
      </c>
      <c r="B28597" t="s">
        <v>11</v>
      </c>
      <c r="C28597">
        <v>2023</v>
      </c>
      <c r="D28597">
        <v>2.9314272320454002E-4</v>
      </c>
      <c r="E28597">
        <v>4.1581953759475996E-6</v>
      </c>
      <c r="F28597">
        <v>4.2228357982414002E-6</v>
      </c>
      <c r="H28597" t="s">
        <v>10</v>
      </c>
    </row>
    <row r="28598" spans="1:8" x14ac:dyDescent="0.25">
      <c r="A28598" t="s">
        <v>84</v>
      </c>
      <c r="B28598" t="s">
        <v>12</v>
      </c>
      <c r="C28598">
        <v>1970</v>
      </c>
      <c r="D28598">
        <v>2.4690127024670001E-12</v>
      </c>
      <c r="E28598">
        <v>2.1068411540515999E-6</v>
      </c>
      <c r="F28598">
        <v>2.5135967390041001E-8</v>
      </c>
      <c r="H28598" t="s">
        <v>10</v>
      </c>
    </row>
    <row r="28599" spans="1:8" x14ac:dyDescent="0.25">
      <c r="A28599" t="s">
        <v>84</v>
      </c>
      <c r="B28599" t="s">
        <v>12</v>
      </c>
      <c r="C28599">
        <v>1971</v>
      </c>
      <c r="D28599">
        <v>2.4690127024670001E-12</v>
      </c>
      <c r="E28599">
        <v>2.0134790910313999E-6</v>
      </c>
      <c r="F28599">
        <v>2.4024128479731001E-8</v>
      </c>
      <c r="H28599" t="s">
        <v>10</v>
      </c>
    </row>
    <row r="28600" spans="1:8" x14ac:dyDescent="0.25">
      <c r="A28600" t="s">
        <v>84</v>
      </c>
      <c r="B28600" t="s">
        <v>12</v>
      </c>
      <c r="C28600">
        <v>1972</v>
      </c>
      <c r="D28600">
        <v>2.4690712639978999E-13</v>
      </c>
      <c r="E28600">
        <v>2.0458841746723E-6</v>
      </c>
      <c r="F28600">
        <v>2.4425631172688999E-8</v>
      </c>
      <c r="H28600" t="s">
        <v>10</v>
      </c>
    </row>
    <row r="28601" spans="1:8" x14ac:dyDescent="0.25">
      <c r="A28601" t="s">
        <v>84</v>
      </c>
      <c r="B28601" t="s">
        <v>12</v>
      </c>
      <c r="C28601">
        <v>1973</v>
      </c>
      <c r="D28601">
        <v>2.9628620921851002E-13</v>
      </c>
      <c r="E28601">
        <v>1.9787544031298001E-6</v>
      </c>
      <c r="F28601">
        <v>2.3626526069536999E-8</v>
      </c>
      <c r="H28601" t="s">
        <v>10</v>
      </c>
    </row>
    <row r="28602" spans="1:8" x14ac:dyDescent="0.25">
      <c r="A28602" t="s">
        <v>84</v>
      </c>
      <c r="B28602" t="s">
        <v>12</v>
      </c>
      <c r="C28602">
        <v>1974</v>
      </c>
      <c r="D28602">
        <v>1.9751633127488999E-13</v>
      </c>
      <c r="E28602">
        <v>2.1023586702039001E-6</v>
      </c>
      <c r="F28602">
        <v>2.5105877373394001E-8</v>
      </c>
      <c r="H28602" t="s">
        <v>10</v>
      </c>
    </row>
    <row r="28603" spans="1:8" x14ac:dyDescent="0.25">
      <c r="A28603" t="s">
        <v>84</v>
      </c>
      <c r="B28603" t="s">
        <v>12</v>
      </c>
      <c r="C28603">
        <v>1975</v>
      </c>
      <c r="D28603">
        <v>2.9628620921851002E-13</v>
      </c>
      <c r="E28603">
        <v>2.1151252827071E-6</v>
      </c>
      <c r="F28603">
        <v>2.5260748970679001E-8</v>
      </c>
      <c r="H28603" t="s">
        <v>10</v>
      </c>
    </row>
    <row r="28604" spans="1:8" x14ac:dyDescent="0.25">
      <c r="A28604" t="s">
        <v>84</v>
      </c>
      <c r="B28604" t="s">
        <v>12</v>
      </c>
      <c r="C28604">
        <v>1976</v>
      </c>
      <c r="D28604">
        <v>1.9751633127488999E-13</v>
      </c>
      <c r="E28604">
        <v>2.1773242263856002E-6</v>
      </c>
      <c r="F28604">
        <v>2.6007241126586999E-8</v>
      </c>
      <c r="H28604" t="s">
        <v>10</v>
      </c>
    </row>
    <row r="28605" spans="1:8" x14ac:dyDescent="0.25">
      <c r="A28605" t="s">
        <v>84</v>
      </c>
      <c r="B28605" t="s">
        <v>12</v>
      </c>
      <c r="C28605">
        <v>1977</v>
      </c>
      <c r="D28605">
        <v>2.4690712639978999E-13</v>
      </c>
      <c r="E28605">
        <v>2.1907306740978998E-6</v>
      </c>
      <c r="F28605">
        <v>2.6170266982010001E-8</v>
      </c>
      <c r="H28605" t="s">
        <v>10</v>
      </c>
    </row>
    <row r="28606" spans="1:8" x14ac:dyDescent="0.25">
      <c r="A28606" t="s">
        <v>84</v>
      </c>
      <c r="B28606" t="s">
        <v>12</v>
      </c>
      <c r="C28606">
        <v>1978</v>
      </c>
      <c r="D28606">
        <v>2.9628620921851002E-13</v>
      </c>
      <c r="E28606">
        <v>2.2024629739741001E-6</v>
      </c>
      <c r="F28606">
        <v>2.6313383679694E-8</v>
      </c>
      <c r="H28606" t="s">
        <v>10</v>
      </c>
    </row>
    <row r="28607" spans="1:8" x14ac:dyDescent="0.25">
      <c r="A28607" t="s">
        <v>84</v>
      </c>
      <c r="B28607" t="s">
        <v>12</v>
      </c>
      <c r="C28607">
        <v>1979</v>
      </c>
      <c r="D28607">
        <v>2.9628620921851002E-13</v>
      </c>
      <c r="E28607">
        <v>2.1659357307382999E-6</v>
      </c>
      <c r="F28607">
        <v>2.5880181082901999E-8</v>
      </c>
      <c r="H28607" t="s">
        <v>10</v>
      </c>
    </row>
    <row r="28608" spans="1:8" x14ac:dyDescent="0.25">
      <c r="A28608" t="s">
        <v>84</v>
      </c>
      <c r="B28608" t="s">
        <v>12</v>
      </c>
      <c r="C28608">
        <v>1980</v>
      </c>
      <c r="E28608">
        <v>2.1663868639989E-6</v>
      </c>
      <c r="F28608">
        <v>2.5890446933477999E-8</v>
      </c>
      <c r="H28608" t="s">
        <v>10</v>
      </c>
    </row>
    <row r="28609" spans="1:8" x14ac:dyDescent="0.25">
      <c r="A28609" t="s">
        <v>84</v>
      </c>
      <c r="B28609" t="s">
        <v>12</v>
      </c>
      <c r="C28609">
        <v>1981</v>
      </c>
      <c r="E28609">
        <v>2.1726875086954E-6</v>
      </c>
      <c r="F28609">
        <v>2.5969095801262E-8</v>
      </c>
      <c r="H28609" t="s">
        <v>10</v>
      </c>
    </row>
    <row r="28610" spans="1:8" x14ac:dyDescent="0.25">
      <c r="A28610" t="s">
        <v>84</v>
      </c>
      <c r="B28610" t="s">
        <v>12</v>
      </c>
      <c r="C28610">
        <v>1982</v>
      </c>
      <c r="E28610">
        <v>2.2009576679131998E-6</v>
      </c>
      <c r="F28610">
        <v>2.6310450046172001E-8</v>
      </c>
      <c r="H28610" t="s">
        <v>10</v>
      </c>
    </row>
    <row r="28611" spans="1:8" x14ac:dyDescent="0.25">
      <c r="A28611" t="s">
        <v>84</v>
      </c>
      <c r="B28611" t="s">
        <v>12</v>
      </c>
      <c r="C28611">
        <v>1983</v>
      </c>
      <c r="E28611">
        <v>2.2612477082175002E-6</v>
      </c>
      <c r="F28611">
        <v>2.7034776225536E-8</v>
      </c>
      <c r="H28611" t="s">
        <v>10</v>
      </c>
    </row>
    <row r="28612" spans="1:8" x14ac:dyDescent="0.25">
      <c r="A28612" t="s">
        <v>84</v>
      </c>
      <c r="B28612" t="s">
        <v>12</v>
      </c>
      <c r="C28612">
        <v>1984</v>
      </c>
      <c r="E28612">
        <v>2.2441460864081E-6</v>
      </c>
      <c r="F28612">
        <v>2.6833966313694999E-8</v>
      </c>
      <c r="H28612" t="s">
        <v>10</v>
      </c>
    </row>
    <row r="28613" spans="1:8" x14ac:dyDescent="0.25">
      <c r="A28613" t="s">
        <v>84</v>
      </c>
      <c r="B28613" t="s">
        <v>12</v>
      </c>
      <c r="C28613">
        <v>1985</v>
      </c>
      <c r="E28613">
        <v>2.4258350817552E-6</v>
      </c>
      <c r="F28613">
        <v>2.9010499541812E-8</v>
      </c>
      <c r="H28613" t="s">
        <v>10</v>
      </c>
    </row>
    <row r="28614" spans="1:8" x14ac:dyDescent="0.25">
      <c r="A28614" t="s">
        <v>84</v>
      </c>
      <c r="B28614" t="s">
        <v>12</v>
      </c>
      <c r="C28614">
        <v>1986</v>
      </c>
      <c r="E28614">
        <v>2.3734294435142E-6</v>
      </c>
      <c r="F28614">
        <v>2.8387788602860001E-8</v>
      </c>
      <c r="H28614" t="s">
        <v>10</v>
      </c>
    </row>
    <row r="28615" spans="1:8" x14ac:dyDescent="0.25">
      <c r="A28615" t="s">
        <v>84</v>
      </c>
      <c r="B28615" t="s">
        <v>12</v>
      </c>
      <c r="C28615">
        <v>1987</v>
      </c>
      <c r="E28615">
        <v>2.4100440365121998E-6</v>
      </c>
      <c r="F28615">
        <v>2.8829868474392001E-8</v>
      </c>
      <c r="H28615" t="s">
        <v>10</v>
      </c>
    </row>
    <row r="28616" spans="1:8" x14ac:dyDescent="0.25">
      <c r="A28616" t="s">
        <v>84</v>
      </c>
      <c r="B28616" t="s">
        <v>12</v>
      </c>
      <c r="C28616">
        <v>1988</v>
      </c>
      <c r="E28616">
        <v>2.4053632048780998E-6</v>
      </c>
      <c r="F28616">
        <v>2.8778090157941E-8</v>
      </c>
      <c r="H28616" t="s">
        <v>10</v>
      </c>
    </row>
    <row r="28617" spans="1:8" x14ac:dyDescent="0.25">
      <c r="A28617" t="s">
        <v>84</v>
      </c>
      <c r="B28617" t="s">
        <v>12</v>
      </c>
      <c r="C28617">
        <v>1989</v>
      </c>
      <c r="E28617">
        <v>2.2875804719465999E-6</v>
      </c>
      <c r="F28617">
        <v>2.7373007649404999E-8</v>
      </c>
      <c r="H28617" t="s">
        <v>10</v>
      </c>
    </row>
    <row r="28618" spans="1:8" x14ac:dyDescent="0.25">
      <c r="A28618" t="s">
        <v>84</v>
      </c>
      <c r="B28618" t="s">
        <v>12</v>
      </c>
      <c r="C28618">
        <v>1990</v>
      </c>
      <c r="E28618">
        <v>5.0157128037101999E-6</v>
      </c>
      <c r="F28618">
        <v>6.0026756457305995E-8</v>
      </c>
      <c r="H28618" t="s">
        <v>10</v>
      </c>
    </row>
    <row r="28619" spans="1:8" x14ac:dyDescent="0.25">
      <c r="A28619" t="s">
        <v>84</v>
      </c>
      <c r="B28619" t="s">
        <v>12</v>
      </c>
      <c r="C28619">
        <v>1991</v>
      </c>
      <c r="E28619">
        <v>5.0952078241478999E-6</v>
      </c>
      <c r="F28619">
        <v>6.0978132347060998E-8</v>
      </c>
      <c r="H28619" t="s">
        <v>10</v>
      </c>
    </row>
    <row r="28620" spans="1:8" x14ac:dyDescent="0.25">
      <c r="A28620" t="s">
        <v>84</v>
      </c>
      <c r="B28620" t="s">
        <v>12</v>
      </c>
      <c r="C28620">
        <v>1992</v>
      </c>
      <c r="E28620">
        <v>5.1438835806285003E-6</v>
      </c>
      <c r="F28620">
        <v>6.1560671239134992E-8</v>
      </c>
      <c r="H28620" t="s">
        <v>10</v>
      </c>
    </row>
    <row r="28621" spans="1:8" x14ac:dyDescent="0.25">
      <c r="A28621" t="s">
        <v>84</v>
      </c>
      <c r="B28621" t="s">
        <v>12</v>
      </c>
      <c r="C28621">
        <v>1993</v>
      </c>
      <c r="D28621">
        <v>8.7273788291206996E-14</v>
      </c>
      <c r="E28621">
        <v>5.2375318732017998E-6</v>
      </c>
      <c r="F28621">
        <v>6.2680959825769999E-8</v>
      </c>
      <c r="H28621" t="s">
        <v>10</v>
      </c>
    </row>
    <row r="28622" spans="1:8" x14ac:dyDescent="0.25">
      <c r="A28622" t="s">
        <v>84</v>
      </c>
      <c r="B28622" t="s">
        <v>12</v>
      </c>
      <c r="C28622">
        <v>1994</v>
      </c>
      <c r="E28622">
        <v>5.3601236836353003E-6</v>
      </c>
      <c r="F28622">
        <v>6.4148576988020997E-8</v>
      </c>
      <c r="H28622" t="s">
        <v>10</v>
      </c>
    </row>
    <row r="28623" spans="1:8" x14ac:dyDescent="0.25">
      <c r="A28623" t="s">
        <v>84</v>
      </c>
      <c r="B28623" t="s">
        <v>12</v>
      </c>
      <c r="C28623">
        <v>1995</v>
      </c>
      <c r="E28623">
        <v>5.3794764648818986E-6</v>
      </c>
      <c r="F28623">
        <v>6.4380186079714996E-8</v>
      </c>
      <c r="H28623" t="s">
        <v>10</v>
      </c>
    </row>
    <row r="28624" spans="1:8" x14ac:dyDescent="0.25">
      <c r="A28624" t="s">
        <v>84</v>
      </c>
      <c r="B28624" t="s">
        <v>12</v>
      </c>
      <c r="C28624">
        <v>1996</v>
      </c>
      <c r="E28624">
        <v>5.4975527257709999E-6</v>
      </c>
      <c r="F28624">
        <v>6.5793292298744007E-8</v>
      </c>
      <c r="H28624" t="s">
        <v>10</v>
      </c>
    </row>
    <row r="28625" spans="1:8" x14ac:dyDescent="0.25">
      <c r="A28625" t="s">
        <v>84</v>
      </c>
      <c r="B28625" t="s">
        <v>12</v>
      </c>
      <c r="C28625">
        <v>1997</v>
      </c>
      <c r="E28625">
        <v>5.7135428732913001E-6</v>
      </c>
      <c r="F28625">
        <v>6.8378206644872995E-8</v>
      </c>
      <c r="H28625" t="s">
        <v>10</v>
      </c>
    </row>
    <row r="28626" spans="1:8" x14ac:dyDescent="0.25">
      <c r="A28626" t="s">
        <v>84</v>
      </c>
      <c r="B28626" t="s">
        <v>12</v>
      </c>
      <c r="C28626">
        <v>1998</v>
      </c>
      <c r="E28626">
        <v>5.8711636454861994E-6</v>
      </c>
      <c r="F28626">
        <v>7.0264571370175004E-8</v>
      </c>
      <c r="H28626" t="s">
        <v>10</v>
      </c>
    </row>
    <row r="28627" spans="1:8" x14ac:dyDescent="0.25">
      <c r="A28627" t="s">
        <v>84</v>
      </c>
      <c r="B28627" t="s">
        <v>12</v>
      </c>
      <c r="C28627">
        <v>1999</v>
      </c>
      <c r="E28627">
        <v>5.994224016639E-6</v>
      </c>
      <c r="F28627">
        <v>7.1737326134614996E-8</v>
      </c>
      <c r="H28627" t="s">
        <v>10</v>
      </c>
    </row>
    <row r="28628" spans="1:8" x14ac:dyDescent="0.25">
      <c r="A28628" t="s">
        <v>84</v>
      </c>
      <c r="B28628" t="s">
        <v>12</v>
      </c>
      <c r="C28628">
        <v>2000</v>
      </c>
      <c r="E28628">
        <v>6.1162709034164999E-6</v>
      </c>
      <c r="F28628">
        <v>7.3197951779599012E-8</v>
      </c>
      <c r="H28628" t="s">
        <v>10</v>
      </c>
    </row>
    <row r="28629" spans="1:8" x14ac:dyDescent="0.25">
      <c r="A28629" t="s">
        <v>84</v>
      </c>
      <c r="B28629" t="s">
        <v>12</v>
      </c>
      <c r="C28629">
        <v>2001</v>
      </c>
      <c r="E28629">
        <v>6.1602491052945003E-6</v>
      </c>
      <c r="F28629">
        <v>7.3724271550458995E-8</v>
      </c>
      <c r="H28629" t="s">
        <v>10</v>
      </c>
    </row>
    <row r="28630" spans="1:8" x14ac:dyDescent="0.25">
      <c r="A28630" t="s">
        <v>84</v>
      </c>
      <c r="B28630" t="s">
        <v>12</v>
      </c>
      <c r="C28630">
        <v>2002</v>
      </c>
      <c r="E28630">
        <v>6.2035083798384E-6</v>
      </c>
      <c r="F28630">
        <v>7.4241987384517002E-8</v>
      </c>
      <c r="H28630" t="s">
        <v>10</v>
      </c>
    </row>
    <row r="28631" spans="1:8" x14ac:dyDescent="0.25">
      <c r="A28631" t="s">
        <v>84</v>
      </c>
      <c r="B28631" t="s">
        <v>12</v>
      </c>
      <c r="C28631">
        <v>2003</v>
      </c>
      <c r="E28631">
        <v>6.2123296650066002E-6</v>
      </c>
      <c r="F28631">
        <v>7.4347558248949002E-8</v>
      </c>
      <c r="H28631" t="s">
        <v>10</v>
      </c>
    </row>
    <row r="28632" spans="1:8" x14ac:dyDescent="0.25">
      <c r="A28632" t="s">
        <v>84</v>
      </c>
      <c r="B28632" t="s">
        <v>12</v>
      </c>
      <c r="C28632">
        <v>2004</v>
      </c>
      <c r="D28632">
        <v>8.0472894967810992E-12</v>
      </c>
      <c r="E28632">
        <v>6.2928049608426999E-6</v>
      </c>
      <c r="F28632">
        <v>7.5267327273907999E-8</v>
      </c>
      <c r="H28632" t="s">
        <v>10</v>
      </c>
    </row>
    <row r="28633" spans="1:8" x14ac:dyDescent="0.25">
      <c r="A28633" t="s">
        <v>84</v>
      </c>
      <c r="B28633" t="s">
        <v>12</v>
      </c>
      <c r="C28633">
        <v>2005</v>
      </c>
      <c r="D28633">
        <v>4.7616987167357998E-11</v>
      </c>
      <c r="E28633">
        <v>6.4641014789795997E-6</v>
      </c>
      <c r="F28633">
        <v>7.7104257828835999E-8</v>
      </c>
      <c r="H28633" t="s">
        <v>10</v>
      </c>
    </row>
    <row r="28634" spans="1:8" x14ac:dyDescent="0.25">
      <c r="A28634" t="s">
        <v>84</v>
      </c>
      <c r="B28634" t="s">
        <v>12</v>
      </c>
      <c r="C28634">
        <v>2006</v>
      </c>
      <c r="D28634">
        <v>5.4552031203996999E-11</v>
      </c>
      <c r="E28634">
        <v>6.5109557372757006E-6</v>
      </c>
      <c r="F28634">
        <v>7.7627648932896008E-8</v>
      </c>
      <c r="H28634" t="s">
        <v>10</v>
      </c>
    </row>
    <row r="28635" spans="1:8" x14ac:dyDescent="0.25">
      <c r="A28635" t="s">
        <v>84</v>
      </c>
      <c r="B28635" t="s">
        <v>12</v>
      </c>
      <c r="C28635">
        <v>2007</v>
      </c>
      <c r="D28635">
        <v>3.7263376105215002E-11</v>
      </c>
      <c r="E28635">
        <v>6.5332586373986014E-6</v>
      </c>
      <c r="F28635">
        <v>7.7987672059166004E-8</v>
      </c>
      <c r="H28635" t="s">
        <v>10</v>
      </c>
    </row>
    <row r="28636" spans="1:8" x14ac:dyDescent="0.25">
      <c r="A28636" t="s">
        <v>84</v>
      </c>
      <c r="B28636" t="s">
        <v>12</v>
      </c>
      <c r="C28636">
        <v>2008</v>
      </c>
      <c r="D28636">
        <v>3.0553458047563001E-11</v>
      </c>
      <c r="E28636">
        <v>6.6150182164375003E-6</v>
      </c>
      <c r="F28636">
        <v>7.9002285757333002E-8</v>
      </c>
      <c r="H28636" t="s">
        <v>10</v>
      </c>
    </row>
    <row r="28637" spans="1:8" x14ac:dyDescent="0.25">
      <c r="A28637" t="s">
        <v>84</v>
      </c>
      <c r="B28637" t="s">
        <v>12</v>
      </c>
      <c r="C28637">
        <v>2009</v>
      </c>
      <c r="D28637">
        <v>1.8632003664669001E-11</v>
      </c>
      <c r="E28637">
        <v>6.6396768787134003E-6</v>
      </c>
      <c r="F28637">
        <v>7.936159706422E-8</v>
      </c>
      <c r="H28637" t="s">
        <v>10</v>
      </c>
    </row>
    <row r="28638" spans="1:8" x14ac:dyDescent="0.25">
      <c r="A28638" t="s">
        <v>84</v>
      </c>
      <c r="B28638" t="s">
        <v>12</v>
      </c>
      <c r="C28638">
        <v>2010</v>
      </c>
      <c r="D28638">
        <v>3.6014904587077999E-11</v>
      </c>
      <c r="E28638">
        <v>6.7320341267336004E-6</v>
      </c>
      <c r="F28638">
        <v>8.0373289441851009E-8</v>
      </c>
      <c r="H28638" t="s">
        <v>10</v>
      </c>
    </row>
    <row r="28639" spans="1:8" x14ac:dyDescent="0.25">
      <c r="A28639" t="s">
        <v>84</v>
      </c>
      <c r="B28639" t="s">
        <v>12</v>
      </c>
      <c r="C28639">
        <v>2011</v>
      </c>
      <c r="D28639">
        <v>2.4495991820257E-11</v>
      </c>
      <c r="E28639">
        <v>6.7800262983597999E-6</v>
      </c>
      <c r="F28639">
        <v>8.1009682285713008E-8</v>
      </c>
      <c r="H28639" t="s">
        <v>10</v>
      </c>
    </row>
    <row r="28640" spans="1:8" x14ac:dyDescent="0.25">
      <c r="A28640" t="s">
        <v>84</v>
      </c>
      <c r="B28640" t="s">
        <v>12</v>
      </c>
      <c r="C28640">
        <v>2012</v>
      </c>
      <c r="D28640">
        <v>2.8676559429003998E-11</v>
      </c>
      <c r="E28640">
        <v>6.8032446922138998E-6</v>
      </c>
      <c r="F28640">
        <v>8.1265039652085008E-8</v>
      </c>
      <c r="H28640" t="s">
        <v>10</v>
      </c>
    </row>
    <row r="28641" spans="1:8" x14ac:dyDescent="0.25">
      <c r="A28641" t="s">
        <v>84</v>
      </c>
      <c r="B28641" t="s">
        <v>12</v>
      </c>
      <c r="C28641">
        <v>2013</v>
      </c>
      <c r="D28641">
        <v>3.8199473767226E-11</v>
      </c>
      <c r="E28641">
        <v>6.9717641291328001E-6</v>
      </c>
      <c r="F28641">
        <v>8.3230551282674004E-8</v>
      </c>
      <c r="H28641" t="s">
        <v>10</v>
      </c>
    </row>
    <row r="28642" spans="1:8" x14ac:dyDescent="0.25">
      <c r="A28642" t="s">
        <v>84</v>
      </c>
      <c r="B28642" t="s">
        <v>12</v>
      </c>
      <c r="C28642">
        <v>2014</v>
      </c>
      <c r="D28642">
        <v>3.7400078815473998E-11</v>
      </c>
      <c r="E28642">
        <v>7.0294025982052E-6</v>
      </c>
      <c r="F28642">
        <v>8.3924658734705005E-8</v>
      </c>
      <c r="H28642" t="s">
        <v>10</v>
      </c>
    </row>
    <row r="28643" spans="1:8" x14ac:dyDescent="0.25">
      <c r="A28643" t="s">
        <v>84</v>
      </c>
      <c r="B28643" t="s">
        <v>12</v>
      </c>
      <c r="C28643">
        <v>2015</v>
      </c>
      <c r="D28643">
        <v>2.1452715049566001E-11</v>
      </c>
      <c r="E28643">
        <v>7.0777884067830996E-6</v>
      </c>
      <c r="F28643">
        <v>8.4589611875453004E-8</v>
      </c>
      <c r="H28643" t="s">
        <v>10</v>
      </c>
    </row>
    <row r="28644" spans="1:8" x14ac:dyDescent="0.25">
      <c r="A28644" t="s">
        <v>84</v>
      </c>
      <c r="B28644" t="s">
        <v>12</v>
      </c>
      <c r="C28644">
        <v>2016</v>
      </c>
      <c r="D28644">
        <v>4.3328139543838003E-11</v>
      </c>
      <c r="E28644">
        <v>7.0857376463516002E-6</v>
      </c>
      <c r="F28644">
        <v>8.4566936577406993E-8</v>
      </c>
      <c r="H28644" t="s">
        <v>10</v>
      </c>
    </row>
    <row r="28645" spans="1:8" x14ac:dyDescent="0.25">
      <c r="A28645" t="s">
        <v>84</v>
      </c>
      <c r="B28645" t="s">
        <v>12</v>
      </c>
      <c r="C28645">
        <v>2017</v>
      </c>
      <c r="D28645">
        <v>5.0254465643652001E-11</v>
      </c>
      <c r="E28645">
        <v>7.1970272203705006E-6</v>
      </c>
      <c r="F28645">
        <v>8.5861519861879999E-8</v>
      </c>
      <c r="H28645" t="s">
        <v>10</v>
      </c>
    </row>
    <row r="28646" spans="1:8" x14ac:dyDescent="0.25">
      <c r="A28646" t="s">
        <v>84</v>
      </c>
      <c r="B28646" t="s">
        <v>12</v>
      </c>
      <c r="C28646">
        <v>2018</v>
      </c>
      <c r="D28646">
        <v>4.8353459329961002E-11</v>
      </c>
      <c r="E28646">
        <v>7.2224801549486986E-6</v>
      </c>
      <c r="F28646">
        <v>8.6176371853253001E-8</v>
      </c>
      <c r="H28646" t="s">
        <v>10</v>
      </c>
    </row>
    <row r="28647" spans="1:8" x14ac:dyDescent="0.25">
      <c r="A28647" t="s">
        <v>84</v>
      </c>
      <c r="B28647" t="s">
        <v>12</v>
      </c>
      <c r="C28647">
        <v>2019</v>
      </c>
      <c r="D28647">
        <v>4.7415175718039E-11</v>
      </c>
      <c r="E28647">
        <v>7.2517867107542998E-6</v>
      </c>
      <c r="F28647">
        <v>8.6532158261411997E-8</v>
      </c>
      <c r="H28647" t="s">
        <v>10</v>
      </c>
    </row>
    <row r="28648" spans="1:8" x14ac:dyDescent="0.25">
      <c r="A28648" t="s">
        <v>84</v>
      </c>
      <c r="B28648" t="s">
        <v>12</v>
      </c>
      <c r="C28648">
        <v>2020</v>
      </c>
      <c r="D28648">
        <v>5.3631944729728E-11</v>
      </c>
      <c r="E28648">
        <v>7.2919856910815003E-6</v>
      </c>
      <c r="F28648">
        <v>8.6979768974794005E-8</v>
      </c>
      <c r="H28648" t="s">
        <v>10</v>
      </c>
    </row>
    <row r="28649" spans="1:8" x14ac:dyDescent="0.25">
      <c r="A28649" t="s">
        <v>84</v>
      </c>
      <c r="B28649" t="s">
        <v>12</v>
      </c>
      <c r="C28649">
        <v>2021</v>
      </c>
      <c r="D28649">
        <v>5.0969840016965E-11</v>
      </c>
      <c r="E28649">
        <v>7.1946106368514E-6</v>
      </c>
      <c r="F28649">
        <v>8.5828746176808002E-8</v>
      </c>
      <c r="H28649" t="s">
        <v>10</v>
      </c>
    </row>
    <row r="28650" spans="1:8" x14ac:dyDescent="0.25">
      <c r="A28650" t="s">
        <v>84</v>
      </c>
      <c r="B28650" t="s">
        <v>12</v>
      </c>
      <c r="C28650">
        <v>2022</v>
      </c>
      <c r="D28650">
        <v>5.2498180111590002E-11</v>
      </c>
      <c r="E28650">
        <v>7.2266157445176997E-6</v>
      </c>
      <c r="F28650">
        <v>8.6203544195045002E-8</v>
      </c>
      <c r="H28650" t="s">
        <v>10</v>
      </c>
    </row>
    <row r="28651" spans="1:8" x14ac:dyDescent="0.25">
      <c r="A28651" t="s">
        <v>84</v>
      </c>
      <c r="B28651" t="s">
        <v>12</v>
      </c>
      <c r="C28651">
        <v>2023</v>
      </c>
      <c r="D28651">
        <v>5.4072347767065001E-11</v>
      </c>
      <c r="E28651">
        <v>7.2273241199626997E-6</v>
      </c>
      <c r="F28651">
        <v>8.6203544195045002E-8</v>
      </c>
      <c r="H28651" t="s">
        <v>10</v>
      </c>
    </row>
    <row r="28652" spans="1:8" x14ac:dyDescent="0.25">
      <c r="A28652" t="s">
        <v>84</v>
      </c>
      <c r="B28652" t="s">
        <v>13</v>
      </c>
      <c r="C28652">
        <v>1970</v>
      </c>
      <c r="D28652">
        <v>2.8539459592194999E-5</v>
      </c>
      <c r="E28652">
        <v>9.8411947348460983E-7</v>
      </c>
      <c r="F28652">
        <v>5.4870983655228E-6</v>
      </c>
      <c r="H28652" t="s">
        <v>10</v>
      </c>
    </row>
    <row r="28653" spans="1:8" x14ac:dyDescent="0.25">
      <c r="A28653" t="s">
        <v>84</v>
      </c>
      <c r="B28653" t="s">
        <v>13</v>
      </c>
      <c r="C28653">
        <v>1971</v>
      </c>
      <c r="D28653">
        <v>2.8539459592194999E-5</v>
      </c>
      <c r="E28653">
        <v>9.8411947348460983E-7</v>
      </c>
      <c r="F28653">
        <v>5.4870983655228E-6</v>
      </c>
      <c r="H28653" t="s">
        <v>10</v>
      </c>
    </row>
    <row r="28654" spans="1:8" x14ac:dyDescent="0.25">
      <c r="A28654" t="s">
        <v>84</v>
      </c>
      <c r="B28654" t="s">
        <v>13</v>
      </c>
      <c r="C28654">
        <v>1972</v>
      </c>
      <c r="D28654">
        <v>3.0621701482827999E-5</v>
      </c>
      <c r="E28654">
        <v>9.8173700896332004E-7</v>
      </c>
      <c r="F28654">
        <v>5.4882219459821996E-6</v>
      </c>
      <c r="H28654" t="s">
        <v>10</v>
      </c>
    </row>
    <row r="28655" spans="1:8" x14ac:dyDescent="0.25">
      <c r="A28655" t="s">
        <v>84</v>
      </c>
      <c r="B28655" t="s">
        <v>13</v>
      </c>
      <c r="C28655">
        <v>1973</v>
      </c>
      <c r="D28655">
        <v>3.0222873971058999E-5</v>
      </c>
      <c r="E28655">
        <v>9.8148106302955008E-7</v>
      </c>
      <c r="F28655">
        <v>5.4883871909708998E-6</v>
      </c>
      <c r="H28655" t="s">
        <v>10</v>
      </c>
    </row>
    <row r="28656" spans="1:8" x14ac:dyDescent="0.25">
      <c r="A28656" t="s">
        <v>84</v>
      </c>
      <c r="B28656" t="s">
        <v>13</v>
      </c>
      <c r="C28656">
        <v>1974</v>
      </c>
      <c r="D28656">
        <v>3.4570750108577001E-5</v>
      </c>
      <c r="E28656">
        <v>9.8657157556590983E-7</v>
      </c>
      <c r="F28656">
        <v>5.4994650060489999E-6</v>
      </c>
      <c r="H28656" t="s">
        <v>10</v>
      </c>
    </row>
    <row r="28657" spans="1:8" x14ac:dyDescent="0.25">
      <c r="A28657" t="s">
        <v>84</v>
      </c>
      <c r="B28657" t="s">
        <v>13</v>
      </c>
      <c r="C28657">
        <v>1975</v>
      </c>
      <c r="D28657">
        <v>3.3260806224817E-5</v>
      </c>
      <c r="E28657">
        <v>9.8499378387094987E-7</v>
      </c>
      <c r="F28657">
        <v>5.4991890465893004E-6</v>
      </c>
      <c r="H28657" t="s">
        <v>10</v>
      </c>
    </row>
    <row r="28658" spans="1:8" x14ac:dyDescent="0.25">
      <c r="A28658" t="s">
        <v>84</v>
      </c>
      <c r="B28658" t="s">
        <v>13</v>
      </c>
      <c r="C28658">
        <v>1976</v>
      </c>
      <c r="D28658">
        <v>3.3595166684462998E-5</v>
      </c>
      <c r="E28658">
        <v>9.8478331263419994E-7</v>
      </c>
      <c r="F28658">
        <v>5.5011486114821998E-6</v>
      </c>
      <c r="H28658" t="s">
        <v>10</v>
      </c>
    </row>
    <row r="28659" spans="1:8" x14ac:dyDescent="0.25">
      <c r="A28659" t="s">
        <v>84</v>
      </c>
      <c r="B28659" t="s">
        <v>13</v>
      </c>
      <c r="C28659">
        <v>1977</v>
      </c>
      <c r="D28659">
        <v>5.2377210496922E-5</v>
      </c>
      <c r="E28659">
        <v>1.0070315950989999E-6</v>
      </c>
      <c r="F28659">
        <v>5.5463148490958999E-6</v>
      </c>
      <c r="H28659" t="s">
        <v>10</v>
      </c>
    </row>
    <row r="28660" spans="1:8" x14ac:dyDescent="0.25">
      <c r="A28660" t="s">
        <v>84</v>
      </c>
      <c r="B28660" t="s">
        <v>13</v>
      </c>
      <c r="C28660">
        <v>1978</v>
      </c>
      <c r="D28660">
        <v>5.2750724983979E-5</v>
      </c>
      <c r="E28660">
        <v>1.0051444103837001E-6</v>
      </c>
      <c r="F28660">
        <v>5.5495467960189997E-6</v>
      </c>
      <c r="H28660" t="s">
        <v>10</v>
      </c>
    </row>
    <row r="28661" spans="1:8" x14ac:dyDescent="0.25">
      <c r="A28661" t="s">
        <v>84</v>
      </c>
      <c r="B28661" t="s">
        <v>13</v>
      </c>
      <c r="C28661">
        <v>1979</v>
      </c>
      <c r="D28661">
        <v>6.6504310393614998E-5</v>
      </c>
      <c r="E28661">
        <v>1.0202056585741001E-6</v>
      </c>
      <c r="F28661">
        <v>5.5815585826407999E-6</v>
      </c>
      <c r="H28661" t="s">
        <v>10</v>
      </c>
    </row>
    <row r="28662" spans="1:8" x14ac:dyDescent="0.25">
      <c r="A28662" t="s">
        <v>84</v>
      </c>
      <c r="B28662" t="s">
        <v>13</v>
      </c>
      <c r="C28662">
        <v>1980</v>
      </c>
      <c r="D28662">
        <v>5.7756598953818997E-5</v>
      </c>
      <c r="E28662">
        <v>1.0093058978818999E-6</v>
      </c>
      <c r="F28662">
        <v>5.5677181184783E-6</v>
      </c>
      <c r="H28662" t="s">
        <v>10</v>
      </c>
    </row>
    <row r="28663" spans="1:8" x14ac:dyDescent="0.25">
      <c r="A28663" t="s">
        <v>84</v>
      </c>
      <c r="B28663" t="s">
        <v>13</v>
      </c>
      <c r="C28663">
        <v>1981</v>
      </c>
      <c r="D28663">
        <v>1.0273708744325E-4</v>
      </c>
      <c r="E28663">
        <v>1.0598537200293E-6</v>
      </c>
      <c r="F28663">
        <v>5.6635950398104002E-6</v>
      </c>
      <c r="H28663" t="s">
        <v>10</v>
      </c>
    </row>
    <row r="28664" spans="1:8" x14ac:dyDescent="0.25">
      <c r="A28664" t="s">
        <v>84</v>
      </c>
      <c r="B28664" t="s">
        <v>13</v>
      </c>
      <c r="C28664">
        <v>1982</v>
      </c>
      <c r="D28664">
        <v>7.3795088323753009E-5</v>
      </c>
      <c r="E28664">
        <v>1.0217639678343001E-6</v>
      </c>
      <c r="F28664">
        <v>5.6039806521093E-6</v>
      </c>
      <c r="H28664" t="s">
        <v>10</v>
      </c>
    </row>
    <row r="28665" spans="1:8" x14ac:dyDescent="0.25">
      <c r="A28665" t="s">
        <v>84</v>
      </c>
      <c r="B28665" t="s">
        <v>13</v>
      </c>
      <c r="C28665">
        <v>1983</v>
      </c>
      <c r="D28665">
        <v>5.4821857601506001E-5</v>
      </c>
      <c r="E28665">
        <v>1.0048307478635001E-6</v>
      </c>
      <c r="F28665">
        <v>5.5550174180746004E-6</v>
      </c>
      <c r="H28665" t="s">
        <v>10</v>
      </c>
    </row>
    <row r="28666" spans="1:8" x14ac:dyDescent="0.25">
      <c r="A28666" t="s">
        <v>84</v>
      </c>
      <c r="B28666" t="s">
        <v>13</v>
      </c>
      <c r="C28666">
        <v>1984</v>
      </c>
      <c r="D28666">
        <v>5.5634009934716003E-5</v>
      </c>
      <c r="E28666">
        <v>1.0071143605114E-6</v>
      </c>
      <c r="F28666">
        <v>5.5709981996945014E-6</v>
      </c>
      <c r="H28666" t="s">
        <v>10</v>
      </c>
    </row>
    <row r="28667" spans="1:8" x14ac:dyDescent="0.25">
      <c r="A28667" t="s">
        <v>84</v>
      </c>
      <c r="B28667" t="s">
        <v>13</v>
      </c>
      <c r="C28667">
        <v>1985</v>
      </c>
      <c r="D28667">
        <v>7.0575564409265006E-5</v>
      </c>
      <c r="E28667">
        <v>1.0883600779527E-6</v>
      </c>
      <c r="F28667">
        <v>5.6172414161391003E-6</v>
      </c>
      <c r="H28667" t="s">
        <v>10</v>
      </c>
    </row>
    <row r="28668" spans="1:8" x14ac:dyDescent="0.25">
      <c r="A28668" t="s">
        <v>84</v>
      </c>
      <c r="B28668" t="s">
        <v>13</v>
      </c>
      <c r="C28668">
        <v>1986</v>
      </c>
      <c r="D28668">
        <v>7.0101673498490009E-5</v>
      </c>
      <c r="E28668">
        <v>1.0838946660870001E-6</v>
      </c>
      <c r="F28668">
        <v>5.6119123453932001E-6</v>
      </c>
      <c r="H28668" t="s">
        <v>10</v>
      </c>
    </row>
    <row r="28669" spans="1:8" x14ac:dyDescent="0.25">
      <c r="A28669" t="s">
        <v>84</v>
      </c>
      <c r="B28669" t="s">
        <v>13</v>
      </c>
      <c r="C28669">
        <v>1987</v>
      </c>
      <c r="D28669">
        <v>5.7422896030117E-5</v>
      </c>
      <c r="E28669">
        <v>1.0545620530990001E-6</v>
      </c>
      <c r="F28669">
        <v>5.5678992340948999E-6</v>
      </c>
      <c r="H28669" t="s">
        <v>10</v>
      </c>
    </row>
    <row r="28670" spans="1:8" x14ac:dyDescent="0.25">
      <c r="A28670" t="s">
        <v>84</v>
      </c>
      <c r="B28670" t="s">
        <v>13</v>
      </c>
      <c r="C28670">
        <v>1988</v>
      </c>
      <c r="D28670">
        <v>4.9086393481206003E-5</v>
      </c>
      <c r="E28670">
        <v>1.0321166306533E-6</v>
      </c>
      <c r="F28670">
        <v>5.5353096391808992E-6</v>
      </c>
      <c r="H28670" t="s">
        <v>10</v>
      </c>
    </row>
    <row r="28671" spans="1:8" x14ac:dyDescent="0.25">
      <c r="A28671" t="s">
        <v>84</v>
      </c>
      <c r="B28671" t="s">
        <v>13</v>
      </c>
      <c r="C28671">
        <v>1989</v>
      </c>
      <c r="D28671">
        <v>6.2480683910218007E-5</v>
      </c>
      <c r="E28671">
        <v>1.0667471618836E-6</v>
      </c>
      <c r="F28671">
        <v>5.5859979142890003E-6</v>
      </c>
      <c r="H28671" t="s">
        <v>10</v>
      </c>
    </row>
    <row r="28672" spans="1:8" x14ac:dyDescent="0.25">
      <c r="A28672" t="s">
        <v>84</v>
      </c>
      <c r="B28672" t="s">
        <v>13</v>
      </c>
      <c r="C28672">
        <v>1990</v>
      </c>
      <c r="D28672">
        <v>1.1094365107521001E-4</v>
      </c>
      <c r="E28672">
        <v>1.1610816641807E-6</v>
      </c>
      <c r="F28672">
        <v>5.7381163909108998E-6</v>
      </c>
      <c r="H28672" t="s">
        <v>10</v>
      </c>
    </row>
    <row r="28673" spans="1:8" x14ac:dyDescent="0.25">
      <c r="A28673" t="s">
        <v>84</v>
      </c>
      <c r="B28673" t="s">
        <v>13</v>
      </c>
      <c r="C28673">
        <v>1991</v>
      </c>
      <c r="D28673">
        <v>9.6931736689704001E-5</v>
      </c>
      <c r="E28673">
        <v>1.0931774704914E-6</v>
      </c>
      <c r="F28673">
        <v>5.4331314630367994E-6</v>
      </c>
      <c r="H28673" t="s">
        <v>10</v>
      </c>
    </row>
    <row r="28674" spans="1:8" x14ac:dyDescent="0.25">
      <c r="A28674" t="s">
        <v>84</v>
      </c>
      <c r="B28674" t="s">
        <v>13</v>
      </c>
      <c r="C28674">
        <v>1992</v>
      </c>
      <c r="D28674">
        <v>1.064562457367E-4</v>
      </c>
      <c r="E28674">
        <v>1.1980600888240001E-6</v>
      </c>
      <c r="F28674">
        <v>5.9821011398364E-6</v>
      </c>
      <c r="H28674" t="s">
        <v>10</v>
      </c>
    </row>
    <row r="28675" spans="1:8" x14ac:dyDescent="0.25">
      <c r="A28675" t="s">
        <v>84</v>
      </c>
      <c r="B28675" t="s">
        <v>13</v>
      </c>
      <c r="C28675">
        <v>1993</v>
      </c>
      <c r="D28675">
        <v>1.1413098286851E-4</v>
      </c>
      <c r="E28675">
        <v>1.2536799622855E-6</v>
      </c>
      <c r="F28675">
        <v>6.2321082061831001E-6</v>
      </c>
      <c r="H28675" t="s">
        <v>10</v>
      </c>
    </row>
    <row r="28676" spans="1:8" x14ac:dyDescent="0.25">
      <c r="A28676" t="s">
        <v>84</v>
      </c>
      <c r="B28676" t="s">
        <v>13</v>
      </c>
      <c r="C28676">
        <v>1994</v>
      </c>
      <c r="D28676">
        <v>1.5364812762415001E-4</v>
      </c>
      <c r="E28676">
        <v>1.4817051771965999E-6</v>
      </c>
      <c r="F28676">
        <v>7.3405463819078006E-6</v>
      </c>
      <c r="H28676" t="s">
        <v>10</v>
      </c>
    </row>
    <row r="28677" spans="1:8" x14ac:dyDescent="0.25">
      <c r="A28677" t="s">
        <v>84</v>
      </c>
      <c r="B28677" t="s">
        <v>13</v>
      </c>
      <c r="C28677">
        <v>1995</v>
      </c>
      <c r="D28677">
        <v>1.7198867949701999E-4</v>
      </c>
      <c r="E28677">
        <v>1.2926996484501001E-6</v>
      </c>
      <c r="F28677">
        <v>6.2510338390509003E-6</v>
      </c>
      <c r="H28677" t="s">
        <v>10</v>
      </c>
    </row>
    <row r="28678" spans="1:8" x14ac:dyDescent="0.25">
      <c r="A28678" t="s">
        <v>84</v>
      </c>
      <c r="B28678" t="s">
        <v>13</v>
      </c>
      <c r="C28678">
        <v>1996</v>
      </c>
      <c r="D28678">
        <v>1.8955246288060001E-4</v>
      </c>
      <c r="E28678">
        <v>1.3386007222617E-6</v>
      </c>
      <c r="F28678">
        <v>6.3176740934625999E-6</v>
      </c>
      <c r="H28678" t="s">
        <v>10</v>
      </c>
    </row>
    <row r="28679" spans="1:8" x14ac:dyDescent="0.25">
      <c r="A28679" t="s">
        <v>84</v>
      </c>
      <c r="B28679" t="s">
        <v>13</v>
      </c>
      <c r="C28679">
        <v>1997</v>
      </c>
      <c r="D28679">
        <v>1.7001487314672001E-4</v>
      </c>
      <c r="E28679">
        <v>1.0301987710567999E-6</v>
      </c>
      <c r="F28679">
        <v>4.7338075163414001E-6</v>
      </c>
      <c r="H28679" t="s">
        <v>10</v>
      </c>
    </row>
    <row r="28680" spans="1:8" x14ac:dyDescent="0.25">
      <c r="A28680" t="s">
        <v>84</v>
      </c>
      <c r="B28680" t="s">
        <v>13</v>
      </c>
      <c r="C28680">
        <v>1998</v>
      </c>
      <c r="D28680">
        <v>1.6655727407088999E-4</v>
      </c>
      <c r="E28680">
        <v>7.8876939102656994E-7</v>
      </c>
      <c r="F28680">
        <v>3.4245806611650002E-6</v>
      </c>
      <c r="H28680" t="s">
        <v>10</v>
      </c>
    </row>
    <row r="28681" spans="1:8" x14ac:dyDescent="0.25">
      <c r="A28681" t="s">
        <v>84</v>
      </c>
      <c r="B28681" t="s">
        <v>13</v>
      </c>
      <c r="C28681">
        <v>1999</v>
      </c>
      <c r="D28681">
        <v>1.872953305024E-4</v>
      </c>
      <c r="E28681">
        <v>1.1084255289318001E-6</v>
      </c>
      <c r="F28681">
        <v>5.1792778564423001E-6</v>
      </c>
      <c r="H28681" t="s">
        <v>10</v>
      </c>
    </row>
    <row r="28682" spans="1:8" x14ac:dyDescent="0.25">
      <c r="A28682" t="s">
        <v>84</v>
      </c>
      <c r="B28682" t="s">
        <v>13</v>
      </c>
      <c r="C28682">
        <v>2000</v>
      </c>
      <c r="D28682">
        <v>2.5338725275377E-4</v>
      </c>
      <c r="E28682">
        <v>1.1017674108776999E-6</v>
      </c>
      <c r="F28682">
        <v>4.8194313099433998E-6</v>
      </c>
      <c r="H28682" t="s">
        <v>10</v>
      </c>
    </row>
    <row r="28683" spans="1:8" x14ac:dyDescent="0.25">
      <c r="A28683" t="s">
        <v>84</v>
      </c>
      <c r="B28683" t="s">
        <v>13</v>
      </c>
      <c r="C28683">
        <v>2001</v>
      </c>
      <c r="D28683">
        <v>2.3848819426737001E-4</v>
      </c>
      <c r="E28683">
        <v>9.5105208147105007E-7</v>
      </c>
      <c r="F28683">
        <v>4.0892423921421001E-6</v>
      </c>
      <c r="H28683" t="s">
        <v>10</v>
      </c>
    </row>
    <row r="28684" spans="1:8" x14ac:dyDescent="0.25">
      <c r="A28684" t="s">
        <v>84</v>
      </c>
      <c r="B28684" t="s">
        <v>13</v>
      </c>
      <c r="C28684">
        <v>2002</v>
      </c>
      <c r="D28684">
        <v>2.1033025894051999E-4</v>
      </c>
      <c r="E28684">
        <v>1.0190881291997E-6</v>
      </c>
      <c r="F28684">
        <v>4.5648134353712999E-6</v>
      </c>
      <c r="H28684" t="s">
        <v>10</v>
      </c>
    </row>
    <row r="28685" spans="1:8" x14ac:dyDescent="0.25">
      <c r="A28685" t="s">
        <v>84</v>
      </c>
      <c r="B28685" t="s">
        <v>13</v>
      </c>
      <c r="C28685">
        <v>2003</v>
      </c>
      <c r="D28685">
        <v>2.3877412497535E-4</v>
      </c>
      <c r="E28685">
        <v>9.5954219910055992E-7</v>
      </c>
      <c r="F28685">
        <v>4.1089660383786998E-6</v>
      </c>
      <c r="H28685" t="s">
        <v>10</v>
      </c>
    </row>
    <row r="28686" spans="1:8" x14ac:dyDescent="0.25">
      <c r="A28686" t="s">
        <v>84</v>
      </c>
      <c r="B28686" t="s">
        <v>13</v>
      </c>
      <c r="C28686">
        <v>2004</v>
      </c>
      <c r="D28686">
        <v>3.1783504331138002E-4</v>
      </c>
      <c r="E28686">
        <v>1.0570911001518001E-6</v>
      </c>
      <c r="F28686">
        <v>4.5155358667266006E-6</v>
      </c>
      <c r="H28686" t="s">
        <v>10</v>
      </c>
    </row>
    <row r="28687" spans="1:8" x14ac:dyDescent="0.25">
      <c r="A28687" t="s">
        <v>84</v>
      </c>
      <c r="B28687" t="s">
        <v>13</v>
      </c>
      <c r="C28687">
        <v>2005</v>
      </c>
      <c r="D28687">
        <v>2.6577476827028E-4</v>
      </c>
      <c r="E28687">
        <v>9.3113568216735996E-7</v>
      </c>
      <c r="F28687">
        <v>4.0393334262155008E-6</v>
      </c>
      <c r="H28687" t="s">
        <v>10</v>
      </c>
    </row>
    <row r="28688" spans="1:8" x14ac:dyDescent="0.25">
      <c r="A28688" t="s">
        <v>84</v>
      </c>
      <c r="B28688" t="s">
        <v>13</v>
      </c>
      <c r="C28688">
        <v>2006</v>
      </c>
      <c r="D28688">
        <v>2.8685683676572999E-4</v>
      </c>
      <c r="E28688">
        <v>1.0382997774484E-6</v>
      </c>
      <c r="F28688">
        <v>4.5518967850476008E-6</v>
      </c>
      <c r="H28688" t="s">
        <v>10</v>
      </c>
    </row>
    <row r="28689" spans="1:8" x14ac:dyDescent="0.25">
      <c r="A28689" t="s">
        <v>84</v>
      </c>
      <c r="B28689" t="s">
        <v>13</v>
      </c>
      <c r="C28689">
        <v>2007</v>
      </c>
      <c r="D28689">
        <v>2.8312534740385E-4</v>
      </c>
      <c r="E28689">
        <v>8.7815232935673999E-7</v>
      </c>
      <c r="F28689">
        <v>3.6692099111273002E-6</v>
      </c>
      <c r="H28689" t="s">
        <v>10</v>
      </c>
    </row>
    <row r="28690" spans="1:8" x14ac:dyDescent="0.25">
      <c r="A28690" t="s">
        <v>84</v>
      </c>
      <c r="B28690" t="s">
        <v>13</v>
      </c>
      <c r="C28690">
        <v>2008</v>
      </c>
      <c r="D28690">
        <v>1.8878455716789E-4</v>
      </c>
      <c r="E28690">
        <v>7.227912541439699E-7</v>
      </c>
      <c r="F28690">
        <v>3.1662316934143998E-6</v>
      </c>
      <c r="H28690" t="s">
        <v>10</v>
      </c>
    </row>
    <row r="28691" spans="1:8" x14ac:dyDescent="0.25">
      <c r="A28691" t="s">
        <v>84</v>
      </c>
      <c r="B28691" t="s">
        <v>13</v>
      </c>
      <c r="C28691">
        <v>2009</v>
      </c>
      <c r="D28691">
        <v>1.2993872230019E-4</v>
      </c>
      <c r="E28691">
        <v>5.5350585173742002E-7</v>
      </c>
      <c r="F28691">
        <v>2.4727864505600002E-6</v>
      </c>
      <c r="H28691" t="s">
        <v>10</v>
      </c>
    </row>
    <row r="28692" spans="1:8" x14ac:dyDescent="0.25">
      <c r="A28692" t="s">
        <v>84</v>
      </c>
      <c r="B28692" t="s">
        <v>13</v>
      </c>
      <c r="C28692">
        <v>2010</v>
      </c>
      <c r="D28692">
        <v>2.0360640426143E-4</v>
      </c>
      <c r="E28692">
        <v>5.4530549717169001E-7</v>
      </c>
      <c r="F28692">
        <v>2.1105253178947999E-6</v>
      </c>
      <c r="H28692" t="s">
        <v>10</v>
      </c>
    </row>
    <row r="28693" spans="1:8" x14ac:dyDescent="0.25">
      <c r="A28693" t="s">
        <v>84</v>
      </c>
      <c r="B28693" t="s">
        <v>13</v>
      </c>
      <c r="C28693">
        <v>2011</v>
      </c>
      <c r="D28693">
        <v>1.4070372888945999E-4</v>
      </c>
      <c r="E28693">
        <v>5.6105666007829001E-7</v>
      </c>
      <c r="F28693">
        <v>2.4773534747594E-6</v>
      </c>
      <c r="H28693" t="s">
        <v>10</v>
      </c>
    </row>
    <row r="28694" spans="1:8" x14ac:dyDescent="0.25">
      <c r="A28694" t="s">
        <v>84</v>
      </c>
      <c r="B28694" t="s">
        <v>13</v>
      </c>
      <c r="C28694">
        <v>2012</v>
      </c>
      <c r="D28694">
        <v>1.2925962578938001E-4</v>
      </c>
      <c r="E28694">
        <v>5.1743661150572001E-7</v>
      </c>
      <c r="F28694">
        <v>2.2819625730681002E-6</v>
      </c>
      <c r="H28694" t="s">
        <v>10</v>
      </c>
    </row>
    <row r="28695" spans="1:8" x14ac:dyDescent="0.25">
      <c r="A28695" t="s">
        <v>84</v>
      </c>
      <c r="B28695" t="s">
        <v>13</v>
      </c>
      <c r="C28695">
        <v>2013</v>
      </c>
      <c r="D28695">
        <v>1.6508704322260999E-4</v>
      </c>
      <c r="E28695">
        <v>6.1568968198E-7</v>
      </c>
      <c r="F28695">
        <v>2.7034521827966002E-6</v>
      </c>
      <c r="H28695" t="s">
        <v>10</v>
      </c>
    </row>
    <row r="28696" spans="1:8" x14ac:dyDescent="0.25">
      <c r="A28696" t="s">
        <v>84</v>
      </c>
      <c r="B28696" t="s">
        <v>13</v>
      </c>
      <c r="C28696">
        <v>2014</v>
      </c>
      <c r="D28696">
        <v>1.8325011942164001E-4</v>
      </c>
      <c r="E28696">
        <v>7.5523458713194993E-7</v>
      </c>
      <c r="F28696">
        <v>3.3992628701382002E-6</v>
      </c>
      <c r="H28696" t="s">
        <v>10</v>
      </c>
    </row>
    <row r="28697" spans="1:8" x14ac:dyDescent="0.25">
      <c r="A28697" t="s">
        <v>84</v>
      </c>
      <c r="B28697" t="s">
        <v>13</v>
      </c>
      <c r="C28697">
        <v>2015</v>
      </c>
      <c r="D28697">
        <v>1.7909384552974999E-4</v>
      </c>
      <c r="E28697">
        <v>7.5755334784189E-7</v>
      </c>
      <c r="F28697">
        <v>3.4385972684400999E-6</v>
      </c>
      <c r="H28697" t="s">
        <v>10</v>
      </c>
    </row>
    <row r="28698" spans="1:8" x14ac:dyDescent="0.25">
      <c r="A28698" t="s">
        <v>84</v>
      </c>
      <c r="B28698" t="s">
        <v>13</v>
      </c>
      <c r="C28698">
        <v>2016</v>
      </c>
      <c r="D28698">
        <v>1.7884914107517999E-4</v>
      </c>
      <c r="E28698">
        <v>5.5920375549834998E-7</v>
      </c>
      <c r="F28698">
        <v>2.3194647401137002E-6</v>
      </c>
      <c r="H28698" t="s">
        <v>10</v>
      </c>
    </row>
    <row r="28699" spans="1:8" x14ac:dyDescent="0.25">
      <c r="A28699" t="s">
        <v>84</v>
      </c>
      <c r="B28699" t="s">
        <v>13</v>
      </c>
      <c r="C28699">
        <v>2017</v>
      </c>
      <c r="D28699">
        <v>2.0410200266028999E-4</v>
      </c>
      <c r="E28699">
        <v>6.8090646928066996E-7</v>
      </c>
      <c r="F28699">
        <v>2.8882024744345E-6</v>
      </c>
      <c r="H28699" t="s">
        <v>10</v>
      </c>
    </row>
    <row r="28700" spans="1:8" x14ac:dyDescent="0.25">
      <c r="A28700" t="s">
        <v>84</v>
      </c>
      <c r="B28700" t="s">
        <v>13</v>
      </c>
      <c r="C28700">
        <v>2018</v>
      </c>
      <c r="D28700">
        <v>2.2724886791937999E-4</v>
      </c>
      <c r="E28700">
        <v>6.3611815743140007E-7</v>
      </c>
      <c r="F28700">
        <v>2.5407269729002E-6</v>
      </c>
      <c r="H28700" t="s">
        <v>10</v>
      </c>
    </row>
    <row r="28701" spans="1:8" x14ac:dyDescent="0.25">
      <c r="A28701" t="s">
        <v>84</v>
      </c>
      <c r="B28701" t="s">
        <v>13</v>
      </c>
      <c r="C28701">
        <v>2019</v>
      </c>
      <c r="D28701">
        <v>2.4383527540105E-4</v>
      </c>
      <c r="E28701">
        <v>6.7565191353778005E-7</v>
      </c>
      <c r="F28701">
        <v>2.6887066645989999E-6</v>
      </c>
      <c r="H28701" t="s">
        <v>10</v>
      </c>
    </row>
    <row r="28702" spans="1:8" x14ac:dyDescent="0.25">
      <c r="A28702" t="s">
        <v>84</v>
      </c>
      <c r="B28702" t="s">
        <v>13</v>
      </c>
      <c r="C28702">
        <v>2020</v>
      </c>
      <c r="D28702">
        <v>2.4234806301246E-4</v>
      </c>
      <c r="E28702">
        <v>6.332581825987E-7</v>
      </c>
      <c r="F28702">
        <v>2.4477612898096002E-6</v>
      </c>
      <c r="H28702" t="s">
        <v>10</v>
      </c>
    </row>
    <row r="28703" spans="1:8" x14ac:dyDescent="0.25">
      <c r="A28703" t="s">
        <v>84</v>
      </c>
      <c r="B28703" t="s">
        <v>13</v>
      </c>
      <c r="C28703">
        <v>2021</v>
      </c>
      <c r="D28703">
        <v>2.4485329938845002E-4</v>
      </c>
      <c r="E28703">
        <v>6.4018943044308009E-7</v>
      </c>
      <c r="F28703">
        <v>2.4724545149779E-6</v>
      </c>
      <c r="H28703" t="s">
        <v>10</v>
      </c>
    </row>
    <row r="28704" spans="1:8" x14ac:dyDescent="0.25">
      <c r="A28704" t="s">
        <v>84</v>
      </c>
      <c r="B28704" t="s">
        <v>13</v>
      </c>
      <c r="C28704">
        <v>2022</v>
      </c>
      <c r="D28704">
        <v>2.5682328764099998E-4</v>
      </c>
      <c r="E28704">
        <v>6.8323136444280006E-7</v>
      </c>
      <c r="F28704">
        <v>2.6631929760878002E-6</v>
      </c>
      <c r="H28704" t="s">
        <v>10</v>
      </c>
    </row>
    <row r="28705" spans="1:8" x14ac:dyDescent="0.25">
      <c r="A28705" t="s">
        <v>84</v>
      </c>
      <c r="B28705" t="s">
        <v>13</v>
      </c>
      <c r="C28705">
        <v>2023</v>
      </c>
      <c r="D28705">
        <v>2.6377965086520999E-4</v>
      </c>
      <c r="E28705">
        <v>6.7918110675969005E-7</v>
      </c>
      <c r="F28705">
        <v>2.6089968327527E-6</v>
      </c>
      <c r="H28705" t="s">
        <v>10</v>
      </c>
    </row>
    <row r="28706" spans="1:8" x14ac:dyDescent="0.25">
      <c r="A28706" t="s">
        <v>84</v>
      </c>
      <c r="B28706" t="s">
        <v>14</v>
      </c>
      <c r="C28706">
        <v>1970</v>
      </c>
      <c r="D28706">
        <v>5.8009878893983999E-5</v>
      </c>
      <c r="E28706">
        <v>6.4832358792171003E-8</v>
      </c>
      <c r="F28706">
        <v>1.2270369449239001E-7</v>
      </c>
      <c r="H28706" t="s">
        <v>10</v>
      </c>
    </row>
    <row r="28707" spans="1:8" x14ac:dyDescent="0.25">
      <c r="A28707" t="s">
        <v>84</v>
      </c>
      <c r="B28707" t="s">
        <v>14</v>
      </c>
      <c r="C28707">
        <v>1971</v>
      </c>
      <c r="D28707">
        <v>5.8009878893983999E-5</v>
      </c>
      <c r="E28707">
        <v>6.4830348421416001E-8</v>
      </c>
      <c r="F28707">
        <v>1.2270115759595999E-7</v>
      </c>
      <c r="H28707" t="s">
        <v>10</v>
      </c>
    </row>
    <row r="28708" spans="1:8" x14ac:dyDescent="0.25">
      <c r="A28708" t="s">
        <v>84</v>
      </c>
      <c r="B28708" t="s">
        <v>14</v>
      </c>
      <c r="C28708">
        <v>1972</v>
      </c>
      <c r="D28708">
        <v>1.1905021159907001E-4</v>
      </c>
      <c r="E28708">
        <v>1.3195042867231999E-7</v>
      </c>
      <c r="F28708">
        <v>2.4974802341577999E-7</v>
      </c>
      <c r="H28708" t="s">
        <v>10</v>
      </c>
    </row>
    <row r="28709" spans="1:8" x14ac:dyDescent="0.25">
      <c r="A28709" t="s">
        <v>84</v>
      </c>
      <c r="B28709" t="s">
        <v>14</v>
      </c>
      <c r="C28709">
        <v>1973</v>
      </c>
      <c r="D28709">
        <v>1.7821158001814E-4</v>
      </c>
      <c r="E28709">
        <v>1.9692434382044E-7</v>
      </c>
      <c r="F28709">
        <v>3.7274270470090002E-7</v>
      </c>
      <c r="H28709" t="s">
        <v>10</v>
      </c>
    </row>
    <row r="28710" spans="1:8" x14ac:dyDescent="0.25">
      <c r="A28710" t="s">
        <v>84</v>
      </c>
      <c r="B28710" t="s">
        <v>14</v>
      </c>
      <c r="C28710">
        <v>1974</v>
      </c>
      <c r="D28710">
        <v>2.1070164500181001E-4</v>
      </c>
      <c r="E28710">
        <v>2.3285682915600999E-7</v>
      </c>
      <c r="F28710">
        <v>4.4075781264279E-7</v>
      </c>
      <c r="H28710" t="s">
        <v>10</v>
      </c>
    </row>
    <row r="28711" spans="1:8" x14ac:dyDescent="0.25">
      <c r="A28711" t="s">
        <v>84</v>
      </c>
      <c r="B28711" t="s">
        <v>14</v>
      </c>
      <c r="C28711">
        <v>1975</v>
      </c>
      <c r="D28711">
        <v>2.146534977408E-4</v>
      </c>
      <c r="E28711">
        <v>2.3706033401585E-7</v>
      </c>
      <c r="F28711">
        <v>4.4871098519508002E-7</v>
      </c>
      <c r="H28711" t="s">
        <v>10</v>
      </c>
    </row>
    <row r="28712" spans="1:8" x14ac:dyDescent="0.25">
      <c r="A28712" t="s">
        <v>84</v>
      </c>
      <c r="B28712" t="s">
        <v>14</v>
      </c>
      <c r="C28712">
        <v>1976</v>
      </c>
      <c r="D28712">
        <v>2.4546920071496001E-4</v>
      </c>
      <c r="E28712">
        <v>2.7141575675161002E-7</v>
      </c>
      <c r="F28712">
        <v>5.1373844150350005E-7</v>
      </c>
      <c r="H28712" t="s">
        <v>10</v>
      </c>
    </row>
    <row r="28713" spans="1:8" x14ac:dyDescent="0.25">
      <c r="A28713" t="s">
        <v>84</v>
      </c>
      <c r="B28713" t="s">
        <v>14</v>
      </c>
      <c r="C28713">
        <v>1977</v>
      </c>
      <c r="D28713">
        <v>3.8266390269960001E-4</v>
      </c>
      <c r="E28713">
        <v>4.2059264559023002E-7</v>
      </c>
      <c r="F28713">
        <v>7.9610205830909994E-7</v>
      </c>
      <c r="H28713" t="s">
        <v>10</v>
      </c>
    </row>
    <row r="28714" spans="1:8" x14ac:dyDescent="0.25">
      <c r="A28714" t="s">
        <v>84</v>
      </c>
      <c r="B28714" t="s">
        <v>14</v>
      </c>
      <c r="C28714">
        <v>1978</v>
      </c>
      <c r="D28714">
        <v>2.7891545368954001E-4</v>
      </c>
      <c r="E28714">
        <v>3.0876921477348999E-7</v>
      </c>
      <c r="F28714">
        <v>5.8443063281613998E-7</v>
      </c>
      <c r="H28714" t="s">
        <v>10</v>
      </c>
    </row>
    <row r="28715" spans="1:8" x14ac:dyDescent="0.25">
      <c r="A28715" t="s">
        <v>84</v>
      </c>
      <c r="B28715" t="s">
        <v>14</v>
      </c>
      <c r="C28715">
        <v>1979</v>
      </c>
      <c r="D28715">
        <v>3.0732863120968998E-4</v>
      </c>
      <c r="E28715">
        <v>3.4026833799339999E-7</v>
      </c>
      <c r="F28715">
        <v>6.4399083373058994E-7</v>
      </c>
      <c r="H28715" t="s">
        <v>10</v>
      </c>
    </row>
    <row r="28716" spans="1:8" x14ac:dyDescent="0.25">
      <c r="A28716" t="s">
        <v>84</v>
      </c>
      <c r="B28716" t="s">
        <v>14</v>
      </c>
      <c r="C28716">
        <v>1980</v>
      </c>
      <c r="D28716">
        <v>3.1671277453021001E-4</v>
      </c>
      <c r="E28716">
        <v>3.5039213021869999E-7</v>
      </c>
      <c r="F28716">
        <v>6.6310025107341998E-7</v>
      </c>
      <c r="H28716" t="s">
        <v>10</v>
      </c>
    </row>
    <row r="28717" spans="1:8" x14ac:dyDescent="0.25">
      <c r="A28717" t="s">
        <v>84</v>
      </c>
      <c r="B28717" t="s">
        <v>14</v>
      </c>
      <c r="C28717">
        <v>1981</v>
      </c>
      <c r="D28717">
        <v>3.3287328400542001E-4</v>
      </c>
      <c r="E28717">
        <v>3.6877510850381E-7</v>
      </c>
      <c r="F28717">
        <v>6.9787149606578996E-7</v>
      </c>
      <c r="H28717" t="s">
        <v>10</v>
      </c>
    </row>
    <row r="28718" spans="1:8" x14ac:dyDescent="0.25">
      <c r="A28718" t="s">
        <v>84</v>
      </c>
      <c r="B28718" t="s">
        <v>14</v>
      </c>
      <c r="C28718">
        <v>1982</v>
      </c>
      <c r="D28718">
        <v>3.3494478705061001E-4</v>
      </c>
      <c r="E28718">
        <v>3.7071661919346999E-7</v>
      </c>
      <c r="F28718">
        <v>7.0159580824822006E-7</v>
      </c>
      <c r="H28718" t="s">
        <v>10</v>
      </c>
    </row>
    <row r="28719" spans="1:8" x14ac:dyDescent="0.25">
      <c r="A28719" t="s">
        <v>84</v>
      </c>
      <c r="B28719" t="s">
        <v>14</v>
      </c>
      <c r="C28719">
        <v>1983</v>
      </c>
      <c r="D28719">
        <v>2.7299053090487998E-4</v>
      </c>
      <c r="E28719">
        <v>3.0201857620245E-7</v>
      </c>
      <c r="F28719">
        <v>5.7150142494518006E-7</v>
      </c>
      <c r="H28719" t="s">
        <v>10</v>
      </c>
    </row>
    <row r="28720" spans="1:8" x14ac:dyDescent="0.25">
      <c r="A28720" t="s">
        <v>84</v>
      </c>
      <c r="B28720" t="s">
        <v>14</v>
      </c>
      <c r="C28720">
        <v>1984</v>
      </c>
      <c r="D28720">
        <v>2.2645607219121E-4</v>
      </c>
      <c r="E28720">
        <v>2.5002837547855001E-7</v>
      </c>
      <c r="F28720">
        <v>4.7302822032118001E-7</v>
      </c>
      <c r="H28720" t="s">
        <v>10</v>
      </c>
    </row>
    <row r="28721" spans="1:8" x14ac:dyDescent="0.25">
      <c r="A28721" t="s">
        <v>84</v>
      </c>
      <c r="B28721" t="s">
        <v>14</v>
      </c>
      <c r="C28721">
        <v>1985</v>
      </c>
      <c r="D28721">
        <v>2.7285967205844001E-4</v>
      </c>
      <c r="E28721">
        <v>3.0085841214302E-7</v>
      </c>
      <c r="F28721">
        <v>5.6923533169575999E-7</v>
      </c>
      <c r="H28721" t="s">
        <v>10</v>
      </c>
    </row>
    <row r="28722" spans="1:8" x14ac:dyDescent="0.25">
      <c r="A28722" t="s">
        <v>84</v>
      </c>
      <c r="B28722" t="s">
        <v>14</v>
      </c>
      <c r="C28722">
        <v>1986</v>
      </c>
      <c r="D28722">
        <v>3.2870562813143E-4</v>
      </c>
      <c r="E28722">
        <v>3.6267565202545002E-7</v>
      </c>
      <c r="F28722">
        <v>6.8624801769991E-7</v>
      </c>
      <c r="H28722" t="s">
        <v>10</v>
      </c>
    </row>
    <row r="28723" spans="1:8" x14ac:dyDescent="0.25">
      <c r="A28723" t="s">
        <v>84</v>
      </c>
      <c r="B28723" t="s">
        <v>14</v>
      </c>
      <c r="C28723">
        <v>1987</v>
      </c>
      <c r="D28723">
        <v>2.8907851143904998E-4</v>
      </c>
      <c r="E28723">
        <v>3.1934811742499E-7</v>
      </c>
      <c r="F28723">
        <v>6.0423675063395004E-7</v>
      </c>
      <c r="H28723" t="s">
        <v>10</v>
      </c>
    </row>
    <row r="28724" spans="1:8" x14ac:dyDescent="0.25">
      <c r="A28724" t="s">
        <v>84</v>
      </c>
      <c r="B28724" t="s">
        <v>14</v>
      </c>
      <c r="C28724">
        <v>1988</v>
      </c>
      <c r="D28724">
        <v>2.8119787679389E-4</v>
      </c>
      <c r="E28724">
        <v>3.1034665128787002E-7</v>
      </c>
      <c r="F28724">
        <v>5.8719791864094997E-7</v>
      </c>
      <c r="H28724" t="s">
        <v>10</v>
      </c>
    </row>
    <row r="28725" spans="1:8" x14ac:dyDescent="0.25">
      <c r="A28725" t="s">
        <v>84</v>
      </c>
      <c r="B28725" t="s">
        <v>14</v>
      </c>
      <c r="C28725">
        <v>1989</v>
      </c>
      <c r="D28725">
        <v>2.9295810669551002E-4</v>
      </c>
      <c r="E28725">
        <v>3.2357565788606E-7</v>
      </c>
      <c r="F28725">
        <v>6.1223846455818997E-7</v>
      </c>
      <c r="H28725" t="s">
        <v>10</v>
      </c>
    </row>
    <row r="28726" spans="1:8" x14ac:dyDescent="0.25">
      <c r="A28726" t="s">
        <v>84</v>
      </c>
      <c r="B28726" t="s">
        <v>14</v>
      </c>
      <c r="C28726">
        <v>1990</v>
      </c>
      <c r="D28726">
        <v>2.8298450937608999E-4</v>
      </c>
      <c r="E28726">
        <v>3.0501973521187E-7</v>
      </c>
      <c r="F28726">
        <v>8.7116945284122003E-7</v>
      </c>
      <c r="H28726" t="s">
        <v>10</v>
      </c>
    </row>
    <row r="28727" spans="1:8" x14ac:dyDescent="0.25">
      <c r="A28727" t="s">
        <v>84</v>
      </c>
      <c r="B28727" t="s">
        <v>14</v>
      </c>
      <c r="C28727">
        <v>1991</v>
      </c>
      <c r="D28727">
        <v>2.5403104743841999E-4</v>
      </c>
      <c r="E28727">
        <v>2.7242666978026002E-7</v>
      </c>
      <c r="F28727">
        <v>7.9460013757175005E-7</v>
      </c>
      <c r="H28727" t="s">
        <v>10</v>
      </c>
    </row>
    <row r="28728" spans="1:8" x14ac:dyDescent="0.25">
      <c r="A28728" t="s">
        <v>84</v>
      </c>
      <c r="B28728" t="s">
        <v>14</v>
      </c>
      <c r="C28728">
        <v>1992</v>
      </c>
      <c r="D28728">
        <v>2.8697953612213999E-4</v>
      </c>
      <c r="E28728">
        <v>3.1110718523379998E-7</v>
      </c>
      <c r="F28728">
        <v>6.1273075374769E-7</v>
      </c>
      <c r="H28728" t="s">
        <v>10</v>
      </c>
    </row>
    <row r="28729" spans="1:8" x14ac:dyDescent="0.25">
      <c r="A28729" t="s">
        <v>84</v>
      </c>
      <c r="B28729" t="s">
        <v>14</v>
      </c>
      <c r="C28729">
        <v>1993</v>
      </c>
      <c r="D28729">
        <v>3.2813957894116001E-4</v>
      </c>
      <c r="E28729">
        <v>3.5164373954762999E-7</v>
      </c>
      <c r="F28729">
        <v>7.0734713580797994E-7</v>
      </c>
      <c r="H28729" t="s">
        <v>10</v>
      </c>
    </row>
    <row r="28730" spans="1:8" x14ac:dyDescent="0.25">
      <c r="A28730" t="s">
        <v>84</v>
      </c>
      <c r="B28730" t="s">
        <v>14</v>
      </c>
      <c r="C28730">
        <v>1994</v>
      </c>
      <c r="D28730">
        <v>2.9128737194545999E-4</v>
      </c>
      <c r="E28730">
        <v>3.0449472512280001E-7</v>
      </c>
      <c r="F28730">
        <v>6.1774959934320998E-7</v>
      </c>
      <c r="H28730" t="s">
        <v>10</v>
      </c>
    </row>
    <row r="28731" spans="1:8" x14ac:dyDescent="0.25">
      <c r="A28731" t="s">
        <v>84</v>
      </c>
      <c r="B28731" t="s">
        <v>14</v>
      </c>
      <c r="C28731">
        <v>1995</v>
      </c>
      <c r="D28731">
        <v>3.1768298060153998E-4</v>
      </c>
      <c r="E28731">
        <v>3.3451158689556003E-7</v>
      </c>
      <c r="F28731">
        <v>6.7446758741607996E-7</v>
      </c>
      <c r="H28731" t="s">
        <v>10</v>
      </c>
    </row>
    <row r="28732" spans="1:8" x14ac:dyDescent="0.25">
      <c r="A28732" t="s">
        <v>84</v>
      </c>
      <c r="B28732" t="s">
        <v>14</v>
      </c>
      <c r="C28732">
        <v>1996</v>
      </c>
      <c r="D28732">
        <v>3.1835754712825998E-4</v>
      </c>
      <c r="E28732">
        <v>3.3584691434876E-7</v>
      </c>
      <c r="F28732">
        <v>6.7361102996518005E-7</v>
      </c>
      <c r="H28732" t="s">
        <v>10</v>
      </c>
    </row>
    <row r="28733" spans="1:8" x14ac:dyDescent="0.25">
      <c r="A28733" t="s">
        <v>84</v>
      </c>
      <c r="B28733" t="s">
        <v>14</v>
      </c>
      <c r="C28733">
        <v>1997</v>
      </c>
      <c r="D28733">
        <v>3.4234488937441002E-4</v>
      </c>
      <c r="E28733">
        <v>3.6110131281924002E-7</v>
      </c>
      <c r="F28733">
        <v>7.2312663922809991E-7</v>
      </c>
      <c r="H28733" t="s">
        <v>10</v>
      </c>
    </row>
    <row r="28734" spans="1:8" x14ac:dyDescent="0.25">
      <c r="A28734" t="s">
        <v>84</v>
      </c>
      <c r="B28734" t="s">
        <v>14</v>
      </c>
      <c r="C28734">
        <v>1998</v>
      </c>
      <c r="D28734">
        <v>3.8114187430424E-4</v>
      </c>
      <c r="E28734">
        <v>4.0439296190508999E-7</v>
      </c>
      <c r="F28734">
        <v>8.0177775619387005E-7</v>
      </c>
      <c r="H28734" t="s">
        <v>10</v>
      </c>
    </row>
    <row r="28735" spans="1:8" x14ac:dyDescent="0.25">
      <c r="A28735" t="s">
        <v>84</v>
      </c>
      <c r="B28735" t="s">
        <v>14</v>
      </c>
      <c r="C28735">
        <v>1999</v>
      </c>
      <c r="D28735">
        <v>4.1080031418862001E-4</v>
      </c>
      <c r="E28735">
        <v>4.3460373226092E-7</v>
      </c>
      <c r="F28735">
        <v>8.6452878173222996E-7</v>
      </c>
      <c r="H28735" t="s">
        <v>10</v>
      </c>
    </row>
    <row r="28736" spans="1:8" x14ac:dyDescent="0.25">
      <c r="A28736" t="s">
        <v>84</v>
      </c>
      <c r="B28736" t="s">
        <v>14</v>
      </c>
      <c r="C28736">
        <v>2000</v>
      </c>
      <c r="D28736">
        <v>4.8873203072247998E-4</v>
      </c>
      <c r="E28736">
        <v>5.2152572459682009E-7</v>
      </c>
      <c r="F28736">
        <v>1.0222488025737E-6</v>
      </c>
      <c r="H28736" t="s">
        <v>10</v>
      </c>
    </row>
    <row r="28737" spans="1:8" x14ac:dyDescent="0.25">
      <c r="A28737" t="s">
        <v>84</v>
      </c>
      <c r="B28737" t="s">
        <v>14</v>
      </c>
      <c r="C28737">
        <v>2001</v>
      </c>
      <c r="D28737">
        <v>5.6979328839017998E-4</v>
      </c>
      <c r="E28737">
        <v>6.0971237755794999E-7</v>
      </c>
      <c r="F28737">
        <v>1.337289157674E-6</v>
      </c>
      <c r="H28737" t="s">
        <v>10</v>
      </c>
    </row>
    <row r="28738" spans="1:8" x14ac:dyDescent="0.25">
      <c r="A28738" t="s">
        <v>84</v>
      </c>
      <c r="B28738" t="s">
        <v>14</v>
      </c>
      <c r="C28738">
        <v>2002</v>
      </c>
      <c r="D28738">
        <v>4.9412316046198003E-4</v>
      </c>
      <c r="E28738">
        <v>5.2767346250244991E-7</v>
      </c>
      <c r="F28738">
        <v>1.1864094755962E-6</v>
      </c>
      <c r="H28738" t="s">
        <v>10</v>
      </c>
    </row>
    <row r="28739" spans="1:8" x14ac:dyDescent="0.25">
      <c r="A28739" t="s">
        <v>84</v>
      </c>
      <c r="B28739" t="s">
        <v>14</v>
      </c>
      <c r="C28739">
        <v>2003</v>
      </c>
      <c r="D28739">
        <v>6.0332749035998999E-4</v>
      </c>
      <c r="E28739">
        <v>6.4471520769058008E-7</v>
      </c>
      <c r="F28739">
        <v>1.3817459150191E-6</v>
      </c>
      <c r="H28739" t="s">
        <v>10</v>
      </c>
    </row>
    <row r="28740" spans="1:8" x14ac:dyDescent="0.25">
      <c r="A28740" t="s">
        <v>84</v>
      </c>
      <c r="B28740" t="s">
        <v>14</v>
      </c>
      <c r="C28740">
        <v>2004</v>
      </c>
      <c r="D28740">
        <v>7.8753616085095997E-4</v>
      </c>
      <c r="E28740">
        <v>8.4954527906849003E-7</v>
      </c>
      <c r="F28740">
        <v>1.6294988386875001E-6</v>
      </c>
      <c r="H28740" t="s">
        <v>10</v>
      </c>
    </row>
    <row r="28741" spans="1:8" x14ac:dyDescent="0.25">
      <c r="A28741" t="s">
        <v>84</v>
      </c>
      <c r="B28741" t="s">
        <v>14</v>
      </c>
      <c r="C28741">
        <v>2005</v>
      </c>
      <c r="D28741">
        <v>6.4750634127774993E-4</v>
      </c>
      <c r="E28741">
        <v>7.0132156156777998E-7</v>
      </c>
      <c r="F28741">
        <v>1.3431685599960001E-6</v>
      </c>
      <c r="H28741" t="s">
        <v>10</v>
      </c>
    </row>
    <row r="28742" spans="1:8" x14ac:dyDescent="0.25">
      <c r="A28742" t="s">
        <v>84</v>
      </c>
      <c r="B28742" t="s">
        <v>14</v>
      </c>
      <c r="C28742">
        <v>2006</v>
      </c>
      <c r="D28742">
        <v>6.5171725783042E-4</v>
      </c>
      <c r="E28742">
        <v>7.0514189487820997E-7</v>
      </c>
      <c r="F28742">
        <v>1.3509157024662E-6</v>
      </c>
      <c r="H28742" t="s">
        <v>10</v>
      </c>
    </row>
    <row r="28743" spans="1:8" x14ac:dyDescent="0.25">
      <c r="A28743" t="s">
        <v>84</v>
      </c>
      <c r="B28743" t="s">
        <v>14</v>
      </c>
      <c r="C28743">
        <v>2007</v>
      </c>
      <c r="D28743">
        <v>5.748225381252901E-4</v>
      </c>
      <c r="E28743">
        <v>6.2151726614458001E-7</v>
      </c>
      <c r="F28743">
        <v>1.1908942479717999E-6</v>
      </c>
      <c r="H28743" t="s">
        <v>10</v>
      </c>
    </row>
    <row r="28744" spans="1:8" x14ac:dyDescent="0.25">
      <c r="A28744" t="s">
        <v>84</v>
      </c>
      <c r="B28744" t="s">
        <v>14</v>
      </c>
      <c r="C28744">
        <v>2008</v>
      </c>
      <c r="D28744">
        <v>3.8203405118135002E-4</v>
      </c>
      <c r="E28744">
        <v>4.129212218143E-7</v>
      </c>
      <c r="F28744">
        <v>7.9166922062701997E-7</v>
      </c>
      <c r="H28744" t="s">
        <v>10</v>
      </c>
    </row>
    <row r="28745" spans="1:8" x14ac:dyDescent="0.25">
      <c r="A28745" t="s">
        <v>84</v>
      </c>
      <c r="B28745" t="s">
        <v>14</v>
      </c>
      <c r="C28745">
        <v>2009</v>
      </c>
      <c r="D28745">
        <v>2.9282715026185001E-4</v>
      </c>
      <c r="E28745">
        <v>3.1683917982027E-7</v>
      </c>
      <c r="F28745">
        <v>6.0710459199586998E-7</v>
      </c>
      <c r="H28745" t="s">
        <v>10</v>
      </c>
    </row>
    <row r="28746" spans="1:8" x14ac:dyDescent="0.25">
      <c r="A28746" t="s">
        <v>84</v>
      </c>
      <c r="B28746" t="s">
        <v>14</v>
      </c>
      <c r="C28746">
        <v>2010</v>
      </c>
      <c r="D28746">
        <v>3.9893563094242998E-4</v>
      </c>
      <c r="E28746">
        <v>4.3116976037465002E-7</v>
      </c>
      <c r="F28746">
        <v>8.2669685817064008E-7</v>
      </c>
      <c r="H28746" t="s">
        <v>10</v>
      </c>
    </row>
    <row r="28747" spans="1:8" x14ac:dyDescent="0.25">
      <c r="A28747" t="s">
        <v>84</v>
      </c>
      <c r="B28747" t="s">
        <v>14</v>
      </c>
      <c r="C28747">
        <v>2011</v>
      </c>
      <c r="D28747">
        <v>2.6562808634023998E-4</v>
      </c>
      <c r="E28747">
        <v>2.8745953630770999E-7</v>
      </c>
      <c r="F28747">
        <v>5.5088622996081998E-7</v>
      </c>
      <c r="H28747" t="s">
        <v>10</v>
      </c>
    </row>
    <row r="28748" spans="1:8" x14ac:dyDescent="0.25">
      <c r="A28748" t="s">
        <v>84</v>
      </c>
      <c r="B28748" t="s">
        <v>14</v>
      </c>
      <c r="C28748">
        <v>2012</v>
      </c>
      <c r="D28748">
        <v>2.5751910723477997E-4</v>
      </c>
      <c r="E28748">
        <v>2.7941141518771E-7</v>
      </c>
      <c r="F28748">
        <v>5.3347880952309002E-7</v>
      </c>
      <c r="H28748" t="s">
        <v>10</v>
      </c>
    </row>
    <row r="28749" spans="1:8" x14ac:dyDescent="0.25">
      <c r="A28749" t="s">
        <v>84</v>
      </c>
      <c r="B28749" t="s">
        <v>14</v>
      </c>
      <c r="C28749">
        <v>2013</v>
      </c>
      <c r="D28749">
        <v>3.1768608772920001E-4</v>
      </c>
      <c r="E28749">
        <v>3.4478510420607002E-7</v>
      </c>
      <c r="F28749">
        <v>6.5931791264206003E-7</v>
      </c>
      <c r="H28749" t="s">
        <v>10</v>
      </c>
    </row>
    <row r="28750" spans="1:8" x14ac:dyDescent="0.25">
      <c r="A28750" t="s">
        <v>84</v>
      </c>
      <c r="B28750" t="s">
        <v>14</v>
      </c>
      <c r="C28750">
        <v>2014</v>
      </c>
      <c r="D28750">
        <v>4.0898002170984999E-4</v>
      </c>
      <c r="E28750">
        <v>4.4286639498923998E-7</v>
      </c>
      <c r="F28750">
        <v>8.4778780586756002E-7</v>
      </c>
      <c r="H28750" t="s">
        <v>10</v>
      </c>
    </row>
    <row r="28751" spans="1:8" x14ac:dyDescent="0.25">
      <c r="A28751" t="s">
        <v>84</v>
      </c>
      <c r="B28751" t="s">
        <v>14</v>
      </c>
      <c r="C28751">
        <v>2015</v>
      </c>
      <c r="D28751">
        <v>4.0543213831456E-4</v>
      </c>
      <c r="E28751">
        <v>4.3880964350759998E-7</v>
      </c>
      <c r="F28751">
        <v>8.3920709545370002E-7</v>
      </c>
      <c r="H28751" t="s">
        <v>10</v>
      </c>
    </row>
    <row r="28752" spans="1:8" x14ac:dyDescent="0.25">
      <c r="A28752" t="s">
        <v>84</v>
      </c>
      <c r="B28752" t="s">
        <v>14</v>
      </c>
      <c r="C28752">
        <v>2016</v>
      </c>
      <c r="D28752">
        <v>4.0235677809204997E-4</v>
      </c>
      <c r="E28752">
        <v>4.3551966732951999E-7</v>
      </c>
      <c r="F28752">
        <v>8.3213206641010001E-7</v>
      </c>
      <c r="H28752" t="s">
        <v>10</v>
      </c>
    </row>
    <row r="28753" spans="1:8" x14ac:dyDescent="0.25">
      <c r="A28753" t="s">
        <v>84</v>
      </c>
      <c r="B28753" t="s">
        <v>14</v>
      </c>
      <c r="C28753">
        <v>2017</v>
      </c>
      <c r="D28753">
        <v>4.2826804047650001E-4</v>
      </c>
      <c r="E28753">
        <v>4.6316176435508999E-7</v>
      </c>
      <c r="F28753">
        <v>8.8624448633207005E-7</v>
      </c>
      <c r="H28753" t="s">
        <v>10</v>
      </c>
    </row>
    <row r="28754" spans="1:8" x14ac:dyDescent="0.25">
      <c r="A28754" t="s">
        <v>84</v>
      </c>
      <c r="B28754" t="s">
        <v>14</v>
      </c>
      <c r="C28754">
        <v>2018</v>
      </c>
      <c r="D28754">
        <v>4.7119931402068998E-4</v>
      </c>
      <c r="E28754">
        <v>5.0999345399525001E-7</v>
      </c>
      <c r="F28754">
        <v>9.7586761679290997E-7</v>
      </c>
      <c r="H28754" t="s">
        <v>10</v>
      </c>
    </row>
    <row r="28755" spans="1:8" x14ac:dyDescent="0.25">
      <c r="A28755" t="s">
        <v>84</v>
      </c>
      <c r="B28755" t="s">
        <v>14</v>
      </c>
      <c r="C28755">
        <v>2019</v>
      </c>
      <c r="D28755">
        <v>4.6134973075672998E-4</v>
      </c>
      <c r="E28755">
        <v>5.0050611899299999E-7</v>
      </c>
      <c r="F28755">
        <v>9.5694657066917006E-7</v>
      </c>
      <c r="H28755" t="s">
        <v>10</v>
      </c>
    </row>
    <row r="28756" spans="1:8" x14ac:dyDescent="0.25">
      <c r="A28756" t="s">
        <v>84</v>
      </c>
      <c r="B28756" t="s">
        <v>14</v>
      </c>
      <c r="C28756">
        <v>2020</v>
      </c>
      <c r="D28756">
        <v>4.4968216936637002E-4</v>
      </c>
      <c r="E28756">
        <v>4.8782406363987003E-7</v>
      </c>
      <c r="F28756">
        <v>9.3294663472762001E-7</v>
      </c>
      <c r="H28756" t="s">
        <v>10</v>
      </c>
    </row>
    <row r="28757" spans="1:8" x14ac:dyDescent="0.25">
      <c r="A28757" t="s">
        <v>84</v>
      </c>
      <c r="B28757" t="s">
        <v>14</v>
      </c>
      <c r="C28757">
        <v>2021</v>
      </c>
      <c r="D28757">
        <v>4.6162856758099003E-4</v>
      </c>
      <c r="E28757">
        <v>5.0064194417311006E-7</v>
      </c>
      <c r="F28757">
        <v>9.5851362412420011E-7</v>
      </c>
      <c r="H28757" t="s">
        <v>10</v>
      </c>
    </row>
    <row r="28758" spans="1:8" x14ac:dyDescent="0.25">
      <c r="A28758" t="s">
        <v>84</v>
      </c>
      <c r="B28758" t="s">
        <v>14</v>
      </c>
      <c r="C28758">
        <v>2022</v>
      </c>
      <c r="D28758">
        <v>4.8419597079105999E-4</v>
      </c>
      <c r="E28758">
        <v>5.2505870673618003E-7</v>
      </c>
      <c r="F28758">
        <v>1.0053008673605E-6</v>
      </c>
      <c r="H28758" t="s">
        <v>10</v>
      </c>
    </row>
    <row r="28759" spans="1:8" x14ac:dyDescent="0.25">
      <c r="A28759" t="s">
        <v>84</v>
      </c>
      <c r="B28759" t="s">
        <v>14</v>
      </c>
      <c r="C28759">
        <v>2023</v>
      </c>
      <c r="D28759">
        <v>4.9731058080357997E-4</v>
      </c>
      <c r="E28759">
        <v>5.3925035662998995E-7</v>
      </c>
      <c r="F28759">
        <v>1.0324954712076E-6</v>
      </c>
      <c r="H28759" t="s">
        <v>10</v>
      </c>
    </row>
    <row r="28760" spans="1:8" x14ac:dyDescent="0.25">
      <c r="A28760" t="s">
        <v>84</v>
      </c>
      <c r="B28760" t="s">
        <v>15</v>
      </c>
      <c r="C28760">
        <v>1970</v>
      </c>
      <c r="D28760">
        <v>3.6223563848832E-5</v>
      </c>
      <c r="F28760">
        <v>1.5959502197211998E-5</v>
      </c>
      <c r="G28760">
        <v>0</v>
      </c>
      <c r="H28760" t="s">
        <v>10</v>
      </c>
    </row>
    <row r="28761" spans="1:8" x14ac:dyDescent="0.25">
      <c r="A28761" t="s">
        <v>84</v>
      </c>
      <c r="B28761" t="s">
        <v>15</v>
      </c>
      <c r="C28761">
        <v>1971</v>
      </c>
      <c r="D28761">
        <v>4.5161907185492E-5</v>
      </c>
      <c r="F28761">
        <v>1.6025703902063E-5</v>
      </c>
      <c r="G28761">
        <v>0</v>
      </c>
      <c r="H28761" t="s">
        <v>10</v>
      </c>
    </row>
    <row r="28762" spans="1:8" x14ac:dyDescent="0.25">
      <c r="A28762" t="s">
        <v>84</v>
      </c>
      <c r="B28762" t="s">
        <v>15</v>
      </c>
      <c r="C28762">
        <v>1972</v>
      </c>
      <c r="D28762">
        <v>5.1413751181823E-5</v>
      </c>
      <c r="F28762">
        <v>1.7247693346097E-5</v>
      </c>
      <c r="G28762">
        <v>0</v>
      </c>
      <c r="H28762" t="s">
        <v>10</v>
      </c>
    </row>
    <row r="28763" spans="1:8" x14ac:dyDescent="0.25">
      <c r="A28763" t="s">
        <v>84</v>
      </c>
      <c r="B28763" t="s">
        <v>15</v>
      </c>
      <c r="C28763">
        <v>1973</v>
      </c>
      <c r="D28763">
        <v>5.3156335773020998E-5</v>
      </c>
      <c r="F28763">
        <v>1.8243228981224001E-5</v>
      </c>
      <c r="G28763">
        <v>0</v>
      </c>
      <c r="H28763" t="s">
        <v>10</v>
      </c>
    </row>
    <row r="28764" spans="1:8" x14ac:dyDescent="0.25">
      <c r="A28764" t="s">
        <v>84</v>
      </c>
      <c r="B28764" t="s">
        <v>15</v>
      </c>
      <c r="C28764">
        <v>1974</v>
      </c>
      <c r="D28764">
        <v>4.9739810308337003E-5</v>
      </c>
      <c r="F28764">
        <v>1.914617463481E-5</v>
      </c>
      <c r="G28764">
        <v>0</v>
      </c>
      <c r="H28764" t="s">
        <v>10</v>
      </c>
    </row>
    <row r="28765" spans="1:8" x14ac:dyDescent="0.25">
      <c r="A28765" t="s">
        <v>84</v>
      </c>
      <c r="B28765" t="s">
        <v>15</v>
      </c>
      <c r="C28765">
        <v>1975</v>
      </c>
      <c r="D28765">
        <v>4.4217947522483001E-5</v>
      </c>
      <c r="F28765">
        <v>1.9849089606554001E-5</v>
      </c>
      <c r="G28765">
        <v>0</v>
      </c>
      <c r="H28765" t="s">
        <v>10</v>
      </c>
    </row>
    <row r="28766" spans="1:8" x14ac:dyDescent="0.25">
      <c r="A28766" t="s">
        <v>84</v>
      </c>
      <c r="B28766" t="s">
        <v>15</v>
      </c>
      <c r="C28766">
        <v>1976</v>
      </c>
      <c r="D28766">
        <v>4.0337520771054003E-5</v>
      </c>
      <c r="F28766">
        <v>1.9852683537268002E-5</v>
      </c>
      <c r="G28766">
        <v>0</v>
      </c>
      <c r="H28766" t="s">
        <v>10</v>
      </c>
    </row>
    <row r="28767" spans="1:8" x14ac:dyDescent="0.25">
      <c r="A28767" t="s">
        <v>84</v>
      </c>
      <c r="B28767" t="s">
        <v>15</v>
      </c>
      <c r="C28767">
        <v>1977</v>
      </c>
      <c r="D28767">
        <v>4.4008898019041002E-5</v>
      </c>
      <c r="F28767">
        <v>2.2399969844957999E-5</v>
      </c>
      <c r="G28767">
        <v>0</v>
      </c>
      <c r="H28767" t="s">
        <v>10</v>
      </c>
    </row>
    <row r="28768" spans="1:8" x14ac:dyDescent="0.25">
      <c r="A28768" t="s">
        <v>84</v>
      </c>
      <c r="B28768" t="s">
        <v>15</v>
      </c>
      <c r="C28768">
        <v>1978</v>
      </c>
      <c r="D28768">
        <v>4.9346050007856002E-5</v>
      </c>
      <c r="F28768">
        <v>2.130020705264E-5</v>
      </c>
      <c r="G28768">
        <v>0</v>
      </c>
      <c r="H28768" t="s">
        <v>10</v>
      </c>
    </row>
    <row r="28769" spans="1:8" x14ac:dyDescent="0.25">
      <c r="A28769" t="s">
        <v>84</v>
      </c>
      <c r="B28769" t="s">
        <v>15</v>
      </c>
      <c r="C28769">
        <v>1979</v>
      </c>
      <c r="D28769">
        <v>4.9172914366367997E-5</v>
      </c>
      <c r="F28769">
        <v>2.2173842830721999E-5</v>
      </c>
      <c r="G28769">
        <v>0</v>
      </c>
      <c r="H28769" t="s">
        <v>10</v>
      </c>
    </row>
    <row r="28770" spans="1:8" x14ac:dyDescent="0.25">
      <c r="A28770" t="s">
        <v>84</v>
      </c>
      <c r="B28770" t="s">
        <v>15</v>
      </c>
      <c r="C28770">
        <v>1980</v>
      </c>
      <c r="D28770">
        <v>4.8149624612617002E-5</v>
      </c>
      <c r="F28770">
        <v>2.2488086132053E-5</v>
      </c>
      <c r="G28770">
        <v>0</v>
      </c>
      <c r="H28770" t="s">
        <v>10</v>
      </c>
    </row>
    <row r="28771" spans="1:8" x14ac:dyDescent="0.25">
      <c r="A28771" t="s">
        <v>84</v>
      </c>
      <c r="B28771" t="s">
        <v>15</v>
      </c>
      <c r="C28771">
        <v>1981</v>
      </c>
      <c r="D28771">
        <v>5.2941391354139999E-5</v>
      </c>
      <c r="F28771">
        <v>2.3337483762144001E-5</v>
      </c>
      <c r="G28771">
        <v>0</v>
      </c>
      <c r="H28771" t="s">
        <v>10</v>
      </c>
    </row>
    <row r="28772" spans="1:8" x14ac:dyDescent="0.25">
      <c r="A28772" t="s">
        <v>84</v>
      </c>
      <c r="B28772" t="s">
        <v>15</v>
      </c>
      <c r="C28772">
        <v>1982</v>
      </c>
      <c r="D28772">
        <v>5.2422875349661002E-5</v>
      </c>
      <c r="F28772">
        <v>2.3462414624615999E-5</v>
      </c>
      <c r="G28772">
        <v>0</v>
      </c>
      <c r="H28772" t="s">
        <v>10</v>
      </c>
    </row>
    <row r="28773" spans="1:8" x14ac:dyDescent="0.25">
      <c r="A28773" t="s">
        <v>84</v>
      </c>
      <c r="B28773" t="s">
        <v>15</v>
      </c>
      <c r="C28773">
        <v>1983</v>
      </c>
      <c r="D28773">
        <v>6.1447336868565008E-5</v>
      </c>
      <c r="F28773">
        <v>2.1211932072072001E-5</v>
      </c>
      <c r="G28773">
        <v>0</v>
      </c>
      <c r="H28773" t="s">
        <v>10</v>
      </c>
    </row>
    <row r="28774" spans="1:8" x14ac:dyDescent="0.25">
      <c r="A28774" t="s">
        <v>84</v>
      </c>
      <c r="B28774" t="s">
        <v>15</v>
      </c>
      <c r="C28774">
        <v>1984</v>
      </c>
      <c r="D28774">
        <v>5.5177109687732987E-5</v>
      </c>
      <c r="F28774">
        <v>2.0090527569379E-5</v>
      </c>
      <c r="G28774">
        <v>0</v>
      </c>
      <c r="H28774" t="s">
        <v>10</v>
      </c>
    </row>
    <row r="28775" spans="1:8" x14ac:dyDescent="0.25">
      <c r="A28775" t="s">
        <v>84</v>
      </c>
      <c r="B28775" t="s">
        <v>15</v>
      </c>
      <c r="C28775">
        <v>1985</v>
      </c>
      <c r="D28775">
        <v>5.2689676216113002E-5</v>
      </c>
      <c r="F28775">
        <v>2.1229736827080001E-5</v>
      </c>
      <c r="G28775">
        <v>0</v>
      </c>
      <c r="H28775" t="s">
        <v>10</v>
      </c>
    </row>
    <row r="28776" spans="1:8" x14ac:dyDescent="0.25">
      <c r="A28776" t="s">
        <v>84</v>
      </c>
      <c r="B28776" t="s">
        <v>15</v>
      </c>
      <c r="C28776">
        <v>1986</v>
      </c>
      <c r="D28776">
        <v>5.1798377594461003E-5</v>
      </c>
      <c r="F28776">
        <v>2.2201198023728E-5</v>
      </c>
      <c r="G28776">
        <v>0</v>
      </c>
      <c r="H28776" t="s">
        <v>10</v>
      </c>
    </row>
    <row r="28777" spans="1:8" x14ac:dyDescent="0.25">
      <c r="A28777" t="s">
        <v>84</v>
      </c>
      <c r="B28777" t="s">
        <v>15</v>
      </c>
      <c r="C28777">
        <v>1987</v>
      </c>
      <c r="D28777">
        <v>3.4378591324830012E-5</v>
      </c>
      <c r="F28777">
        <v>2.1112904464989999E-5</v>
      </c>
      <c r="G28777">
        <v>0</v>
      </c>
      <c r="H28777" t="s">
        <v>10</v>
      </c>
    </row>
    <row r="28778" spans="1:8" x14ac:dyDescent="0.25">
      <c r="A28778" t="s">
        <v>84</v>
      </c>
      <c r="B28778" t="s">
        <v>15</v>
      </c>
      <c r="C28778">
        <v>1988</v>
      </c>
      <c r="D28778">
        <v>2.7321530267518E-5</v>
      </c>
      <c r="F28778">
        <v>2.1016076467186001E-5</v>
      </c>
      <c r="G28778">
        <v>0</v>
      </c>
      <c r="H28778" t="s">
        <v>10</v>
      </c>
    </row>
    <row r="28779" spans="1:8" x14ac:dyDescent="0.25">
      <c r="A28779" t="s">
        <v>84</v>
      </c>
      <c r="B28779" t="s">
        <v>15</v>
      </c>
      <c r="C28779">
        <v>1989</v>
      </c>
      <c r="D28779">
        <v>3.4328625772341003E-5</v>
      </c>
      <c r="F28779">
        <v>2.1546788827589999E-5</v>
      </c>
      <c r="G28779">
        <v>0</v>
      </c>
      <c r="H28779" t="s">
        <v>10</v>
      </c>
    </row>
    <row r="28780" spans="1:8" x14ac:dyDescent="0.25">
      <c r="A28780" t="s">
        <v>84</v>
      </c>
      <c r="B28780" t="s">
        <v>15</v>
      </c>
      <c r="C28780">
        <v>1990</v>
      </c>
      <c r="D28780">
        <v>4.4632093904314001E-5</v>
      </c>
      <c r="F28780">
        <v>2.4897573575744001E-5</v>
      </c>
      <c r="G28780">
        <v>4.1452341680000001E-8</v>
      </c>
      <c r="H28780" t="s">
        <v>10</v>
      </c>
    </row>
    <row r="28781" spans="1:8" x14ac:dyDescent="0.25">
      <c r="A28781" t="s">
        <v>84</v>
      </c>
      <c r="B28781" t="s">
        <v>15</v>
      </c>
      <c r="C28781">
        <v>1991</v>
      </c>
      <c r="D28781">
        <v>4.5277916415454E-5</v>
      </c>
      <c r="F28781">
        <v>2.3009201956901001E-5</v>
      </c>
      <c r="G28781">
        <v>2.69878794E-7</v>
      </c>
      <c r="H28781" t="s">
        <v>10</v>
      </c>
    </row>
    <row r="28782" spans="1:8" x14ac:dyDescent="0.25">
      <c r="A28782" t="s">
        <v>84</v>
      </c>
      <c r="B28782" t="s">
        <v>15</v>
      </c>
      <c r="C28782">
        <v>1992</v>
      </c>
      <c r="D28782">
        <v>4.8734640053320997E-5</v>
      </c>
      <c r="F28782">
        <v>2.5319797724947001E-5</v>
      </c>
      <c r="G28782">
        <v>4.2689343199999999E-7</v>
      </c>
      <c r="H28782" t="s">
        <v>10</v>
      </c>
    </row>
    <row r="28783" spans="1:8" x14ac:dyDescent="0.25">
      <c r="A28783" t="s">
        <v>84</v>
      </c>
      <c r="B28783" t="s">
        <v>15</v>
      </c>
      <c r="C28783">
        <v>1993</v>
      </c>
      <c r="D28783">
        <v>4.6755904476097001E-5</v>
      </c>
      <c r="F28783">
        <v>2.6605690478679001E-5</v>
      </c>
      <c r="G28783">
        <v>6.8904628199999995E-7</v>
      </c>
      <c r="H28783" t="s">
        <v>10</v>
      </c>
    </row>
    <row r="28784" spans="1:8" x14ac:dyDescent="0.25">
      <c r="A28784" t="s">
        <v>84</v>
      </c>
      <c r="B28784" t="s">
        <v>15</v>
      </c>
      <c r="C28784">
        <v>1994</v>
      </c>
      <c r="D28784">
        <v>5.4459759719001997E-5</v>
      </c>
      <c r="F28784">
        <v>2.8231981630784001E-5</v>
      </c>
      <c r="G28784">
        <v>1.621255916E-6</v>
      </c>
      <c r="H28784" t="s">
        <v>10</v>
      </c>
    </row>
    <row r="28785" spans="1:8" x14ac:dyDescent="0.25">
      <c r="A28785" t="s">
        <v>84</v>
      </c>
      <c r="B28785" t="s">
        <v>15</v>
      </c>
      <c r="C28785">
        <v>1995</v>
      </c>
      <c r="D28785">
        <v>5.3419200700813998E-5</v>
      </c>
      <c r="F28785">
        <v>2.6094928622877001E-5</v>
      </c>
      <c r="G28785">
        <v>2.784147563E-6</v>
      </c>
      <c r="H28785" t="s">
        <v>10</v>
      </c>
    </row>
    <row r="28786" spans="1:8" x14ac:dyDescent="0.25">
      <c r="A28786" t="s">
        <v>84</v>
      </c>
      <c r="B28786" t="s">
        <v>15</v>
      </c>
      <c r="C28786">
        <v>1996</v>
      </c>
      <c r="D28786">
        <v>5.0199395814827988E-5</v>
      </c>
      <c r="F28786">
        <v>2.6500119493428001E-5</v>
      </c>
      <c r="G28786">
        <v>4.3676058270000004E-6</v>
      </c>
      <c r="H28786" t="s">
        <v>10</v>
      </c>
    </row>
    <row r="28787" spans="1:8" x14ac:dyDescent="0.25">
      <c r="A28787" t="s">
        <v>84</v>
      </c>
      <c r="B28787" t="s">
        <v>15</v>
      </c>
      <c r="C28787">
        <v>1997</v>
      </c>
      <c r="D28787">
        <v>5.7064662751673997E-5</v>
      </c>
      <c r="F28787">
        <v>2.4494323928840999E-5</v>
      </c>
      <c r="G28787">
        <v>6.0275135549999996E-6</v>
      </c>
      <c r="H28787" t="s">
        <v>10</v>
      </c>
    </row>
    <row r="28788" spans="1:8" x14ac:dyDescent="0.25">
      <c r="A28788" t="s">
        <v>84</v>
      </c>
      <c r="B28788" t="s">
        <v>15</v>
      </c>
      <c r="C28788">
        <v>1998</v>
      </c>
      <c r="D28788">
        <v>5.4085873222984001E-5</v>
      </c>
      <c r="F28788">
        <v>2.259043721844E-5</v>
      </c>
      <c r="G28788">
        <v>8.2030521709999988E-6</v>
      </c>
      <c r="H28788" t="s">
        <v>10</v>
      </c>
    </row>
    <row r="28789" spans="1:8" x14ac:dyDescent="0.25">
      <c r="A28789" t="s">
        <v>84</v>
      </c>
      <c r="B28789" t="s">
        <v>15</v>
      </c>
      <c r="C28789">
        <v>1999</v>
      </c>
      <c r="D28789">
        <v>5.7514390943386E-5</v>
      </c>
      <c r="F28789">
        <v>2.6154842014195998E-5</v>
      </c>
      <c r="G28789">
        <v>1.1962425212400001E-5</v>
      </c>
      <c r="H28789" t="s">
        <v>10</v>
      </c>
    </row>
    <row r="28790" spans="1:8" x14ac:dyDescent="0.25">
      <c r="A28790" t="s">
        <v>84</v>
      </c>
      <c r="B28790" t="s">
        <v>15</v>
      </c>
      <c r="C28790">
        <v>2000</v>
      </c>
      <c r="D28790">
        <v>5.8188582713248001E-5</v>
      </c>
      <c r="F28790">
        <v>2.7756815149761001E-5</v>
      </c>
      <c r="G28790">
        <v>2.1713605707800001E-5</v>
      </c>
      <c r="H28790" t="s">
        <v>10</v>
      </c>
    </row>
    <row r="28791" spans="1:8" x14ac:dyDescent="0.25">
      <c r="A28791" t="s">
        <v>84</v>
      </c>
      <c r="B28791" t="s">
        <v>15</v>
      </c>
      <c r="C28791">
        <v>2001</v>
      </c>
      <c r="D28791">
        <v>5.7056384577224E-5</v>
      </c>
      <c r="F28791">
        <v>2.7945383826715001E-5</v>
      </c>
      <c r="G28791">
        <v>2.97462408698E-5</v>
      </c>
      <c r="H28791" t="s">
        <v>10</v>
      </c>
    </row>
    <row r="28792" spans="1:8" x14ac:dyDescent="0.25">
      <c r="A28792" t="s">
        <v>84</v>
      </c>
      <c r="B28792" t="s">
        <v>15</v>
      </c>
      <c r="C28792">
        <v>2002</v>
      </c>
      <c r="D28792">
        <v>5.5770222704958E-5</v>
      </c>
      <c r="F28792">
        <v>2.5987729819364001E-5</v>
      </c>
      <c r="G28792">
        <v>3.7455097822860001E-5</v>
      </c>
      <c r="H28792" t="s">
        <v>10</v>
      </c>
    </row>
    <row r="28793" spans="1:8" x14ac:dyDescent="0.25">
      <c r="A28793" t="s">
        <v>84</v>
      </c>
      <c r="B28793" t="s">
        <v>15</v>
      </c>
      <c r="C28793">
        <v>2003</v>
      </c>
      <c r="D28793">
        <v>5.7488396827766003E-5</v>
      </c>
      <c r="F28793">
        <v>2.7738401488549002E-5</v>
      </c>
      <c r="G28793">
        <v>4.6267658092999999E-5</v>
      </c>
      <c r="H28793" t="s">
        <v>10</v>
      </c>
    </row>
    <row r="28794" spans="1:8" x14ac:dyDescent="0.25">
      <c r="A28794" t="s">
        <v>84</v>
      </c>
      <c r="B28794" t="s">
        <v>15</v>
      </c>
      <c r="C28794">
        <v>2004</v>
      </c>
      <c r="D28794">
        <v>5.7225434300985998E-5</v>
      </c>
      <c r="F28794">
        <v>3.3576068616109998E-5</v>
      </c>
      <c r="G28794">
        <v>5.5175577173999999E-5</v>
      </c>
      <c r="H28794" t="s">
        <v>10</v>
      </c>
    </row>
    <row r="28795" spans="1:8" x14ac:dyDescent="0.25">
      <c r="A28795" t="s">
        <v>84</v>
      </c>
      <c r="B28795" t="s">
        <v>15</v>
      </c>
      <c r="C28795">
        <v>2005</v>
      </c>
      <c r="D28795">
        <v>7.7164146142570005E-5</v>
      </c>
      <c r="F28795">
        <v>2.9137471295915999E-5</v>
      </c>
      <c r="G28795">
        <v>6.5901352410000004E-5</v>
      </c>
      <c r="H28795" t="s">
        <v>10</v>
      </c>
    </row>
    <row r="28796" spans="1:8" x14ac:dyDescent="0.25">
      <c r="A28796" t="s">
        <v>84</v>
      </c>
      <c r="B28796" t="s">
        <v>15</v>
      </c>
      <c r="C28796">
        <v>2006</v>
      </c>
      <c r="D28796">
        <v>7.9447620097928992E-5</v>
      </c>
      <c r="F28796">
        <v>3.1112534089626999E-5</v>
      </c>
      <c r="G28796">
        <v>6.9533732008000005E-5</v>
      </c>
      <c r="H28796" t="s">
        <v>10</v>
      </c>
    </row>
    <row r="28797" spans="1:8" x14ac:dyDescent="0.25">
      <c r="A28797" t="s">
        <v>84</v>
      </c>
      <c r="B28797" t="s">
        <v>15</v>
      </c>
      <c r="C28797">
        <v>2007</v>
      </c>
      <c r="D28797">
        <v>8.1660862614370004E-5</v>
      </c>
      <c r="F28797">
        <v>2.6902060674454001E-5</v>
      </c>
      <c r="G28797">
        <v>7.1022393661999996E-5</v>
      </c>
      <c r="H28797" t="s">
        <v>10</v>
      </c>
    </row>
    <row r="28798" spans="1:8" x14ac:dyDescent="0.25">
      <c r="A28798" t="s">
        <v>84</v>
      </c>
      <c r="B28798" t="s">
        <v>15</v>
      </c>
      <c r="C28798">
        <v>2008</v>
      </c>
      <c r="D28798">
        <v>7.5462383727586995E-5</v>
      </c>
      <c r="F28798">
        <v>2.1805558760017E-5</v>
      </c>
      <c r="G28798">
        <v>7.3857804804000008E-5</v>
      </c>
      <c r="H28798" t="s">
        <v>10</v>
      </c>
    </row>
    <row r="28799" spans="1:8" x14ac:dyDescent="0.25">
      <c r="A28799" t="s">
        <v>84</v>
      </c>
      <c r="B28799" t="s">
        <v>15</v>
      </c>
      <c r="C28799">
        <v>2009</v>
      </c>
      <c r="D28799">
        <v>5.7991630268636002E-5</v>
      </c>
      <c r="F28799">
        <v>1.8451102920528E-5</v>
      </c>
      <c r="G28799">
        <v>7.6348276227999995E-5</v>
      </c>
      <c r="H28799" t="s">
        <v>10</v>
      </c>
    </row>
    <row r="28800" spans="1:8" x14ac:dyDescent="0.25">
      <c r="A28800" t="s">
        <v>84</v>
      </c>
      <c r="B28800" t="s">
        <v>15</v>
      </c>
      <c r="C28800">
        <v>2010</v>
      </c>
      <c r="D28800">
        <v>7.8726315507901006E-5</v>
      </c>
      <c r="F28800">
        <v>2.2734444194409E-5</v>
      </c>
      <c r="G28800">
        <v>7.5899174868000003E-5</v>
      </c>
      <c r="H28800" t="s">
        <v>10</v>
      </c>
    </row>
    <row r="28801" spans="1:8" x14ac:dyDescent="0.25">
      <c r="A28801" t="s">
        <v>84</v>
      </c>
      <c r="B28801" t="s">
        <v>15</v>
      </c>
      <c r="C28801">
        <v>2011</v>
      </c>
      <c r="D28801">
        <v>7.908406965673E-5</v>
      </c>
      <c r="F28801">
        <v>1.8353992329072001E-5</v>
      </c>
      <c r="G28801">
        <v>7.6422867552000001E-5</v>
      </c>
      <c r="H28801" t="s">
        <v>10</v>
      </c>
    </row>
    <row r="28802" spans="1:8" x14ac:dyDescent="0.25">
      <c r="A28802" t="s">
        <v>84</v>
      </c>
      <c r="B28802" t="s">
        <v>15</v>
      </c>
      <c r="C28802">
        <v>2012</v>
      </c>
      <c r="D28802">
        <v>7.1280810102220991E-5</v>
      </c>
      <c r="F28802">
        <v>1.8406058080349002E-5</v>
      </c>
      <c r="G28802">
        <v>7.792827690199999E-5</v>
      </c>
      <c r="H28802" t="s">
        <v>10</v>
      </c>
    </row>
    <row r="28803" spans="1:8" x14ac:dyDescent="0.25">
      <c r="A28803" t="s">
        <v>84</v>
      </c>
      <c r="B28803" t="s">
        <v>15</v>
      </c>
      <c r="C28803">
        <v>2013</v>
      </c>
      <c r="D28803">
        <v>8.4760069700954991E-5</v>
      </c>
      <c r="F28803">
        <v>1.9811497520532998E-5</v>
      </c>
      <c r="G28803">
        <v>8.0094090480000007E-5</v>
      </c>
      <c r="H28803" t="s">
        <v>10</v>
      </c>
    </row>
    <row r="28804" spans="1:8" x14ac:dyDescent="0.25">
      <c r="A28804" t="s">
        <v>84</v>
      </c>
      <c r="B28804" t="s">
        <v>15</v>
      </c>
      <c r="C28804">
        <v>2014</v>
      </c>
      <c r="D28804">
        <v>8.3370927653057E-5</v>
      </c>
      <c r="F28804">
        <v>2.2740928340748E-5</v>
      </c>
      <c r="G28804">
        <v>8.7303484146999998E-5</v>
      </c>
      <c r="H28804" t="s">
        <v>10</v>
      </c>
    </row>
    <row r="28805" spans="1:8" x14ac:dyDescent="0.25">
      <c r="A28805" t="s">
        <v>84</v>
      </c>
      <c r="B28805" t="s">
        <v>15</v>
      </c>
      <c r="C28805">
        <v>2015</v>
      </c>
      <c r="D28805">
        <v>8.6083157224462001E-5</v>
      </c>
      <c r="F28805">
        <v>2.2624289183037999E-5</v>
      </c>
      <c r="G28805">
        <v>9.6476334013E-5</v>
      </c>
      <c r="H28805" t="s">
        <v>10</v>
      </c>
    </row>
    <row r="28806" spans="1:8" x14ac:dyDescent="0.25">
      <c r="A28806" t="s">
        <v>84</v>
      </c>
      <c r="B28806" t="s">
        <v>15</v>
      </c>
      <c r="C28806">
        <v>2016</v>
      </c>
      <c r="D28806">
        <v>1.0237525198085E-4</v>
      </c>
      <c r="F28806">
        <v>2.1039291386172E-5</v>
      </c>
      <c r="G28806">
        <v>1.1006844814099999E-4</v>
      </c>
      <c r="H28806" t="s">
        <v>10</v>
      </c>
    </row>
    <row r="28807" spans="1:8" x14ac:dyDescent="0.25">
      <c r="A28807" t="s">
        <v>84</v>
      </c>
      <c r="B28807" t="s">
        <v>15</v>
      </c>
      <c r="C28807">
        <v>2017</v>
      </c>
      <c r="D28807">
        <v>6.775445490826499E-5</v>
      </c>
      <c r="F28807">
        <v>2.3053004588956999E-5</v>
      </c>
      <c r="G28807">
        <v>1.2347497979700001E-4</v>
      </c>
      <c r="H28807" t="s">
        <v>10</v>
      </c>
    </row>
    <row r="28808" spans="1:8" x14ac:dyDescent="0.25">
      <c r="A28808" t="s">
        <v>84</v>
      </c>
      <c r="B28808" t="s">
        <v>15</v>
      </c>
      <c r="C28808">
        <v>2018</v>
      </c>
      <c r="D28808">
        <v>6.6503300054355992E-5</v>
      </c>
      <c r="F28808">
        <v>2.3107176935094001E-5</v>
      </c>
      <c r="G28808">
        <v>1.3988263735499999E-4</v>
      </c>
      <c r="H28808" t="s">
        <v>10</v>
      </c>
    </row>
    <row r="28809" spans="1:8" x14ac:dyDescent="0.25">
      <c r="A28809" t="s">
        <v>84</v>
      </c>
      <c r="B28809" t="s">
        <v>15</v>
      </c>
      <c r="C28809">
        <v>2019</v>
      </c>
      <c r="D28809">
        <v>5.9566820232657997E-5</v>
      </c>
      <c r="F28809">
        <v>2.3779815392250001E-5</v>
      </c>
      <c r="G28809">
        <v>1.5435140513566999E-4</v>
      </c>
      <c r="H28809" t="s">
        <v>10</v>
      </c>
    </row>
    <row r="28810" spans="1:8" x14ac:dyDescent="0.25">
      <c r="A28810" t="s">
        <v>84</v>
      </c>
      <c r="B28810" t="s">
        <v>15</v>
      </c>
      <c r="C28810">
        <v>2020</v>
      </c>
      <c r="D28810">
        <v>4.5073927199959999E-5</v>
      </c>
      <c r="F28810">
        <v>2.2916430844655998E-5</v>
      </c>
      <c r="G28810">
        <v>1.6911239080056001E-4</v>
      </c>
      <c r="H28810" t="s">
        <v>10</v>
      </c>
    </row>
    <row r="28811" spans="1:8" x14ac:dyDescent="0.25">
      <c r="A28811" t="s">
        <v>84</v>
      </c>
      <c r="B28811" t="s">
        <v>15</v>
      </c>
      <c r="C28811">
        <v>2021</v>
      </c>
      <c r="D28811">
        <v>4.6354616232641999E-5</v>
      </c>
      <c r="F28811">
        <v>2.3949805548106E-5</v>
      </c>
      <c r="G28811">
        <v>1.8432486113507E-4</v>
      </c>
      <c r="H28811" t="s">
        <v>10</v>
      </c>
    </row>
    <row r="28812" spans="1:8" x14ac:dyDescent="0.25">
      <c r="A28812" t="s">
        <v>84</v>
      </c>
      <c r="B28812" t="s">
        <v>15</v>
      </c>
      <c r="C28812">
        <v>2022</v>
      </c>
      <c r="D28812">
        <v>4.5761245997680997E-5</v>
      </c>
      <c r="F28812">
        <v>2.5021415485560998E-5</v>
      </c>
      <c r="G28812">
        <v>1.9913893572843001E-4</v>
      </c>
      <c r="H28812" t="s">
        <v>10</v>
      </c>
    </row>
    <row r="28813" spans="1:8" x14ac:dyDescent="0.25">
      <c r="A28813" t="s">
        <v>84</v>
      </c>
      <c r="B28813" t="s">
        <v>15</v>
      </c>
      <c r="C28813">
        <v>2023</v>
      </c>
      <c r="D28813">
        <v>4.5268173167102999E-5</v>
      </c>
      <c r="F28813">
        <v>2.5360556730599001E-5</v>
      </c>
      <c r="G28813">
        <v>2.1406811259269001E-4</v>
      </c>
      <c r="H28813" t="s">
        <v>10</v>
      </c>
    </row>
    <row r="28814" spans="1:8" x14ac:dyDescent="0.25">
      <c r="A28814" t="s">
        <v>84</v>
      </c>
      <c r="B28814" t="s">
        <v>16</v>
      </c>
      <c r="C28814">
        <v>1970</v>
      </c>
      <c r="D28814">
        <v>2.4631339212057002E-4</v>
      </c>
      <c r="E28814">
        <v>2.2279670852771001E-6</v>
      </c>
      <c r="F28814">
        <v>2.3350651783792001E-6</v>
      </c>
      <c r="H28814" t="s">
        <v>10</v>
      </c>
    </row>
    <row r="28815" spans="1:8" x14ac:dyDescent="0.25">
      <c r="A28815" t="s">
        <v>84</v>
      </c>
      <c r="B28815" t="s">
        <v>16</v>
      </c>
      <c r="C28815">
        <v>1971</v>
      </c>
      <c r="D28815">
        <v>2.4631339212058E-4</v>
      </c>
      <c r="E28815">
        <v>2.2361068878473999E-6</v>
      </c>
      <c r="F28815">
        <v>2.3377394712456999E-6</v>
      </c>
      <c r="H28815" t="s">
        <v>10</v>
      </c>
    </row>
    <row r="28816" spans="1:8" x14ac:dyDescent="0.25">
      <c r="A28816" t="s">
        <v>84</v>
      </c>
      <c r="B28816" t="s">
        <v>16</v>
      </c>
      <c r="C28816">
        <v>1972</v>
      </c>
      <c r="D28816">
        <v>2.6850321584561998E-4</v>
      </c>
      <c r="E28816">
        <v>2.3632604541939E-6</v>
      </c>
      <c r="F28816">
        <v>2.5974963064277E-6</v>
      </c>
      <c r="H28816" t="s">
        <v>10</v>
      </c>
    </row>
    <row r="28817" spans="1:8" x14ac:dyDescent="0.25">
      <c r="A28817" t="s">
        <v>84</v>
      </c>
      <c r="B28817" t="s">
        <v>16</v>
      </c>
      <c r="C28817">
        <v>1973</v>
      </c>
      <c r="D28817">
        <v>2.5604469522339001E-4</v>
      </c>
      <c r="E28817">
        <v>2.3491692483354002E-6</v>
      </c>
      <c r="F28817">
        <v>2.4976244097045001E-6</v>
      </c>
      <c r="H28817" t="s">
        <v>10</v>
      </c>
    </row>
    <row r="28818" spans="1:8" x14ac:dyDescent="0.25">
      <c r="A28818" t="s">
        <v>84</v>
      </c>
      <c r="B28818" t="s">
        <v>16</v>
      </c>
      <c r="C28818">
        <v>1974</v>
      </c>
      <c r="D28818">
        <v>2.4869697291936998E-4</v>
      </c>
      <c r="E28818">
        <v>2.4110830662265998E-6</v>
      </c>
      <c r="F28818">
        <v>2.5631672661599998E-6</v>
      </c>
      <c r="H28818" t="s">
        <v>10</v>
      </c>
    </row>
    <row r="28819" spans="1:8" x14ac:dyDescent="0.25">
      <c r="A28819" t="s">
        <v>84</v>
      </c>
      <c r="B28819" t="s">
        <v>16</v>
      </c>
      <c r="C28819">
        <v>1975</v>
      </c>
      <c r="D28819">
        <v>2.8843111683852E-4</v>
      </c>
      <c r="E28819">
        <v>2.6035287682553998E-6</v>
      </c>
      <c r="F28819">
        <v>3.2611503769529999E-6</v>
      </c>
      <c r="H28819" t="s">
        <v>10</v>
      </c>
    </row>
    <row r="28820" spans="1:8" x14ac:dyDescent="0.25">
      <c r="A28820" t="s">
        <v>84</v>
      </c>
      <c r="B28820" t="s">
        <v>16</v>
      </c>
      <c r="C28820">
        <v>1976</v>
      </c>
      <c r="D28820">
        <v>2.6116676780751002E-4</v>
      </c>
      <c r="E28820">
        <v>2.5146762980719E-6</v>
      </c>
      <c r="F28820">
        <v>2.8355531564223E-6</v>
      </c>
      <c r="H28820" t="s">
        <v>10</v>
      </c>
    </row>
    <row r="28821" spans="1:8" x14ac:dyDescent="0.25">
      <c r="A28821" t="s">
        <v>84</v>
      </c>
      <c r="B28821" t="s">
        <v>16</v>
      </c>
      <c r="C28821">
        <v>1977</v>
      </c>
      <c r="D28821">
        <v>2.8952147632401001E-4</v>
      </c>
      <c r="E28821">
        <v>2.7598725037451001E-6</v>
      </c>
      <c r="F28821">
        <v>3.1560435093348E-6</v>
      </c>
      <c r="H28821" t="s">
        <v>10</v>
      </c>
    </row>
    <row r="28822" spans="1:8" x14ac:dyDescent="0.25">
      <c r="A28822" t="s">
        <v>84</v>
      </c>
      <c r="B28822" t="s">
        <v>16</v>
      </c>
      <c r="C28822">
        <v>1978</v>
      </c>
      <c r="D28822">
        <v>3.0733289917405998E-4</v>
      </c>
      <c r="E28822">
        <v>3.1023654991102998E-6</v>
      </c>
      <c r="F28822">
        <v>3.3593301834373998E-6</v>
      </c>
      <c r="H28822" t="s">
        <v>10</v>
      </c>
    </row>
    <row r="28823" spans="1:8" x14ac:dyDescent="0.25">
      <c r="A28823" t="s">
        <v>84</v>
      </c>
      <c r="B28823" t="s">
        <v>16</v>
      </c>
      <c r="C28823">
        <v>1979</v>
      </c>
      <c r="D28823">
        <v>3.3161405706305999E-4</v>
      </c>
      <c r="E28823">
        <v>3.2967646094938001E-6</v>
      </c>
      <c r="F28823">
        <v>3.6127065655269999E-6</v>
      </c>
      <c r="H28823" t="s">
        <v>10</v>
      </c>
    </row>
    <row r="28824" spans="1:8" x14ac:dyDescent="0.25">
      <c r="A28824" t="s">
        <v>84</v>
      </c>
      <c r="B28824" t="s">
        <v>16</v>
      </c>
      <c r="C28824">
        <v>1980</v>
      </c>
      <c r="D28824">
        <v>3.3737323342491001E-4</v>
      </c>
      <c r="E28824">
        <v>3.4098978613989999E-6</v>
      </c>
      <c r="F28824">
        <v>3.5036418747570999E-6</v>
      </c>
      <c r="H28824" t="s">
        <v>10</v>
      </c>
    </row>
    <row r="28825" spans="1:8" x14ac:dyDescent="0.25">
      <c r="A28825" t="s">
        <v>84</v>
      </c>
      <c r="B28825" t="s">
        <v>16</v>
      </c>
      <c r="C28825">
        <v>1981</v>
      </c>
      <c r="D28825">
        <v>3.5961008951804002E-4</v>
      </c>
      <c r="E28825">
        <v>3.4722484732108002E-6</v>
      </c>
      <c r="F28825">
        <v>3.9030073997458997E-6</v>
      </c>
      <c r="H28825" t="s">
        <v>10</v>
      </c>
    </row>
    <row r="28826" spans="1:8" x14ac:dyDescent="0.25">
      <c r="A28826" t="s">
        <v>84</v>
      </c>
      <c r="B28826" t="s">
        <v>16</v>
      </c>
      <c r="C28826">
        <v>1982</v>
      </c>
      <c r="D28826">
        <v>3.6520269410870001E-4</v>
      </c>
      <c r="E28826">
        <v>3.6224833206102001E-6</v>
      </c>
      <c r="F28826">
        <v>3.9928031171990014E-6</v>
      </c>
      <c r="H28826" t="s">
        <v>10</v>
      </c>
    </row>
    <row r="28827" spans="1:8" x14ac:dyDescent="0.25">
      <c r="A28827" t="s">
        <v>84</v>
      </c>
      <c r="B28827" t="s">
        <v>16</v>
      </c>
      <c r="C28827">
        <v>1983</v>
      </c>
      <c r="D28827">
        <v>2.938696981772899E-4</v>
      </c>
      <c r="E28827">
        <v>2.8084343899653001E-6</v>
      </c>
      <c r="F28827">
        <v>3.2789818934691001E-6</v>
      </c>
      <c r="H28827" t="s">
        <v>10</v>
      </c>
    </row>
    <row r="28828" spans="1:8" x14ac:dyDescent="0.25">
      <c r="A28828" t="s">
        <v>84</v>
      </c>
      <c r="B28828" t="s">
        <v>16</v>
      </c>
      <c r="C28828">
        <v>1984</v>
      </c>
      <c r="D28828">
        <v>2.6469123051161002E-4</v>
      </c>
      <c r="E28828">
        <v>2.3532500830790001E-6</v>
      </c>
      <c r="F28828">
        <v>2.8916050850898999E-6</v>
      </c>
      <c r="H28828" t="s">
        <v>10</v>
      </c>
    </row>
    <row r="28829" spans="1:8" x14ac:dyDescent="0.25">
      <c r="A28829" t="s">
        <v>84</v>
      </c>
      <c r="B28829" t="s">
        <v>16</v>
      </c>
      <c r="C28829">
        <v>1985</v>
      </c>
      <c r="D28829">
        <v>2.9352484366595999E-4</v>
      </c>
      <c r="E28829">
        <v>2.0786988935947999E-6</v>
      </c>
      <c r="F28829">
        <v>3.3963620379473001E-6</v>
      </c>
      <c r="H28829" t="s">
        <v>10</v>
      </c>
    </row>
    <row r="28830" spans="1:8" x14ac:dyDescent="0.25">
      <c r="A28830" t="s">
        <v>84</v>
      </c>
      <c r="B28830" t="s">
        <v>16</v>
      </c>
      <c r="C28830">
        <v>1986</v>
      </c>
      <c r="D28830">
        <v>2.8097976943629999E-4</v>
      </c>
      <c r="E28830">
        <v>2.0751824632928998E-6</v>
      </c>
      <c r="F28830">
        <v>3.5582600412029001E-6</v>
      </c>
      <c r="H28830" t="s">
        <v>10</v>
      </c>
    </row>
    <row r="28831" spans="1:8" x14ac:dyDescent="0.25">
      <c r="A28831" t="s">
        <v>84</v>
      </c>
      <c r="B28831" t="s">
        <v>16</v>
      </c>
      <c r="C28831">
        <v>1987</v>
      </c>
      <c r="D28831">
        <v>2.6390614615390002E-4</v>
      </c>
      <c r="E28831">
        <v>1.9871369322809999E-6</v>
      </c>
      <c r="F28831">
        <v>3.2721623328603E-6</v>
      </c>
      <c r="H28831" t="s">
        <v>10</v>
      </c>
    </row>
    <row r="28832" spans="1:8" x14ac:dyDescent="0.25">
      <c r="A28832" t="s">
        <v>84</v>
      </c>
      <c r="B28832" t="s">
        <v>16</v>
      </c>
      <c r="C28832">
        <v>1988</v>
      </c>
      <c r="D28832">
        <v>2.6445430362215998E-4</v>
      </c>
      <c r="E28832">
        <v>1.9990055709658E-6</v>
      </c>
      <c r="F28832">
        <v>3.2103598511882001E-6</v>
      </c>
      <c r="H28832" t="s">
        <v>10</v>
      </c>
    </row>
    <row r="28833" spans="1:8" x14ac:dyDescent="0.25">
      <c r="A28833" t="s">
        <v>84</v>
      </c>
      <c r="B28833" t="s">
        <v>16</v>
      </c>
      <c r="C28833">
        <v>1989</v>
      </c>
      <c r="D28833">
        <v>2.9184601456439999E-4</v>
      </c>
      <c r="E28833">
        <v>2.3039397825623E-6</v>
      </c>
      <c r="F28833">
        <v>3.4316840735500999E-6</v>
      </c>
      <c r="H28833" t="s">
        <v>10</v>
      </c>
    </row>
    <row r="28834" spans="1:8" x14ac:dyDescent="0.25">
      <c r="A28834" t="s">
        <v>84</v>
      </c>
      <c r="B28834" t="s">
        <v>16</v>
      </c>
      <c r="C28834">
        <v>1990</v>
      </c>
      <c r="D28834">
        <v>4.7412064692984999E-4</v>
      </c>
      <c r="E28834">
        <v>3.3822275981052002E-6</v>
      </c>
      <c r="F28834">
        <v>7.4397565183608999E-6</v>
      </c>
      <c r="H28834" t="s">
        <v>10</v>
      </c>
    </row>
    <row r="28835" spans="1:8" x14ac:dyDescent="0.25">
      <c r="A28835" t="s">
        <v>84</v>
      </c>
      <c r="B28835" t="s">
        <v>16</v>
      </c>
      <c r="C28835">
        <v>1991</v>
      </c>
      <c r="D28835">
        <v>4.1005171162451998E-4</v>
      </c>
      <c r="E28835">
        <v>2.9487118407055001E-6</v>
      </c>
      <c r="F28835">
        <v>6.4188945649947003E-6</v>
      </c>
      <c r="H28835" t="s">
        <v>10</v>
      </c>
    </row>
    <row r="28836" spans="1:8" x14ac:dyDescent="0.25">
      <c r="A28836" t="s">
        <v>84</v>
      </c>
      <c r="B28836" t="s">
        <v>16</v>
      </c>
      <c r="C28836">
        <v>1992</v>
      </c>
      <c r="D28836">
        <v>4.6462299991016003E-4</v>
      </c>
      <c r="E28836">
        <v>3.2418479238492E-6</v>
      </c>
      <c r="F28836">
        <v>8.3685498345046984E-6</v>
      </c>
      <c r="H28836" t="s">
        <v>10</v>
      </c>
    </row>
    <row r="28837" spans="1:8" x14ac:dyDescent="0.25">
      <c r="A28837" t="s">
        <v>84</v>
      </c>
      <c r="B28837" t="s">
        <v>16</v>
      </c>
      <c r="C28837">
        <v>1993</v>
      </c>
      <c r="D28837">
        <v>4.9448503215824007E-4</v>
      </c>
      <c r="E28837">
        <v>3.3613541395556001E-6</v>
      </c>
      <c r="F28837">
        <v>8.8418353984479996E-6</v>
      </c>
      <c r="H28837" t="s">
        <v>10</v>
      </c>
    </row>
    <row r="28838" spans="1:8" x14ac:dyDescent="0.25">
      <c r="A28838" t="s">
        <v>84</v>
      </c>
      <c r="B28838" t="s">
        <v>16</v>
      </c>
      <c r="C28838">
        <v>1994</v>
      </c>
      <c r="D28838">
        <v>5.3141395676875006E-4</v>
      </c>
      <c r="E28838">
        <v>3.4199852503686998E-6</v>
      </c>
      <c r="F28838">
        <v>9.9983872234963009E-6</v>
      </c>
      <c r="H28838" t="s">
        <v>10</v>
      </c>
    </row>
    <row r="28839" spans="1:8" x14ac:dyDescent="0.25">
      <c r="A28839" t="s">
        <v>84</v>
      </c>
      <c r="B28839" t="s">
        <v>16</v>
      </c>
      <c r="C28839">
        <v>1995</v>
      </c>
      <c r="D28839">
        <v>4.7977115936946E-4</v>
      </c>
      <c r="E28839">
        <v>2.88346873718E-6</v>
      </c>
      <c r="F28839">
        <v>8.9855966648355994E-6</v>
      </c>
      <c r="H28839" t="s">
        <v>10</v>
      </c>
    </row>
    <row r="28840" spans="1:8" x14ac:dyDescent="0.25">
      <c r="A28840" t="s">
        <v>84</v>
      </c>
      <c r="B28840" t="s">
        <v>16</v>
      </c>
      <c r="C28840">
        <v>1996</v>
      </c>
      <c r="D28840">
        <v>5.1268834438023003E-4</v>
      </c>
      <c r="E28840">
        <v>2.8342435275730999E-6</v>
      </c>
      <c r="F28840">
        <v>1.0434377564065E-5</v>
      </c>
      <c r="H28840" t="s">
        <v>10</v>
      </c>
    </row>
    <row r="28841" spans="1:8" x14ac:dyDescent="0.25">
      <c r="A28841" t="s">
        <v>84</v>
      </c>
      <c r="B28841" t="s">
        <v>16</v>
      </c>
      <c r="C28841">
        <v>1997</v>
      </c>
      <c r="D28841">
        <v>5.2347225350624007E-4</v>
      </c>
      <c r="E28841">
        <v>2.7000501434727002E-6</v>
      </c>
      <c r="F28841">
        <v>1.1746545892310001E-5</v>
      </c>
      <c r="H28841" t="s">
        <v>10</v>
      </c>
    </row>
    <row r="28842" spans="1:8" x14ac:dyDescent="0.25">
      <c r="A28842" t="s">
        <v>84</v>
      </c>
      <c r="B28842" t="s">
        <v>16</v>
      </c>
      <c r="C28842">
        <v>1998</v>
      </c>
      <c r="D28842">
        <v>4.9112521003524996E-4</v>
      </c>
      <c r="E28842">
        <v>2.455356929603E-6</v>
      </c>
      <c r="F28842">
        <v>1.2899410933688E-5</v>
      </c>
      <c r="H28842" t="s">
        <v>10</v>
      </c>
    </row>
    <row r="28843" spans="1:8" x14ac:dyDescent="0.25">
      <c r="A28843" t="s">
        <v>84</v>
      </c>
      <c r="B28843" t="s">
        <v>16</v>
      </c>
      <c r="C28843">
        <v>1999</v>
      </c>
      <c r="D28843">
        <v>5.1857997781639992E-4</v>
      </c>
      <c r="E28843">
        <v>2.3753132014629999E-6</v>
      </c>
      <c r="F28843">
        <v>1.4310557270525E-5</v>
      </c>
      <c r="H28843" t="s">
        <v>10</v>
      </c>
    </row>
    <row r="28844" spans="1:8" x14ac:dyDescent="0.25">
      <c r="A28844" t="s">
        <v>84</v>
      </c>
      <c r="B28844" t="s">
        <v>16</v>
      </c>
      <c r="C28844">
        <v>2000</v>
      </c>
      <c r="D28844">
        <v>5.7110553528417997E-4</v>
      </c>
      <c r="E28844">
        <v>2.3298054454493E-6</v>
      </c>
      <c r="F28844">
        <v>8.7772730684454012E-6</v>
      </c>
      <c r="H28844" t="s">
        <v>10</v>
      </c>
    </row>
    <row r="28845" spans="1:8" x14ac:dyDescent="0.25">
      <c r="A28845" t="s">
        <v>84</v>
      </c>
      <c r="B28845" t="s">
        <v>16</v>
      </c>
      <c r="C28845">
        <v>2001</v>
      </c>
      <c r="D28845">
        <v>6.1125483137451002E-4</v>
      </c>
      <c r="E28845">
        <v>2.4681904907464998E-6</v>
      </c>
      <c r="F28845">
        <v>8.9593093302194015E-6</v>
      </c>
      <c r="H28845" t="s">
        <v>10</v>
      </c>
    </row>
    <row r="28846" spans="1:8" x14ac:dyDescent="0.25">
      <c r="A28846" t="s">
        <v>84</v>
      </c>
      <c r="B28846" t="s">
        <v>16</v>
      </c>
      <c r="C28846">
        <v>2002</v>
      </c>
      <c r="D28846">
        <v>4.7021072734424997E-4</v>
      </c>
      <c r="E28846">
        <v>1.9097414998821001E-6</v>
      </c>
      <c r="F28846">
        <v>7.1470276984719014E-6</v>
      </c>
      <c r="H28846" t="s">
        <v>10</v>
      </c>
    </row>
    <row r="28847" spans="1:8" x14ac:dyDescent="0.25">
      <c r="A28847" t="s">
        <v>84</v>
      </c>
      <c r="B28847" t="s">
        <v>16</v>
      </c>
      <c r="C28847">
        <v>2003</v>
      </c>
      <c r="D28847">
        <v>5.3328577725077003E-4</v>
      </c>
      <c r="E28847">
        <v>2.2184724311142E-6</v>
      </c>
      <c r="F28847">
        <v>8.5389456718447992E-6</v>
      </c>
      <c r="H28847" t="s">
        <v>10</v>
      </c>
    </row>
    <row r="28848" spans="1:8" x14ac:dyDescent="0.25">
      <c r="A28848" t="s">
        <v>84</v>
      </c>
      <c r="B28848" t="s">
        <v>16</v>
      </c>
      <c r="C28848">
        <v>2004</v>
      </c>
      <c r="D28848">
        <v>6.8850949418578996E-4</v>
      </c>
      <c r="E28848">
        <v>2.6713421119678001E-6</v>
      </c>
      <c r="F28848">
        <v>1.0994635539347999E-5</v>
      </c>
      <c r="H28848" t="s">
        <v>10</v>
      </c>
    </row>
    <row r="28849" spans="1:8" x14ac:dyDescent="0.25">
      <c r="A28849" t="s">
        <v>84</v>
      </c>
      <c r="B28849" t="s">
        <v>16</v>
      </c>
      <c r="C28849">
        <v>2005</v>
      </c>
      <c r="D28849">
        <v>6.4370907301422998E-4</v>
      </c>
      <c r="E28849">
        <v>2.3077541231654E-6</v>
      </c>
      <c r="F28849">
        <v>9.5671152145321999E-6</v>
      </c>
      <c r="H28849" t="s">
        <v>10</v>
      </c>
    </row>
    <row r="28850" spans="1:8" x14ac:dyDescent="0.25">
      <c r="A28850" t="s">
        <v>84</v>
      </c>
      <c r="B28850" t="s">
        <v>16</v>
      </c>
      <c r="C28850">
        <v>2006</v>
      </c>
      <c r="D28850">
        <v>7.3411903315909004E-4</v>
      </c>
      <c r="E28850">
        <v>2.4840592070096998E-6</v>
      </c>
      <c r="F28850">
        <v>1.0767098008734001E-5</v>
      </c>
      <c r="H28850" t="s">
        <v>10</v>
      </c>
    </row>
    <row r="28851" spans="1:8" x14ac:dyDescent="0.25">
      <c r="A28851" t="s">
        <v>84</v>
      </c>
      <c r="B28851" t="s">
        <v>16</v>
      </c>
      <c r="C28851">
        <v>2007</v>
      </c>
      <c r="D28851">
        <v>6.5518885551621995E-4</v>
      </c>
      <c r="E28851">
        <v>2.1755280965224999E-6</v>
      </c>
      <c r="F28851">
        <v>1.0054499443265E-5</v>
      </c>
      <c r="H28851" t="s">
        <v>10</v>
      </c>
    </row>
    <row r="28852" spans="1:8" x14ac:dyDescent="0.25">
      <c r="A28852" t="s">
        <v>84</v>
      </c>
      <c r="B28852" t="s">
        <v>16</v>
      </c>
      <c r="C28852">
        <v>2008</v>
      </c>
      <c r="D28852">
        <v>5.5696850354163994E-4</v>
      </c>
      <c r="E28852">
        <v>1.6990394683304999E-6</v>
      </c>
      <c r="F28852">
        <v>8.3809031031370995E-6</v>
      </c>
      <c r="H28852" t="s">
        <v>10</v>
      </c>
    </row>
    <row r="28853" spans="1:8" x14ac:dyDescent="0.25">
      <c r="A28853" t="s">
        <v>84</v>
      </c>
      <c r="B28853" t="s">
        <v>16</v>
      </c>
      <c r="C28853">
        <v>2009</v>
      </c>
      <c r="D28853">
        <v>5.0601246967164003E-4</v>
      </c>
      <c r="E28853">
        <v>1.3986218692054001E-6</v>
      </c>
      <c r="F28853">
        <v>5.8793526802334002E-6</v>
      </c>
      <c r="H28853" t="s">
        <v>10</v>
      </c>
    </row>
    <row r="28854" spans="1:8" x14ac:dyDescent="0.25">
      <c r="A28854" t="s">
        <v>84</v>
      </c>
      <c r="B28854" t="s">
        <v>16</v>
      </c>
      <c r="C28854">
        <v>2010</v>
      </c>
      <c r="D28854">
        <v>8.8906281671006007E-4</v>
      </c>
      <c r="E28854">
        <v>2.2753784575301998E-6</v>
      </c>
      <c r="F28854">
        <v>1.0518671385781E-5</v>
      </c>
      <c r="H28854" t="s">
        <v>10</v>
      </c>
    </row>
    <row r="28855" spans="1:8" x14ac:dyDescent="0.25">
      <c r="A28855" t="s">
        <v>84</v>
      </c>
      <c r="B28855" t="s">
        <v>16</v>
      </c>
      <c r="C28855">
        <v>2011</v>
      </c>
      <c r="D28855">
        <v>6.5669152283145005E-4</v>
      </c>
      <c r="E28855">
        <v>1.4332245386416001E-6</v>
      </c>
      <c r="F28855">
        <v>7.2715144396199986E-6</v>
      </c>
      <c r="H28855" t="s">
        <v>10</v>
      </c>
    </row>
    <row r="28856" spans="1:8" x14ac:dyDescent="0.25">
      <c r="A28856" t="s">
        <v>84</v>
      </c>
      <c r="B28856" t="s">
        <v>16</v>
      </c>
      <c r="C28856">
        <v>2012</v>
      </c>
      <c r="D28856">
        <v>6.4228174917702995E-4</v>
      </c>
      <c r="E28856">
        <v>1.4959366709104001E-6</v>
      </c>
      <c r="F28856">
        <v>7.7358140398260997E-6</v>
      </c>
      <c r="H28856" t="s">
        <v>10</v>
      </c>
    </row>
    <row r="28857" spans="1:8" x14ac:dyDescent="0.25">
      <c r="A28857" t="s">
        <v>84</v>
      </c>
      <c r="B28857" t="s">
        <v>16</v>
      </c>
      <c r="C28857">
        <v>2013</v>
      </c>
      <c r="D28857">
        <v>6.5236833607751994E-4</v>
      </c>
      <c r="E28857">
        <v>1.5035441604492999E-6</v>
      </c>
      <c r="F28857">
        <v>7.5913742956705997E-6</v>
      </c>
      <c r="H28857" t="s">
        <v>10</v>
      </c>
    </row>
    <row r="28858" spans="1:8" x14ac:dyDescent="0.25">
      <c r="A28858" t="s">
        <v>84</v>
      </c>
      <c r="B28858" t="s">
        <v>16</v>
      </c>
      <c r="C28858">
        <v>2014</v>
      </c>
      <c r="D28858">
        <v>6.8889911567858995E-4</v>
      </c>
      <c r="E28858">
        <v>1.4667871497765E-6</v>
      </c>
      <c r="F28858">
        <v>7.9164135431029008E-6</v>
      </c>
      <c r="H28858" t="s">
        <v>10</v>
      </c>
    </row>
    <row r="28859" spans="1:8" x14ac:dyDescent="0.25">
      <c r="A28859" t="s">
        <v>84</v>
      </c>
      <c r="B28859" t="s">
        <v>16</v>
      </c>
      <c r="C28859">
        <v>2015</v>
      </c>
      <c r="D28859">
        <v>7.1446117491095996E-4</v>
      </c>
      <c r="E28859">
        <v>1.6107791248391E-6</v>
      </c>
      <c r="F28859">
        <v>8.0365143724279017E-6</v>
      </c>
      <c r="H28859" t="s">
        <v>10</v>
      </c>
    </row>
    <row r="28860" spans="1:8" x14ac:dyDescent="0.25">
      <c r="A28860" t="s">
        <v>84</v>
      </c>
      <c r="B28860" t="s">
        <v>16</v>
      </c>
      <c r="C28860">
        <v>2016</v>
      </c>
      <c r="D28860">
        <v>6.7047377269067001E-4</v>
      </c>
      <c r="E28860">
        <v>1.4532222474726E-6</v>
      </c>
      <c r="F28860">
        <v>8.4054473742385001E-6</v>
      </c>
      <c r="H28860" t="s">
        <v>10</v>
      </c>
    </row>
    <row r="28861" spans="1:8" x14ac:dyDescent="0.25">
      <c r="A28861" t="s">
        <v>84</v>
      </c>
      <c r="B28861" t="s">
        <v>16</v>
      </c>
      <c r="C28861">
        <v>2017</v>
      </c>
      <c r="D28861">
        <v>8.0807117042458996E-4</v>
      </c>
      <c r="E28861">
        <v>1.6207877110288E-6</v>
      </c>
      <c r="F28861">
        <v>9.9475804865120009E-6</v>
      </c>
      <c r="H28861" t="s">
        <v>10</v>
      </c>
    </row>
    <row r="28862" spans="1:8" x14ac:dyDescent="0.25">
      <c r="A28862" t="s">
        <v>84</v>
      </c>
      <c r="B28862" t="s">
        <v>16</v>
      </c>
      <c r="C28862">
        <v>2018</v>
      </c>
      <c r="D28862">
        <v>8.4004824982697002E-4</v>
      </c>
      <c r="E28862">
        <v>1.7063989008429999E-6</v>
      </c>
      <c r="F28862">
        <v>9.6617807991134998E-6</v>
      </c>
      <c r="H28862" t="s">
        <v>10</v>
      </c>
    </row>
    <row r="28863" spans="1:8" x14ac:dyDescent="0.25">
      <c r="A28863" t="s">
        <v>84</v>
      </c>
      <c r="B28863" t="s">
        <v>16</v>
      </c>
      <c r="C28863">
        <v>2019</v>
      </c>
      <c r="D28863">
        <v>8.9630773012274996E-4</v>
      </c>
      <c r="E28863">
        <v>1.9197029245089E-6</v>
      </c>
      <c r="F28863">
        <v>1.0662241608430999E-5</v>
      </c>
      <c r="H28863" t="s">
        <v>10</v>
      </c>
    </row>
    <row r="28864" spans="1:8" x14ac:dyDescent="0.25">
      <c r="A28864" t="s">
        <v>84</v>
      </c>
      <c r="B28864" t="s">
        <v>16</v>
      </c>
      <c r="C28864">
        <v>2020</v>
      </c>
      <c r="D28864">
        <v>9.3285549280960997E-4</v>
      </c>
      <c r="E28864">
        <v>2.0750785472500001E-6</v>
      </c>
      <c r="F28864">
        <v>1.0792172093461E-5</v>
      </c>
      <c r="H28864" t="s">
        <v>10</v>
      </c>
    </row>
    <row r="28865" spans="1:8" x14ac:dyDescent="0.25">
      <c r="A28865" t="s">
        <v>84</v>
      </c>
      <c r="B28865" t="s">
        <v>16</v>
      </c>
      <c r="C28865">
        <v>2021</v>
      </c>
      <c r="D28865">
        <v>1.0031827936212E-3</v>
      </c>
      <c r="E28865">
        <v>2.2166657005807999E-6</v>
      </c>
      <c r="F28865">
        <v>1.1691929611005001E-5</v>
      </c>
      <c r="H28865" t="s">
        <v>10</v>
      </c>
    </row>
    <row r="28866" spans="1:8" x14ac:dyDescent="0.25">
      <c r="A28866" t="s">
        <v>84</v>
      </c>
      <c r="B28866" t="s">
        <v>16</v>
      </c>
      <c r="C28866">
        <v>2022</v>
      </c>
      <c r="D28866">
        <v>1.0664192908960001E-3</v>
      </c>
      <c r="E28866">
        <v>2.3235613853928002E-6</v>
      </c>
      <c r="F28866">
        <v>1.2369157344168E-5</v>
      </c>
      <c r="H28866" t="s">
        <v>10</v>
      </c>
    </row>
    <row r="28867" spans="1:8" x14ac:dyDescent="0.25">
      <c r="A28867" t="s">
        <v>84</v>
      </c>
      <c r="B28867" t="s">
        <v>16</v>
      </c>
      <c r="C28867">
        <v>2023</v>
      </c>
      <c r="D28867">
        <v>1.1110367099048E-3</v>
      </c>
      <c r="E28867">
        <v>2.3792060298226E-6</v>
      </c>
      <c r="F28867">
        <v>1.2821828447586E-5</v>
      </c>
      <c r="H28867" t="s">
        <v>10</v>
      </c>
    </row>
    <row r="28868" spans="1:8" x14ac:dyDescent="0.25">
      <c r="A28868" t="s">
        <v>84</v>
      </c>
      <c r="B28868" t="s">
        <v>17</v>
      </c>
      <c r="C28868">
        <v>1970</v>
      </c>
      <c r="E28868">
        <v>1.2884751917075001E-4</v>
      </c>
      <c r="F28868">
        <v>4.6270113397499999E-6</v>
      </c>
      <c r="H28868" t="s">
        <v>10</v>
      </c>
    </row>
    <row r="28869" spans="1:8" x14ac:dyDescent="0.25">
      <c r="A28869" t="s">
        <v>84</v>
      </c>
      <c r="B28869" t="s">
        <v>17</v>
      </c>
      <c r="C28869">
        <v>1971</v>
      </c>
      <c r="E28869">
        <v>1.3957847202238999E-4</v>
      </c>
      <c r="F28869">
        <v>4.9065339161250002E-6</v>
      </c>
      <c r="H28869" t="s">
        <v>10</v>
      </c>
    </row>
    <row r="28870" spans="1:8" x14ac:dyDescent="0.25">
      <c r="A28870" t="s">
        <v>84</v>
      </c>
      <c r="B28870" t="s">
        <v>17</v>
      </c>
      <c r="C28870">
        <v>1972</v>
      </c>
      <c r="E28870">
        <v>1.4286101921238999E-4</v>
      </c>
      <c r="F28870">
        <v>5.0095567537499998E-6</v>
      </c>
      <c r="H28870" t="s">
        <v>10</v>
      </c>
    </row>
    <row r="28871" spans="1:8" x14ac:dyDescent="0.25">
      <c r="A28871" t="s">
        <v>84</v>
      </c>
      <c r="B28871" t="s">
        <v>17</v>
      </c>
      <c r="C28871">
        <v>1973</v>
      </c>
      <c r="E28871">
        <v>1.4715208272597999E-4</v>
      </c>
      <c r="F28871">
        <v>5.3974255185960001E-6</v>
      </c>
      <c r="H28871" t="s">
        <v>10</v>
      </c>
    </row>
    <row r="28872" spans="1:8" x14ac:dyDescent="0.25">
      <c r="A28872" t="s">
        <v>84</v>
      </c>
      <c r="B28872" t="s">
        <v>17</v>
      </c>
      <c r="C28872">
        <v>1974</v>
      </c>
      <c r="E28872">
        <v>1.5026833867603999E-4</v>
      </c>
      <c r="F28872">
        <v>5.4099374285980996E-6</v>
      </c>
      <c r="H28872" t="s">
        <v>10</v>
      </c>
    </row>
    <row r="28873" spans="1:8" x14ac:dyDescent="0.25">
      <c r="A28873" t="s">
        <v>84</v>
      </c>
      <c r="B28873" t="s">
        <v>17</v>
      </c>
      <c r="C28873">
        <v>1975</v>
      </c>
      <c r="E28873">
        <v>1.5439938155959999E-4</v>
      </c>
      <c r="F28873">
        <v>5.6146535939853986E-6</v>
      </c>
      <c r="H28873" t="s">
        <v>10</v>
      </c>
    </row>
    <row r="28874" spans="1:8" x14ac:dyDescent="0.25">
      <c r="A28874" t="s">
        <v>84</v>
      </c>
      <c r="B28874" t="s">
        <v>17</v>
      </c>
      <c r="C28874">
        <v>1976</v>
      </c>
      <c r="E28874">
        <v>1.5933654272593E-4</v>
      </c>
      <c r="F28874">
        <v>5.5190838880781001E-6</v>
      </c>
      <c r="H28874" t="s">
        <v>10</v>
      </c>
    </row>
    <row r="28875" spans="1:8" x14ac:dyDescent="0.25">
      <c r="A28875" t="s">
        <v>84</v>
      </c>
      <c r="B28875" t="s">
        <v>17</v>
      </c>
      <c r="C28875">
        <v>1977</v>
      </c>
      <c r="E28875">
        <v>1.6656951731796999E-4</v>
      </c>
      <c r="F28875">
        <v>5.5161555702116E-6</v>
      </c>
      <c r="H28875" t="s">
        <v>10</v>
      </c>
    </row>
    <row r="28876" spans="1:8" x14ac:dyDescent="0.25">
      <c r="A28876" t="s">
        <v>84</v>
      </c>
      <c r="B28876" t="s">
        <v>17</v>
      </c>
      <c r="C28876">
        <v>1978</v>
      </c>
      <c r="E28876">
        <v>1.6986953291376001E-4</v>
      </c>
      <c r="F28876">
        <v>5.8246939746220998E-6</v>
      </c>
      <c r="H28876" t="s">
        <v>10</v>
      </c>
    </row>
    <row r="28877" spans="1:8" x14ac:dyDescent="0.25">
      <c r="A28877" t="s">
        <v>84</v>
      </c>
      <c r="B28877" t="s">
        <v>17</v>
      </c>
      <c r="C28877">
        <v>1979</v>
      </c>
      <c r="E28877">
        <v>1.7973750600651001E-4</v>
      </c>
      <c r="F28877">
        <v>6.2575528587430994E-6</v>
      </c>
      <c r="H28877" t="s">
        <v>10</v>
      </c>
    </row>
    <row r="28878" spans="1:8" x14ac:dyDescent="0.25">
      <c r="A28878" t="s">
        <v>84</v>
      </c>
      <c r="B28878" t="s">
        <v>17</v>
      </c>
      <c r="C28878">
        <v>1980</v>
      </c>
      <c r="E28878">
        <v>1.8101160338757999E-4</v>
      </c>
      <c r="F28878">
        <v>6.7186300961838996E-6</v>
      </c>
      <c r="H28878" t="s">
        <v>10</v>
      </c>
    </row>
    <row r="28879" spans="1:8" x14ac:dyDescent="0.25">
      <c r="A28879" t="s">
        <v>84</v>
      </c>
      <c r="B28879" t="s">
        <v>17</v>
      </c>
      <c r="C28879">
        <v>1981</v>
      </c>
      <c r="E28879">
        <v>1.8933886683957001E-4</v>
      </c>
      <c r="F28879">
        <v>6.9936259320251E-6</v>
      </c>
      <c r="H28879" t="s">
        <v>10</v>
      </c>
    </row>
    <row r="28880" spans="1:8" x14ac:dyDescent="0.25">
      <c r="A28880" t="s">
        <v>84</v>
      </c>
      <c r="B28880" t="s">
        <v>17</v>
      </c>
      <c r="C28880">
        <v>1982</v>
      </c>
      <c r="E28880">
        <v>1.9552293822734001E-4</v>
      </c>
      <c r="F28880">
        <v>7.2907172700041002E-6</v>
      </c>
      <c r="H28880" t="s">
        <v>10</v>
      </c>
    </row>
    <row r="28881" spans="1:8" x14ac:dyDescent="0.25">
      <c r="A28881" t="s">
        <v>84</v>
      </c>
      <c r="B28881" t="s">
        <v>17</v>
      </c>
      <c r="C28881">
        <v>1983</v>
      </c>
      <c r="E28881">
        <v>1.9169786278284E-4</v>
      </c>
      <c r="F28881">
        <v>7.2422668914460996E-6</v>
      </c>
      <c r="H28881" t="s">
        <v>10</v>
      </c>
    </row>
    <row r="28882" spans="1:8" x14ac:dyDescent="0.25">
      <c r="A28882" t="s">
        <v>84</v>
      </c>
      <c r="B28882" t="s">
        <v>17</v>
      </c>
      <c r="C28882">
        <v>1984</v>
      </c>
      <c r="E28882">
        <v>2.0572735907559999E-4</v>
      </c>
      <c r="F28882">
        <v>7.3980002551883004E-6</v>
      </c>
      <c r="H28882" t="s">
        <v>10</v>
      </c>
    </row>
    <row r="28883" spans="1:8" x14ac:dyDescent="0.25">
      <c r="A28883" t="s">
        <v>84</v>
      </c>
      <c r="B28883" t="s">
        <v>17</v>
      </c>
      <c r="C28883">
        <v>1985</v>
      </c>
      <c r="E28883">
        <v>2.0363492831468999E-4</v>
      </c>
      <c r="F28883">
        <v>7.3932084578186E-6</v>
      </c>
      <c r="H28883" t="s">
        <v>10</v>
      </c>
    </row>
    <row r="28884" spans="1:8" x14ac:dyDescent="0.25">
      <c r="A28884" t="s">
        <v>84</v>
      </c>
      <c r="B28884" t="s">
        <v>17</v>
      </c>
      <c r="C28884">
        <v>1986</v>
      </c>
      <c r="E28884">
        <v>2.1555587549919E-4</v>
      </c>
      <c r="F28884">
        <v>7.9506540344955006E-6</v>
      </c>
      <c r="H28884" t="s">
        <v>10</v>
      </c>
    </row>
    <row r="28885" spans="1:8" x14ac:dyDescent="0.25">
      <c r="A28885" t="s">
        <v>84</v>
      </c>
      <c r="B28885" t="s">
        <v>17</v>
      </c>
      <c r="C28885">
        <v>1987</v>
      </c>
      <c r="E28885">
        <v>2.1525104066793E-4</v>
      </c>
      <c r="F28885">
        <v>7.6138972741615996E-6</v>
      </c>
      <c r="H28885" t="s">
        <v>10</v>
      </c>
    </row>
    <row r="28886" spans="1:8" x14ac:dyDescent="0.25">
      <c r="A28886" t="s">
        <v>84</v>
      </c>
      <c r="B28886" t="s">
        <v>17</v>
      </c>
      <c r="C28886">
        <v>1988</v>
      </c>
      <c r="E28886">
        <v>2.1727031651154E-4</v>
      </c>
      <c r="F28886">
        <v>7.8683942835000006E-6</v>
      </c>
      <c r="H28886" t="s">
        <v>10</v>
      </c>
    </row>
    <row r="28887" spans="1:8" x14ac:dyDescent="0.25">
      <c r="A28887" t="s">
        <v>84</v>
      </c>
      <c r="B28887" t="s">
        <v>17</v>
      </c>
      <c r="C28887">
        <v>1989</v>
      </c>
      <c r="E28887">
        <v>2.2552824867286001E-4</v>
      </c>
      <c r="F28887">
        <v>8.1282178331249994E-6</v>
      </c>
      <c r="H28887" t="s">
        <v>10</v>
      </c>
    </row>
    <row r="28888" spans="1:8" x14ac:dyDescent="0.25">
      <c r="A28888" t="s">
        <v>84</v>
      </c>
      <c r="B28888" t="s">
        <v>17</v>
      </c>
      <c r="C28888">
        <v>1990</v>
      </c>
      <c r="E28888">
        <v>2.2770509228817E-4</v>
      </c>
      <c r="F28888">
        <v>8.4088703827500007E-6</v>
      </c>
      <c r="H28888" t="s">
        <v>10</v>
      </c>
    </row>
    <row r="28889" spans="1:8" x14ac:dyDescent="0.25">
      <c r="A28889" t="s">
        <v>84</v>
      </c>
      <c r="B28889" t="s">
        <v>17</v>
      </c>
      <c r="C28889">
        <v>1991</v>
      </c>
      <c r="E28889">
        <v>2.3037855833352001E-4</v>
      </c>
      <c r="F28889">
        <v>8.6108570066250003E-6</v>
      </c>
      <c r="H28889" t="s">
        <v>10</v>
      </c>
    </row>
    <row r="28890" spans="1:8" x14ac:dyDescent="0.25">
      <c r="A28890" t="s">
        <v>84</v>
      </c>
      <c r="B28890" t="s">
        <v>17</v>
      </c>
      <c r="C28890">
        <v>1992</v>
      </c>
      <c r="E28890">
        <v>2.4008986996790999E-4</v>
      </c>
      <c r="F28890">
        <v>8.8657414796249992E-6</v>
      </c>
      <c r="H28890" t="s">
        <v>10</v>
      </c>
    </row>
    <row r="28891" spans="1:8" x14ac:dyDescent="0.25">
      <c r="A28891" t="s">
        <v>84</v>
      </c>
      <c r="B28891" t="s">
        <v>17</v>
      </c>
      <c r="C28891">
        <v>1993</v>
      </c>
      <c r="E28891">
        <v>2.4826695409426E-4</v>
      </c>
      <c r="F28891">
        <v>9.0923714141249994E-6</v>
      </c>
      <c r="H28891" t="s">
        <v>10</v>
      </c>
    </row>
    <row r="28892" spans="1:8" x14ac:dyDescent="0.25">
      <c r="A28892" t="s">
        <v>84</v>
      </c>
      <c r="B28892" t="s">
        <v>17</v>
      </c>
      <c r="C28892">
        <v>1994</v>
      </c>
      <c r="E28892">
        <v>2.6053703860370002E-4</v>
      </c>
      <c r="F28892">
        <v>8.9644029069036997E-6</v>
      </c>
      <c r="H28892" t="s">
        <v>10</v>
      </c>
    </row>
    <row r="28893" spans="1:8" x14ac:dyDescent="0.25">
      <c r="A28893" t="s">
        <v>84</v>
      </c>
      <c r="B28893" t="s">
        <v>17</v>
      </c>
      <c r="C28893">
        <v>1995</v>
      </c>
      <c r="E28893">
        <v>2.6571252918255003E-4</v>
      </c>
      <c r="F28893">
        <v>9.0795157813611999E-6</v>
      </c>
      <c r="H28893" t="s">
        <v>10</v>
      </c>
    </row>
    <row r="28894" spans="1:8" x14ac:dyDescent="0.25">
      <c r="A28894" t="s">
        <v>84</v>
      </c>
      <c r="B28894" t="s">
        <v>17</v>
      </c>
      <c r="C28894">
        <v>1996</v>
      </c>
      <c r="E28894">
        <v>2.7318138176608999E-4</v>
      </c>
      <c r="F28894">
        <v>9.2098286185686993E-6</v>
      </c>
      <c r="H28894" t="s">
        <v>10</v>
      </c>
    </row>
    <row r="28895" spans="1:8" x14ac:dyDescent="0.25">
      <c r="A28895" t="s">
        <v>84</v>
      </c>
      <c r="B28895" t="s">
        <v>17</v>
      </c>
      <c r="C28895">
        <v>1997</v>
      </c>
      <c r="E28895">
        <v>2.7248694635183002E-4</v>
      </c>
      <c r="F28895">
        <v>9.5480002694400005E-6</v>
      </c>
      <c r="H28895" t="s">
        <v>10</v>
      </c>
    </row>
    <row r="28896" spans="1:8" x14ac:dyDescent="0.25">
      <c r="A28896" t="s">
        <v>84</v>
      </c>
      <c r="B28896" t="s">
        <v>17</v>
      </c>
      <c r="C28896">
        <v>1998</v>
      </c>
      <c r="E28896">
        <v>2.7338987509346999E-4</v>
      </c>
      <c r="F28896">
        <v>9.637777060732501E-6</v>
      </c>
      <c r="H28896" t="s">
        <v>10</v>
      </c>
    </row>
    <row r="28897" spans="1:8" x14ac:dyDescent="0.25">
      <c r="A28897" t="s">
        <v>84</v>
      </c>
      <c r="B28897" t="s">
        <v>17</v>
      </c>
      <c r="C28897">
        <v>1999</v>
      </c>
      <c r="E28897">
        <v>2.8686678562407999E-4</v>
      </c>
      <c r="F28897">
        <v>9.8470913268074996E-6</v>
      </c>
      <c r="H28897" t="s">
        <v>10</v>
      </c>
    </row>
    <row r="28898" spans="1:8" x14ac:dyDescent="0.25">
      <c r="A28898" t="s">
        <v>84</v>
      </c>
      <c r="B28898" t="s">
        <v>17</v>
      </c>
      <c r="C28898">
        <v>2000</v>
      </c>
      <c r="E28898">
        <v>2.8917449040203003E-4</v>
      </c>
      <c r="F28898">
        <v>9.9455360351523993E-6</v>
      </c>
      <c r="H28898" t="s">
        <v>10</v>
      </c>
    </row>
    <row r="28899" spans="1:8" x14ac:dyDescent="0.25">
      <c r="A28899" t="s">
        <v>84</v>
      </c>
      <c r="B28899" t="s">
        <v>17</v>
      </c>
      <c r="C28899">
        <v>2001</v>
      </c>
      <c r="E28899">
        <v>2.9221043060692002E-4</v>
      </c>
      <c r="F28899">
        <v>9.9822545212224001E-6</v>
      </c>
      <c r="H28899" t="s">
        <v>10</v>
      </c>
    </row>
    <row r="28900" spans="1:8" x14ac:dyDescent="0.25">
      <c r="A28900" t="s">
        <v>84</v>
      </c>
      <c r="B28900" t="s">
        <v>17</v>
      </c>
      <c r="C28900">
        <v>2002</v>
      </c>
      <c r="E28900">
        <v>2.9718316618131E-4</v>
      </c>
      <c r="F28900">
        <v>1.0136743319555001E-5</v>
      </c>
      <c r="H28900" t="s">
        <v>10</v>
      </c>
    </row>
    <row r="28901" spans="1:8" x14ac:dyDescent="0.25">
      <c r="A28901" t="s">
        <v>84</v>
      </c>
      <c r="B28901" t="s">
        <v>17</v>
      </c>
      <c r="C28901">
        <v>2003</v>
      </c>
      <c r="E28901">
        <v>3.0024868342012E-4</v>
      </c>
      <c r="F28901">
        <v>1.0243998242577E-5</v>
      </c>
      <c r="H28901" t="s">
        <v>10</v>
      </c>
    </row>
    <row r="28902" spans="1:8" x14ac:dyDescent="0.25">
      <c r="A28902" t="s">
        <v>84</v>
      </c>
      <c r="B28902" t="s">
        <v>17</v>
      </c>
      <c r="C28902">
        <v>2004</v>
      </c>
      <c r="E28902">
        <v>3.0619139776797999E-4</v>
      </c>
      <c r="F28902">
        <v>1.0361462374413E-5</v>
      </c>
      <c r="H28902" t="s">
        <v>10</v>
      </c>
    </row>
    <row r="28903" spans="1:8" x14ac:dyDescent="0.25">
      <c r="A28903" t="s">
        <v>84</v>
      </c>
      <c r="B28903" t="s">
        <v>17</v>
      </c>
      <c r="C28903">
        <v>2005</v>
      </c>
      <c r="E28903">
        <v>3.0929810313496E-4</v>
      </c>
      <c r="F28903">
        <v>1.0487781335832E-5</v>
      </c>
      <c r="H28903" t="s">
        <v>10</v>
      </c>
    </row>
    <row r="28904" spans="1:8" x14ac:dyDescent="0.25">
      <c r="A28904" t="s">
        <v>84</v>
      </c>
      <c r="B28904" t="s">
        <v>17</v>
      </c>
      <c r="C28904">
        <v>2006</v>
      </c>
      <c r="E28904">
        <v>3.1552787429366E-4</v>
      </c>
      <c r="F28904">
        <v>1.0420780106987001E-5</v>
      </c>
      <c r="H28904" t="s">
        <v>10</v>
      </c>
    </row>
    <row r="28905" spans="1:8" x14ac:dyDescent="0.25">
      <c r="A28905" t="s">
        <v>84</v>
      </c>
      <c r="B28905" t="s">
        <v>17</v>
      </c>
      <c r="C28905">
        <v>2007</v>
      </c>
      <c r="E28905">
        <v>3.1803605053919002E-4</v>
      </c>
      <c r="F28905">
        <v>1.0472103161883E-5</v>
      </c>
      <c r="H28905" t="s">
        <v>10</v>
      </c>
    </row>
    <row r="28906" spans="1:8" x14ac:dyDescent="0.25">
      <c r="A28906" t="s">
        <v>84</v>
      </c>
      <c r="B28906" t="s">
        <v>17</v>
      </c>
      <c r="C28906">
        <v>2008</v>
      </c>
      <c r="E28906">
        <v>3.2383992419492998E-4</v>
      </c>
      <c r="F28906">
        <v>1.0296971838443E-5</v>
      </c>
      <c r="H28906" t="s">
        <v>10</v>
      </c>
    </row>
    <row r="28907" spans="1:8" x14ac:dyDescent="0.25">
      <c r="A28907" t="s">
        <v>84</v>
      </c>
      <c r="B28907" t="s">
        <v>17</v>
      </c>
      <c r="C28907">
        <v>2009</v>
      </c>
      <c r="E28907">
        <v>3.2418555007557998E-4</v>
      </c>
      <c r="F28907">
        <v>1.0217058830828E-5</v>
      </c>
      <c r="H28907" t="s">
        <v>10</v>
      </c>
    </row>
    <row r="28908" spans="1:8" x14ac:dyDescent="0.25">
      <c r="A28908" t="s">
        <v>84</v>
      </c>
      <c r="B28908" t="s">
        <v>17</v>
      </c>
      <c r="C28908">
        <v>2010</v>
      </c>
      <c r="E28908">
        <v>3.3030093532340998E-4</v>
      </c>
      <c r="F28908">
        <v>1.0111427938561999E-5</v>
      </c>
      <c r="H28908" t="s">
        <v>10</v>
      </c>
    </row>
    <row r="28909" spans="1:8" x14ac:dyDescent="0.25">
      <c r="A28909" t="s">
        <v>84</v>
      </c>
      <c r="B28909" t="s">
        <v>17</v>
      </c>
      <c r="C28909">
        <v>2011</v>
      </c>
      <c r="E28909">
        <v>3.3944772362945003E-4</v>
      </c>
      <c r="F28909">
        <v>1.0195334153772E-5</v>
      </c>
      <c r="H28909" t="s">
        <v>10</v>
      </c>
    </row>
    <row r="28910" spans="1:8" x14ac:dyDescent="0.25">
      <c r="A28910" t="s">
        <v>84</v>
      </c>
      <c r="B28910" t="s">
        <v>17</v>
      </c>
      <c r="C28910">
        <v>2012</v>
      </c>
      <c r="E28910">
        <v>3.4567974542214002E-4</v>
      </c>
      <c r="F28910">
        <v>1.0228045282316001E-5</v>
      </c>
      <c r="H28910" t="s">
        <v>10</v>
      </c>
    </row>
    <row r="28911" spans="1:8" x14ac:dyDescent="0.25">
      <c r="A28911" t="s">
        <v>84</v>
      </c>
      <c r="B28911" t="s">
        <v>17</v>
      </c>
      <c r="C28911">
        <v>2013</v>
      </c>
      <c r="E28911">
        <v>3.5723771229906001E-4</v>
      </c>
      <c r="F28911">
        <v>1.0299686417444E-5</v>
      </c>
      <c r="H28911" t="s">
        <v>10</v>
      </c>
    </row>
    <row r="28912" spans="1:8" x14ac:dyDescent="0.25">
      <c r="A28912" t="s">
        <v>84</v>
      </c>
      <c r="B28912" t="s">
        <v>17</v>
      </c>
      <c r="C28912">
        <v>2014</v>
      </c>
      <c r="E28912">
        <v>3.688230702838E-4</v>
      </c>
      <c r="F28912">
        <v>1.0474709726396E-5</v>
      </c>
      <c r="H28912" t="s">
        <v>10</v>
      </c>
    </row>
    <row r="28913" spans="1:8" x14ac:dyDescent="0.25">
      <c r="A28913" t="s">
        <v>84</v>
      </c>
      <c r="B28913" t="s">
        <v>17</v>
      </c>
      <c r="C28913">
        <v>2015</v>
      </c>
      <c r="E28913">
        <v>3.7630557653124002E-4</v>
      </c>
      <c r="F28913">
        <v>1.0698934135787E-5</v>
      </c>
      <c r="H28913" t="s">
        <v>10</v>
      </c>
    </row>
    <row r="28914" spans="1:8" x14ac:dyDescent="0.25">
      <c r="A28914" t="s">
        <v>84</v>
      </c>
      <c r="B28914" t="s">
        <v>17</v>
      </c>
      <c r="C28914">
        <v>2016</v>
      </c>
      <c r="E28914">
        <v>3.8185142314887998E-4</v>
      </c>
      <c r="F28914">
        <v>1.0718085833510001E-5</v>
      </c>
      <c r="H28914" t="s">
        <v>10</v>
      </c>
    </row>
    <row r="28915" spans="1:8" x14ac:dyDescent="0.25">
      <c r="A28915" t="s">
        <v>84</v>
      </c>
      <c r="B28915" t="s">
        <v>17</v>
      </c>
      <c r="C28915">
        <v>2017</v>
      </c>
      <c r="E28915">
        <v>3.9105861940951002E-4</v>
      </c>
      <c r="F28915">
        <v>1.1055954411808E-5</v>
      </c>
      <c r="H28915" t="s">
        <v>10</v>
      </c>
    </row>
    <row r="28916" spans="1:8" x14ac:dyDescent="0.25">
      <c r="A28916" t="s">
        <v>84</v>
      </c>
      <c r="B28916" t="s">
        <v>17</v>
      </c>
      <c r="C28916">
        <v>2018</v>
      </c>
      <c r="E28916">
        <v>3.9940216959911999E-4</v>
      </c>
      <c r="F28916">
        <v>1.1443393075925E-5</v>
      </c>
      <c r="H28916" t="s">
        <v>10</v>
      </c>
    </row>
    <row r="28917" spans="1:8" x14ac:dyDescent="0.25">
      <c r="A28917" t="s">
        <v>84</v>
      </c>
      <c r="B28917" t="s">
        <v>17</v>
      </c>
      <c r="C28917">
        <v>2019</v>
      </c>
      <c r="E28917">
        <v>4.0788534013983999E-4</v>
      </c>
      <c r="F28917">
        <v>1.1724900454437999E-5</v>
      </c>
      <c r="H28917" t="s">
        <v>10</v>
      </c>
    </row>
    <row r="28918" spans="1:8" x14ac:dyDescent="0.25">
      <c r="A28918" t="s">
        <v>84</v>
      </c>
      <c r="B28918" t="s">
        <v>17</v>
      </c>
      <c r="C28918">
        <v>2020</v>
      </c>
      <c r="E28918">
        <v>4.1288852064235001E-4</v>
      </c>
      <c r="F28918">
        <v>1.2004594902286E-5</v>
      </c>
      <c r="H28918" t="s">
        <v>10</v>
      </c>
    </row>
    <row r="28919" spans="1:8" x14ac:dyDescent="0.25">
      <c r="A28919" t="s">
        <v>84</v>
      </c>
      <c r="B28919" t="s">
        <v>17</v>
      </c>
      <c r="C28919">
        <v>2021</v>
      </c>
      <c r="E28919">
        <v>4.2025786045953999E-4</v>
      </c>
      <c r="F28919">
        <v>1.2179478016529999E-5</v>
      </c>
      <c r="H28919" t="s">
        <v>10</v>
      </c>
    </row>
    <row r="28920" spans="1:8" x14ac:dyDescent="0.25">
      <c r="A28920" t="s">
        <v>84</v>
      </c>
      <c r="B28920" t="s">
        <v>17</v>
      </c>
      <c r="C28920">
        <v>2022</v>
      </c>
      <c r="E28920">
        <v>4.2814331448505998E-4</v>
      </c>
      <c r="F28920">
        <v>1.2471756453134E-5</v>
      </c>
      <c r="H28920" t="s">
        <v>10</v>
      </c>
    </row>
    <row r="28921" spans="1:8" x14ac:dyDescent="0.25">
      <c r="A28921" t="s">
        <v>84</v>
      </c>
      <c r="B28921" t="s">
        <v>17</v>
      </c>
      <c r="C28921">
        <v>2023</v>
      </c>
      <c r="E28921">
        <v>4.3612625192190999E-4</v>
      </c>
      <c r="F28921">
        <v>1.2771048875426999E-5</v>
      </c>
      <c r="H28921" t="s">
        <v>10</v>
      </c>
    </row>
    <row r="28922" spans="1:8" x14ac:dyDescent="0.25">
      <c r="A28922" t="s">
        <v>85</v>
      </c>
      <c r="B28922" t="s">
        <v>9</v>
      </c>
      <c r="C28922">
        <v>1970</v>
      </c>
      <c r="E28922">
        <v>4.4802991434993002E-3</v>
      </c>
      <c r="F28922">
        <v>2.5578294460764E-3</v>
      </c>
      <c r="H28922" t="s">
        <v>10</v>
      </c>
    </row>
    <row r="28923" spans="1:8" x14ac:dyDescent="0.25">
      <c r="A28923" t="s">
        <v>85</v>
      </c>
      <c r="B28923" t="s">
        <v>9</v>
      </c>
      <c r="C28923">
        <v>1971</v>
      </c>
      <c r="E28923">
        <v>4.4300401485634997E-3</v>
      </c>
      <c r="F28923">
        <v>2.5464716894024E-3</v>
      </c>
      <c r="H28923" t="s">
        <v>10</v>
      </c>
    </row>
    <row r="28924" spans="1:8" x14ac:dyDescent="0.25">
      <c r="A28924" t="s">
        <v>85</v>
      </c>
      <c r="B28924" t="s">
        <v>9</v>
      </c>
      <c r="C28924">
        <v>1972</v>
      </c>
      <c r="E28924">
        <v>4.3671144865466997E-3</v>
      </c>
      <c r="F28924">
        <v>2.53331929796E-3</v>
      </c>
      <c r="H28924" t="s">
        <v>10</v>
      </c>
    </row>
    <row r="28925" spans="1:8" x14ac:dyDescent="0.25">
      <c r="A28925" t="s">
        <v>85</v>
      </c>
      <c r="B28925" t="s">
        <v>9</v>
      </c>
      <c r="C28925">
        <v>1973</v>
      </c>
      <c r="E28925">
        <v>4.3925705696114996E-3</v>
      </c>
      <c r="F28925">
        <v>2.5384038002692001E-3</v>
      </c>
      <c r="H28925" t="s">
        <v>10</v>
      </c>
    </row>
    <row r="28926" spans="1:8" x14ac:dyDescent="0.25">
      <c r="A28926" t="s">
        <v>85</v>
      </c>
      <c r="B28926" t="s">
        <v>9</v>
      </c>
      <c r="C28926">
        <v>1974</v>
      </c>
      <c r="E28926">
        <v>4.3396089992939002E-3</v>
      </c>
      <c r="F28926">
        <v>2.5244953397743999E-3</v>
      </c>
      <c r="H28926" t="s">
        <v>10</v>
      </c>
    </row>
    <row r="28927" spans="1:8" x14ac:dyDescent="0.25">
      <c r="A28927" t="s">
        <v>85</v>
      </c>
      <c r="B28927" t="s">
        <v>9</v>
      </c>
      <c r="C28927">
        <v>1975</v>
      </c>
      <c r="E28927">
        <v>4.2240597355037001E-3</v>
      </c>
      <c r="F28927">
        <v>2.5137894285867999E-3</v>
      </c>
      <c r="H28927" t="s">
        <v>10</v>
      </c>
    </row>
    <row r="28928" spans="1:8" x14ac:dyDescent="0.25">
      <c r="A28928" t="s">
        <v>85</v>
      </c>
      <c r="B28928" t="s">
        <v>9</v>
      </c>
      <c r="C28928">
        <v>1976</v>
      </c>
      <c r="E28928">
        <v>4.2223759901704998E-3</v>
      </c>
      <c r="F28928">
        <v>2.5302826116998002E-3</v>
      </c>
      <c r="H28928" t="s">
        <v>10</v>
      </c>
    </row>
    <row r="28929" spans="1:8" x14ac:dyDescent="0.25">
      <c r="A28929" t="s">
        <v>85</v>
      </c>
      <c r="B28929" t="s">
        <v>9</v>
      </c>
      <c r="C28929">
        <v>1977</v>
      </c>
      <c r="E28929">
        <v>4.1517683394407994E-3</v>
      </c>
      <c r="F28929">
        <v>2.4660241088570998E-3</v>
      </c>
      <c r="H28929" t="s">
        <v>10</v>
      </c>
    </row>
    <row r="28930" spans="1:8" x14ac:dyDescent="0.25">
      <c r="A28930" t="s">
        <v>85</v>
      </c>
      <c r="B28930" t="s">
        <v>9</v>
      </c>
      <c r="C28930">
        <v>1978</v>
      </c>
      <c r="E28930">
        <v>4.1952361788954997E-3</v>
      </c>
      <c r="F28930">
        <v>2.4823629649382002E-3</v>
      </c>
      <c r="H28930" t="s">
        <v>10</v>
      </c>
    </row>
    <row r="28931" spans="1:8" x14ac:dyDescent="0.25">
      <c r="A28931" t="s">
        <v>85</v>
      </c>
      <c r="B28931" t="s">
        <v>9</v>
      </c>
      <c r="C28931">
        <v>1979</v>
      </c>
      <c r="E28931">
        <v>4.1557307452941006E-3</v>
      </c>
      <c r="F28931">
        <v>2.4806507791860001E-3</v>
      </c>
      <c r="H28931" t="s">
        <v>10</v>
      </c>
    </row>
    <row r="28932" spans="1:8" x14ac:dyDescent="0.25">
      <c r="A28932" t="s">
        <v>85</v>
      </c>
      <c r="B28932" t="s">
        <v>9</v>
      </c>
      <c r="C28932">
        <v>1980</v>
      </c>
      <c r="D28932">
        <v>1.1157140943046E-5</v>
      </c>
      <c r="E28932">
        <v>4.2048954281141996E-3</v>
      </c>
      <c r="F28932">
        <v>2.5417506289104998E-3</v>
      </c>
      <c r="H28932" t="s">
        <v>10</v>
      </c>
    </row>
    <row r="28933" spans="1:8" x14ac:dyDescent="0.25">
      <c r="A28933" t="s">
        <v>85</v>
      </c>
      <c r="B28933" t="s">
        <v>9</v>
      </c>
      <c r="C28933">
        <v>1981</v>
      </c>
      <c r="D28933">
        <v>1.162856942876E-5</v>
      </c>
      <c r="E28933">
        <v>4.1642969700275007E-3</v>
      </c>
      <c r="F28933">
        <v>2.4916764234287E-3</v>
      </c>
      <c r="H28933" t="s">
        <v>10</v>
      </c>
    </row>
    <row r="28934" spans="1:8" x14ac:dyDescent="0.25">
      <c r="A28934" t="s">
        <v>85</v>
      </c>
      <c r="B28934" t="s">
        <v>9</v>
      </c>
      <c r="C28934">
        <v>1982</v>
      </c>
      <c r="D28934">
        <v>1.0999998114474E-5</v>
      </c>
      <c r="E28934">
        <v>4.0964573250907993E-3</v>
      </c>
      <c r="F28934">
        <v>2.5439566692866001E-3</v>
      </c>
      <c r="H28934" t="s">
        <v>10</v>
      </c>
    </row>
    <row r="28935" spans="1:8" x14ac:dyDescent="0.25">
      <c r="A28935" t="s">
        <v>85</v>
      </c>
      <c r="B28935" t="s">
        <v>9</v>
      </c>
      <c r="C28935">
        <v>1983</v>
      </c>
      <c r="D28935">
        <v>7.8571414285714004E-6</v>
      </c>
      <c r="E28935">
        <v>4.0384434052328014E-3</v>
      </c>
      <c r="F28935">
        <v>2.5555756367193001E-3</v>
      </c>
      <c r="H28935" t="s">
        <v>10</v>
      </c>
    </row>
    <row r="28936" spans="1:8" x14ac:dyDescent="0.25">
      <c r="A28936" t="s">
        <v>85</v>
      </c>
      <c r="B28936" t="s">
        <v>9</v>
      </c>
      <c r="C28936">
        <v>1984</v>
      </c>
      <c r="D28936">
        <v>7.0714272857142999E-6</v>
      </c>
      <c r="E28936">
        <v>3.8924558838454998E-3</v>
      </c>
      <c r="F28936">
        <v>2.4926713806780001E-3</v>
      </c>
      <c r="H28936" t="s">
        <v>10</v>
      </c>
    </row>
    <row r="28937" spans="1:8" x14ac:dyDescent="0.25">
      <c r="A28937" t="s">
        <v>85</v>
      </c>
      <c r="B28937" t="s">
        <v>9</v>
      </c>
      <c r="C28937">
        <v>1985</v>
      </c>
      <c r="E28937">
        <v>3.8132374194820001E-3</v>
      </c>
      <c r="F28937">
        <v>2.3950776872935001E-3</v>
      </c>
      <c r="H28937" t="s">
        <v>10</v>
      </c>
    </row>
    <row r="28938" spans="1:8" x14ac:dyDescent="0.25">
      <c r="A28938" t="s">
        <v>85</v>
      </c>
      <c r="B28938" t="s">
        <v>9</v>
      </c>
      <c r="C28938">
        <v>1986</v>
      </c>
      <c r="D28938">
        <v>1.5714282857143001E-5</v>
      </c>
      <c r="E28938">
        <v>3.7617734242890999E-3</v>
      </c>
      <c r="F28938">
        <v>2.4256768002819001E-3</v>
      </c>
      <c r="H28938" t="s">
        <v>10</v>
      </c>
    </row>
    <row r="28939" spans="1:8" x14ac:dyDescent="0.25">
      <c r="A28939" t="s">
        <v>85</v>
      </c>
      <c r="B28939" t="s">
        <v>9</v>
      </c>
      <c r="C28939">
        <v>1987</v>
      </c>
      <c r="D28939">
        <v>2.7342852171429E-5</v>
      </c>
      <c r="E28939">
        <v>3.6286170280875E-3</v>
      </c>
      <c r="F28939">
        <v>2.3860620956767001E-3</v>
      </c>
      <c r="H28939" t="s">
        <v>10</v>
      </c>
    </row>
    <row r="28940" spans="1:8" x14ac:dyDescent="0.25">
      <c r="A28940" t="s">
        <v>85</v>
      </c>
      <c r="B28940" t="s">
        <v>9</v>
      </c>
      <c r="C28940">
        <v>1988</v>
      </c>
      <c r="D28940">
        <v>3.7085707542857001E-5</v>
      </c>
      <c r="E28940">
        <v>3.4831918559673001E-3</v>
      </c>
      <c r="F28940">
        <v>2.4127539066794998E-3</v>
      </c>
      <c r="H28940" t="s">
        <v>10</v>
      </c>
    </row>
    <row r="28941" spans="1:8" x14ac:dyDescent="0.25">
      <c r="A28941" t="s">
        <v>85</v>
      </c>
      <c r="B28941" t="s">
        <v>9</v>
      </c>
      <c r="C28941">
        <v>1989</v>
      </c>
      <c r="D28941">
        <v>3.8499993000000002E-5</v>
      </c>
      <c r="E28941">
        <v>3.4073498789705999E-3</v>
      </c>
      <c r="F28941">
        <v>2.433454258942E-3</v>
      </c>
      <c r="H28941" t="s">
        <v>10</v>
      </c>
    </row>
    <row r="28942" spans="1:8" x14ac:dyDescent="0.25">
      <c r="A28942" t="s">
        <v>85</v>
      </c>
      <c r="B28942" t="s">
        <v>9</v>
      </c>
      <c r="C28942">
        <v>1990</v>
      </c>
      <c r="D28942">
        <v>1.5085711542857001E-5</v>
      </c>
      <c r="E28942">
        <v>3.4130150288822002E-3</v>
      </c>
      <c r="F28942">
        <v>2.3574884766658002E-3</v>
      </c>
      <c r="H28942" t="s">
        <v>10</v>
      </c>
    </row>
    <row r="28943" spans="1:8" x14ac:dyDescent="0.25">
      <c r="A28943" t="s">
        <v>85</v>
      </c>
      <c r="B28943" t="s">
        <v>9</v>
      </c>
      <c r="C28943">
        <v>1991</v>
      </c>
      <c r="D28943">
        <v>2.6557138257167999E-5</v>
      </c>
      <c r="E28943">
        <v>3.2490323554037002E-3</v>
      </c>
      <c r="F28943">
        <v>2.2962199132566998E-3</v>
      </c>
      <c r="H28943" t="s">
        <v>10</v>
      </c>
    </row>
    <row r="28944" spans="1:8" x14ac:dyDescent="0.25">
      <c r="A28944" t="s">
        <v>85</v>
      </c>
      <c r="B28944" t="s">
        <v>9</v>
      </c>
      <c r="C28944">
        <v>1992</v>
      </c>
      <c r="D28944">
        <v>1.5714282857143E-6</v>
      </c>
      <c r="E28944">
        <v>3.1517609978161999E-3</v>
      </c>
      <c r="F28944">
        <v>2.1218470165211001E-3</v>
      </c>
      <c r="H28944" t="s">
        <v>10</v>
      </c>
    </row>
    <row r="28945" spans="1:8" x14ac:dyDescent="0.25">
      <c r="A28945" t="s">
        <v>85</v>
      </c>
      <c r="B28945" t="s">
        <v>9</v>
      </c>
      <c r="C28945">
        <v>1993</v>
      </c>
      <c r="E28945">
        <v>3.1156944621208E-3</v>
      </c>
      <c r="F28945">
        <v>2.1247172546554E-3</v>
      </c>
      <c r="H28945" t="s">
        <v>10</v>
      </c>
    </row>
    <row r="28946" spans="1:8" x14ac:dyDescent="0.25">
      <c r="A28946" t="s">
        <v>85</v>
      </c>
      <c r="B28946" t="s">
        <v>9</v>
      </c>
      <c r="C28946">
        <v>1994</v>
      </c>
      <c r="E28946">
        <v>3.1053973497209E-3</v>
      </c>
      <c r="F28946">
        <v>2.1295686119429998E-3</v>
      </c>
      <c r="H28946" t="s">
        <v>10</v>
      </c>
    </row>
    <row r="28947" spans="1:8" x14ac:dyDescent="0.25">
      <c r="A28947" t="s">
        <v>85</v>
      </c>
      <c r="B28947" t="s">
        <v>9</v>
      </c>
      <c r="C28947">
        <v>1995</v>
      </c>
      <c r="E28947">
        <v>2.9964720915304998E-3</v>
      </c>
      <c r="F28947">
        <v>2.0516172868540001E-3</v>
      </c>
      <c r="H28947" t="s">
        <v>10</v>
      </c>
    </row>
    <row r="28948" spans="1:8" x14ac:dyDescent="0.25">
      <c r="A28948" t="s">
        <v>85</v>
      </c>
      <c r="B28948" t="s">
        <v>9</v>
      </c>
      <c r="C28948">
        <v>1996</v>
      </c>
      <c r="D28948">
        <v>2.09523809528E-6</v>
      </c>
      <c r="E28948">
        <v>2.9842755426525E-3</v>
      </c>
      <c r="F28948">
        <v>2.0513682021265E-3</v>
      </c>
      <c r="H28948" t="s">
        <v>10</v>
      </c>
    </row>
    <row r="28949" spans="1:8" x14ac:dyDescent="0.25">
      <c r="A28949" t="s">
        <v>85</v>
      </c>
      <c r="B28949" t="s">
        <v>9</v>
      </c>
      <c r="C28949">
        <v>1997</v>
      </c>
      <c r="D28949">
        <v>9.9523806668342992E-6</v>
      </c>
      <c r="E28949">
        <v>3.0142705887108998E-3</v>
      </c>
      <c r="F28949">
        <v>2.0537180079830998E-3</v>
      </c>
      <c r="H28949" t="s">
        <v>10</v>
      </c>
    </row>
    <row r="28950" spans="1:8" x14ac:dyDescent="0.25">
      <c r="A28950" t="s">
        <v>85</v>
      </c>
      <c r="B28950" t="s">
        <v>9</v>
      </c>
      <c r="C28950">
        <v>1998</v>
      </c>
      <c r="E28950">
        <v>2.9686654685837999E-3</v>
      </c>
      <c r="F28950">
        <v>2.8244950017336E-3</v>
      </c>
      <c r="H28950" t="s">
        <v>10</v>
      </c>
    </row>
    <row r="28951" spans="1:8" x14ac:dyDescent="0.25">
      <c r="A28951" t="s">
        <v>85</v>
      </c>
      <c r="B28951" t="s">
        <v>9</v>
      </c>
      <c r="C28951">
        <v>1999</v>
      </c>
      <c r="D28951">
        <v>1.5714282857143E-6</v>
      </c>
      <c r="E28951">
        <v>2.8847811475179001E-3</v>
      </c>
      <c r="F28951">
        <v>2.7927069875301998E-3</v>
      </c>
      <c r="H28951" t="s">
        <v>10</v>
      </c>
    </row>
    <row r="28952" spans="1:8" x14ac:dyDescent="0.25">
      <c r="A28952" t="s">
        <v>85</v>
      </c>
      <c r="B28952" t="s">
        <v>9</v>
      </c>
      <c r="C28952">
        <v>2000</v>
      </c>
      <c r="D28952">
        <v>1.5714282857143E-6</v>
      </c>
      <c r="E28952">
        <v>2.8373180900993001E-3</v>
      </c>
      <c r="F28952">
        <v>2.7601813610653998E-3</v>
      </c>
      <c r="H28952" t="s">
        <v>10</v>
      </c>
    </row>
    <row r="28953" spans="1:8" x14ac:dyDescent="0.25">
      <c r="A28953" t="s">
        <v>85</v>
      </c>
      <c r="B28953" t="s">
        <v>9</v>
      </c>
      <c r="C28953">
        <v>2001</v>
      </c>
      <c r="D28953">
        <v>1.5714282857143E-6</v>
      </c>
      <c r="E28953">
        <v>2.8056148512831999E-3</v>
      </c>
      <c r="F28953">
        <v>2.6899855736406998E-3</v>
      </c>
      <c r="H28953" t="s">
        <v>10</v>
      </c>
    </row>
    <row r="28954" spans="1:8" x14ac:dyDescent="0.25">
      <c r="A28954" t="s">
        <v>85</v>
      </c>
      <c r="B28954" t="s">
        <v>9</v>
      </c>
      <c r="C28954">
        <v>2002</v>
      </c>
      <c r="D28954">
        <v>1.5714282857143E-6</v>
      </c>
      <c r="E28954">
        <v>2.8194857113153999E-3</v>
      </c>
      <c r="F28954">
        <v>2.6658788887052999E-3</v>
      </c>
      <c r="H28954" t="s">
        <v>10</v>
      </c>
    </row>
    <row r="28955" spans="1:8" x14ac:dyDescent="0.25">
      <c r="A28955" t="s">
        <v>85</v>
      </c>
      <c r="B28955" t="s">
        <v>9</v>
      </c>
      <c r="C28955">
        <v>2003</v>
      </c>
      <c r="D28955">
        <v>1.5714282857143E-6</v>
      </c>
      <c r="E28955">
        <v>2.7969101938347001E-3</v>
      </c>
      <c r="F28955">
        <v>2.6397948967073E-3</v>
      </c>
      <c r="H28955" t="s">
        <v>10</v>
      </c>
    </row>
    <row r="28956" spans="1:8" x14ac:dyDescent="0.25">
      <c r="A28956" t="s">
        <v>85</v>
      </c>
      <c r="B28956" t="s">
        <v>9</v>
      </c>
      <c r="C28956">
        <v>2004</v>
      </c>
      <c r="D28956">
        <v>1.5714282857143E-6</v>
      </c>
      <c r="E28956">
        <v>2.7333312139867002E-3</v>
      </c>
      <c r="F28956">
        <v>2.5731666535959001E-3</v>
      </c>
      <c r="H28956" t="s">
        <v>10</v>
      </c>
    </row>
    <row r="28957" spans="1:8" x14ac:dyDescent="0.25">
      <c r="A28957" t="s">
        <v>85</v>
      </c>
      <c r="B28957" t="s">
        <v>9</v>
      </c>
      <c r="C28957">
        <v>2005</v>
      </c>
      <c r="D28957">
        <v>1.5714282857143E-6</v>
      </c>
      <c r="E28957">
        <v>2.6490358375722001E-3</v>
      </c>
      <c r="F28957">
        <v>2.5740926345302001E-3</v>
      </c>
      <c r="H28957" t="s">
        <v>10</v>
      </c>
    </row>
    <row r="28958" spans="1:8" x14ac:dyDescent="0.25">
      <c r="A28958" t="s">
        <v>85</v>
      </c>
      <c r="B28958" t="s">
        <v>9</v>
      </c>
      <c r="C28958">
        <v>2006</v>
      </c>
      <c r="D28958">
        <v>3.1428565714286001E-6</v>
      </c>
      <c r="E28958">
        <v>2.6695883983184998E-3</v>
      </c>
      <c r="F28958">
        <v>2.5392872885062001E-3</v>
      </c>
      <c r="H28958" t="s">
        <v>10</v>
      </c>
    </row>
    <row r="28959" spans="1:8" x14ac:dyDescent="0.25">
      <c r="A28959" t="s">
        <v>85</v>
      </c>
      <c r="B28959" t="s">
        <v>9</v>
      </c>
      <c r="C28959">
        <v>2007</v>
      </c>
      <c r="D28959">
        <v>3.1428565714286001E-6</v>
      </c>
      <c r="E28959">
        <v>2.6220250973899E-3</v>
      </c>
      <c r="F28959">
        <v>2.5431896420932999E-3</v>
      </c>
      <c r="H28959" t="s">
        <v>10</v>
      </c>
    </row>
    <row r="28960" spans="1:8" x14ac:dyDescent="0.25">
      <c r="A28960" t="s">
        <v>85</v>
      </c>
      <c r="B28960" t="s">
        <v>9</v>
      </c>
      <c r="C28960">
        <v>2008</v>
      </c>
      <c r="E28960">
        <v>2.6152691428424999E-3</v>
      </c>
      <c r="F28960">
        <v>2.4054006831006999E-3</v>
      </c>
      <c r="H28960" t="s">
        <v>10</v>
      </c>
    </row>
    <row r="28961" spans="1:8" x14ac:dyDescent="0.25">
      <c r="A28961" t="s">
        <v>85</v>
      </c>
      <c r="B28961" t="s">
        <v>9</v>
      </c>
      <c r="C28961">
        <v>2009</v>
      </c>
      <c r="D28961">
        <v>1.5714282857143E-6</v>
      </c>
      <c r="E28961">
        <v>2.6198411497096999E-3</v>
      </c>
      <c r="F28961">
        <v>2.4131281713865001E-3</v>
      </c>
      <c r="H28961" t="s">
        <v>10</v>
      </c>
    </row>
    <row r="28962" spans="1:8" x14ac:dyDescent="0.25">
      <c r="A28962" t="s">
        <v>85</v>
      </c>
      <c r="B28962" t="s">
        <v>9</v>
      </c>
      <c r="C28962">
        <v>2010</v>
      </c>
      <c r="D28962">
        <v>3.1428565714286001E-6</v>
      </c>
      <c r="E28962">
        <v>2.6556132553941002E-3</v>
      </c>
      <c r="F28962">
        <v>2.4477347074348E-3</v>
      </c>
      <c r="H28962" t="s">
        <v>10</v>
      </c>
    </row>
    <row r="28963" spans="1:8" x14ac:dyDescent="0.25">
      <c r="A28963" t="s">
        <v>85</v>
      </c>
      <c r="B28963" t="s">
        <v>9</v>
      </c>
      <c r="C28963">
        <v>2011</v>
      </c>
      <c r="E28963">
        <v>2.6380142824069001E-3</v>
      </c>
      <c r="F28963">
        <v>2.3892697065145E-3</v>
      </c>
      <c r="H28963" t="s">
        <v>10</v>
      </c>
    </row>
    <row r="28964" spans="1:8" x14ac:dyDescent="0.25">
      <c r="A28964" t="s">
        <v>85</v>
      </c>
      <c r="B28964" t="s">
        <v>9</v>
      </c>
      <c r="C28964">
        <v>2012</v>
      </c>
      <c r="E28964">
        <v>2.6347446590325001E-3</v>
      </c>
      <c r="F28964">
        <v>2.3734616598053999E-3</v>
      </c>
      <c r="H28964" t="s">
        <v>10</v>
      </c>
    </row>
    <row r="28965" spans="1:8" x14ac:dyDescent="0.25">
      <c r="A28965" t="s">
        <v>85</v>
      </c>
      <c r="B28965" t="s">
        <v>9</v>
      </c>
      <c r="C28965">
        <v>2013</v>
      </c>
      <c r="E28965">
        <v>2.6469937943397999E-3</v>
      </c>
      <c r="F28965">
        <v>2.4216219793599001E-3</v>
      </c>
      <c r="H28965" t="s">
        <v>10</v>
      </c>
    </row>
    <row r="28966" spans="1:8" x14ac:dyDescent="0.25">
      <c r="A28966" t="s">
        <v>85</v>
      </c>
      <c r="B28966" t="s">
        <v>9</v>
      </c>
      <c r="C28966">
        <v>2014</v>
      </c>
      <c r="E28966">
        <v>2.6490440324456999E-3</v>
      </c>
      <c r="F28966">
        <v>2.4349716152330999E-3</v>
      </c>
      <c r="H28966" t="s">
        <v>10</v>
      </c>
    </row>
    <row r="28967" spans="1:8" x14ac:dyDescent="0.25">
      <c r="A28967" t="s">
        <v>85</v>
      </c>
      <c r="B28967" t="s">
        <v>9</v>
      </c>
      <c r="C28967">
        <v>2015</v>
      </c>
      <c r="E28967">
        <v>2.6576767196407002E-3</v>
      </c>
      <c r="F28967">
        <v>2.4198281945216E-3</v>
      </c>
      <c r="H28967" t="s">
        <v>10</v>
      </c>
    </row>
    <row r="28968" spans="1:8" x14ac:dyDescent="0.25">
      <c r="A28968" t="s">
        <v>85</v>
      </c>
      <c r="B28968" t="s">
        <v>9</v>
      </c>
      <c r="C28968">
        <v>2016</v>
      </c>
      <c r="E28968">
        <v>2.6443061976981E-3</v>
      </c>
      <c r="F28968">
        <v>2.4169915643873002E-3</v>
      </c>
      <c r="H28968" t="s">
        <v>10</v>
      </c>
    </row>
    <row r="28969" spans="1:8" x14ac:dyDescent="0.25">
      <c r="A28969" t="s">
        <v>85</v>
      </c>
      <c r="B28969" t="s">
        <v>9</v>
      </c>
      <c r="C28969">
        <v>2017</v>
      </c>
      <c r="E28969">
        <v>2.5779217647792E-3</v>
      </c>
      <c r="F28969">
        <v>2.3451562028565E-3</v>
      </c>
      <c r="H28969" t="s">
        <v>10</v>
      </c>
    </row>
    <row r="28970" spans="1:8" x14ac:dyDescent="0.25">
      <c r="A28970" t="s">
        <v>85</v>
      </c>
      <c r="B28970" t="s">
        <v>9</v>
      </c>
      <c r="C28970">
        <v>2018</v>
      </c>
      <c r="E28970">
        <v>2.4820264385533E-3</v>
      </c>
      <c r="F28970">
        <v>2.3429321507438001E-3</v>
      </c>
      <c r="H28970" t="s">
        <v>10</v>
      </c>
    </row>
    <row r="28971" spans="1:8" x14ac:dyDescent="0.25">
      <c r="A28971" t="s">
        <v>85</v>
      </c>
      <c r="B28971" t="s">
        <v>9</v>
      </c>
      <c r="C28971">
        <v>2019</v>
      </c>
      <c r="E28971">
        <v>2.4444245804374001E-3</v>
      </c>
      <c r="F28971">
        <v>2.3903011860454001E-3</v>
      </c>
      <c r="H28971" t="s">
        <v>10</v>
      </c>
    </row>
    <row r="28972" spans="1:8" x14ac:dyDescent="0.25">
      <c r="A28972" t="s">
        <v>85</v>
      </c>
      <c r="B28972" t="s">
        <v>9</v>
      </c>
      <c r="C28972">
        <v>2020</v>
      </c>
      <c r="E28972">
        <v>2.4295790895719998E-3</v>
      </c>
      <c r="F28972">
        <v>2.3763644491790002E-3</v>
      </c>
      <c r="H28972" t="s">
        <v>10</v>
      </c>
    </row>
    <row r="28973" spans="1:8" x14ac:dyDescent="0.25">
      <c r="A28973" t="s">
        <v>85</v>
      </c>
      <c r="B28973" t="s">
        <v>9</v>
      </c>
      <c r="C28973">
        <v>2021</v>
      </c>
      <c r="E28973">
        <v>2.4002478871775999E-3</v>
      </c>
      <c r="F28973">
        <v>2.2460681002844998E-3</v>
      </c>
      <c r="H28973" t="s">
        <v>10</v>
      </c>
    </row>
    <row r="28974" spans="1:8" x14ac:dyDescent="0.25">
      <c r="A28974" t="s">
        <v>85</v>
      </c>
      <c r="B28974" t="s">
        <v>9</v>
      </c>
      <c r="C28974">
        <v>2022</v>
      </c>
      <c r="E28974">
        <v>2.3604481502228999E-3</v>
      </c>
      <c r="F28974">
        <v>2.2645729965426E-3</v>
      </c>
      <c r="H28974" t="s">
        <v>10</v>
      </c>
    </row>
    <row r="28975" spans="1:8" x14ac:dyDescent="0.25">
      <c r="A28975" t="s">
        <v>85</v>
      </c>
      <c r="B28975" t="s">
        <v>9</v>
      </c>
      <c r="C28975">
        <v>2023</v>
      </c>
      <c r="E28975">
        <v>2.3610869541394E-3</v>
      </c>
      <c r="F28975">
        <v>2.2272698265590001E-3</v>
      </c>
      <c r="H28975" t="s">
        <v>10</v>
      </c>
    </row>
    <row r="28976" spans="1:8" x14ac:dyDescent="0.25">
      <c r="A28976" t="s">
        <v>85</v>
      </c>
      <c r="B28976" t="s">
        <v>11</v>
      </c>
      <c r="C28976">
        <v>1970</v>
      </c>
      <c r="D28976">
        <v>1.170712211555E-2</v>
      </c>
      <c r="E28976">
        <v>1.5252320511583001E-3</v>
      </c>
      <c r="F28976">
        <v>3.3336768651025001E-4</v>
      </c>
      <c r="H28976" t="s">
        <v>10</v>
      </c>
    </row>
    <row r="28977" spans="1:8" x14ac:dyDescent="0.25">
      <c r="A28977" t="s">
        <v>85</v>
      </c>
      <c r="B28977" t="s">
        <v>11</v>
      </c>
      <c r="C28977">
        <v>1971</v>
      </c>
      <c r="D28977">
        <v>1.15953052805E-2</v>
      </c>
      <c r="E28977">
        <v>1.4699249352763E-3</v>
      </c>
      <c r="F28977">
        <v>3.3199105835959999E-4</v>
      </c>
      <c r="H28977" t="s">
        <v>10</v>
      </c>
    </row>
    <row r="28978" spans="1:8" x14ac:dyDescent="0.25">
      <c r="A28978" t="s">
        <v>85</v>
      </c>
      <c r="B28978" t="s">
        <v>11</v>
      </c>
      <c r="C28978">
        <v>1972</v>
      </c>
      <c r="D28978">
        <v>1.1662332403840001E-2</v>
      </c>
      <c r="E28978">
        <v>1.4808133542436E-3</v>
      </c>
      <c r="F28978">
        <v>3.3174881917780001E-4</v>
      </c>
      <c r="H28978" t="s">
        <v>10</v>
      </c>
    </row>
    <row r="28979" spans="1:8" x14ac:dyDescent="0.25">
      <c r="A28979" t="s">
        <v>85</v>
      </c>
      <c r="B28979" t="s">
        <v>11</v>
      </c>
      <c r="C28979">
        <v>1973</v>
      </c>
      <c r="D28979">
        <v>1.251989346675E-2</v>
      </c>
      <c r="E28979">
        <v>1.4245376821651E-3</v>
      </c>
      <c r="F28979">
        <v>3.329467331145499E-4</v>
      </c>
      <c r="H28979" t="s">
        <v>10</v>
      </c>
    </row>
    <row r="28980" spans="1:8" x14ac:dyDescent="0.25">
      <c r="A28980" t="s">
        <v>85</v>
      </c>
      <c r="B28980" t="s">
        <v>11</v>
      </c>
      <c r="C28980">
        <v>1974</v>
      </c>
      <c r="D28980">
        <v>1.0024138495860001E-2</v>
      </c>
      <c r="E28980">
        <v>1.4032199454085E-3</v>
      </c>
      <c r="F28980">
        <v>3.2181477586695002E-4</v>
      </c>
      <c r="H28980" t="s">
        <v>10</v>
      </c>
    </row>
    <row r="28981" spans="1:8" x14ac:dyDescent="0.25">
      <c r="A28981" t="s">
        <v>85</v>
      </c>
      <c r="B28981" t="s">
        <v>11</v>
      </c>
      <c r="C28981">
        <v>1975</v>
      </c>
      <c r="D28981">
        <v>1.1244999102969999E-2</v>
      </c>
      <c r="E28981">
        <v>1.152040207674E-3</v>
      </c>
      <c r="F28981">
        <v>3.0013907766620002E-4</v>
      </c>
      <c r="H28981" t="s">
        <v>10</v>
      </c>
    </row>
    <row r="28982" spans="1:8" x14ac:dyDescent="0.25">
      <c r="A28982" t="s">
        <v>85</v>
      </c>
      <c r="B28982" t="s">
        <v>11</v>
      </c>
      <c r="C28982">
        <v>1976</v>
      </c>
      <c r="D28982">
        <v>1.141100425435E-2</v>
      </c>
      <c r="E28982">
        <v>1.1448319422637E-3</v>
      </c>
      <c r="F28982">
        <v>3.076618260102E-4</v>
      </c>
      <c r="H28982" t="s">
        <v>10</v>
      </c>
    </row>
    <row r="28983" spans="1:8" x14ac:dyDescent="0.25">
      <c r="A28983" t="s">
        <v>85</v>
      </c>
      <c r="B28983" t="s">
        <v>11</v>
      </c>
      <c r="C28983">
        <v>1977</v>
      </c>
      <c r="D28983">
        <v>1.2421527059869999E-2</v>
      </c>
      <c r="E28983">
        <v>1.1207871995356001E-3</v>
      </c>
      <c r="F28983">
        <v>3.152789143171E-4</v>
      </c>
      <c r="H28983" t="s">
        <v>10</v>
      </c>
    </row>
    <row r="28984" spans="1:8" x14ac:dyDescent="0.25">
      <c r="A28984" t="s">
        <v>85</v>
      </c>
      <c r="B28984" t="s">
        <v>11</v>
      </c>
      <c r="C28984">
        <v>1978</v>
      </c>
      <c r="D28984">
        <v>1.2839138455960001E-2</v>
      </c>
      <c r="E28984">
        <v>1.1692594472270999E-3</v>
      </c>
      <c r="F28984">
        <v>3.2802553226594997E-4</v>
      </c>
      <c r="H28984" t="s">
        <v>10</v>
      </c>
    </row>
    <row r="28985" spans="1:8" x14ac:dyDescent="0.25">
      <c r="A28985" t="s">
        <v>85</v>
      </c>
      <c r="B28985" t="s">
        <v>11</v>
      </c>
      <c r="C28985">
        <v>1979</v>
      </c>
      <c r="D28985">
        <v>1.276566924809E-2</v>
      </c>
      <c r="E28985">
        <v>1.2378284650999001E-3</v>
      </c>
      <c r="F28985">
        <v>3.2582998055924998E-4</v>
      </c>
      <c r="H28985" t="s">
        <v>10</v>
      </c>
    </row>
    <row r="28986" spans="1:8" x14ac:dyDescent="0.25">
      <c r="A28986" t="s">
        <v>85</v>
      </c>
      <c r="B28986" t="s">
        <v>11</v>
      </c>
      <c r="C28986">
        <v>1980</v>
      </c>
      <c r="D28986">
        <v>1.14382935734E-2</v>
      </c>
      <c r="E28986">
        <v>1.2621065500013999E-3</v>
      </c>
      <c r="F28986">
        <v>3.1229039813900002E-4</v>
      </c>
      <c r="H28986" t="s">
        <v>10</v>
      </c>
    </row>
    <row r="28987" spans="1:8" x14ac:dyDescent="0.25">
      <c r="A28987" t="s">
        <v>85</v>
      </c>
      <c r="B28987" t="s">
        <v>11</v>
      </c>
      <c r="C28987">
        <v>1981</v>
      </c>
      <c r="D28987">
        <v>9.9607070801200001E-3</v>
      </c>
      <c r="E28987">
        <v>1.3021882129798999E-3</v>
      </c>
      <c r="F28987">
        <v>3.1000091887034998E-4</v>
      </c>
      <c r="H28987" t="s">
        <v>10</v>
      </c>
    </row>
    <row r="28988" spans="1:8" x14ac:dyDescent="0.25">
      <c r="A28988" t="s">
        <v>85</v>
      </c>
      <c r="B28988" t="s">
        <v>11</v>
      </c>
      <c r="C28988">
        <v>1982</v>
      </c>
      <c r="D28988">
        <v>9.0603748438499998E-3</v>
      </c>
      <c r="E28988">
        <v>1.2291905965699E-3</v>
      </c>
      <c r="F28988">
        <v>3.068337479576E-4</v>
      </c>
      <c r="H28988" t="s">
        <v>10</v>
      </c>
    </row>
    <row r="28989" spans="1:8" x14ac:dyDescent="0.25">
      <c r="A28989" t="s">
        <v>85</v>
      </c>
      <c r="B28989" t="s">
        <v>11</v>
      </c>
      <c r="C28989">
        <v>1983</v>
      </c>
      <c r="D28989">
        <v>8.3824623347599995E-3</v>
      </c>
      <c r="E28989">
        <v>1.3415659017935E-3</v>
      </c>
      <c r="F28989">
        <v>3.0784793595804998E-4</v>
      </c>
      <c r="H28989" t="s">
        <v>10</v>
      </c>
    </row>
    <row r="28990" spans="1:8" x14ac:dyDescent="0.25">
      <c r="A28990" t="s">
        <v>85</v>
      </c>
      <c r="B28990" t="s">
        <v>11</v>
      </c>
      <c r="C28990">
        <v>1984</v>
      </c>
      <c r="D28990">
        <v>7.6799096655900002E-3</v>
      </c>
      <c r="E28990">
        <v>2.6969235671672E-4</v>
      </c>
      <c r="F28990">
        <v>1.7905463361269001E-4</v>
      </c>
      <c r="H28990" t="s">
        <v>10</v>
      </c>
    </row>
    <row r="28991" spans="1:8" x14ac:dyDescent="0.25">
      <c r="A28991" t="s">
        <v>85</v>
      </c>
      <c r="B28991" t="s">
        <v>11</v>
      </c>
      <c r="C28991">
        <v>1985</v>
      </c>
      <c r="D28991">
        <v>8.072639398639999E-3</v>
      </c>
      <c r="E28991">
        <v>2.9414211551353998E-4</v>
      </c>
      <c r="F28991">
        <v>1.8406095919529E-4</v>
      </c>
      <c r="H28991" t="s">
        <v>10</v>
      </c>
    </row>
    <row r="28992" spans="1:8" x14ac:dyDescent="0.25">
      <c r="A28992" t="s">
        <v>85</v>
      </c>
      <c r="B28992" t="s">
        <v>11</v>
      </c>
      <c r="C28992">
        <v>1986</v>
      </c>
      <c r="D28992">
        <v>8.4731163855199989E-3</v>
      </c>
      <c r="E28992">
        <v>3.1396585699233997E-4</v>
      </c>
      <c r="F28992">
        <v>1.9276877728943001E-4</v>
      </c>
      <c r="H28992" t="s">
        <v>10</v>
      </c>
    </row>
    <row r="28993" spans="1:8" x14ac:dyDescent="0.25">
      <c r="A28993" t="s">
        <v>85</v>
      </c>
      <c r="B28993" t="s">
        <v>11</v>
      </c>
      <c r="C28993">
        <v>1987</v>
      </c>
      <c r="D28993">
        <v>9.0525480292600012E-3</v>
      </c>
      <c r="E28993">
        <v>3.2994780661178E-4</v>
      </c>
      <c r="F28993">
        <v>2.0200877517753999E-4</v>
      </c>
      <c r="H28993" t="s">
        <v>10</v>
      </c>
    </row>
    <row r="28994" spans="1:8" x14ac:dyDescent="0.25">
      <c r="A28994" t="s">
        <v>85</v>
      </c>
      <c r="B28994" t="s">
        <v>11</v>
      </c>
      <c r="C28994">
        <v>1988</v>
      </c>
      <c r="D28994">
        <v>9.2008425179400007E-3</v>
      </c>
      <c r="E28994">
        <v>2.0491229457299999E-4</v>
      </c>
      <c r="F28994">
        <v>2.0674245943966E-4</v>
      </c>
      <c r="H28994" t="s">
        <v>10</v>
      </c>
    </row>
    <row r="28995" spans="1:8" x14ac:dyDescent="0.25">
      <c r="A28995" t="s">
        <v>85</v>
      </c>
      <c r="B28995" t="s">
        <v>11</v>
      </c>
      <c r="C28995">
        <v>1989</v>
      </c>
      <c r="D28995">
        <v>8.4369854074199998E-3</v>
      </c>
      <c r="E28995">
        <v>2.8243888517109997E-4</v>
      </c>
      <c r="F28995">
        <v>2.2522980082834E-4</v>
      </c>
      <c r="H28995" t="s">
        <v>10</v>
      </c>
    </row>
    <row r="28996" spans="1:8" x14ac:dyDescent="0.25">
      <c r="A28996" t="s">
        <v>85</v>
      </c>
      <c r="B28996" t="s">
        <v>11</v>
      </c>
      <c r="C28996">
        <v>1990</v>
      </c>
      <c r="D28996">
        <v>8.6438948240499993E-3</v>
      </c>
      <c r="E28996">
        <v>3.9314337167265997E-4</v>
      </c>
      <c r="F28996">
        <v>2.4502535190165002E-4</v>
      </c>
      <c r="H28996" t="s">
        <v>10</v>
      </c>
    </row>
    <row r="28997" spans="1:8" x14ac:dyDescent="0.25">
      <c r="A28997" t="s">
        <v>85</v>
      </c>
      <c r="B28997" t="s">
        <v>11</v>
      </c>
      <c r="C28997">
        <v>1991</v>
      </c>
      <c r="D28997">
        <v>8.5787345533099996E-3</v>
      </c>
      <c r="E28997">
        <v>3.9472590602675998E-4</v>
      </c>
      <c r="F28997">
        <v>2.1463925874178001E-4</v>
      </c>
      <c r="H28997" t="s">
        <v>10</v>
      </c>
    </row>
    <row r="28998" spans="1:8" x14ac:dyDescent="0.25">
      <c r="A28998" t="s">
        <v>85</v>
      </c>
      <c r="B28998" t="s">
        <v>11</v>
      </c>
      <c r="C28998">
        <v>1992</v>
      </c>
      <c r="D28998">
        <v>8.6301219226200005E-3</v>
      </c>
      <c r="E28998">
        <v>4.0340689645031999E-4</v>
      </c>
      <c r="F28998">
        <v>2.210200231856E-4</v>
      </c>
      <c r="H28998" t="s">
        <v>10</v>
      </c>
    </row>
    <row r="28999" spans="1:8" x14ac:dyDescent="0.25">
      <c r="A28999" t="s">
        <v>85</v>
      </c>
      <c r="B28999" t="s">
        <v>11</v>
      </c>
      <c r="C28999">
        <v>1993</v>
      </c>
      <c r="D28999">
        <v>7.5495907262500004E-3</v>
      </c>
      <c r="E28999">
        <v>3.9242480146856003E-4</v>
      </c>
      <c r="F28999">
        <v>2.2491887401767001E-4</v>
      </c>
      <c r="H28999" t="s">
        <v>10</v>
      </c>
    </row>
    <row r="29000" spans="1:8" x14ac:dyDescent="0.25">
      <c r="A29000" t="s">
        <v>85</v>
      </c>
      <c r="B29000" t="s">
        <v>11</v>
      </c>
      <c r="C29000">
        <v>1994</v>
      </c>
      <c r="D29000">
        <v>7.6631401250700001E-3</v>
      </c>
      <c r="E29000">
        <v>3.9735139676498003E-4</v>
      </c>
      <c r="F29000">
        <v>1.9462535275415E-4</v>
      </c>
      <c r="H29000" t="s">
        <v>10</v>
      </c>
    </row>
    <row r="29001" spans="1:8" x14ac:dyDescent="0.25">
      <c r="A29001" t="s">
        <v>85</v>
      </c>
      <c r="B29001" t="s">
        <v>11</v>
      </c>
      <c r="C29001">
        <v>1995</v>
      </c>
      <c r="D29001">
        <v>7.7570893866100001E-3</v>
      </c>
      <c r="E29001">
        <v>3.9066300362235998E-4</v>
      </c>
      <c r="F29001">
        <v>2.0388726883453E-4</v>
      </c>
      <c r="H29001" t="s">
        <v>10</v>
      </c>
    </row>
    <row r="29002" spans="1:8" x14ac:dyDescent="0.25">
      <c r="A29002" t="s">
        <v>85</v>
      </c>
      <c r="B29002" t="s">
        <v>11</v>
      </c>
      <c r="C29002">
        <v>1996</v>
      </c>
      <c r="D29002">
        <v>7.7050043811599999E-3</v>
      </c>
      <c r="E29002">
        <v>4.1320320748307999E-4</v>
      </c>
      <c r="F29002">
        <v>2.1086515532352999E-4</v>
      </c>
      <c r="H29002" t="s">
        <v>10</v>
      </c>
    </row>
    <row r="29003" spans="1:8" x14ac:dyDescent="0.25">
      <c r="A29003" t="s">
        <v>85</v>
      </c>
      <c r="B29003" t="s">
        <v>11</v>
      </c>
      <c r="C29003">
        <v>1997</v>
      </c>
      <c r="D29003">
        <v>7.3101799232200004E-3</v>
      </c>
      <c r="E29003">
        <v>4.148345757591E-4</v>
      </c>
      <c r="F29003">
        <v>2.0769478704554001E-4</v>
      </c>
      <c r="H29003" t="s">
        <v>10</v>
      </c>
    </row>
    <row r="29004" spans="1:8" x14ac:dyDescent="0.25">
      <c r="A29004" t="s">
        <v>85</v>
      </c>
      <c r="B29004" t="s">
        <v>11</v>
      </c>
      <c r="C29004">
        <v>1998</v>
      </c>
      <c r="D29004">
        <v>7.4827608801399997E-3</v>
      </c>
      <c r="E29004">
        <v>4.2037048033511997E-4</v>
      </c>
      <c r="F29004">
        <v>2.1124946500759999E-4</v>
      </c>
      <c r="H29004" t="s">
        <v>10</v>
      </c>
    </row>
    <row r="29005" spans="1:8" x14ac:dyDescent="0.25">
      <c r="A29005" t="s">
        <v>85</v>
      </c>
      <c r="B29005" t="s">
        <v>11</v>
      </c>
      <c r="C29005">
        <v>1999</v>
      </c>
      <c r="D29005">
        <v>6.5748427644999998E-3</v>
      </c>
      <c r="E29005">
        <v>4.0812578038819998E-4</v>
      </c>
      <c r="F29005">
        <v>1.8818563486844999E-4</v>
      </c>
      <c r="H29005" t="s">
        <v>10</v>
      </c>
    </row>
    <row r="29006" spans="1:8" x14ac:dyDescent="0.25">
      <c r="A29006" t="s">
        <v>85</v>
      </c>
      <c r="B29006" t="s">
        <v>11</v>
      </c>
      <c r="C29006">
        <v>2000</v>
      </c>
      <c r="D29006">
        <v>5.9699957093399996E-3</v>
      </c>
      <c r="E29006">
        <v>4.0505412778837999E-4</v>
      </c>
      <c r="F29006">
        <v>1.8290907570304001E-4</v>
      </c>
      <c r="H29006" t="s">
        <v>10</v>
      </c>
    </row>
    <row r="29007" spans="1:8" x14ac:dyDescent="0.25">
      <c r="A29007" t="s">
        <v>85</v>
      </c>
      <c r="B29007" t="s">
        <v>11</v>
      </c>
      <c r="C29007">
        <v>2001</v>
      </c>
      <c r="D29007">
        <v>6.6299454359799986E-3</v>
      </c>
      <c r="E29007">
        <v>4.5696432644744001E-4</v>
      </c>
      <c r="F29007">
        <v>1.889507792203E-4</v>
      </c>
      <c r="H29007" t="s">
        <v>10</v>
      </c>
    </row>
    <row r="29008" spans="1:8" x14ac:dyDescent="0.25">
      <c r="A29008" t="s">
        <v>85</v>
      </c>
      <c r="B29008" t="s">
        <v>11</v>
      </c>
      <c r="C29008">
        <v>2002</v>
      </c>
      <c r="D29008">
        <v>6.4103943408300003E-3</v>
      </c>
      <c r="E29008">
        <v>4.7110713261486003E-4</v>
      </c>
      <c r="F29008">
        <v>1.8944569982744E-4</v>
      </c>
      <c r="H29008" t="s">
        <v>10</v>
      </c>
    </row>
    <row r="29009" spans="1:8" x14ac:dyDescent="0.25">
      <c r="A29009" t="s">
        <v>85</v>
      </c>
      <c r="B29009" t="s">
        <v>11</v>
      </c>
      <c r="C29009">
        <v>2003</v>
      </c>
      <c r="D29009">
        <v>6.6586056541199992E-3</v>
      </c>
      <c r="E29009">
        <v>4.7931524325986002E-4</v>
      </c>
      <c r="F29009">
        <v>1.8981407370649E-4</v>
      </c>
      <c r="H29009" t="s">
        <v>10</v>
      </c>
    </row>
    <row r="29010" spans="1:8" x14ac:dyDescent="0.25">
      <c r="A29010" t="s">
        <v>85</v>
      </c>
      <c r="B29010" t="s">
        <v>11</v>
      </c>
      <c r="C29010">
        <v>2004</v>
      </c>
      <c r="D29010">
        <v>6.0469761590999996E-3</v>
      </c>
      <c r="E29010">
        <v>4.8109804876952001E-4</v>
      </c>
      <c r="F29010">
        <v>1.8736849830475999E-4</v>
      </c>
      <c r="H29010" t="s">
        <v>10</v>
      </c>
    </row>
    <row r="29011" spans="1:8" x14ac:dyDescent="0.25">
      <c r="A29011" t="s">
        <v>85</v>
      </c>
      <c r="B29011" t="s">
        <v>11</v>
      </c>
      <c r="C29011">
        <v>2005</v>
      </c>
      <c r="D29011">
        <v>5.7934443096900002E-3</v>
      </c>
      <c r="E29011">
        <v>4.8340872976970002E-4</v>
      </c>
      <c r="F29011">
        <v>1.8637843739092999E-4</v>
      </c>
      <c r="H29011" t="s">
        <v>10</v>
      </c>
    </row>
    <row r="29012" spans="1:8" x14ac:dyDescent="0.25">
      <c r="A29012" t="s">
        <v>85</v>
      </c>
      <c r="B29012" t="s">
        <v>11</v>
      </c>
      <c r="C29012">
        <v>2006</v>
      </c>
      <c r="D29012">
        <v>5.5679435819900001E-3</v>
      </c>
      <c r="E29012">
        <v>4.9917307806198006E-4</v>
      </c>
      <c r="F29012">
        <v>1.8482054036514001E-4</v>
      </c>
      <c r="H29012" t="s">
        <v>10</v>
      </c>
    </row>
    <row r="29013" spans="1:8" x14ac:dyDescent="0.25">
      <c r="A29013" t="s">
        <v>85</v>
      </c>
      <c r="B29013" t="s">
        <v>11</v>
      </c>
      <c r="C29013">
        <v>2007</v>
      </c>
      <c r="D29013">
        <v>5.5909198314399999E-3</v>
      </c>
      <c r="E29013">
        <v>5.0209149947614E-4</v>
      </c>
      <c r="F29013">
        <v>1.8581489962455001E-4</v>
      </c>
      <c r="H29013" t="s">
        <v>10</v>
      </c>
    </row>
    <row r="29014" spans="1:8" x14ac:dyDescent="0.25">
      <c r="A29014" t="s">
        <v>85</v>
      </c>
      <c r="B29014" t="s">
        <v>11</v>
      </c>
      <c r="C29014">
        <v>2008</v>
      </c>
      <c r="D29014">
        <v>4.9021683894299997E-3</v>
      </c>
      <c r="E29014">
        <v>5.2241714481697998E-4</v>
      </c>
      <c r="F29014">
        <v>1.8625569993033E-4</v>
      </c>
      <c r="H29014" t="s">
        <v>10</v>
      </c>
    </row>
    <row r="29015" spans="1:8" x14ac:dyDescent="0.25">
      <c r="A29015" t="s">
        <v>85</v>
      </c>
      <c r="B29015" t="s">
        <v>11</v>
      </c>
      <c r="C29015">
        <v>2009</v>
      </c>
      <c r="D29015">
        <v>4.8439558019499999E-3</v>
      </c>
      <c r="E29015">
        <v>5.5468846557291996E-4</v>
      </c>
      <c r="F29015">
        <v>1.823870443989E-4</v>
      </c>
      <c r="H29015" t="s">
        <v>10</v>
      </c>
    </row>
    <row r="29016" spans="1:8" x14ac:dyDescent="0.25">
      <c r="A29016" t="s">
        <v>85</v>
      </c>
      <c r="B29016" t="s">
        <v>11</v>
      </c>
      <c r="C29016">
        <v>2010</v>
      </c>
      <c r="D29016">
        <v>5.2207624540000002E-3</v>
      </c>
      <c r="E29016">
        <v>6.1950036966118007E-4</v>
      </c>
      <c r="F29016">
        <v>1.9727613285808001E-4</v>
      </c>
      <c r="H29016" t="s">
        <v>10</v>
      </c>
    </row>
    <row r="29017" spans="1:8" x14ac:dyDescent="0.25">
      <c r="A29017" t="s">
        <v>85</v>
      </c>
      <c r="B29017" t="s">
        <v>11</v>
      </c>
      <c r="C29017">
        <v>2011</v>
      </c>
      <c r="D29017">
        <v>4.4713173999900001E-3</v>
      </c>
      <c r="E29017">
        <v>5.3019653194984E-4</v>
      </c>
      <c r="F29017">
        <v>1.8424710162959001E-4</v>
      </c>
      <c r="H29017" t="s">
        <v>10</v>
      </c>
    </row>
    <row r="29018" spans="1:8" x14ac:dyDescent="0.25">
      <c r="A29018" t="s">
        <v>85</v>
      </c>
      <c r="B29018" t="s">
        <v>11</v>
      </c>
      <c r="C29018">
        <v>2012</v>
      </c>
      <c r="D29018">
        <v>4.73241595097E-3</v>
      </c>
      <c r="E29018">
        <v>5.8399396214207997E-4</v>
      </c>
      <c r="F29018">
        <v>1.9810311402294E-4</v>
      </c>
      <c r="H29018" t="s">
        <v>10</v>
      </c>
    </row>
    <row r="29019" spans="1:8" x14ac:dyDescent="0.25">
      <c r="A29019" t="s">
        <v>85</v>
      </c>
      <c r="B29019" t="s">
        <v>11</v>
      </c>
      <c r="C29019">
        <v>2013</v>
      </c>
      <c r="D29019">
        <v>4.32095434714E-3</v>
      </c>
      <c r="E29019">
        <v>5.5854595981883999E-4</v>
      </c>
      <c r="F29019">
        <v>1.8783742088796001E-4</v>
      </c>
      <c r="H29019" t="s">
        <v>10</v>
      </c>
    </row>
    <row r="29020" spans="1:8" x14ac:dyDescent="0.25">
      <c r="A29020" t="s">
        <v>85</v>
      </c>
      <c r="B29020" t="s">
        <v>11</v>
      </c>
      <c r="C29020">
        <v>2014</v>
      </c>
      <c r="D29020">
        <v>4.2107641393999999E-3</v>
      </c>
      <c r="E29020">
        <v>5.5894097739186E-4</v>
      </c>
      <c r="F29020">
        <v>1.852795326595E-4</v>
      </c>
      <c r="H29020" t="s">
        <v>10</v>
      </c>
    </row>
    <row r="29021" spans="1:8" x14ac:dyDescent="0.25">
      <c r="A29021" t="s">
        <v>85</v>
      </c>
      <c r="B29021" t="s">
        <v>11</v>
      </c>
      <c r="C29021">
        <v>2015</v>
      </c>
      <c r="D29021">
        <v>4.1794321098899993E-3</v>
      </c>
      <c r="E29021">
        <v>5.2595341771686003E-4</v>
      </c>
      <c r="F29021">
        <v>1.9549232288981999E-4</v>
      </c>
      <c r="H29021" t="s">
        <v>10</v>
      </c>
    </row>
    <row r="29022" spans="1:8" x14ac:dyDescent="0.25">
      <c r="A29022" t="s">
        <v>85</v>
      </c>
      <c r="B29022" t="s">
        <v>11</v>
      </c>
      <c r="C29022">
        <v>2016</v>
      </c>
      <c r="D29022">
        <v>4.2967055387600006E-3</v>
      </c>
      <c r="E29022">
        <v>5.7450315707316001E-4</v>
      </c>
      <c r="F29022">
        <v>1.9842456224254001E-4</v>
      </c>
      <c r="H29022" t="s">
        <v>10</v>
      </c>
    </row>
    <row r="29023" spans="1:8" x14ac:dyDescent="0.25">
      <c r="A29023" t="s">
        <v>85</v>
      </c>
      <c r="B29023" t="s">
        <v>11</v>
      </c>
      <c r="C29023">
        <v>2017</v>
      </c>
      <c r="D29023">
        <v>4.1774221487600001E-3</v>
      </c>
      <c r="E29023">
        <v>5.6287166433805999E-4</v>
      </c>
      <c r="F29023">
        <v>1.9687472930970999E-4</v>
      </c>
      <c r="H29023" t="s">
        <v>10</v>
      </c>
    </row>
    <row r="29024" spans="1:8" x14ac:dyDescent="0.25">
      <c r="A29024" t="s">
        <v>85</v>
      </c>
      <c r="B29024" t="s">
        <v>11</v>
      </c>
      <c r="C29024">
        <v>2018</v>
      </c>
      <c r="D29024">
        <v>3.9334260720800002E-3</v>
      </c>
      <c r="E29024">
        <v>5.5462581470044003E-4</v>
      </c>
      <c r="F29024">
        <v>1.8617302374882E-4</v>
      </c>
      <c r="H29024" t="s">
        <v>10</v>
      </c>
    </row>
    <row r="29025" spans="1:8" x14ac:dyDescent="0.25">
      <c r="A29025" t="s">
        <v>85</v>
      </c>
      <c r="B29025" t="s">
        <v>11</v>
      </c>
      <c r="C29025">
        <v>2019</v>
      </c>
      <c r="D29025">
        <v>4.0083901984500001E-3</v>
      </c>
      <c r="E29025">
        <v>5.4539713865966002E-4</v>
      </c>
      <c r="F29025">
        <v>1.9679668913633001E-4</v>
      </c>
      <c r="H29025" t="s">
        <v>10</v>
      </c>
    </row>
    <row r="29026" spans="1:8" x14ac:dyDescent="0.25">
      <c r="A29026" t="s">
        <v>85</v>
      </c>
      <c r="B29026" t="s">
        <v>11</v>
      </c>
      <c r="C29026">
        <v>2020</v>
      </c>
      <c r="D29026">
        <v>3.9432043817500002E-3</v>
      </c>
      <c r="E29026">
        <v>4.9589108361239992E-4</v>
      </c>
      <c r="F29026">
        <v>1.9926981731902999E-4</v>
      </c>
      <c r="H29026" t="s">
        <v>10</v>
      </c>
    </row>
    <row r="29027" spans="1:8" x14ac:dyDescent="0.25">
      <c r="A29027" t="s">
        <v>85</v>
      </c>
      <c r="B29027" t="s">
        <v>11</v>
      </c>
      <c r="C29027">
        <v>2021</v>
      </c>
      <c r="D29027">
        <v>3.5607753394399999E-3</v>
      </c>
      <c r="E29027">
        <v>5.5271458647845992E-4</v>
      </c>
      <c r="F29027">
        <v>1.8683656327455001E-4</v>
      </c>
      <c r="H29027" t="s">
        <v>10</v>
      </c>
    </row>
    <row r="29028" spans="1:8" x14ac:dyDescent="0.25">
      <c r="A29028" t="s">
        <v>85</v>
      </c>
      <c r="B29028" t="s">
        <v>11</v>
      </c>
      <c r="C29028">
        <v>2022</v>
      </c>
      <c r="D29028">
        <v>3.4411440307042002E-3</v>
      </c>
      <c r="E29028">
        <v>5.0970794066646993E-4</v>
      </c>
      <c r="F29028">
        <v>1.8425518028922E-4</v>
      </c>
      <c r="H29028" t="s">
        <v>10</v>
      </c>
    </row>
    <row r="29029" spans="1:8" x14ac:dyDescent="0.25">
      <c r="A29029" t="s">
        <v>85</v>
      </c>
      <c r="B29029" t="s">
        <v>11</v>
      </c>
      <c r="C29029">
        <v>2023</v>
      </c>
      <c r="D29029">
        <v>3.1685808810646E-3</v>
      </c>
      <c r="E29029">
        <v>5.0603053016512998E-4</v>
      </c>
      <c r="F29029">
        <v>1.7466204744807001E-4</v>
      </c>
      <c r="H29029" t="s">
        <v>10</v>
      </c>
    </row>
    <row r="29030" spans="1:8" x14ac:dyDescent="0.25">
      <c r="A29030" t="s">
        <v>85</v>
      </c>
      <c r="B29030" t="s">
        <v>12</v>
      </c>
      <c r="C29030">
        <v>1970</v>
      </c>
      <c r="D29030">
        <v>1.3405506103621001E-3</v>
      </c>
      <c r="E29030">
        <v>1.1955954272040001E-5</v>
      </c>
      <c r="F29030">
        <v>5.9644087154999993E-7</v>
      </c>
      <c r="H29030" t="s">
        <v>10</v>
      </c>
    </row>
    <row r="29031" spans="1:8" x14ac:dyDescent="0.25">
      <c r="A29031" t="s">
        <v>85</v>
      </c>
      <c r="B29031" t="s">
        <v>12</v>
      </c>
      <c r="C29031">
        <v>1971</v>
      </c>
      <c r="D29031">
        <v>1.346142226558E-3</v>
      </c>
      <c r="E29031">
        <v>1.2210126718350001E-5</v>
      </c>
      <c r="F29031">
        <v>6.0049532384999998E-7</v>
      </c>
      <c r="H29031" t="s">
        <v>10</v>
      </c>
    </row>
    <row r="29032" spans="1:8" x14ac:dyDescent="0.25">
      <c r="A29032" t="s">
        <v>85</v>
      </c>
      <c r="B29032" t="s">
        <v>12</v>
      </c>
      <c r="C29032">
        <v>1972</v>
      </c>
      <c r="D29032">
        <v>1.4687193148361E-3</v>
      </c>
      <c r="E29032">
        <v>1.4188765758239999E-5</v>
      </c>
      <c r="F29032">
        <v>6.4905390000000002E-7</v>
      </c>
      <c r="H29032" t="s">
        <v>10</v>
      </c>
    </row>
    <row r="29033" spans="1:8" x14ac:dyDescent="0.25">
      <c r="A29033" t="s">
        <v>85</v>
      </c>
      <c r="B29033" t="s">
        <v>12</v>
      </c>
      <c r="C29033">
        <v>1973</v>
      </c>
      <c r="D29033">
        <v>1.3841568047000001E-3</v>
      </c>
      <c r="E29033">
        <v>1.436554687562E-5</v>
      </c>
      <c r="F29033">
        <v>6.1466210990000004E-7</v>
      </c>
      <c r="H29033" t="s">
        <v>10</v>
      </c>
    </row>
    <row r="29034" spans="1:8" x14ac:dyDescent="0.25">
      <c r="A29034" t="s">
        <v>85</v>
      </c>
      <c r="B29034" t="s">
        <v>12</v>
      </c>
      <c r="C29034">
        <v>1974</v>
      </c>
      <c r="D29034">
        <v>1.5624916084477E-3</v>
      </c>
      <c r="E29034">
        <v>1.5204183493454999E-5</v>
      </c>
      <c r="F29034">
        <v>6.7564531864463993E-7</v>
      </c>
      <c r="H29034" t="s">
        <v>10</v>
      </c>
    </row>
    <row r="29035" spans="1:8" x14ac:dyDescent="0.25">
      <c r="A29035" t="s">
        <v>85</v>
      </c>
      <c r="B29035" t="s">
        <v>12</v>
      </c>
      <c r="C29035">
        <v>1975</v>
      </c>
      <c r="D29035">
        <v>1.3358014615662999E-3</v>
      </c>
      <c r="E29035">
        <v>1.8354121835347001E-5</v>
      </c>
      <c r="F29035">
        <v>5.9946796412422001E-7</v>
      </c>
      <c r="H29035" t="s">
        <v>10</v>
      </c>
    </row>
    <row r="29036" spans="1:8" x14ac:dyDescent="0.25">
      <c r="A29036" t="s">
        <v>85</v>
      </c>
      <c r="B29036" t="s">
        <v>12</v>
      </c>
      <c r="C29036">
        <v>1976</v>
      </c>
      <c r="D29036">
        <v>1.3646119930513E-3</v>
      </c>
      <c r="E29036">
        <v>2.4294931522985001E-5</v>
      </c>
      <c r="F29036">
        <v>6.0340445826924E-7</v>
      </c>
      <c r="H29036" t="s">
        <v>10</v>
      </c>
    </row>
    <row r="29037" spans="1:8" x14ac:dyDescent="0.25">
      <c r="A29037" t="s">
        <v>85</v>
      </c>
      <c r="B29037" t="s">
        <v>12</v>
      </c>
      <c r="C29037">
        <v>1977</v>
      </c>
      <c r="D29037">
        <v>1.553932623804E-3</v>
      </c>
      <c r="E29037">
        <v>2.5682116051030001E-5</v>
      </c>
      <c r="F29037">
        <v>6.9653847281151996E-7</v>
      </c>
      <c r="H29037" t="s">
        <v>10</v>
      </c>
    </row>
    <row r="29038" spans="1:8" x14ac:dyDescent="0.25">
      <c r="A29038" t="s">
        <v>85</v>
      </c>
      <c r="B29038" t="s">
        <v>12</v>
      </c>
      <c r="C29038">
        <v>1978</v>
      </c>
      <c r="D29038">
        <v>1.4736088807536E-3</v>
      </c>
      <c r="E29038">
        <v>2.6214809100099999E-5</v>
      </c>
      <c r="F29038">
        <v>6.5981030035000006E-7</v>
      </c>
      <c r="H29038" t="s">
        <v>10</v>
      </c>
    </row>
    <row r="29039" spans="1:8" x14ac:dyDescent="0.25">
      <c r="A29039" t="s">
        <v>85</v>
      </c>
      <c r="B29039" t="s">
        <v>12</v>
      </c>
      <c r="C29039">
        <v>1979</v>
      </c>
      <c r="D29039">
        <v>1.5761391620476E-3</v>
      </c>
      <c r="E29039">
        <v>2.8297276936980001E-5</v>
      </c>
      <c r="F29039">
        <v>7.1096890147484E-7</v>
      </c>
      <c r="H29039" t="s">
        <v>10</v>
      </c>
    </row>
    <row r="29040" spans="1:8" x14ac:dyDescent="0.25">
      <c r="A29040" t="s">
        <v>85</v>
      </c>
      <c r="B29040" t="s">
        <v>12</v>
      </c>
      <c r="C29040">
        <v>1980</v>
      </c>
      <c r="D29040">
        <v>1.498937950284E-3</v>
      </c>
      <c r="E29040">
        <v>2.8770323152039999E-5</v>
      </c>
      <c r="F29040">
        <v>6.7555124734999995E-7</v>
      </c>
      <c r="H29040" t="s">
        <v>10</v>
      </c>
    </row>
    <row r="29041" spans="1:8" x14ac:dyDescent="0.25">
      <c r="A29041" t="s">
        <v>85</v>
      </c>
      <c r="B29041" t="s">
        <v>12</v>
      </c>
      <c r="C29041">
        <v>1981</v>
      </c>
      <c r="D29041">
        <v>1.5121057596903999E-3</v>
      </c>
      <c r="E29041">
        <v>2.8730952789131E-5</v>
      </c>
      <c r="F29041">
        <v>6.8211134904023998E-7</v>
      </c>
      <c r="H29041" t="s">
        <v>10</v>
      </c>
    </row>
    <row r="29042" spans="1:8" x14ac:dyDescent="0.25">
      <c r="A29042" t="s">
        <v>85</v>
      </c>
      <c r="B29042" t="s">
        <v>12</v>
      </c>
      <c r="C29042">
        <v>1982</v>
      </c>
      <c r="D29042">
        <v>1.3249598946888999E-3</v>
      </c>
      <c r="E29042">
        <v>2.6984460369432E-5</v>
      </c>
      <c r="F29042">
        <v>5.9815886837805E-7</v>
      </c>
      <c r="H29042" t="s">
        <v>10</v>
      </c>
    </row>
    <row r="29043" spans="1:8" x14ac:dyDescent="0.25">
      <c r="A29043" t="s">
        <v>85</v>
      </c>
      <c r="B29043" t="s">
        <v>12</v>
      </c>
      <c r="C29043">
        <v>1983</v>
      </c>
      <c r="D29043">
        <v>1.4293526712862001E-3</v>
      </c>
      <c r="E29043">
        <v>3.0384814395935E-5</v>
      </c>
      <c r="F29043">
        <v>6.4931772481537E-7</v>
      </c>
      <c r="H29043" t="s">
        <v>10</v>
      </c>
    </row>
    <row r="29044" spans="1:8" x14ac:dyDescent="0.25">
      <c r="A29044" t="s">
        <v>85</v>
      </c>
      <c r="B29044" t="s">
        <v>12</v>
      </c>
      <c r="C29044">
        <v>1984</v>
      </c>
      <c r="D29044">
        <v>1.3223645032634001E-3</v>
      </c>
      <c r="E29044">
        <v>2.8688268950852E-5</v>
      </c>
      <c r="F29044">
        <v>6.0209167076263001E-7</v>
      </c>
      <c r="H29044" t="s">
        <v>10</v>
      </c>
    </row>
    <row r="29045" spans="1:8" x14ac:dyDescent="0.25">
      <c r="A29045" t="s">
        <v>85</v>
      </c>
      <c r="B29045" t="s">
        <v>12</v>
      </c>
      <c r="C29045">
        <v>1985</v>
      </c>
      <c r="D29045">
        <v>1.4488548667741E-3</v>
      </c>
      <c r="E29045">
        <v>3.0706559320112002E-5</v>
      </c>
      <c r="F29045">
        <v>6.2964059261778003E-7</v>
      </c>
      <c r="H29045" t="s">
        <v>10</v>
      </c>
    </row>
    <row r="29046" spans="1:8" x14ac:dyDescent="0.25">
      <c r="A29046" t="s">
        <v>85</v>
      </c>
      <c r="B29046" t="s">
        <v>12</v>
      </c>
      <c r="C29046">
        <v>1986</v>
      </c>
      <c r="D29046">
        <v>1.3159058560309001E-3</v>
      </c>
      <c r="E29046">
        <v>3.2447328969947999E-5</v>
      </c>
      <c r="F29046">
        <v>5.6929923232957E-7</v>
      </c>
      <c r="H29046" t="s">
        <v>10</v>
      </c>
    </row>
    <row r="29047" spans="1:8" x14ac:dyDescent="0.25">
      <c r="A29047" t="s">
        <v>85</v>
      </c>
      <c r="B29047" t="s">
        <v>12</v>
      </c>
      <c r="C29047">
        <v>1987</v>
      </c>
      <c r="D29047">
        <v>2.2957075140644999E-3</v>
      </c>
      <c r="E29047">
        <v>3.8990279885435003E-5</v>
      </c>
      <c r="F29047">
        <v>6.2439275318565001E-7</v>
      </c>
      <c r="H29047" t="s">
        <v>10</v>
      </c>
    </row>
    <row r="29048" spans="1:8" x14ac:dyDescent="0.25">
      <c r="A29048" t="s">
        <v>85</v>
      </c>
      <c r="B29048" t="s">
        <v>12</v>
      </c>
      <c r="C29048">
        <v>1988</v>
      </c>
      <c r="D29048">
        <v>1.5435616029278001E-3</v>
      </c>
      <c r="E29048">
        <v>5.2915693218106003E-5</v>
      </c>
      <c r="F29048">
        <v>6.0996454089865007E-7</v>
      </c>
      <c r="H29048" t="s">
        <v>10</v>
      </c>
    </row>
    <row r="29049" spans="1:8" x14ac:dyDescent="0.25">
      <c r="A29049" t="s">
        <v>85</v>
      </c>
      <c r="B29049" t="s">
        <v>12</v>
      </c>
      <c r="C29049">
        <v>1989</v>
      </c>
      <c r="D29049">
        <v>1.3495996532672E-3</v>
      </c>
      <c r="E29049">
        <v>5.2145341434817E-5</v>
      </c>
      <c r="F29049">
        <v>5.3913084914873003E-7</v>
      </c>
      <c r="H29049" t="s">
        <v>10</v>
      </c>
    </row>
    <row r="29050" spans="1:8" x14ac:dyDescent="0.25">
      <c r="A29050" t="s">
        <v>85</v>
      </c>
      <c r="B29050" t="s">
        <v>12</v>
      </c>
      <c r="C29050">
        <v>1990</v>
      </c>
      <c r="D29050">
        <v>1.8063881648627E-3</v>
      </c>
      <c r="E29050">
        <v>5.7820445690867003E-5</v>
      </c>
      <c r="F29050">
        <v>7.9363259352618002E-7</v>
      </c>
      <c r="H29050" t="s">
        <v>10</v>
      </c>
    </row>
    <row r="29051" spans="1:8" x14ac:dyDescent="0.25">
      <c r="A29051" t="s">
        <v>85</v>
      </c>
      <c r="B29051" t="s">
        <v>12</v>
      </c>
      <c r="C29051">
        <v>1991</v>
      </c>
      <c r="D29051">
        <v>1.8945933590982999E-3</v>
      </c>
      <c r="E29051">
        <v>5.6286845513323997E-5</v>
      </c>
      <c r="F29051">
        <v>8.0744254920558005E-7</v>
      </c>
      <c r="H29051" t="s">
        <v>10</v>
      </c>
    </row>
    <row r="29052" spans="1:8" x14ac:dyDescent="0.25">
      <c r="A29052" t="s">
        <v>85</v>
      </c>
      <c r="B29052" t="s">
        <v>12</v>
      </c>
      <c r="C29052">
        <v>1992</v>
      </c>
      <c r="D29052">
        <v>1.9740489457838999E-3</v>
      </c>
      <c r="E29052">
        <v>6.5369999075901006E-5</v>
      </c>
      <c r="F29052">
        <v>8.0720308722386006E-7</v>
      </c>
      <c r="H29052" t="s">
        <v>10</v>
      </c>
    </row>
    <row r="29053" spans="1:8" x14ac:dyDescent="0.25">
      <c r="A29053" t="s">
        <v>85</v>
      </c>
      <c r="B29053" t="s">
        <v>12</v>
      </c>
      <c r="C29053">
        <v>1993</v>
      </c>
      <c r="D29053">
        <v>2.0207933766315999E-3</v>
      </c>
      <c r="E29053">
        <v>7.2675399262491996E-5</v>
      </c>
      <c r="F29053">
        <v>7.9730582826594001E-7</v>
      </c>
      <c r="H29053" t="s">
        <v>10</v>
      </c>
    </row>
    <row r="29054" spans="1:8" x14ac:dyDescent="0.25">
      <c r="A29054" t="s">
        <v>85</v>
      </c>
      <c r="B29054" t="s">
        <v>12</v>
      </c>
      <c r="C29054">
        <v>1994</v>
      </c>
      <c r="D29054">
        <v>2.4005844382270001E-3</v>
      </c>
      <c r="E29054">
        <v>9.0477375365154996E-5</v>
      </c>
      <c r="F29054">
        <v>8.8495477915685003E-7</v>
      </c>
      <c r="H29054" t="s">
        <v>10</v>
      </c>
    </row>
    <row r="29055" spans="1:8" x14ac:dyDescent="0.25">
      <c r="A29055" t="s">
        <v>85</v>
      </c>
      <c r="B29055" t="s">
        <v>12</v>
      </c>
      <c r="C29055">
        <v>1995</v>
      </c>
      <c r="D29055">
        <v>2.8964101841675999E-3</v>
      </c>
      <c r="E29055">
        <v>8.7997103682217994E-5</v>
      </c>
      <c r="F29055">
        <v>8.8221178695586003E-7</v>
      </c>
      <c r="H29055" t="s">
        <v>10</v>
      </c>
    </row>
    <row r="29056" spans="1:8" x14ac:dyDescent="0.25">
      <c r="A29056" t="s">
        <v>85</v>
      </c>
      <c r="B29056" t="s">
        <v>12</v>
      </c>
      <c r="C29056">
        <v>1996</v>
      </c>
      <c r="D29056">
        <v>2.6526260787922999E-3</v>
      </c>
      <c r="E29056">
        <v>9.4425958863624993E-5</v>
      </c>
      <c r="F29056">
        <v>9.2275647318115002E-7</v>
      </c>
      <c r="H29056" t="s">
        <v>10</v>
      </c>
    </row>
    <row r="29057" spans="1:8" x14ac:dyDescent="0.25">
      <c r="A29057" t="s">
        <v>85</v>
      </c>
      <c r="B29057" t="s">
        <v>12</v>
      </c>
      <c r="C29057">
        <v>1997</v>
      </c>
      <c r="D29057">
        <v>2.2461044066182001E-3</v>
      </c>
      <c r="E29057">
        <v>8.9664980803010004E-5</v>
      </c>
      <c r="F29057">
        <v>8.1903300964216999E-7</v>
      </c>
      <c r="H29057" t="s">
        <v>10</v>
      </c>
    </row>
    <row r="29058" spans="1:8" x14ac:dyDescent="0.25">
      <c r="A29058" t="s">
        <v>85</v>
      </c>
      <c r="B29058" t="s">
        <v>12</v>
      </c>
      <c r="C29058">
        <v>1998</v>
      </c>
      <c r="D29058">
        <v>2.4109755929879999E-3</v>
      </c>
      <c r="E29058">
        <v>9.1333222681838993E-5</v>
      </c>
      <c r="F29058">
        <v>8.9210889882636999E-7</v>
      </c>
      <c r="H29058" t="s">
        <v>10</v>
      </c>
    </row>
    <row r="29059" spans="1:8" x14ac:dyDescent="0.25">
      <c r="A29059" t="s">
        <v>85</v>
      </c>
      <c r="B29059" t="s">
        <v>12</v>
      </c>
      <c r="C29059">
        <v>1999</v>
      </c>
      <c r="D29059">
        <v>2.4693111646506001E-3</v>
      </c>
      <c r="E29059">
        <v>9.0277180432872002E-5</v>
      </c>
      <c r="F29059">
        <v>9.0725464866695004E-7</v>
      </c>
      <c r="H29059" t="s">
        <v>10</v>
      </c>
    </row>
    <row r="29060" spans="1:8" x14ac:dyDescent="0.25">
      <c r="A29060" t="s">
        <v>85</v>
      </c>
      <c r="B29060" t="s">
        <v>12</v>
      </c>
      <c r="C29060">
        <v>2000</v>
      </c>
      <c r="D29060">
        <v>3.8977252322905001E-3</v>
      </c>
      <c r="E29060">
        <v>9.1027673899303E-5</v>
      </c>
      <c r="F29060">
        <v>1.8615982684242E-6</v>
      </c>
      <c r="H29060" t="s">
        <v>10</v>
      </c>
    </row>
    <row r="29061" spans="1:8" x14ac:dyDescent="0.25">
      <c r="A29061" t="s">
        <v>85</v>
      </c>
      <c r="B29061" t="s">
        <v>12</v>
      </c>
      <c r="C29061">
        <v>2001</v>
      </c>
      <c r="D29061">
        <v>3.8696935244718999E-3</v>
      </c>
      <c r="E29061">
        <v>8.8588270885517006E-5</v>
      </c>
      <c r="F29061">
        <v>1.7794778524391E-6</v>
      </c>
      <c r="H29061" t="s">
        <v>10</v>
      </c>
    </row>
    <row r="29062" spans="1:8" x14ac:dyDescent="0.25">
      <c r="A29062" t="s">
        <v>85</v>
      </c>
      <c r="B29062" t="s">
        <v>12</v>
      </c>
      <c r="C29062">
        <v>2002</v>
      </c>
      <c r="D29062">
        <v>4.1196205428902996E-3</v>
      </c>
      <c r="E29062">
        <v>9.1464932378356004E-5</v>
      </c>
      <c r="F29062">
        <v>1.8561024876177E-6</v>
      </c>
      <c r="H29062" t="s">
        <v>10</v>
      </c>
    </row>
    <row r="29063" spans="1:8" x14ac:dyDescent="0.25">
      <c r="A29063" t="s">
        <v>85</v>
      </c>
      <c r="B29063" t="s">
        <v>12</v>
      </c>
      <c r="C29063">
        <v>2003</v>
      </c>
      <c r="D29063">
        <v>4.0745764864326996E-3</v>
      </c>
      <c r="E29063">
        <v>9.222020749508899E-5</v>
      </c>
      <c r="F29063">
        <v>1.6702874570334E-6</v>
      </c>
      <c r="H29063" t="s">
        <v>10</v>
      </c>
    </row>
    <row r="29064" spans="1:8" x14ac:dyDescent="0.25">
      <c r="A29064" t="s">
        <v>85</v>
      </c>
      <c r="B29064" t="s">
        <v>12</v>
      </c>
      <c r="C29064">
        <v>2004</v>
      </c>
      <c r="D29064">
        <v>4.1866629029829001E-3</v>
      </c>
      <c r="E29064">
        <v>9.8155946402972996E-5</v>
      </c>
      <c r="F29064">
        <v>1.7547770752838999E-6</v>
      </c>
      <c r="H29064" t="s">
        <v>10</v>
      </c>
    </row>
    <row r="29065" spans="1:8" x14ac:dyDescent="0.25">
      <c r="A29065" t="s">
        <v>85</v>
      </c>
      <c r="B29065" t="s">
        <v>12</v>
      </c>
      <c r="C29065">
        <v>2005</v>
      </c>
      <c r="D29065">
        <v>4.2923024137938998E-3</v>
      </c>
      <c r="E29065">
        <v>9.9760507886630003E-5</v>
      </c>
      <c r="F29065">
        <v>1.7673826020634999E-6</v>
      </c>
      <c r="H29065" t="s">
        <v>10</v>
      </c>
    </row>
    <row r="29066" spans="1:8" x14ac:dyDescent="0.25">
      <c r="A29066" t="s">
        <v>85</v>
      </c>
      <c r="B29066" t="s">
        <v>12</v>
      </c>
      <c r="C29066">
        <v>2006</v>
      </c>
      <c r="D29066">
        <v>4.4643880778751002E-3</v>
      </c>
      <c r="E29066">
        <v>1.0432423928819E-4</v>
      </c>
      <c r="F29066">
        <v>1.8020213555514E-6</v>
      </c>
      <c r="H29066" t="s">
        <v>10</v>
      </c>
    </row>
    <row r="29067" spans="1:8" x14ac:dyDescent="0.25">
      <c r="A29067" t="s">
        <v>85</v>
      </c>
      <c r="B29067" t="s">
        <v>12</v>
      </c>
      <c r="C29067">
        <v>2007</v>
      </c>
      <c r="D29067">
        <v>4.9704272199919998E-3</v>
      </c>
      <c r="E29067">
        <v>1.1160028618310001E-4</v>
      </c>
      <c r="F29067">
        <v>2.2347951451470998E-6</v>
      </c>
      <c r="H29067" t="s">
        <v>10</v>
      </c>
    </row>
    <row r="29068" spans="1:8" x14ac:dyDescent="0.25">
      <c r="A29068" t="s">
        <v>85</v>
      </c>
      <c r="B29068" t="s">
        <v>12</v>
      </c>
      <c r="C29068">
        <v>2008</v>
      </c>
      <c r="D29068">
        <v>4.9897408921021E-3</v>
      </c>
      <c r="E29068">
        <v>1.1801967238890999E-4</v>
      </c>
      <c r="F29068">
        <v>2.1239873123443998E-6</v>
      </c>
      <c r="H29068" t="s">
        <v>10</v>
      </c>
    </row>
    <row r="29069" spans="1:8" x14ac:dyDescent="0.25">
      <c r="A29069" t="s">
        <v>85</v>
      </c>
      <c r="B29069" t="s">
        <v>12</v>
      </c>
      <c r="C29069">
        <v>2009</v>
      </c>
      <c r="D29069">
        <v>4.3826413320305008E-3</v>
      </c>
      <c r="E29069">
        <v>1.2612266122405001E-4</v>
      </c>
      <c r="F29069">
        <v>2.2516906367192998E-6</v>
      </c>
      <c r="H29069" t="s">
        <v>10</v>
      </c>
    </row>
    <row r="29070" spans="1:8" x14ac:dyDescent="0.25">
      <c r="A29070" t="s">
        <v>85</v>
      </c>
      <c r="B29070" t="s">
        <v>12</v>
      </c>
      <c r="C29070">
        <v>2010</v>
      </c>
      <c r="D29070">
        <v>4.1711214065160004E-3</v>
      </c>
      <c r="E29070">
        <v>1.2921438665955E-4</v>
      </c>
      <c r="F29070">
        <v>2.1953876357436E-6</v>
      </c>
      <c r="H29070" t="s">
        <v>10</v>
      </c>
    </row>
    <row r="29071" spans="1:8" x14ac:dyDescent="0.25">
      <c r="A29071" t="s">
        <v>85</v>
      </c>
      <c r="B29071" t="s">
        <v>12</v>
      </c>
      <c r="C29071">
        <v>2011</v>
      </c>
      <c r="D29071">
        <v>4.4857652225175002E-3</v>
      </c>
      <c r="E29071">
        <v>1.2631537237137999E-4</v>
      </c>
      <c r="F29071">
        <v>2.3309496909463002E-6</v>
      </c>
      <c r="H29071" t="s">
        <v>10</v>
      </c>
    </row>
    <row r="29072" spans="1:8" x14ac:dyDescent="0.25">
      <c r="A29072" t="s">
        <v>85</v>
      </c>
      <c r="B29072" t="s">
        <v>12</v>
      </c>
      <c r="C29072">
        <v>2012</v>
      </c>
      <c r="D29072">
        <v>4.1926115675905004E-3</v>
      </c>
      <c r="E29072">
        <v>1.2937644503990001E-4</v>
      </c>
      <c r="F29072">
        <v>2.0421192431814001E-6</v>
      </c>
      <c r="H29072" t="s">
        <v>10</v>
      </c>
    </row>
    <row r="29073" spans="1:8" x14ac:dyDescent="0.25">
      <c r="A29073" t="s">
        <v>85</v>
      </c>
      <c r="B29073" t="s">
        <v>12</v>
      </c>
      <c r="C29073">
        <v>2013</v>
      </c>
      <c r="D29073">
        <v>4.2858096825064999E-3</v>
      </c>
      <c r="E29073">
        <v>1.330273260458E-4</v>
      </c>
      <c r="F29073">
        <v>2.2404994241923002E-6</v>
      </c>
      <c r="H29073" t="s">
        <v>10</v>
      </c>
    </row>
    <row r="29074" spans="1:8" x14ac:dyDescent="0.25">
      <c r="A29074" t="s">
        <v>85</v>
      </c>
      <c r="B29074" t="s">
        <v>12</v>
      </c>
      <c r="C29074">
        <v>2014</v>
      </c>
      <c r="D29074">
        <v>4.0936834916183006E-3</v>
      </c>
      <c r="E29074">
        <v>1.3357124329643999E-4</v>
      </c>
      <c r="F29074">
        <v>2.2558360932045E-6</v>
      </c>
      <c r="H29074" t="s">
        <v>10</v>
      </c>
    </row>
    <row r="29075" spans="1:8" x14ac:dyDescent="0.25">
      <c r="A29075" t="s">
        <v>85</v>
      </c>
      <c r="B29075" t="s">
        <v>12</v>
      </c>
      <c r="C29075">
        <v>2015</v>
      </c>
      <c r="D29075">
        <v>4.1233493472919002E-3</v>
      </c>
      <c r="E29075">
        <v>1.3318582816471001E-4</v>
      </c>
      <c r="F29075">
        <v>2.2023340005358002E-6</v>
      </c>
      <c r="H29075" t="s">
        <v>10</v>
      </c>
    </row>
    <row r="29076" spans="1:8" x14ac:dyDescent="0.25">
      <c r="A29076" t="s">
        <v>85</v>
      </c>
      <c r="B29076" t="s">
        <v>12</v>
      </c>
      <c r="C29076">
        <v>2016</v>
      </c>
      <c r="D29076">
        <v>3.8806564102814999E-3</v>
      </c>
      <c r="E29076">
        <v>1.1779245679691E-4</v>
      </c>
      <c r="F29076">
        <v>1.8828575599111001E-6</v>
      </c>
      <c r="H29076" t="s">
        <v>10</v>
      </c>
    </row>
    <row r="29077" spans="1:8" x14ac:dyDescent="0.25">
      <c r="A29077" t="s">
        <v>85</v>
      </c>
      <c r="B29077" t="s">
        <v>12</v>
      </c>
      <c r="C29077">
        <v>2017</v>
      </c>
      <c r="D29077">
        <v>3.8191679439783001E-3</v>
      </c>
      <c r="E29077">
        <v>1.2953122838206001E-4</v>
      </c>
      <c r="F29077">
        <v>1.7555962242454001E-6</v>
      </c>
      <c r="H29077" t="s">
        <v>10</v>
      </c>
    </row>
    <row r="29078" spans="1:8" x14ac:dyDescent="0.25">
      <c r="A29078" t="s">
        <v>85</v>
      </c>
      <c r="B29078" t="s">
        <v>12</v>
      </c>
      <c r="C29078">
        <v>2018</v>
      </c>
      <c r="D29078">
        <v>3.7370907559225001E-3</v>
      </c>
      <c r="E29078">
        <v>1.2583479263089E-4</v>
      </c>
      <c r="F29078">
        <v>1.6974745220806E-6</v>
      </c>
      <c r="H29078" t="s">
        <v>10</v>
      </c>
    </row>
    <row r="29079" spans="1:8" x14ac:dyDescent="0.25">
      <c r="A29079" t="s">
        <v>85</v>
      </c>
      <c r="B29079" t="s">
        <v>12</v>
      </c>
      <c r="C29079">
        <v>2019</v>
      </c>
      <c r="D29079">
        <v>3.5824894953486999E-3</v>
      </c>
      <c r="E29079">
        <v>1.3099062892535E-4</v>
      </c>
      <c r="F29079">
        <v>1.7301028728528E-6</v>
      </c>
      <c r="H29079" t="s">
        <v>10</v>
      </c>
    </row>
    <row r="29080" spans="1:8" x14ac:dyDescent="0.25">
      <c r="A29080" t="s">
        <v>85</v>
      </c>
      <c r="B29080" t="s">
        <v>12</v>
      </c>
      <c r="C29080">
        <v>2020</v>
      </c>
      <c r="D29080">
        <v>3.4014613165102999E-3</v>
      </c>
      <c r="E29080">
        <v>1.2290259604957001E-4</v>
      </c>
      <c r="F29080">
        <v>1.6761796363619001E-6</v>
      </c>
      <c r="H29080" t="s">
        <v>10</v>
      </c>
    </row>
    <row r="29081" spans="1:8" x14ac:dyDescent="0.25">
      <c r="A29081" t="s">
        <v>85</v>
      </c>
      <c r="B29081" t="s">
        <v>12</v>
      </c>
      <c r="C29081">
        <v>2021</v>
      </c>
      <c r="D29081">
        <v>3.2676524514558998E-3</v>
      </c>
      <c r="E29081">
        <v>1.3762735076636E-4</v>
      </c>
      <c r="F29081">
        <v>1.4164979383452001E-6</v>
      </c>
      <c r="H29081" t="s">
        <v>10</v>
      </c>
    </row>
    <row r="29082" spans="1:8" x14ac:dyDescent="0.25">
      <c r="A29082" t="s">
        <v>85</v>
      </c>
      <c r="B29082" t="s">
        <v>12</v>
      </c>
      <c r="C29082">
        <v>2022</v>
      </c>
      <c r="D29082">
        <v>3.1705019851122999E-3</v>
      </c>
      <c r="E29082">
        <v>1.3596007282832E-4</v>
      </c>
      <c r="F29082">
        <v>1.5917761783813001E-6</v>
      </c>
      <c r="H29082" t="s">
        <v>10</v>
      </c>
    </row>
    <row r="29083" spans="1:8" x14ac:dyDescent="0.25">
      <c r="A29083" t="s">
        <v>85</v>
      </c>
      <c r="B29083" t="s">
        <v>12</v>
      </c>
      <c r="C29083">
        <v>2023</v>
      </c>
      <c r="D29083">
        <v>2.9216075521467E-3</v>
      </c>
      <c r="E29083">
        <v>1.4148774536030999E-4</v>
      </c>
      <c r="F29083">
        <v>1.5082357697105999E-6</v>
      </c>
      <c r="H29083" t="s">
        <v>10</v>
      </c>
    </row>
    <row r="29084" spans="1:8" x14ac:dyDescent="0.25">
      <c r="A29084" t="s">
        <v>85</v>
      </c>
      <c r="B29084" t="s">
        <v>13</v>
      </c>
      <c r="C29084">
        <v>1970</v>
      </c>
      <c r="D29084">
        <v>1.1209416495430001E-2</v>
      </c>
      <c r="E29084">
        <v>2.0135932315939998E-5</v>
      </c>
      <c r="F29084">
        <v>3.6542273296450002E-5</v>
      </c>
      <c r="H29084" t="s">
        <v>10</v>
      </c>
    </row>
    <row r="29085" spans="1:8" x14ac:dyDescent="0.25">
      <c r="A29085" t="s">
        <v>85</v>
      </c>
      <c r="B29085" t="s">
        <v>13</v>
      </c>
      <c r="C29085">
        <v>1971</v>
      </c>
      <c r="D29085">
        <v>1.083074719099E-2</v>
      </c>
      <c r="E29085">
        <v>1.9258618596839999E-5</v>
      </c>
      <c r="F29085">
        <v>3.5317082970649998E-5</v>
      </c>
      <c r="H29085" t="s">
        <v>10</v>
      </c>
    </row>
    <row r="29086" spans="1:8" x14ac:dyDescent="0.25">
      <c r="A29086" t="s">
        <v>85</v>
      </c>
      <c r="B29086" t="s">
        <v>13</v>
      </c>
      <c r="C29086">
        <v>1972</v>
      </c>
      <c r="D29086">
        <v>1.348146219308E-2</v>
      </c>
      <c r="E29086">
        <v>2.230230540118E-5</v>
      </c>
      <c r="F29086">
        <v>4.0676990874050001E-5</v>
      </c>
      <c r="H29086" t="s">
        <v>10</v>
      </c>
    </row>
    <row r="29087" spans="1:8" x14ac:dyDescent="0.25">
      <c r="A29087" t="s">
        <v>85</v>
      </c>
      <c r="B29087" t="s">
        <v>13</v>
      </c>
      <c r="C29087">
        <v>1973</v>
      </c>
      <c r="D29087">
        <v>1.472079930871E-2</v>
      </c>
      <c r="E29087">
        <v>2.33599240217E-5</v>
      </c>
      <c r="F29087">
        <v>4.2896181367800001E-5</v>
      </c>
      <c r="H29087" t="s">
        <v>10</v>
      </c>
    </row>
    <row r="29088" spans="1:8" x14ac:dyDescent="0.25">
      <c r="A29088" t="s">
        <v>85</v>
      </c>
      <c r="B29088" t="s">
        <v>13</v>
      </c>
      <c r="C29088">
        <v>1974</v>
      </c>
      <c r="D29088">
        <v>1.318762316877E-2</v>
      </c>
      <c r="E29088">
        <v>2.16015982476E-5</v>
      </c>
      <c r="F29088">
        <v>3.894062275625E-5</v>
      </c>
      <c r="H29088" t="s">
        <v>10</v>
      </c>
    </row>
    <row r="29089" spans="1:8" x14ac:dyDescent="0.25">
      <c r="A29089" t="s">
        <v>85</v>
      </c>
      <c r="B29089" t="s">
        <v>13</v>
      </c>
      <c r="C29089">
        <v>1975</v>
      </c>
      <c r="D29089">
        <v>1.172405623316E-2</v>
      </c>
      <c r="E29089">
        <v>1.9526847153099998E-5</v>
      </c>
      <c r="F29089">
        <v>3.5090333378049997E-5</v>
      </c>
      <c r="H29089" t="s">
        <v>10</v>
      </c>
    </row>
    <row r="29090" spans="1:8" x14ac:dyDescent="0.25">
      <c r="A29090" t="s">
        <v>85</v>
      </c>
      <c r="B29090" t="s">
        <v>13</v>
      </c>
      <c r="C29090">
        <v>1976</v>
      </c>
      <c r="D29090">
        <v>1.2508982483279999E-2</v>
      </c>
      <c r="E29090">
        <v>2.0166534722740001E-5</v>
      </c>
      <c r="F29090">
        <v>3.6525558405549997E-5</v>
      </c>
      <c r="H29090" t="s">
        <v>10</v>
      </c>
    </row>
    <row r="29091" spans="1:8" x14ac:dyDescent="0.25">
      <c r="A29091" t="s">
        <v>85</v>
      </c>
      <c r="B29091" t="s">
        <v>13</v>
      </c>
      <c r="C29091">
        <v>1977</v>
      </c>
      <c r="D29091">
        <v>1.190990346594E-2</v>
      </c>
      <c r="E29091">
        <v>1.9648511751679999E-5</v>
      </c>
      <c r="F29091">
        <v>3.5600880512449999E-5</v>
      </c>
      <c r="H29091" t="s">
        <v>10</v>
      </c>
    </row>
    <row r="29092" spans="1:8" x14ac:dyDescent="0.25">
      <c r="A29092" t="s">
        <v>85</v>
      </c>
      <c r="B29092" t="s">
        <v>13</v>
      </c>
      <c r="C29092">
        <v>1978</v>
      </c>
      <c r="D29092">
        <v>1.3893357040210001E-2</v>
      </c>
      <c r="E29092">
        <v>2.4495604289939999E-5</v>
      </c>
      <c r="F29092">
        <v>4.3268404925800003E-5</v>
      </c>
      <c r="H29092" t="s">
        <v>10</v>
      </c>
    </row>
    <row r="29093" spans="1:8" x14ac:dyDescent="0.25">
      <c r="A29093" t="s">
        <v>85</v>
      </c>
      <c r="B29093" t="s">
        <v>13</v>
      </c>
      <c r="C29093">
        <v>1979</v>
      </c>
      <c r="D29093">
        <v>1.41303736965E-2</v>
      </c>
      <c r="E29093">
        <v>2.4450362525259999E-5</v>
      </c>
      <c r="F29093">
        <v>4.4034113675500002E-5</v>
      </c>
      <c r="H29093" t="s">
        <v>10</v>
      </c>
    </row>
    <row r="29094" spans="1:8" x14ac:dyDescent="0.25">
      <c r="A29094" t="s">
        <v>85</v>
      </c>
      <c r="B29094" t="s">
        <v>13</v>
      </c>
      <c r="C29094">
        <v>1980</v>
      </c>
      <c r="D29094">
        <v>1.403504026842E-2</v>
      </c>
      <c r="E29094">
        <v>2.5084698577259999E-5</v>
      </c>
      <c r="F29094">
        <v>4.50102152479E-5</v>
      </c>
      <c r="H29094" t="s">
        <v>10</v>
      </c>
    </row>
    <row r="29095" spans="1:8" x14ac:dyDescent="0.25">
      <c r="A29095" t="s">
        <v>85</v>
      </c>
      <c r="B29095" t="s">
        <v>13</v>
      </c>
      <c r="C29095">
        <v>1981</v>
      </c>
      <c r="D29095">
        <v>1.43515183939E-2</v>
      </c>
      <c r="E29095">
        <v>2.5578829053260001E-5</v>
      </c>
      <c r="F29095">
        <v>4.5998290789649998E-5</v>
      </c>
      <c r="H29095" t="s">
        <v>10</v>
      </c>
    </row>
    <row r="29096" spans="1:8" x14ac:dyDescent="0.25">
      <c r="A29096" t="s">
        <v>85</v>
      </c>
      <c r="B29096" t="s">
        <v>13</v>
      </c>
      <c r="C29096">
        <v>1982</v>
      </c>
      <c r="D29096">
        <v>1.458943369659E-2</v>
      </c>
      <c r="E29096">
        <v>2.66472296678E-5</v>
      </c>
      <c r="F29096">
        <v>4.7856242757149998E-5</v>
      </c>
      <c r="H29096" t="s">
        <v>10</v>
      </c>
    </row>
    <row r="29097" spans="1:8" x14ac:dyDescent="0.25">
      <c r="A29097" t="s">
        <v>85</v>
      </c>
      <c r="B29097" t="s">
        <v>13</v>
      </c>
      <c r="C29097">
        <v>1983</v>
      </c>
      <c r="D29097">
        <v>1.3729412607180001E-2</v>
      </c>
      <c r="E29097">
        <v>2.5869246475519999E-5</v>
      </c>
      <c r="F29097">
        <v>4.63511610505E-5</v>
      </c>
      <c r="H29097" t="s">
        <v>10</v>
      </c>
    </row>
    <row r="29098" spans="1:8" x14ac:dyDescent="0.25">
      <c r="A29098" t="s">
        <v>85</v>
      </c>
      <c r="B29098" t="s">
        <v>13</v>
      </c>
      <c r="C29098">
        <v>1984</v>
      </c>
      <c r="D29098">
        <v>1.409332059459E-2</v>
      </c>
      <c r="E29098">
        <v>1.1292020520256E-4</v>
      </c>
      <c r="F29098">
        <v>1.5602499340795E-4</v>
      </c>
      <c r="H29098" t="s">
        <v>10</v>
      </c>
    </row>
    <row r="29099" spans="1:8" x14ac:dyDescent="0.25">
      <c r="A29099" t="s">
        <v>85</v>
      </c>
      <c r="B29099" t="s">
        <v>13</v>
      </c>
      <c r="C29099">
        <v>1985</v>
      </c>
      <c r="D29099">
        <v>1.2660879089629999E-2</v>
      </c>
      <c r="E29099">
        <v>9.908770022718E-5</v>
      </c>
      <c r="F29099">
        <v>1.3775681290760001E-4</v>
      </c>
      <c r="H29099" t="s">
        <v>10</v>
      </c>
    </row>
    <row r="29100" spans="1:8" x14ac:dyDescent="0.25">
      <c r="A29100" t="s">
        <v>85</v>
      </c>
      <c r="B29100" t="s">
        <v>13</v>
      </c>
      <c r="C29100">
        <v>1986</v>
      </c>
      <c r="D29100">
        <v>1.2831693570039999E-2</v>
      </c>
      <c r="E29100">
        <v>9.9542552822020003E-5</v>
      </c>
      <c r="F29100">
        <v>1.3933901799089999E-4</v>
      </c>
      <c r="H29100" t="s">
        <v>10</v>
      </c>
    </row>
    <row r="29101" spans="1:8" x14ac:dyDescent="0.25">
      <c r="A29101" t="s">
        <v>85</v>
      </c>
      <c r="B29101" t="s">
        <v>13</v>
      </c>
      <c r="C29101">
        <v>1987</v>
      </c>
      <c r="D29101">
        <v>1.335879512728E-2</v>
      </c>
      <c r="E29101">
        <v>1.0478018394774E-4</v>
      </c>
      <c r="F29101">
        <v>1.4537404750774999E-4</v>
      </c>
      <c r="H29101" t="s">
        <v>10</v>
      </c>
    </row>
    <row r="29102" spans="1:8" x14ac:dyDescent="0.25">
      <c r="A29102" t="s">
        <v>85</v>
      </c>
      <c r="B29102" t="s">
        <v>13</v>
      </c>
      <c r="C29102">
        <v>1988</v>
      </c>
      <c r="D29102">
        <v>1.2678909017230001E-2</v>
      </c>
      <c r="E29102">
        <v>1.1248219147605999E-4</v>
      </c>
      <c r="F29102">
        <v>1.5373008614165E-4</v>
      </c>
      <c r="H29102" t="s">
        <v>10</v>
      </c>
    </row>
    <row r="29103" spans="1:8" x14ac:dyDescent="0.25">
      <c r="A29103" t="s">
        <v>85</v>
      </c>
      <c r="B29103" t="s">
        <v>13</v>
      </c>
      <c r="C29103">
        <v>1989</v>
      </c>
      <c r="D29103">
        <v>1.4219360916010001E-2</v>
      </c>
      <c r="E29103">
        <v>1.163800791167E-4</v>
      </c>
      <c r="F29103">
        <v>1.589888794234E-4</v>
      </c>
      <c r="H29103" t="s">
        <v>10</v>
      </c>
    </row>
    <row r="29104" spans="1:8" x14ac:dyDescent="0.25">
      <c r="A29104" t="s">
        <v>85</v>
      </c>
      <c r="B29104" t="s">
        <v>13</v>
      </c>
      <c r="C29104">
        <v>1990</v>
      </c>
      <c r="D29104">
        <v>1.360579860112E-2</v>
      </c>
      <c r="E29104">
        <v>1.1025861976458E-4</v>
      </c>
      <c r="F29104">
        <v>1.5236237970095001E-4</v>
      </c>
      <c r="H29104" t="s">
        <v>10</v>
      </c>
    </row>
    <row r="29105" spans="1:8" x14ac:dyDescent="0.25">
      <c r="A29105" t="s">
        <v>85</v>
      </c>
      <c r="B29105" t="s">
        <v>13</v>
      </c>
      <c r="C29105">
        <v>1991</v>
      </c>
      <c r="D29105">
        <v>1.31105653491E-2</v>
      </c>
      <c r="E29105">
        <v>9.7930872066299997E-5</v>
      </c>
      <c r="F29105">
        <v>1.348194308433E-4</v>
      </c>
      <c r="H29105" t="s">
        <v>10</v>
      </c>
    </row>
    <row r="29106" spans="1:8" x14ac:dyDescent="0.25">
      <c r="A29106" t="s">
        <v>85</v>
      </c>
      <c r="B29106" t="s">
        <v>13</v>
      </c>
      <c r="C29106">
        <v>1992</v>
      </c>
      <c r="D29106">
        <v>1.2689785836920001E-2</v>
      </c>
      <c r="E29106">
        <v>9.8144784750739991E-5</v>
      </c>
      <c r="F29106">
        <v>1.3533238222465001E-4</v>
      </c>
      <c r="H29106" t="s">
        <v>10</v>
      </c>
    </row>
    <row r="29107" spans="1:8" x14ac:dyDescent="0.25">
      <c r="A29107" t="s">
        <v>85</v>
      </c>
      <c r="B29107" t="s">
        <v>13</v>
      </c>
      <c r="C29107">
        <v>1993</v>
      </c>
      <c r="D29107">
        <v>1.222433715748E-2</v>
      </c>
      <c r="E29107">
        <v>1.0869107965044E-4</v>
      </c>
      <c r="F29107">
        <v>1.4799047605165E-4</v>
      </c>
      <c r="H29107" t="s">
        <v>10</v>
      </c>
    </row>
    <row r="29108" spans="1:8" x14ac:dyDescent="0.25">
      <c r="A29108" t="s">
        <v>85</v>
      </c>
      <c r="B29108" t="s">
        <v>13</v>
      </c>
      <c r="C29108">
        <v>1994</v>
      </c>
      <c r="D29108">
        <v>1.3452908808219999E-2</v>
      </c>
      <c r="E29108">
        <v>1.1664528159858E-4</v>
      </c>
      <c r="F29108">
        <v>1.6023887494965E-4</v>
      </c>
      <c r="H29108" t="s">
        <v>10</v>
      </c>
    </row>
    <row r="29109" spans="1:8" x14ac:dyDescent="0.25">
      <c r="A29109" t="s">
        <v>85</v>
      </c>
      <c r="B29109" t="s">
        <v>13</v>
      </c>
      <c r="C29109">
        <v>1995</v>
      </c>
      <c r="D29109">
        <v>1.1763532895659999E-2</v>
      </c>
      <c r="E29109">
        <v>1.2336126083091999E-4</v>
      </c>
      <c r="F29109">
        <v>1.67213587709E-4</v>
      </c>
      <c r="H29109" t="s">
        <v>10</v>
      </c>
    </row>
    <row r="29110" spans="1:8" x14ac:dyDescent="0.25">
      <c r="A29110" t="s">
        <v>85</v>
      </c>
      <c r="B29110" t="s">
        <v>13</v>
      </c>
      <c r="C29110">
        <v>1996</v>
      </c>
      <c r="D29110">
        <v>1.163603327568E-2</v>
      </c>
      <c r="E29110">
        <v>1.2167781750614001E-4</v>
      </c>
      <c r="F29110">
        <v>1.654964016003E-4</v>
      </c>
      <c r="H29110" t="s">
        <v>10</v>
      </c>
    </row>
    <row r="29111" spans="1:8" x14ac:dyDescent="0.25">
      <c r="A29111" t="s">
        <v>85</v>
      </c>
      <c r="B29111" t="s">
        <v>13</v>
      </c>
      <c r="C29111">
        <v>1997</v>
      </c>
      <c r="D29111">
        <v>1.193221805129E-2</v>
      </c>
      <c r="E29111">
        <v>1.3509885817120001E-4</v>
      </c>
      <c r="F29111">
        <v>1.8225296938685E-4</v>
      </c>
      <c r="H29111" t="s">
        <v>10</v>
      </c>
    </row>
    <row r="29112" spans="1:8" x14ac:dyDescent="0.25">
      <c r="A29112" t="s">
        <v>85</v>
      </c>
      <c r="B29112" t="s">
        <v>13</v>
      </c>
      <c r="C29112">
        <v>1998</v>
      </c>
      <c r="D29112">
        <v>1.339309551192E-2</v>
      </c>
      <c r="E29112">
        <v>1.4156656732736001E-4</v>
      </c>
      <c r="F29112">
        <v>1.9310783865415001E-4</v>
      </c>
      <c r="H29112" t="s">
        <v>10</v>
      </c>
    </row>
    <row r="29113" spans="1:8" x14ac:dyDescent="0.25">
      <c r="A29113" t="s">
        <v>85</v>
      </c>
      <c r="B29113" t="s">
        <v>13</v>
      </c>
      <c r="C29113">
        <v>1999</v>
      </c>
      <c r="D29113">
        <v>1.2787769713039999E-2</v>
      </c>
      <c r="E29113">
        <v>1.4243552345596E-4</v>
      </c>
      <c r="F29113">
        <v>1.9161985932405001E-4</v>
      </c>
      <c r="H29113" t="s">
        <v>10</v>
      </c>
    </row>
    <row r="29114" spans="1:8" x14ac:dyDescent="0.25">
      <c r="A29114" t="s">
        <v>85</v>
      </c>
      <c r="B29114" t="s">
        <v>13</v>
      </c>
      <c r="C29114">
        <v>2000</v>
      </c>
      <c r="D29114">
        <v>1.093441004471E-2</v>
      </c>
      <c r="E29114">
        <v>1.4282231602155999E-4</v>
      </c>
      <c r="F29114">
        <v>1.9364965892615E-4</v>
      </c>
      <c r="H29114" t="s">
        <v>10</v>
      </c>
    </row>
    <row r="29115" spans="1:8" x14ac:dyDescent="0.25">
      <c r="A29115" t="s">
        <v>85</v>
      </c>
      <c r="B29115" t="s">
        <v>13</v>
      </c>
      <c r="C29115">
        <v>2001</v>
      </c>
      <c r="D29115">
        <v>1.0863050064080001E-2</v>
      </c>
      <c r="E29115">
        <v>1.3229295745343999E-4</v>
      </c>
      <c r="F29115">
        <v>1.7981745692330001E-4</v>
      </c>
      <c r="H29115" t="s">
        <v>10</v>
      </c>
    </row>
    <row r="29116" spans="1:8" x14ac:dyDescent="0.25">
      <c r="A29116" t="s">
        <v>85</v>
      </c>
      <c r="B29116" t="s">
        <v>13</v>
      </c>
      <c r="C29116">
        <v>2002</v>
      </c>
      <c r="D29116">
        <v>1.049948946643E-2</v>
      </c>
      <c r="E29116">
        <v>1.3607958617847999E-4</v>
      </c>
      <c r="F29116">
        <v>1.8442666950889999E-4</v>
      </c>
      <c r="H29116" t="s">
        <v>10</v>
      </c>
    </row>
    <row r="29117" spans="1:8" x14ac:dyDescent="0.25">
      <c r="A29117" t="s">
        <v>85</v>
      </c>
      <c r="B29117" t="s">
        <v>13</v>
      </c>
      <c r="C29117">
        <v>2003</v>
      </c>
      <c r="D29117">
        <v>1.01651734143E-2</v>
      </c>
      <c r="E29117">
        <v>1.3392469787801999E-4</v>
      </c>
      <c r="F29117">
        <v>1.8156815402040001E-4</v>
      </c>
      <c r="H29117" t="s">
        <v>10</v>
      </c>
    </row>
    <row r="29118" spans="1:8" x14ac:dyDescent="0.25">
      <c r="A29118" t="s">
        <v>85</v>
      </c>
      <c r="B29118" t="s">
        <v>13</v>
      </c>
      <c r="C29118">
        <v>2004</v>
      </c>
      <c r="D29118">
        <v>1.024009308958E-2</v>
      </c>
      <c r="E29118">
        <v>1.4006284103181999E-4</v>
      </c>
      <c r="F29118">
        <v>1.8902089408404999E-4</v>
      </c>
      <c r="H29118" t="s">
        <v>10</v>
      </c>
    </row>
    <row r="29119" spans="1:8" x14ac:dyDescent="0.25">
      <c r="A29119" t="s">
        <v>85</v>
      </c>
      <c r="B29119" t="s">
        <v>13</v>
      </c>
      <c r="C29119">
        <v>2005</v>
      </c>
      <c r="D29119">
        <v>9.7412904667400005E-3</v>
      </c>
      <c r="E29119">
        <v>1.2425322715806E-4</v>
      </c>
      <c r="F29119">
        <v>1.6789685925169999E-4</v>
      </c>
      <c r="H29119" t="s">
        <v>10</v>
      </c>
    </row>
    <row r="29120" spans="1:8" x14ac:dyDescent="0.25">
      <c r="A29120" t="s">
        <v>85</v>
      </c>
      <c r="B29120" t="s">
        <v>13</v>
      </c>
      <c r="C29120">
        <v>2006</v>
      </c>
      <c r="D29120">
        <v>9.7558520696999999E-3</v>
      </c>
      <c r="E29120">
        <v>1.4138066860763999E-4</v>
      </c>
      <c r="F29120">
        <v>1.9124641120104999E-4</v>
      </c>
      <c r="H29120" t="s">
        <v>10</v>
      </c>
    </row>
    <row r="29121" spans="1:8" x14ac:dyDescent="0.25">
      <c r="A29121" t="s">
        <v>85</v>
      </c>
      <c r="B29121" t="s">
        <v>13</v>
      </c>
      <c r="C29121">
        <v>2007</v>
      </c>
      <c r="D29121">
        <v>9.4069182069800011E-3</v>
      </c>
      <c r="E29121">
        <v>1.4152111418801999E-4</v>
      </c>
      <c r="F29121">
        <v>1.912717250054E-4</v>
      </c>
      <c r="H29121" t="s">
        <v>10</v>
      </c>
    </row>
    <row r="29122" spans="1:8" x14ac:dyDescent="0.25">
      <c r="A29122" t="s">
        <v>85</v>
      </c>
      <c r="B29122" t="s">
        <v>13</v>
      </c>
      <c r="C29122">
        <v>2008</v>
      </c>
      <c r="D29122">
        <v>8.972754465599999E-3</v>
      </c>
      <c r="E29122">
        <v>1.3483192738652001E-4</v>
      </c>
      <c r="F29122">
        <v>1.8214230025909999E-4</v>
      </c>
      <c r="H29122" t="s">
        <v>10</v>
      </c>
    </row>
    <row r="29123" spans="1:8" x14ac:dyDescent="0.25">
      <c r="A29123" t="s">
        <v>85</v>
      </c>
      <c r="B29123" t="s">
        <v>13</v>
      </c>
      <c r="C29123">
        <v>2009</v>
      </c>
      <c r="D29123">
        <v>7.4828498109200002E-3</v>
      </c>
      <c r="E29123">
        <v>1.0896684303064001E-4</v>
      </c>
      <c r="F29123">
        <v>1.4691162571389999E-4</v>
      </c>
      <c r="H29123" t="s">
        <v>10</v>
      </c>
    </row>
    <row r="29124" spans="1:8" x14ac:dyDescent="0.25">
      <c r="A29124" t="s">
        <v>85</v>
      </c>
      <c r="B29124" t="s">
        <v>13</v>
      </c>
      <c r="C29124">
        <v>2010</v>
      </c>
      <c r="D29124">
        <v>9.0351881090700008E-3</v>
      </c>
      <c r="E29124">
        <v>1.2505605412943999E-4</v>
      </c>
      <c r="F29124">
        <v>1.6865597464505E-4</v>
      </c>
      <c r="H29124" t="s">
        <v>10</v>
      </c>
    </row>
    <row r="29125" spans="1:8" x14ac:dyDescent="0.25">
      <c r="A29125" t="s">
        <v>85</v>
      </c>
      <c r="B29125" t="s">
        <v>13</v>
      </c>
      <c r="C29125">
        <v>2011</v>
      </c>
      <c r="D29125">
        <v>8.3893426989499996E-3</v>
      </c>
      <c r="E29125">
        <v>1.2720682583854001E-4</v>
      </c>
      <c r="F29125">
        <v>1.7131061409015E-4</v>
      </c>
      <c r="H29125" t="s">
        <v>10</v>
      </c>
    </row>
    <row r="29126" spans="1:8" x14ac:dyDescent="0.25">
      <c r="A29126" t="s">
        <v>85</v>
      </c>
      <c r="B29126" t="s">
        <v>13</v>
      </c>
      <c r="C29126">
        <v>2012</v>
      </c>
      <c r="D29126">
        <v>7.6308215167800002E-3</v>
      </c>
      <c r="E29126">
        <v>1.2901017036291999E-4</v>
      </c>
      <c r="F29126">
        <v>1.73060968158E-4</v>
      </c>
      <c r="H29126" t="s">
        <v>10</v>
      </c>
    </row>
    <row r="29127" spans="1:8" x14ac:dyDescent="0.25">
      <c r="A29127" t="s">
        <v>85</v>
      </c>
      <c r="B29127" t="s">
        <v>13</v>
      </c>
      <c r="C29127">
        <v>2013</v>
      </c>
      <c r="D29127">
        <v>7.4791554420600001E-3</v>
      </c>
      <c r="E29127">
        <v>1.3252262874438001E-4</v>
      </c>
      <c r="F29127">
        <v>1.7733640991784999E-4</v>
      </c>
      <c r="H29127" t="s">
        <v>10</v>
      </c>
    </row>
    <row r="29128" spans="1:8" x14ac:dyDescent="0.25">
      <c r="A29128" t="s">
        <v>85</v>
      </c>
      <c r="B29128" t="s">
        <v>13</v>
      </c>
      <c r="C29128">
        <v>2014</v>
      </c>
      <c r="D29128">
        <v>7.4505315399600001E-3</v>
      </c>
      <c r="E29128">
        <v>1.3892601099103999E-4</v>
      </c>
      <c r="F29128">
        <v>1.8596452464269999E-4</v>
      </c>
      <c r="H29128" t="s">
        <v>10</v>
      </c>
    </row>
    <row r="29129" spans="1:8" x14ac:dyDescent="0.25">
      <c r="A29129" t="s">
        <v>85</v>
      </c>
      <c r="B29129" t="s">
        <v>13</v>
      </c>
      <c r="C29129">
        <v>2015</v>
      </c>
      <c r="D29129">
        <v>7.1351497605299996E-3</v>
      </c>
      <c r="E29129">
        <v>1.4115586180528001E-4</v>
      </c>
      <c r="F29129">
        <v>1.8863579744615001E-4</v>
      </c>
      <c r="H29129" t="s">
        <v>10</v>
      </c>
    </row>
    <row r="29130" spans="1:8" x14ac:dyDescent="0.25">
      <c r="A29130" t="s">
        <v>85</v>
      </c>
      <c r="B29130" t="s">
        <v>13</v>
      </c>
      <c r="C29130">
        <v>2016</v>
      </c>
      <c r="D29130">
        <v>7.2600671247100004E-3</v>
      </c>
      <c r="E29130">
        <v>1.499459977435E-4</v>
      </c>
      <c r="F29130">
        <v>1.9996205767839999E-4</v>
      </c>
      <c r="H29130" t="s">
        <v>10</v>
      </c>
    </row>
    <row r="29131" spans="1:8" x14ac:dyDescent="0.25">
      <c r="A29131" t="s">
        <v>85</v>
      </c>
      <c r="B29131" t="s">
        <v>13</v>
      </c>
      <c r="C29131">
        <v>2017</v>
      </c>
      <c r="D29131">
        <v>7.2608162222000004E-3</v>
      </c>
      <c r="E29131">
        <v>1.574731316543E-4</v>
      </c>
      <c r="F29131">
        <v>2.1005816509945001E-4</v>
      </c>
      <c r="H29131" t="s">
        <v>10</v>
      </c>
    </row>
    <row r="29132" spans="1:8" x14ac:dyDescent="0.25">
      <c r="A29132" t="s">
        <v>85</v>
      </c>
      <c r="B29132" t="s">
        <v>13</v>
      </c>
      <c r="C29132">
        <v>2018</v>
      </c>
      <c r="D29132">
        <v>7.3626296185799996E-3</v>
      </c>
      <c r="E29132">
        <v>1.6665646468505999E-4</v>
      </c>
      <c r="F29132">
        <v>2.2235750055110001E-4</v>
      </c>
      <c r="H29132" t="s">
        <v>10</v>
      </c>
    </row>
    <row r="29133" spans="1:8" x14ac:dyDescent="0.25">
      <c r="A29133" t="s">
        <v>85</v>
      </c>
      <c r="B29133" t="s">
        <v>13</v>
      </c>
      <c r="C29133">
        <v>2019</v>
      </c>
      <c r="D29133">
        <v>7.1762212477100001E-3</v>
      </c>
      <c r="E29133">
        <v>1.6969474267494001E-4</v>
      </c>
      <c r="F29133">
        <v>2.2620553772080001E-4</v>
      </c>
      <c r="H29133" t="s">
        <v>10</v>
      </c>
    </row>
    <row r="29134" spans="1:8" x14ac:dyDescent="0.25">
      <c r="A29134" t="s">
        <v>85</v>
      </c>
      <c r="B29134" t="s">
        <v>13</v>
      </c>
      <c r="C29134">
        <v>2020</v>
      </c>
      <c r="D29134">
        <v>6.6422468396700003E-3</v>
      </c>
      <c r="E29134">
        <v>1.5814343700357999E-4</v>
      </c>
      <c r="F29134">
        <v>2.1038426639590001E-4</v>
      </c>
      <c r="H29134" t="s">
        <v>10</v>
      </c>
    </row>
    <row r="29135" spans="1:8" x14ac:dyDescent="0.25">
      <c r="A29135" t="s">
        <v>85</v>
      </c>
      <c r="B29135" t="s">
        <v>13</v>
      </c>
      <c r="C29135">
        <v>2021</v>
      </c>
      <c r="D29135">
        <v>6.8868112429400002E-3</v>
      </c>
      <c r="E29135">
        <v>1.6431491574343999E-4</v>
      </c>
      <c r="F29135">
        <v>2.1830444391335001E-4</v>
      </c>
      <c r="H29135" t="s">
        <v>10</v>
      </c>
    </row>
    <row r="29136" spans="1:8" x14ac:dyDescent="0.25">
      <c r="A29136" t="s">
        <v>85</v>
      </c>
      <c r="B29136" t="s">
        <v>13</v>
      </c>
      <c r="C29136">
        <v>2022</v>
      </c>
      <c r="D29136">
        <v>6.1814442421113001E-3</v>
      </c>
      <c r="E29136">
        <v>1.4723107428199001E-4</v>
      </c>
      <c r="F29136">
        <v>1.9613481073433E-4</v>
      </c>
      <c r="H29136" t="s">
        <v>10</v>
      </c>
    </row>
    <row r="29137" spans="1:8" x14ac:dyDescent="0.25">
      <c r="A29137" t="s">
        <v>85</v>
      </c>
      <c r="B29137" t="s">
        <v>13</v>
      </c>
      <c r="C29137">
        <v>2023</v>
      </c>
      <c r="D29137">
        <v>5.5976043730725997E-3</v>
      </c>
      <c r="E29137">
        <v>1.4626086729754999E-4</v>
      </c>
      <c r="F29137">
        <v>1.9462648455727E-4</v>
      </c>
      <c r="H29137" t="s">
        <v>10</v>
      </c>
    </row>
    <row r="29138" spans="1:8" x14ac:dyDescent="0.25">
      <c r="A29138" t="s">
        <v>85</v>
      </c>
      <c r="B29138" t="s">
        <v>14</v>
      </c>
      <c r="C29138">
        <v>1970</v>
      </c>
      <c r="D29138">
        <v>8.4426788681199998E-3</v>
      </c>
      <c r="E29138">
        <v>3.9796946000917998E-6</v>
      </c>
      <c r="F29138">
        <v>6.2142414546455E-5</v>
      </c>
      <c r="H29138" t="s">
        <v>10</v>
      </c>
    </row>
    <row r="29139" spans="1:8" x14ac:dyDescent="0.25">
      <c r="A29139" t="s">
        <v>85</v>
      </c>
      <c r="B29139" t="s">
        <v>14</v>
      </c>
      <c r="C29139">
        <v>1971</v>
      </c>
      <c r="D29139">
        <v>8.1613084840700002E-3</v>
      </c>
      <c r="E29139">
        <v>3.8872589189866997E-6</v>
      </c>
      <c r="F29139">
        <v>5.183183566101E-5</v>
      </c>
      <c r="H29139" t="s">
        <v>10</v>
      </c>
    </row>
    <row r="29140" spans="1:8" x14ac:dyDescent="0.25">
      <c r="A29140" t="s">
        <v>85</v>
      </c>
      <c r="B29140" t="s">
        <v>14</v>
      </c>
      <c r="C29140">
        <v>1972</v>
      </c>
      <c r="D29140">
        <v>8.375651149019999E-3</v>
      </c>
      <c r="E29140">
        <v>3.7577133257213002E-6</v>
      </c>
      <c r="F29140">
        <v>5.0001187407490999E-5</v>
      </c>
      <c r="H29140" t="s">
        <v>10</v>
      </c>
    </row>
    <row r="29141" spans="1:8" x14ac:dyDescent="0.25">
      <c r="A29141" t="s">
        <v>85</v>
      </c>
      <c r="B29141" t="s">
        <v>14</v>
      </c>
      <c r="C29141">
        <v>1973</v>
      </c>
      <c r="D29141">
        <v>9.5748485324800015E-3</v>
      </c>
      <c r="E29141">
        <v>4.4131117460441001E-6</v>
      </c>
      <c r="F29141">
        <v>5.2410855698733999E-5</v>
      </c>
      <c r="H29141" t="s">
        <v>10</v>
      </c>
    </row>
    <row r="29142" spans="1:8" x14ac:dyDescent="0.25">
      <c r="A29142" t="s">
        <v>85</v>
      </c>
      <c r="B29142" t="s">
        <v>14</v>
      </c>
      <c r="C29142">
        <v>1974</v>
      </c>
      <c r="D29142">
        <v>9.6060560071601006E-3</v>
      </c>
      <c r="E29142">
        <v>3.9291536327257996E-6</v>
      </c>
      <c r="F29142">
        <v>4.9832044693010997E-5</v>
      </c>
      <c r="H29142" t="s">
        <v>10</v>
      </c>
    </row>
    <row r="29143" spans="1:8" x14ac:dyDescent="0.25">
      <c r="A29143" t="s">
        <v>85</v>
      </c>
      <c r="B29143" t="s">
        <v>14</v>
      </c>
      <c r="C29143">
        <v>1975</v>
      </c>
      <c r="D29143">
        <v>1.0166938351419999E-2</v>
      </c>
      <c r="E29143">
        <v>4.5284862633991996E-6</v>
      </c>
      <c r="F29143">
        <v>4.9612286384239001E-5</v>
      </c>
      <c r="H29143" t="s">
        <v>10</v>
      </c>
    </row>
    <row r="29144" spans="1:8" x14ac:dyDescent="0.25">
      <c r="A29144" t="s">
        <v>85</v>
      </c>
      <c r="B29144" t="s">
        <v>14</v>
      </c>
      <c r="C29144">
        <v>1976</v>
      </c>
      <c r="D29144">
        <v>1.552998520916E-2</v>
      </c>
      <c r="E29144">
        <v>7.5167665497705004E-6</v>
      </c>
      <c r="F29144">
        <v>7.7601227996568E-5</v>
      </c>
      <c r="H29144" t="s">
        <v>10</v>
      </c>
    </row>
    <row r="29145" spans="1:8" x14ac:dyDescent="0.25">
      <c r="A29145" t="s">
        <v>85</v>
      </c>
      <c r="B29145" t="s">
        <v>14</v>
      </c>
      <c r="C29145">
        <v>1977</v>
      </c>
      <c r="D29145">
        <v>1.465341181233E-2</v>
      </c>
      <c r="E29145">
        <v>7.0259984684517999E-6</v>
      </c>
      <c r="F29145">
        <v>8.6523391468646004E-5</v>
      </c>
      <c r="H29145" t="s">
        <v>10</v>
      </c>
    </row>
    <row r="29146" spans="1:8" x14ac:dyDescent="0.25">
      <c r="A29146" t="s">
        <v>85</v>
      </c>
      <c r="B29146" t="s">
        <v>14</v>
      </c>
      <c r="C29146">
        <v>1978</v>
      </c>
      <c r="D29146">
        <v>1.8690429247270001E-2</v>
      </c>
      <c r="E29146">
        <v>7.7988715896640003E-6</v>
      </c>
      <c r="F29146">
        <v>1.4800083068502E-4</v>
      </c>
      <c r="H29146" t="s">
        <v>10</v>
      </c>
    </row>
    <row r="29147" spans="1:8" x14ac:dyDescent="0.25">
      <c r="A29147" t="s">
        <v>85</v>
      </c>
      <c r="B29147" t="s">
        <v>14</v>
      </c>
      <c r="C29147">
        <v>1979</v>
      </c>
      <c r="D29147">
        <v>1.7294265012389998E-2</v>
      </c>
      <c r="E29147">
        <v>7.3287894351425996E-6</v>
      </c>
      <c r="F29147">
        <v>1.4690016381754001E-4</v>
      </c>
      <c r="H29147" t="s">
        <v>10</v>
      </c>
    </row>
    <row r="29148" spans="1:8" x14ac:dyDescent="0.25">
      <c r="A29148" t="s">
        <v>85</v>
      </c>
      <c r="B29148" t="s">
        <v>14</v>
      </c>
      <c r="C29148">
        <v>1980</v>
      </c>
      <c r="D29148">
        <v>1.9592401413260001E-2</v>
      </c>
      <c r="E29148">
        <v>7.9506341441932014E-6</v>
      </c>
      <c r="F29148">
        <v>1.8092469577839001E-4</v>
      </c>
      <c r="H29148" t="s">
        <v>10</v>
      </c>
    </row>
    <row r="29149" spans="1:8" x14ac:dyDescent="0.25">
      <c r="A29149" t="s">
        <v>85</v>
      </c>
      <c r="B29149" t="s">
        <v>14</v>
      </c>
      <c r="C29149">
        <v>1981</v>
      </c>
      <c r="D29149">
        <v>1.1314623706760001E-2</v>
      </c>
      <c r="E29149">
        <v>5.9487304645866007E-6</v>
      </c>
      <c r="F29149">
        <v>1.3537767403452999E-4</v>
      </c>
      <c r="H29149" t="s">
        <v>10</v>
      </c>
    </row>
    <row r="29150" spans="1:8" x14ac:dyDescent="0.25">
      <c r="A29150" t="s">
        <v>85</v>
      </c>
      <c r="B29150" t="s">
        <v>14</v>
      </c>
      <c r="C29150">
        <v>1982</v>
      </c>
      <c r="D29150">
        <v>1.04999293458E-2</v>
      </c>
      <c r="E29150">
        <v>5.2510642735602004E-6</v>
      </c>
      <c r="F29150">
        <v>1.5700490941349999E-4</v>
      </c>
      <c r="H29150" t="s">
        <v>10</v>
      </c>
    </row>
    <row r="29151" spans="1:8" x14ac:dyDescent="0.25">
      <c r="A29151" t="s">
        <v>85</v>
      </c>
      <c r="B29151" t="s">
        <v>14</v>
      </c>
      <c r="C29151">
        <v>1983</v>
      </c>
      <c r="D29151">
        <v>1.0249330582270001E-2</v>
      </c>
      <c r="E29151">
        <v>4.6671847580677999E-6</v>
      </c>
      <c r="F29151">
        <v>1.8493186201649E-4</v>
      </c>
      <c r="H29151" t="s">
        <v>10</v>
      </c>
    </row>
    <row r="29152" spans="1:8" x14ac:dyDescent="0.25">
      <c r="A29152" t="s">
        <v>85</v>
      </c>
      <c r="B29152" t="s">
        <v>14</v>
      </c>
      <c r="C29152">
        <v>1984</v>
      </c>
      <c r="D29152">
        <v>1.1786857802079999E-2</v>
      </c>
      <c r="E29152">
        <v>3.6161189352079997E-5</v>
      </c>
      <c r="F29152">
        <v>2.5013904210053001E-4</v>
      </c>
      <c r="H29152" t="s">
        <v>10</v>
      </c>
    </row>
    <row r="29153" spans="1:8" x14ac:dyDescent="0.25">
      <c r="A29153" t="s">
        <v>85</v>
      </c>
      <c r="B29153" t="s">
        <v>14</v>
      </c>
      <c r="C29153">
        <v>1985</v>
      </c>
      <c r="D29153">
        <v>1.6682168351079999E-2</v>
      </c>
      <c r="E29153">
        <v>3.8654509835912E-5</v>
      </c>
      <c r="F29153">
        <v>3.0309155506480002E-4</v>
      </c>
      <c r="H29153" t="s">
        <v>10</v>
      </c>
    </row>
    <row r="29154" spans="1:8" x14ac:dyDescent="0.25">
      <c r="A29154" t="s">
        <v>85</v>
      </c>
      <c r="B29154" t="s">
        <v>14</v>
      </c>
      <c r="C29154">
        <v>1986</v>
      </c>
      <c r="D29154">
        <v>1.582182276148E-2</v>
      </c>
      <c r="E29154">
        <v>3.5534422159245003E-5</v>
      </c>
      <c r="F29154">
        <v>3.3364809556603997E-4</v>
      </c>
      <c r="H29154" t="s">
        <v>10</v>
      </c>
    </row>
    <row r="29155" spans="1:8" x14ac:dyDescent="0.25">
      <c r="A29155" t="s">
        <v>85</v>
      </c>
      <c r="B29155" t="s">
        <v>14</v>
      </c>
      <c r="C29155">
        <v>1987</v>
      </c>
      <c r="D29155">
        <v>1.7617638260259999E-2</v>
      </c>
      <c r="E29155">
        <v>3.9254998140544E-5</v>
      </c>
      <c r="F29155">
        <v>3.656312231439E-4</v>
      </c>
      <c r="H29155" t="s">
        <v>10</v>
      </c>
    </row>
    <row r="29156" spans="1:8" x14ac:dyDescent="0.25">
      <c r="A29156" t="s">
        <v>85</v>
      </c>
      <c r="B29156" t="s">
        <v>14</v>
      </c>
      <c r="C29156">
        <v>1988</v>
      </c>
      <c r="D29156">
        <v>1.7320572003700001E-2</v>
      </c>
      <c r="E29156">
        <v>4.0233044980659997E-5</v>
      </c>
      <c r="F29156">
        <v>3.6561429682312999E-4</v>
      </c>
      <c r="H29156" t="s">
        <v>10</v>
      </c>
    </row>
    <row r="29157" spans="1:8" x14ac:dyDescent="0.25">
      <c r="A29157" t="s">
        <v>85</v>
      </c>
      <c r="B29157" t="s">
        <v>14</v>
      </c>
      <c r="C29157">
        <v>1989</v>
      </c>
      <c r="D29157">
        <v>1.611662219361E-2</v>
      </c>
      <c r="E29157">
        <v>4.1122810032577998E-5</v>
      </c>
      <c r="F29157">
        <v>3.2308380053292998E-4</v>
      </c>
      <c r="H29157" t="s">
        <v>10</v>
      </c>
    </row>
    <row r="29158" spans="1:8" x14ac:dyDescent="0.25">
      <c r="A29158" t="s">
        <v>85</v>
      </c>
      <c r="B29158" t="s">
        <v>14</v>
      </c>
      <c r="C29158">
        <v>1990</v>
      </c>
      <c r="D29158">
        <v>1.8156677850260001E-2</v>
      </c>
      <c r="E29158">
        <v>4.5773672872449013E-5</v>
      </c>
      <c r="F29158">
        <v>4.8861030390431003E-4</v>
      </c>
      <c r="H29158" t="s">
        <v>10</v>
      </c>
    </row>
    <row r="29159" spans="1:8" x14ac:dyDescent="0.25">
      <c r="A29159" t="s">
        <v>85</v>
      </c>
      <c r="B29159" t="s">
        <v>14</v>
      </c>
      <c r="C29159">
        <v>1991</v>
      </c>
      <c r="D29159">
        <v>1.973347494318E-2</v>
      </c>
      <c r="E29159">
        <v>4.420881947743E-5</v>
      </c>
      <c r="F29159">
        <v>6.4257646601657001E-4</v>
      </c>
      <c r="H29159" t="s">
        <v>10</v>
      </c>
    </row>
    <row r="29160" spans="1:8" x14ac:dyDescent="0.25">
      <c r="A29160" t="s">
        <v>85</v>
      </c>
      <c r="B29160" t="s">
        <v>14</v>
      </c>
      <c r="C29160">
        <v>1992</v>
      </c>
      <c r="D29160">
        <v>1.7394101984830001E-2</v>
      </c>
      <c r="E29160">
        <v>3.8621476216675003E-5</v>
      </c>
      <c r="F29160">
        <v>5.5099919100712997E-4</v>
      </c>
      <c r="H29160" t="s">
        <v>10</v>
      </c>
    </row>
    <row r="29161" spans="1:8" x14ac:dyDescent="0.25">
      <c r="A29161" t="s">
        <v>85</v>
      </c>
      <c r="B29161" t="s">
        <v>14</v>
      </c>
      <c r="C29161">
        <v>1993</v>
      </c>
      <c r="D29161">
        <v>2.0485194446659999E-2</v>
      </c>
      <c r="E29161">
        <v>4.4466433424655003E-5</v>
      </c>
      <c r="F29161">
        <v>6.2583236932505003E-4</v>
      </c>
      <c r="H29161" t="s">
        <v>10</v>
      </c>
    </row>
    <row r="29162" spans="1:8" x14ac:dyDescent="0.25">
      <c r="A29162" t="s">
        <v>85</v>
      </c>
      <c r="B29162" t="s">
        <v>14</v>
      </c>
      <c r="C29162">
        <v>1994</v>
      </c>
      <c r="D29162">
        <v>2.4972204722510001E-2</v>
      </c>
      <c r="E29162">
        <v>4.9830311710631003E-5</v>
      </c>
      <c r="F29162">
        <v>7.6259092108870992E-4</v>
      </c>
      <c r="H29162" t="s">
        <v>10</v>
      </c>
    </row>
    <row r="29163" spans="1:8" x14ac:dyDescent="0.25">
      <c r="A29163" t="s">
        <v>85</v>
      </c>
      <c r="B29163" t="s">
        <v>14</v>
      </c>
      <c r="C29163">
        <v>1995</v>
      </c>
      <c r="D29163">
        <v>2.293125635933E-2</v>
      </c>
      <c r="E29163">
        <v>5.1771771665817003E-5</v>
      </c>
      <c r="F29163">
        <v>8.9213067382097003E-4</v>
      </c>
      <c r="H29163" t="s">
        <v>10</v>
      </c>
    </row>
    <row r="29164" spans="1:8" x14ac:dyDescent="0.25">
      <c r="A29164" t="s">
        <v>85</v>
      </c>
      <c r="B29164" t="s">
        <v>14</v>
      </c>
      <c r="C29164">
        <v>1996</v>
      </c>
      <c r="D29164">
        <v>2.9772858387620001E-2</v>
      </c>
      <c r="E29164">
        <v>5.9458680465888998E-5</v>
      </c>
      <c r="F29164">
        <v>1.0141704561843E-3</v>
      </c>
      <c r="H29164" t="s">
        <v>10</v>
      </c>
    </row>
    <row r="29165" spans="1:8" x14ac:dyDescent="0.25">
      <c r="A29165" t="s">
        <v>85</v>
      </c>
      <c r="B29165" t="s">
        <v>14</v>
      </c>
      <c r="C29165">
        <v>1997</v>
      </c>
      <c r="D29165">
        <v>2.7467528972529999E-2</v>
      </c>
      <c r="E29165">
        <v>6.6697051504837994E-5</v>
      </c>
      <c r="F29165">
        <v>1.0164509168377001E-3</v>
      </c>
      <c r="H29165" t="s">
        <v>10</v>
      </c>
    </row>
    <row r="29166" spans="1:8" x14ac:dyDescent="0.25">
      <c r="A29166" t="s">
        <v>85</v>
      </c>
      <c r="B29166" t="s">
        <v>14</v>
      </c>
      <c r="C29166">
        <v>1998</v>
      </c>
      <c r="D29166">
        <v>2.21615518412E-2</v>
      </c>
      <c r="E29166">
        <v>6.9089005375517999E-5</v>
      </c>
      <c r="F29166">
        <v>8.3253245162490997E-4</v>
      </c>
      <c r="H29166" t="s">
        <v>10</v>
      </c>
    </row>
    <row r="29167" spans="1:8" x14ac:dyDescent="0.25">
      <c r="A29167" t="s">
        <v>85</v>
      </c>
      <c r="B29167" t="s">
        <v>14</v>
      </c>
      <c r="C29167">
        <v>1999</v>
      </c>
      <c r="D29167">
        <v>2.2545758040140002E-2</v>
      </c>
      <c r="E29167">
        <v>7.3631662031079995E-5</v>
      </c>
      <c r="F29167">
        <v>7.9926461051077003E-4</v>
      </c>
      <c r="H29167" t="s">
        <v>10</v>
      </c>
    </row>
    <row r="29168" spans="1:8" x14ac:dyDescent="0.25">
      <c r="A29168" t="s">
        <v>85</v>
      </c>
      <c r="B29168" t="s">
        <v>14</v>
      </c>
      <c r="C29168">
        <v>2000</v>
      </c>
      <c r="D29168">
        <v>2.2575057043919999E-2</v>
      </c>
      <c r="E29168">
        <v>8.7884355717582005E-5</v>
      </c>
      <c r="F29168">
        <v>7.5649815755071009E-4</v>
      </c>
      <c r="H29168" t="s">
        <v>10</v>
      </c>
    </row>
    <row r="29169" spans="1:8" x14ac:dyDescent="0.25">
      <c r="A29169" t="s">
        <v>85</v>
      </c>
      <c r="B29169" t="s">
        <v>14</v>
      </c>
      <c r="C29169">
        <v>2001</v>
      </c>
      <c r="D29169">
        <v>2.7962077418390002E-2</v>
      </c>
      <c r="E29169">
        <v>9.1542954270116999E-5</v>
      </c>
      <c r="F29169">
        <v>1.0632151842304999E-3</v>
      </c>
      <c r="H29169" t="s">
        <v>10</v>
      </c>
    </row>
    <row r="29170" spans="1:8" x14ac:dyDescent="0.25">
      <c r="A29170" t="s">
        <v>85</v>
      </c>
      <c r="B29170" t="s">
        <v>14</v>
      </c>
      <c r="C29170">
        <v>2002</v>
      </c>
      <c r="D29170">
        <v>3.0537475123179999E-2</v>
      </c>
      <c r="E29170">
        <v>1.0545036045087E-4</v>
      </c>
      <c r="F29170">
        <v>1.1680676976119E-3</v>
      </c>
      <c r="H29170" t="s">
        <v>10</v>
      </c>
    </row>
    <row r="29171" spans="1:8" x14ac:dyDescent="0.25">
      <c r="A29171" t="s">
        <v>85</v>
      </c>
      <c r="B29171" t="s">
        <v>14</v>
      </c>
      <c r="C29171">
        <v>2003</v>
      </c>
      <c r="D29171">
        <v>3.8716502712900003E-2</v>
      </c>
      <c r="E29171">
        <v>1.1589425114174E-4</v>
      </c>
      <c r="F29171">
        <v>1.3200033267633999E-3</v>
      </c>
      <c r="H29171" t="s">
        <v>10</v>
      </c>
    </row>
    <row r="29172" spans="1:8" x14ac:dyDescent="0.25">
      <c r="A29172" t="s">
        <v>85</v>
      </c>
      <c r="B29172" t="s">
        <v>14</v>
      </c>
      <c r="C29172">
        <v>2004</v>
      </c>
      <c r="D29172">
        <v>3.4753345610719993E-2</v>
      </c>
      <c r="E29172">
        <v>1.2086977460788999E-4</v>
      </c>
      <c r="F29172">
        <v>1.2073582699791E-3</v>
      </c>
      <c r="H29172" t="s">
        <v>10</v>
      </c>
    </row>
    <row r="29173" spans="1:8" x14ac:dyDescent="0.25">
      <c r="A29173" t="s">
        <v>85</v>
      </c>
      <c r="B29173" t="s">
        <v>14</v>
      </c>
      <c r="C29173">
        <v>2005</v>
      </c>
      <c r="D29173">
        <v>2.3208094453709999E-2</v>
      </c>
      <c r="E29173">
        <v>1.1235975309946E-4</v>
      </c>
      <c r="F29173">
        <v>8.9854122633003998E-4</v>
      </c>
      <c r="H29173" t="s">
        <v>10</v>
      </c>
    </row>
    <row r="29174" spans="1:8" x14ac:dyDescent="0.25">
      <c r="A29174" t="s">
        <v>85</v>
      </c>
      <c r="B29174" t="s">
        <v>14</v>
      </c>
      <c r="C29174">
        <v>2006</v>
      </c>
      <c r="D29174">
        <v>3.4626357580479987E-2</v>
      </c>
      <c r="E29174">
        <v>1.2691736065970999E-4</v>
      </c>
      <c r="F29174">
        <v>1.2285042063189999E-3</v>
      </c>
      <c r="H29174" t="s">
        <v>10</v>
      </c>
    </row>
    <row r="29175" spans="1:8" x14ac:dyDescent="0.25">
      <c r="A29175" t="s">
        <v>85</v>
      </c>
      <c r="B29175" t="s">
        <v>14</v>
      </c>
      <c r="C29175">
        <v>2007</v>
      </c>
      <c r="D29175">
        <v>3.2280102613400002E-2</v>
      </c>
      <c r="E29175">
        <v>1.1431344719926999E-4</v>
      </c>
      <c r="F29175">
        <v>1.3112143806223999E-3</v>
      </c>
      <c r="H29175" t="s">
        <v>10</v>
      </c>
    </row>
    <row r="29176" spans="1:8" x14ac:dyDescent="0.25">
      <c r="A29176" t="s">
        <v>85</v>
      </c>
      <c r="B29176" t="s">
        <v>14</v>
      </c>
      <c r="C29176">
        <v>2008</v>
      </c>
      <c r="D29176">
        <v>2.568444414772E-2</v>
      </c>
      <c r="E29176">
        <v>1.2099824003136E-4</v>
      </c>
      <c r="F29176">
        <v>1.0567700144726E-3</v>
      </c>
      <c r="H29176" t="s">
        <v>10</v>
      </c>
    </row>
    <row r="29177" spans="1:8" x14ac:dyDescent="0.25">
      <c r="A29177" t="s">
        <v>85</v>
      </c>
      <c r="B29177" t="s">
        <v>14</v>
      </c>
      <c r="C29177">
        <v>2009</v>
      </c>
      <c r="D29177">
        <v>2.5990119795949999E-2</v>
      </c>
      <c r="E29177">
        <v>1.102809845557E-4</v>
      </c>
      <c r="F29177">
        <v>9.6920091099519999E-4</v>
      </c>
      <c r="H29177" t="s">
        <v>10</v>
      </c>
    </row>
    <row r="29178" spans="1:8" x14ac:dyDescent="0.25">
      <c r="A29178" t="s">
        <v>85</v>
      </c>
      <c r="B29178" t="s">
        <v>14</v>
      </c>
      <c r="C29178">
        <v>2010</v>
      </c>
      <c r="D29178">
        <v>3.18488461916E-2</v>
      </c>
      <c r="E29178">
        <v>1.3756037053357E-4</v>
      </c>
      <c r="F29178">
        <v>1.3546396941986E-3</v>
      </c>
      <c r="H29178" t="s">
        <v>10</v>
      </c>
    </row>
    <row r="29179" spans="1:8" x14ac:dyDescent="0.25">
      <c r="A29179" t="s">
        <v>85</v>
      </c>
      <c r="B29179" t="s">
        <v>14</v>
      </c>
      <c r="C29179">
        <v>2011</v>
      </c>
      <c r="D29179">
        <v>2.5589477018469999E-2</v>
      </c>
      <c r="E29179">
        <v>1.3580373947564E-4</v>
      </c>
      <c r="F29179">
        <v>1.1802852287462E-3</v>
      </c>
      <c r="H29179" t="s">
        <v>10</v>
      </c>
    </row>
    <row r="29180" spans="1:8" x14ac:dyDescent="0.25">
      <c r="A29180" t="s">
        <v>85</v>
      </c>
      <c r="B29180" t="s">
        <v>14</v>
      </c>
      <c r="C29180">
        <v>2012</v>
      </c>
      <c r="D29180">
        <v>2.098004338685E-2</v>
      </c>
      <c r="E29180">
        <v>1.4037970597110999E-4</v>
      </c>
      <c r="F29180">
        <v>9.9190682448931002E-4</v>
      </c>
      <c r="H29180" t="s">
        <v>10</v>
      </c>
    </row>
    <row r="29181" spans="1:8" x14ac:dyDescent="0.25">
      <c r="A29181" t="s">
        <v>85</v>
      </c>
      <c r="B29181" t="s">
        <v>14</v>
      </c>
      <c r="C29181">
        <v>2013</v>
      </c>
      <c r="D29181">
        <v>2.2323447742410001E-2</v>
      </c>
      <c r="E29181">
        <v>1.4611227367059999E-4</v>
      </c>
      <c r="F29181">
        <v>9.1086754315152993E-4</v>
      </c>
      <c r="H29181" t="s">
        <v>10</v>
      </c>
    </row>
    <row r="29182" spans="1:8" x14ac:dyDescent="0.25">
      <c r="A29182" t="s">
        <v>85</v>
      </c>
      <c r="B29182" t="s">
        <v>14</v>
      </c>
      <c r="C29182">
        <v>2014</v>
      </c>
      <c r="D29182">
        <v>1.980560255713E-2</v>
      </c>
      <c r="E29182">
        <v>1.4127726430710001E-4</v>
      </c>
      <c r="F29182">
        <v>9.3588934845389006E-4</v>
      </c>
      <c r="H29182" t="s">
        <v>10</v>
      </c>
    </row>
    <row r="29183" spans="1:8" x14ac:dyDescent="0.25">
      <c r="A29183" t="s">
        <v>85</v>
      </c>
      <c r="B29183" t="s">
        <v>14</v>
      </c>
      <c r="C29183">
        <v>2015</v>
      </c>
      <c r="D29183">
        <v>1.6706699554230001E-2</v>
      </c>
      <c r="E29183">
        <v>1.3465093683998999E-4</v>
      </c>
      <c r="F29183">
        <v>8.8311045792474998E-4</v>
      </c>
      <c r="H29183" t="s">
        <v>10</v>
      </c>
    </row>
    <row r="29184" spans="1:8" x14ac:dyDescent="0.25">
      <c r="A29184" t="s">
        <v>85</v>
      </c>
      <c r="B29184" t="s">
        <v>14</v>
      </c>
      <c r="C29184">
        <v>2016</v>
      </c>
      <c r="D29184">
        <v>1.8281881760869999E-2</v>
      </c>
      <c r="E29184">
        <v>1.3942853862201001E-4</v>
      </c>
      <c r="F29184">
        <v>9.0291566552582001E-4</v>
      </c>
      <c r="H29184" t="s">
        <v>10</v>
      </c>
    </row>
    <row r="29185" spans="1:8" x14ac:dyDescent="0.25">
      <c r="A29185" t="s">
        <v>85</v>
      </c>
      <c r="B29185" t="s">
        <v>14</v>
      </c>
      <c r="C29185">
        <v>2017</v>
      </c>
      <c r="D29185">
        <v>1.649633308133E-2</v>
      </c>
      <c r="E29185">
        <v>1.4344794711999999E-4</v>
      </c>
      <c r="F29185">
        <v>8.6959318396342001E-4</v>
      </c>
      <c r="H29185" t="s">
        <v>10</v>
      </c>
    </row>
    <row r="29186" spans="1:8" x14ac:dyDescent="0.25">
      <c r="A29186" t="s">
        <v>85</v>
      </c>
      <c r="B29186" t="s">
        <v>14</v>
      </c>
      <c r="C29186">
        <v>2018</v>
      </c>
      <c r="D29186">
        <v>1.770286491781E-2</v>
      </c>
      <c r="E29186">
        <v>1.4803817449119999E-4</v>
      </c>
      <c r="F29186">
        <v>9.8483632243864003E-4</v>
      </c>
      <c r="H29186" t="s">
        <v>10</v>
      </c>
    </row>
    <row r="29187" spans="1:8" x14ac:dyDescent="0.25">
      <c r="A29187" t="s">
        <v>85</v>
      </c>
      <c r="B29187" t="s">
        <v>14</v>
      </c>
      <c r="C29187">
        <v>2019</v>
      </c>
      <c r="D29187">
        <v>1.517202044253E-2</v>
      </c>
      <c r="E29187">
        <v>1.4927165998639E-4</v>
      </c>
      <c r="F29187">
        <v>9.0830275449806E-4</v>
      </c>
      <c r="H29187" t="s">
        <v>10</v>
      </c>
    </row>
    <row r="29188" spans="1:8" x14ac:dyDescent="0.25">
      <c r="A29188" t="s">
        <v>85</v>
      </c>
      <c r="B29188" t="s">
        <v>14</v>
      </c>
      <c r="C29188">
        <v>2020</v>
      </c>
      <c r="D29188">
        <v>1.208343305561E-2</v>
      </c>
      <c r="E29188">
        <v>1.4052573528898E-4</v>
      </c>
      <c r="F29188">
        <v>7.2439674609885998E-4</v>
      </c>
      <c r="H29188" t="s">
        <v>10</v>
      </c>
    </row>
    <row r="29189" spans="1:8" x14ac:dyDescent="0.25">
      <c r="A29189" t="s">
        <v>85</v>
      </c>
      <c r="B29189" t="s">
        <v>14</v>
      </c>
      <c r="C29189">
        <v>2021</v>
      </c>
      <c r="D29189">
        <v>1.264781626342E-2</v>
      </c>
      <c r="E29189">
        <v>1.7142855669612E-4</v>
      </c>
      <c r="F29189">
        <v>6.9738957561644001E-4</v>
      </c>
      <c r="H29189" t="s">
        <v>10</v>
      </c>
    </row>
    <row r="29190" spans="1:8" x14ac:dyDescent="0.25">
      <c r="A29190" t="s">
        <v>85</v>
      </c>
      <c r="B29190" t="s">
        <v>14</v>
      </c>
      <c r="C29190">
        <v>2022</v>
      </c>
      <c r="D29190">
        <v>1.0984465056695E-2</v>
      </c>
      <c r="E29190">
        <v>1.5978356825609001E-4</v>
      </c>
      <c r="F29190">
        <v>6.8350489594900003E-4</v>
      </c>
      <c r="H29190" t="s">
        <v>10</v>
      </c>
    </row>
    <row r="29191" spans="1:8" x14ac:dyDescent="0.25">
      <c r="A29191" t="s">
        <v>85</v>
      </c>
      <c r="B29191" t="s">
        <v>14</v>
      </c>
      <c r="C29191">
        <v>2023</v>
      </c>
      <c r="D29191">
        <v>8.969256520156E-3</v>
      </c>
      <c r="E29191">
        <v>1.5957442329620001E-4</v>
      </c>
      <c r="F29191">
        <v>5.5677228669659992E-4</v>
      </c>
      <c r="H29191" t="s">
        <v>10</v>
      </c>
    </row>
    <row r="29192" spans="1:8" x14ac:dyDescent="0.25">
      <c r="A29192" t="s">
        <v>85</v>
      </c>
      <c r="B29192" t="s">
        <v>15</v>
      </c>
      <c r="C29192">
        <v>1970</v>
      </c>
      <c r="D29192">
        <v>2.5211130803146002E-3</v>
      </c>
      <c r="E29192">
        <v>1.8367356895999999E-5</v>
      </c>
      <c r="F29192">
        <v>1.6919824638539E-3</v>
      </c>
      <c r="G29192">
        <v>9.3144130000000007E-6</v>
      </c>
      <c r="H29192" t="s">
        <v>10</v>
      </c>
    </row>
    <row r="29193" spans="1:8" x14ac:dyDescent="0.25">
      <c r="A29193" t="s">
        <v>85</v>
      </c>
      <c r="B29193" t="s">
        <v>15</v>
      </c>
      <c r="C29193">
        <v>1971</v>
      </c>
      <c r="D29193">
        <v>2.4652477257420999E-3</v>
      </c>
      <c r="E29193">
        <v>1.74769588E-5</v>
      </c>
      <c r="F29193">
        <v>1.7417254131876E-3</v>
      </c>
      <c r="G29193">
        <v>9.3144130000000007E-6</v>
      </c>
      <c r="H29193" t="s">
        <v>10</v>
      </c>
    </row>
    <row r="29194" spans="1:8" x14ac:dyDescent="0.25">
      <c r="A29194" t="s">
        <v>85</v>
      </c>
      <c r="B29194" t="s">
        <v>15</v>
      </c>
      <c r="C29194">
        <v>1972</v>
      </c>
      <c r="D29194">
        <v>2.7326256995211001E-3</v>
      </c>
      <c r="E29194">
        <v>1.8917194016000001E-5</v>
      </c>
      <c r="F29194">
        <v>1.9559143915162999E-3</v>
      </c>
      <c r="G29194">
        <v>9.3144130000000007E-6</v>
      </c>
      <c r="H29194" t="s">
        <v>10</v>
      </c>
    </row>
    <row r="29195" spans="1:8" x14ac:dyDescent="0.25">
      <c r="A29195" t="s">
        <v>85</v>
      </c>
      <c r="B29195" t="s">
        <v>15</v>
      </c>
      <c r="C29195">
        <v>1973</v>
      </c>
      <c r="D29195">
        <v>3.0582518084377999E-3</v>
      </c>
      <c r="E29195">
        <v>2.176175512E-5</v>
      </c>
      <c r="F29195">
        <v>2.1534318463368998E-3</v>
      </c>
      <c r="G29195">
        <v>9.3144130000000007E-6</v>
      </c>
      <c r="H29195" t="s">
        <v>10</v>
      </c>
    </row>
    <row r="29196" spans="1:8" x14ac:dyDescent="0.25">
      <c r="A29196" t="s">
        <v>85</v>
      </c>
      <c r="B29196" t="s">
        <v>15</v>
      </c>
      <c r="C29196">
        <v>1974</v>
      </c>
      <c r="D29196">
        <v>3.2324123821079001E-3</v>
      </c>
      <c r="E29196">
        <v>2.2585255727999999E-5</v>
      </c>
      <c r="F29196">
        <v>2.2513826739471998E-3</v>
      </c>
      <c r="G29196">
        <v>9.3144130000000007E-6</v>
      </c>
      <c r="H29196" t="s">
        <v>10</v>
      </c>
    </row>
    <row r="29197" spans="1:8" x14ac:dyDescent="0.25">
      <c r="A29197" t="s">
        <v>85</v>
      </c>
      <c r="B29197" t="s">
        <v>15</v>
      </c>
      <c r="C29197">
        <v>1975</v>
      </c>
      <c r="D29197">
        <v>2.7526102618292999E-3</v>
      </c>
      <c r="E29197">
        <v>1.4840300384000001E-5</v>
      </c>
      <c r="F29197">
        <v>2.3720653146000002E-3</v>
      </c>
      <c r="G29197">
        <v>1.8619002000000001E-5</v>
      </c>
      <c r="H29197" t="s">
        <v>10</v>
      </c>
    </row>
    <row r="29198" spans="1:8" x14ac:dyDescent="0.25">
      <c r="A29198" t="s">
        <v>85</v>
      </c>
      <c r="B29198" t="s">
        <v>15</v>
      </c>
      <c r="C29198">
        <v>1976</v>
      </c>
      <c r="D29198">
        <v>2.5631259879737999E-3</v>
      </c>
      <c r="E29198">
        <v>1.5834065071999998E-5</v>
      </c>
      <c r="F29198">
        <v>1.8795691203066999E-3</v>
      </c>
      <c r="G29198">
        <v>2.5919657499999999E-5</v>
      </c>
      <c r="H29198" t="s">
        <v>10</v>
      </c>
    </row>
    <row r="29199" spans="1:8" x14ac:dyDescent="0.25">
      <c r="A29199" t="s">
        <v>85</v>
      </c>
      <c r="B29199" t="s">
        <v>15</v>
      </c>
      <c r="C29199">
        <v>1977</v>
      </c>
      <c r="D29199">
        <v>2.4616116805242999E-3</v>
      </c>
      <c r="E29199">
        <v>1.6741988032000001E-5</v>
      </c>
      <c r="F29199">
        <v>1.7519877751492E-3</v>
      </c>
      <c r="G29199">
        <v>3.3287358500000012E-5</v>
      </c>
      <c r="H29199" t="s">
        <v>10</v>
      </c>
    </row>
    <row r="29200" spans="1:8" x14ac:dyDescent="0.25">
      <c r="A29200" t="s">
        <v>85</v>
      </c>
      <c r="B29200" t="s">
        <v>15</v>
      </c>
      <c r="C29200">
        <v>1978</v>
      </c>
      <c r="D29200">
        <v>2.4475059236916002E-3</v>
      </c>
      <c r="E29200">
        <v>1.5171566704E-5</v>
      </c>
      <c r="F29200">
        <v>2.0236585482272E-3</v>
      </c>
      <c r="G29200">
        <v>4.3721868249999997E-5</v>
      </c>
      <c r="H29200" t="s">
        <v>10</v>
      </c>
    </row>
    <row r="29201" spans="1:8" x14ac:dyDescent="0.25">
      <c r="A29201" t="s">
        <v>85</v>
      </c>
      <c r="B29201" t="s">
        <v>15</v>
      </c>
      <c r="C29201">
        <v>1979</v>
      </c>
      <c r="D29201">
        <v>2.7397331692925E-3</v>
      </c>
      <c r="E29201">
        <v>1.8373886944E-5</v>
      </c>
      <c r="F29201">
        <v>2.1879922888421001E-3</v>
      </c>
      <c r="G29201">
        <v>5.9808503999999999E-5</v>
      </c>
      <c r="H29201" t="s">
        <v>10</v>
      </c>
    </row>
    <row r="29202" spans="1:8" x14ac:dyDescent="0.25">
      <c r="A29202" t="s">
        <v>85</v>
      </c>
      <c r="B29202" t="s">
        <v>15</v>
      </c>
      <c r="C29202">
        <v>1980</v>
      </c>
      <c r="D29202">
        <v>2.5102130492093999E-3</v>
      </c>
      <c r="E29202">
        <v>1.5278221503999999E-5</v>
      </c>
      <c r="F29202">
        <v>2.2755339706855E-3</v>
      </c>
      <c r="G29202">
        <v>7.0045845719999997E-5</v>
      </c>
      <c r="H29202" t="s">
        <v>10</v>
      </c>
    </row>
    <row r="29203" spans="1:8" x14ac:dyDescent="0.25">
      <c r="A29203" t="s">
        <v>85</v>
      </c>
      <c r="B29203" t="s">
        <v>15</v>
      </c>
      <c r="C29203">
        <v>1981</v>
      </c>
      <c r="D29203">
        <v>2.4210372639273002E-3</v>
      </c>
      <c r="E29203">
        <v>1.4437282272E-5</v>
      </c>
      <c r="F29203">
        <v>2.0658461746028002E-3</v>
      </c>
      <c r="G29203">
        <v>7.7756048600000007E-5</v>
      </c>
      <c r="H29203" t="s">
        <v>10</v>
      </c>
    </row>
    <row r="29204" spans="1:8" x14ac:dyDescent="0.25">
      <c r="A29204" t="s">
        <v>85</v>
      </c>
      <c r="B29204" t="s">
        <v>15</v>
      </c>
      <c r="C29204">
        <v>1982</v>
      </c>
      <c r="D29204">
        <v>2.1411476191326999E-3</v>
      </c>
      <c r="E29204">
        <v>1.0089624831999999E-5</v>
      </c>
      <c r="F29204">
        <v>1.9401245195344E-3</v>
      </c>
      <c r="G29204">
        <v>8.5653916299999988E-5</v>
      </c>
      <c r="H29204" t="s">
        <v>10</v>
      </c>
    </row>
    <row r="29205" spans="1:8" x14ac:dyDescent="0.25">
      <c r="A29205" t="s">
        <v>85</v>
      </c>
      <c r="B29205" t="s">
        <v>15</v>
      </c>
      <c r="C29205">
        <v>1983</v>
      </c>
      <c r="D29205">
        <v>2.0456878523175E-3</v>
      </c>
      <c r="E29205">
        <v>6.9092539039999997E-6</v>
      </c>
      <c r="F29205">
        <v>2.3467673835159001E-3</v>
      </c>
      <c r="G29205">
        <v>9.0234370100000008E-5</v>
      </c>
      <c r="H29205" t="s">
        <v>10</v>
      </c>
    </row>
    <row r="29206" spans="1:8" x14ac:dyDescent="0.25">
      <c r="A29206" t="s">
        <v>85</v>
      </c>
      <c r="B29206" t="s">
        <v>15</v>
      </c>
      <c r="C29206">
        <v>1984</v>
      </c>
      <c r="D29206">
        <v>2.0405419540128998E-3</v>
      </c>
      <c r="E29206">
        <v>9.7160714559999998E-6</v>
      </c>
      <c r="F29206">
        <v>2.2728124556684001E-3</v>
      </c>
      <c r="G29206">
        <v>9.4090818799999999E-5</v>
      </c>
      <c r="H29206" t="s">
        <v>10</v>
      </c>
    </row>
    <row r="29207" spans="1:8" x14ac:dyDescent="0.25">
      <c r="A29207" t="s">
        <v>85</v>
      </c>
      <c r="B29207" t="s">
        <v>15</v>
      </c>
      <c r="C29207">
        <v>1985</v>
      </c>
      <c r="D29207">
        <v>2.090590577929E-3</v>
      </c>
      <c r="E29207">
        <v>9.945624024E-6</v>
      </c>
      <c r="F29207">
        <v>1.9918793125335002E-3</v>
      </c>
      <c r="G29207">
        <v>1.0644713098E-4</v>
      </c>
      <c r="H29207" t="s">
        <v>10</v>
      </c>
    </row>
    <row r="29208" spans="1:8" x14ac:dyDescent="0.25">
      <c r="A29208" t="s">
        <v>85</v>
      </c>
      <c r="B29208" t="s">
        <v>15</v>
      </c>
      <c r="C29208">
        <v>1986</v>
      </c>
      <c r="D29208">
        <v>2.0166490981347999E-3</v>
      </c>
      <c r="E29208">
        <v>1.0046461936E-5</v>
      </c>
      <c r="F29208">
        <v>2.0080954787884001E-3</v>
      </c>
      <c r="G29208">
        <v>1.1808177939999999E-4</v>
      </c>
      <c r="H29208" t="s">
        <v>10</v>
      </c>
    </row>
    <row r="29209" spans="1:8" x14ac:dyDescent="0.25">
      <c r="A29209" t="s">
        <v>85</v>
      </c>
      <c r="B29209" t="s">
        <v>15</v>
      </c>
      <c r="C29209">
        <v>1987</v>
      </c>
      <c r="D29209">
        <v>2.0690352304642999E-3</v>
      </c>
      <c r="E29209">
        <v>1.0632760292E-5</v>
      </c>
      <c r="F29209">
        <v>1.9749456782002001E-3</v>
      </c>
      <c r="G29209">
        <v>1.164072055E-4</v>
      </c>
      <c r="H29209" t="s">
        <v>10</v>
      </c>
    </row>
    <row r="29210" spans="1:8" x14ac:dyDescent="0.25">
      <c r="A29210" t="s">
        <v>85</v>
      </c>
      <c r="B29210" t="s">
        <v>15</v>
      </c>
      <c r="C29210">
        <v>1988</v>
      </c>
      <c r="D29210">
        <v>2.1394235659943001E-3</v>
      </c>
      <c r="E29210">
        <v>1.1373677336000001E-5</v>
      </c>
      <c r="F29210">
        <v>1.9182919992344E-3</v>
      </c>
      <c r="G29210">
        <v>1.106888614E-4</v>
      </c>
      <c r="H29210" t="s">
        <v>10</v>
      </c>
    </row>
    <row r="29211" spans="1:8" x14ac:dyDescent="0.25">
      <c r="A29211" t="s">
        <v>85</v>
      </c>
      <c r="B29211" t="s">
        <v>15</v>
      </c>
      <c r="C29211">
        <v>1989</v>
      </c>
      <c r="D29211">
        <v>2.1689576224102002E-3</v>
      </c>
      <c r="E29211">
        <v>1.198552292E-5</v>
      </c>
      <c r="F29211">
        <v>1.7607862559651001E-3</v>
      </c>
      <c r="G29211">
        <v>1.085392418E-4</v>
      </c>
      <c r="H29211" t="s">
        <v>10</v>
      </c>
    </row>
    <row r="29212" spans="1:8" x14ac:dyDescent="0.25">
      <c r="A29212" t="s">
        <v>85</v>
      </c>
      <c r="B29212" t="s">
        <v>15</v>
      </c>
      <c r="C29212">
        <v>1990</v>
      </c>
      <c r="D29212">
        <v>2.2773639274526998E-3</v>
      </c>
      <c r="E29212">
        <v>1.1530361079999999E-5</v>
      </c>
      <c r="F29212">
        <v>1.7457255763344999E-3</v>
      </c>
      <c r="G29212">
        <v>7.6328155563280998E-5</v>
      </c>
      <c r="H29212" t="s">
        <v>10</v>
      </c>
    </row>
    <row r="29213" spans="1:8" x14ac:dyDescent="0.25">
      <c r="A29213" t="s">
        <v>85</v>
      </c>
      <c r="B29213" t="s">
        <v>15</v>
      </c>
      <c r="C29213">
        <v>1991</v>
      </c>
      <c r="D29213">
        <v>2.1628013721716999E-3</v>
      </c>
      <c r="E29213">
        <v>1.2342934520000001E-5</v>
      </c>
      <c r="F29213">
        <v>1.5620242072232999E-3</v>
      </c>
      <c r="G29213">
        <v>7.3294928606423005E-5</v>
      </c>
      <c r="H29213" t="s">
        <v>10</v>
      </c>
    </row>
    <row r="29214" spans="1:8" x14ac:dyDescent="0.25">
      <c r="A29214" t="s">
        <v>85</v>
      </c>
      <c r="B29214" t="s">
        <v>15</v>
      </c>
      <c r="C29214">
        <v>1992</v>
      </c>
      <c r="D29214">
        <v>2.0478722621093E-3</v>
      </c>
      <c r="E29214">
        <v>1.2773350407999999E-5</v>
      </c>
      <c r="F29214">
        <v>1.4220903723115999E-3</v>
      </c>
      <c r="G29214">
        <v>6.8095452217622999E-5</v>
      </c>
      <c r="H29214" t="s">
        <v>10</v>
      </c>
    </row>
    <row r="29215" spans="1:8" x14ac:dyDescent="0.25">
      <c r="A29215" t="s">
        <v>85</v>
      </c>
      <c r="B29215" t="s">
        <v>15</v>
      </c>
      <c r="C29215">
        <v>1993</v>
      </c>
      <c r="D29215">
        <v>1.9625323998834002E-3</v>
      </c>
      <c r="E29215">
        <v>1.3775866244E-5</v>
      </c>
      <c r="F29215">
        <v>1.4686569773405E-3</v>
      </c>
      <c r="G29215">
        <v>7.4879548622719004E-5</v>
      </c>
      <c r="H29215" t="s">
        <v>10</v>
      </c>
    </row>
    <row r="29216" spans="1:8" x14ac:dyDescent="0.25">
      <c r="A29216" t="s">
        <v>85</v>
      </c>
      <c r="B29216" t="s">
        <v>15</v>
      </c>
      <c r="C29216">
        <v>1994</v>
      </c>
      <c r="D29216">
        <v>2.0372219911251E-3</v>
      </c>
      <c r="E29216">
        <v>1.479200464E-5</v>
      </c>
      <c r="F29216">
        <v>1.5180577821514E-3</v>
      </c>
      <c r="G29216">
        <v>1.7429835406043999E-4</v>
      </c>
      <c r="H29216" t="s">
        <v>10</v>
      </c>
    </row>
    <row r="29217" spans="1:8" x14ac:dyDescent="0.25">
      <c r="A29217" t="s">
        <v>85</v>
      </c>
      <c r="B29217" t="s">
        <v>15</v>
      </c>
      <c r="C29217">
        <v>1995</v>
      </c>
      <c r="D29217">
        <v>2.0424699280922999E-3</v>
      </c>
      <c r="E29217">
        <v>1.4443016672E-5</v>
      </c>
      <c r="F29217">
        <v>1.5356318040597001E-3</v>
      </c>
      <c r="G29217">
        <v>2.6925784817640001E-4</v>
      </c>
      <c r="H29217" t="s">
        <v>10</v>
      </c>
    </row>
    <row r="29218" spans="1:8" x14ac:dyDescent="0.25">
      <c r="A29218" t="s">
        <v>85</v>
      </c>
      <c r="B29218" t="s">
        <v>15</v>
      </c>
      <c r="C29218">
        <v>1996</v>
      </c>
      <c r="D29218">
        <v>2.0795312977299999E-3</v>
      </c>
      <c r="E29218">
        <v>1.4405378932E-5</v>
      </c>
      <c r="F29218">
        <v>1.5381957758369999E-3</v>
      </c>
      <c r="G29218">
        <v>3.5475205103565E-4</v>
      </c>
      <c r="H29218" t="s">
        <v>10</v>
      </c>
    </row>
    <row r="29219" spans="1:8" x14ac:dyDescent="0.25">
      <c r="A29219" t="s">
        <v>85</v>
      </c>
      <c r="B29219" t="s">
        <v>15</v>
      </c>
      <c r="C29219">
        <v>1997</v>
      </c>
      <c r="D29219">
        <v>2.0793690349813002E-3</v>
      </c>
      <c r="E29219">
        <v>1.4552758807999999E-5</v>
      </c>
      <c r="F29219">
        <v>1.5451307322007001E-3</v>
      </c>
      <c r="G29219">
        <v>4.5330359157309997E-4</v>
      </c>
      <c r="H29219" t="s">
        <v>10</v>
      </c>
    </row>
    <row r="29220" spans="1:8" x14ac:dyDescent="0.25">
      <c r="A29220" t="s">
        <v>85</v>
      </c>
      <c r="B29220" t="s">
        <v>15</v>
      </c>
      <c r="C29220">
        <v>1998</v>
      </c>
      <c r="D29220">
        <v>2.2355218056985E-3</v>
      </c>
      <c r="E29220">
        <v>1.5449149240000001E-5</v>
      </c>
      <c r="F29220">
        <v>1.4673117895153999E-3</v>
      </c>
      <c r="G29220">
        <v>5.6405514201618E-4</v>
      </c>
      <c r="H29220" t="s">
        <v>10</v>
      </c>
    </row>
    <row r="29221" spans="1:8" x14ac:dyDescent="0.25">
      <c r="A29221" t="s">
        <v>85</v>
      </c>
      <c r="B29221" t="s">
        <v>15</v>
      </c>
      <c r="C29221">
        <v>1999</v>
      </c>
      <c r="D29221">
        <v>2.3501832509214E-3</v>
      </c>
      <c r="E29221">
        <v>1.6314896919999998E-5</v>
      </c>
      <c r="F29221">
        <v>1.4623480848344E-3</v>
      </c>
      <c r="G29221">
        <v>6.6442153419940997E-4</v>
      </c>
      <c r="H29221" t="s">
        <v>10</v>
      </c>
    </row>
    <row r="29222" spans="1:8" x14ac:dyDescent="0.25">
      <c r="A29222" t="s">
        <v>85</v>
      </c>
      <c r="B29222" t="s">
        <v>15</v>
      </c>
      <c r="C29222">
        <v>2000</v>
      </c>
      <c r="D29222">
        <v>2.3992579770594001E-3</v>
      </c>
      <c r="E29222">
        <v>1.6528257225479999E-5</v>
      </c>
      <c r="F29222">
        <v>1.4554574750324999E-3</v>
      </c>
      <c r="G29222">
        <v>8.2685259368411998E-4</v>
      </c>
      <c r="H29222" t="s">
        <v>10</v>
      </c>
    </row>
    <row r="29223" spans="1:8" x14ac:dyDescent="0.25">
      <c r="A29223" t="s">
        <v>85</v>
      </c>
      <c r="B29223" t="s">
        <v>15</v>
      </c>
      <c r="C29223">
        <v>2001</v>
      </c>
      <c r="D29223">
        <v>2.3590868323061002E-3</v>
      </c>
      <c r="E29223">
        <v>1.5734873392000001E-5</v>
      </c>
      <c r="F29223">
        <v>1.3999415087105E-3</v>
      </c>
      <c r="G29223">
        <v>8.3895606585762E-4</v>
      </c>
      <c r="H29223" t="s">
        <v>10</v>
      </c>
    </row>
    <row r="29224" spans="1:8" x14ac:dyDescent="0.25">
      <c r="A29224" t="s">
        <v>85</v>
      </c>
      <c r="B29224" t="s">
        <v>15</v>
      </c>
      <c r="C29224">
        <v>2002</v>
      </c>
      <c r="D29224">
        <v>2.0831620741487999E-3</v>
      </c>
      <c r="E29224">
        <v>1.5815323496000001E-5</v>
      </c>
      <c r="F29224">
        <v>1.4429800290089001E-3</v>
      </c>
      <c r="G29224">
        <v>9.1741876401800005E-4</v>
      </c>
      <c r="H29224" t="s">
        <v>10</v>
      </c>
    </row>
    <row r="29225" spans="1:8" x14ac:dyDescent="0.25">
      <c r="A29225" t="s">
        <v>85</v>
      </c>
      <c r="B29225" t="s">
        <v>15</v>
      </c>
      <c r="C29225">
        <v>2003</v>
      </c>
      <c r="D29225">
        <v>2.2063604979191001E-3</v>
      </c>
      <c r="E29225">
        <v>1.7153276448E-5</v>
      </c>
      <c r="F29225">
        <v>1.5199053458785001E-3</v>
      </c>
      <c r="G29225">
        <v>1.0737226874177001E-3</v>
      </c>
      <c r="H29225" t="s">
        <v>10</v>
      </c>
    </row>
    <row r="29226" spans="1:8" x14ac:dyDescent="0.25">
      <c r="A29226" t="s">
        <v>85</v>
      </c>
      <c r="B29226" t="s">
        <v>15</v>
      </c>
      <c r="C29226">
        <v>2004</v>
      </c>
      <c r="D29226">
        <v>2.6168932165900999E-3</v>
      </c>
      <c r="E29226">
        <v>1.7713568335679999E-5</v>
      </c>
      <c r="F29226">
        <v>1.5710080378102001E-3</v>
      </c>
      <c r="G29226">
        <v>1.1738399726489001E-3</v>
      </c>
      <c r="H29226" t="s">
        <v>10</v>
      </c>
    </row>
    <row r="29227" spans="1:8" x14ac:dyDescent="0.25">
      <c r="A29227" t="s">
        <v>85</v>
      </c>
      <c r="B29227" t="s">
        <v>15</v>
      </c>
      <c r="C29227">
        <v>2005</v>
      </c>
      <c r="D29227">
        <v>2.5772158090199E-3</v>
      </c>
      <c r="E29227">
        <v>1.6758047123999999E-5</v>
      </c>
      <c r="F29227">
        <v>1.7153130663611E-3</v>
      </c>
      <c r="G29227">
        <v>1.2492584512012999E-3</v>
      </c>
      <c r="H29227" t="s">
        <v>10</v>
      </c>
    </row>
    <row r="29228" spans="1:8" x14ac:dyDescent="0.25">
      <c r="A29228" t="s">
        <v>85</v>
      </c>
      <c r="B29228" t="s">
        <v>15</v>
      </c>
      <c r="C29228">
        <v>2006</v>
      </c>
      <c r="D29228">
        <v>2.6234907731216002E-3</v>
      </c>
      <c r="E29228">
        <v>1.7155217298800001E-5</v>
      </c>
      <c r="F29228">
        <v>1.5660133197534E-3</v>
      </c>
      <c r="G29228">
        <v>1.3252717784798999E-3</v>
      </c>
      <c r="H29228" t="s">
        <v>10</v>
      </c>
    </row>
    <row r="29229" spans="1:8" x14ac:dyDescent="0.25">
      <c r="A29229" t="s">
        <v>85</v>
      </c>
      <c r="B29229" t="s">
        <v>15</v>
      </c>
      <c r="C29229">
        <v>2007</v>
      </c>
      <c r="D29229">
        <v>2.6652241445102001E-3</v>
      </c>
      <c r="E29229">
        <v>1.628615048116E-5</v>
      </c>
      <c r="F29229">
        <v>1.5869356950041001E-3</v>
      </c>
      <c r="G29229">
        <v>1.3436468815568E-3</v>
      </c>
      <c r="H29229" t="s">
        <v>10</v>
      </c>
    </row>
    <row r="29230" spans="1:8" x14ac:dyDescent="0.25">
      <c r="A29230" t="s">
        <v>85</v>
      </c>
      <c r="B29230" t="s">
        <v>15</v>
      </c>
      <c r="C29230">
        <v>2008</v>
      </c>
      <c r="D29230">
        <v>2.7476619413290999E-3</v>
      </c>
      <c r="E29230">
        <v>1.665619791136E-5</v>
      </c>
      <c r="F29230">
        <v>1.5842668712228E-3</v>
      </c>
      <c r="G29230">
        <v>1.3632895789405001E-3</v>
      </c>
      <c r="H29230" t="s">
        <v>10</v>
      </c>
    </row>
    <row r="29231" spans="1:8" x14ac:dyDescent="0.25">
      <c r="A29231" t="s">
        <v>85</v>
      </c>
      <c r="B29231" t="s">
        <v>15</v>
      </c>
      <c r="C29231">
        <v>2009</v>
      </c>
      <c r="D29231">
        <v>2.4131913451443999E-3</v>
      </c>
      <c r="E29231">
        <v>2.6429494941359998E-5</v>
      </c>
      <c r="F29231">
        <v>1.2474196849439E-3</v>
      </c>
      <c r="G29231">
        <v>1.3617537475969E-3</v>
      </c>
      <c r="H29231" t="s">
        <v>10</v>
      </c>
    </row>
    <row r="29232" spans="1:8" x14ac:dyDescent="0.25">
      <c r="A29232" t="s">
        <v>85</v>
      </c>
      <c r="B29232" t="s">
        <v>15</v>
      </c>
      <c r="C29232">
        <v>2010</v>
      </c>
      <c r="D29232">
        <v>3.0966816435824E-3</v>
      </c>
      <c r="E29232">
        <v>5.7320342406319999E-5</v>
      </c>
      <c r="F29232">
        <v>1.4499171473555999E-3</v>
      </c>
      <c r="G29232">
        <v>1.3381067860622001E-3</v>
      </c>
      <c r="H29232" t="s">
        <v>10</v>
      </c>
    </row>
    <row r="29233" spans="1:8" x14ac:dyDescent="0.25">
      <c r="A29233" t="s">
        <v>85</v>
      </c>
      <c r="B29233" t="s">
        <v>15</v>
      </c>
      <c r="C29233">
        <v>2011</v>
      </c>
      <c r="D29233">
        <v>2.9876227679947998E-3</v>
      </c>
      <c r="E29233">
        <v>3.6980965430919997E-5</v>
      </c>
      <c r="F29233">
        <v>1.3867588789799E-3</v>
      </c>
      <c r="G29233">
        <v>1.3195447045669E-3</v>
      </c>
      <c r="H29233" t="s">
        <v>10</v>
      </c>
    </row>
    <row r="29234" spans="1:8" x14ac:dyDescent="0.25">
      <c r="A29234" t="s">
        <v>85</v>
      </c>
      <c r="B29234" t="s">
        <v>15</v>
      </c>
      <c r="C29234">
        <v>2012</v>
      </c>
      <c r="D29234">
        <v>2.7945248691016999E-3</v>
      </c>
      <c r="E29234">
        <v>3.8016114639720002E-5</v>
      </c>
      <c r="F29234">
        <v>1.5138577402001999E-3</v>
      </c>
      <c r="G29234">
        <v>1.3256196547879E-3</v>
      </c>
      <c r="H29234" t="s">
        <v>10</v>
      </c>
    </row>
    <row r="29235" spans="1:8" x14ac:dyDescent="0.25">
      <c r="A29235" t="s">
        <v>85</v>
      </c>
      <c r="B29235" t="s">
        <v>15</v>
      </c>
      <c r="C29235">
        <v>2013</v>
      </c>
      <c r="D29235">
        <v>3.0863629692353001E-3</v>
      </c>
      <c r="E29235">
        <v>4.1543744350640002E-5</v>
      </c>
      <c r="F29235">
        <v>1.5589103779096E-3</v>
      </c>
      <c r="G29235">
        <v>1.3122544550476999E-3</v>
      </c>
      <c r="H29235" t="s">
        <v>10</v>
      </c>
    </row>
    <row r="29236" spans="1:8" x14ac:dyDescent="0.25">
      <c r="A29236" t="s">
        <v>85</v>
      </c>
      <c r="B29236" t="s">
        <v>15</v>
      </c>
      <c r="C29236">
        <v>2014</v>
      </c>
      <c r="D29236">
        <v>3.1713269165576001E-3</v>
      </c>
      <c r="E29236">
        <v>4.5551228087960003E-5</v>
      </c>
      <c r="F29236">
        <v>1.5514533609132001E-3</v>
      </c>
      <c r="G29236">
        <v>1.2814702611708001E-3</v>
      </c>
      <c r="H29236" t="s">
        <v>10</v>
      </c>
    </row>
    <row r="29237" spans="1:8" x14ac:dyDescent="0.25">
      <c r="A29237" t="s">
        <v>85</v>
      </c>
      <c r="B29237" t="s">
        <v>15</v>
      </c>
      <c r="C29237">
        <v>2015</v>
      </c>
      <c r="D29237">
        <v>3.1297766910000002E-3</v>
      </c>
      <c r="E29237">
        <v>4.1373239168644997E-5</v>
      </c>
      <c r="F29237">
        <v>1.5196598022660999E-3</v>
      </c>
      <c r="G29237">
        <v>1.2182259097834999E-3</v>
      </c>
      <c r="H29237" t="s">
        <v>10</v>
      </c>
    </row>
    <row r="29238" spans="1:8" x14ac:dyDescent="0.25">
      <c r="A29238" t="s">
        <v>85</v>
      </c>
      <c r="B29238" t="s">
        <v>15</v>
      </c>
      <c r="C29238">
        <v>2016</v>
      </c>
      <c r="D29238">
        <v>3.1738526689448002E-3</v>
      </c>
      <c r="E29238">
        <v>3.7828674692134997E-5</v>
      </c>
      <c r="F29238">
        <v>1.5441925446899999E-3</v>
      </c>
      <c r="G29238">
        <v>1.1608609882321E-3</v>
      </c>
      <c r="H29238" t="s">
        <v>10</v>
      </c>
    </row>
    <row r="29239" spans="1:8" x14ac:dyDescent="0.25">
      <c r="A29239" t="s">
        <v>85</v>
      </c>
      <c r="B29239" t="s">
        <v>15</v>
      </c>
      <c r="C29239">
        <v>2017</v>
      </c>
      <c r="D29239">
        <v>3.0130214988598998E-3</v>
      </c>
      <c r="E29239">
        <v>3.7692273264005998E-5</v>
      </c>
      <c r="F29239">
        <v>1.5430663405004001E-3</v>
      </c>
      <c r="G29239">
        <v>1.0937385251703E-3</v>
      </c>
      <c r="H29239" t="s">
        <v>10</v>
      </c>
    </row>
    <row r="29240" spans="1:8" x14ac:dyDescent="0.25">
      <c r="A29240" t="s">
        <v>85</v>
      </c>
      <c r="B29240" t="s">
        <v>15</v>
      </c>
      <c r="C29240">
        <v>2018</v>
      </c>
      <c r="D29240">
        <v>3.1900781972380001E-3</v>
      </c>
      <c r="E29240">
        <v>3.6124522531778997E-5</v>
      </c>
      <c r="F29240">
        <v>1.5469845568213E-3</v>
      </c>
      <c r="G29240">
        <v>1.0460304401006999E-3</v>
      </c>
      <c r="H29240" t="s">
        <v>10</v>
      </c>
    </row>
    <row r="29241" spans="1:8" x14ac:dyDescent="0.25">
      <c r="A29241" t="s">
        <v>85</v>
      </c>
      <c r="B29241" t="s">
        <v>15</v>
      </c>
      <c r="C29241">
        <v>2019</v>
      </c>
      <c r="D29241">
        <v>3.0867021389007002E-3</v>
      </c>
      <c r="E29241">
        <v>3.7798067446431001E-5</v>
      </c>
      <c r="F29241">
        <v>1.5460887605901999E-3</v>
      </c>
      <c r="G29241">
        <v>1.0027478615808E-3</v>
      </c>
      <c r="H29241" t="s">
        <v>10</v>
      </c>
    </row>
    <row r="29242" spans="1:8" x14ac:dyDescent="0.25">
      <c r="A29242" t="s">
        <v>85</v>
      </c>
      <c r="B29242" t="s">
        <v>15</v>
      </c>
      <c r="C29242">
        <v>2020</v>
      </c>
      <c r="D29242">
        <v>3.0701521230602001E-3</v>
      </c>
      <c r="E29242">
        <v>3.6735015119587013E-5</v>
      </c>
      <c r="F29242">
        <v>1.4566000175338001E-3</v>
      </c>
      <c r="G29242">
        <v>9.3882489717225001E-4</v>
      </c>
      <c r="H29242" t="s">
        <v>10</v>
      </c>
    </row>
    <row r="29243" spans="1:8" x14ac:dyDescent="0.25">
      <c r="A29243" t="s">
        <v>85</v>
      </c>
      <c r="B29243" t="s">
        <v>15</v>
      </c>
      <c r="C29243">
        <v>2021</v>
      </c>
      <c r="D29243">
        <v>3.2024565180280001E-3</v>
      </c>
      <c r="E29243">
        <v>4.1449420484273E-5</v>
      </c>
      <c r="F29243">
        <v>1.4079282510084E-3</v>
      </c>
      <c r="G29243">
        <v>8.7373773220874998E-4</v>
      </c>
      <c r="H29243" t="s">
        <v>10</v>
      </c>
    </row>
    <row r="29244" spans="1:8" x14ac:dyDescent="0.25">
      <c r="A29244" t="s">
        <v>85</v>
      </c>
      <c r="B29244" t="s">
        <v>15</v>
      </c>
      <c r="C29244">
        <v>2022</v>
      </c>
      <c r="D29244">
        <v>2.7151068503105998E-3</v>
      </c>
      <c r="E29244">
        <v>3.4707754038398999E-5</v>
      </c>
      <c r="F29244">
        <v>1.3148709281929E-3</v>
      </c>
      <c r="G29244">
        <v>8.1631417696613993E-4</v>
      </c>
      <c r="H29244" t="s">
        <v>10</v>
      </c>
    </row>
    <row r="29245" spans="1:8" x14ac:dyDescent="0.25">
      <c r="A29245" t="s">
        <v>85</v>
      </c>
      <c r="B29245" t="s">
        <v>15</v>
      </c>
      <c r="C29245">
        <v>2023</v>
      </c>
      <c r="D29245">
        <v>2.653164911112E-3</v>
      </c>
      <c r="E29245">
        <v>3.3440195938047998E-5</v>
      </c>
      <c r="F29245">
        <v>1.2480055914170999E-3</v>
      </c>
      <c r="G29245">
        <v>7.5416961542790998E-4</v>
      </c>
      <c r="H29245" t="s">
        <v>10</v>
      </c>
    </row>
    <row r="29246" spans="1:8" x14ac:dyDescent="0.25">
      <c r="A29246" t="s">
        <v>85</v>
      </c>
      <c r="B29246" t="s">
        <v>16</v>
      </c>
      <c r="C29246">
        <v>1970</v>
      </c>
      <c r="D29246">
        <v>6.0213278107400002E-3</v>
      </c>
      <c r="E29246">
        <v>5.2733824006543999E-5</v>
      </c>
      <c r="F29246">
        <v>8.826192877141301E-5</v>
      </c>
      <c r="H29246" t="s">
        <v>10</v>
      </c>
    </row>
    <row r="29247" spans="1:8" x14ac:dyDescent="0.25">
      <c r="A29247" t="s">
        <v>85</v>
      </c>
      <c r="B29247" t="s">
        <v>16</v>
      </c>
      <c r="C29247">
        <v>1971</v>
      </c>
      <c r="D29247">
        <v>6.2566902782599998E-3</v>
      </c>
      <c r="E29247">
        <v>5.6215330221465999E-5</v>
      </c>
      <c r="F29247">
        <v>8.7146187356192012E-5</v>
      </c>
      <c r="H29247" t="s">
        <v>10</v>
      </c>
    </row>
    <row r="29248" spans="1:8" x14ac:dyDescent="0.25">
      <c r="A29248" t="s">
        <v>85</v>
      </c>
      <c r="B29248" t="s">
        <v>16</v>
      </c>
      <c r="C29248">
        <v>1972</v>
      </c>
      <c r="D29248">
        <v>6.6270661109801001E-3</v>
      </c>
      <c r="E29248">
        <v>6.0000199438637E-5</v>
      </c>
      <c r="F29248">
        <v>9.2726983699457008E-5</v>
      </c>
      <c r="H29248" t="s">
        <v>10</v>
      </c>
    </row>
    <row r="29249" spans="1:8" x14ac:dyDescent="0.25">
      <c r="A29249" t="s">
        <v>85</v>
      </c>
      <c r="B29249" t="s">
        <v>16</v>
      </c>
      <c r="C29249">
        <v>1973</v>
      </c>
      <c r="D29249">
        <v>7.1629430701798001E-3</v>
      </c>
      <c r="E29249">
        <v>6.4654028096609994E-5</v>
      </c>
      <c r="F29249">
        <v>9.8588598172591997E-5</v>
      </c>
      <c r="H29249" t="s">
        <v>10</v>
      </c>
    </row>
    <row r="29250" spans="1:8" x14ac:dyDescent="0.25">
      <c r="A29250" t="s">
        <v>85</v>
      </c>
      <c r="B29250" t="s">
        <v>16</v>
      </c>
      <c r="C29250">
        <v>1974</v>
      </c>
      <c r="D29250">
        <v>6.9955542189299993E-3</v>
      </c>
      <c r="E29250">
        <v>6.1422263541646997E-5</v>
      </c>
      <c r="F29250">
        <v>9.727622016498399E-5</v>
      </c>
      <c r="H29250" t="s">
        <v>10</v>
      </c>
    </row>
    <row r="29251" spans="1:8" x14ac:dyDescent="0.25">
      <c r="A29251" t="s">
        <v>85</v>
      </c>
      <c r="B29251" t="s">
        <v>16</v>
      </c>
      <c r="C29251">
        <v>1975</v>
      </c>
      <c r="D29251">
        <v>7.5366256765399004E-3</v>
      </c>
      <c r="E29251">
        <v>6.8954903033938998E-5</v>
      </c>
      <c r="F29251">
        <v>1.0020185006287E-4</v>
      </c>
      <c r="H29251" t="s">
        <v>10</v>
      </c>
    </row>
    <row r="29252" spans="1:8" x14ac:dyDescent="0.25">
      <c r="A29252" t="s">
        <v>85</v>
      </c>
      <c r="B29252" t="s">
        <v>16</v>
      </c>
      <c r="C29252">
        <v>1976</v>
      </c>
      <c r="D29252">
        <v>7.6225951544999001E-3</v>
      </c>
      <c r="E29252">
        <v>7.0963899174334008E-5</v>
      </c>
      <c r="F29252">
        <v>1.0172907122018E-4</v>
      </c>
      <c r="H29252" t="s">
        <v>10</v>
      </c>
    </row>
    <row r="29253" spans="1:8" x14ac:dyDescent="0.25">
      <c r="A29253" t="s">
        <v>85</v>
      </c>
      <c r="B29253" t="s">
        <v>16</v>
      </c>
      <c r="C29253">
        <v>1977</v>
      </c>
      <c r="D29253">
        <v>7.6762595957400002E-3</v>
      </c>
      <c r="E29253">
        <v>7.1287540543357996E-5</v>
      </c>
      <c r="F29253">
        <v>1.0028823624413E-4</v>
      </c>
      <c r="H29253" t="s">
        <v>10</v>
      </c>
    </row>
    <row r="29254" spans="1:8" x14ac:dyDescent="0.25">
      <c r="A29254" t="s">
        <v>85</v>
      </c>
      <c r="B29254" t="s">
        <v>16</v>
      </c>
      <c r="C29254">
        <v>1978</v>
      </c>
      <c r="D29254">
        <v>7.7814230661898999E-3</v>
      </c>
      <c r="E29254">
        <v>7.2322186840291993E-5</v>
      </c>
      <c r="F29254">
        <v>9.9170438877779998E-5</v>
      </c>
      <c r="H29254" t="s">
        <v>10</v>
      </c>
    </row>
    <row r="29255" spans="1:8" x14ac:dyDescent="0.25">
      <c r="A29255" t="s">
        <v>85</v>
      </c>
      <c r="B29255" t="s">
        <v>16</v>
      </c>
      <c r="C29255">
        <v>1979</v>
      </c>
      <c r="D29255">
        <v>8.3845778512399993E-3</v>
      </c>
      <c r="E29255">
        <v>7.5664826902424002E-5</v>
      </c>
      <c r="F29255">
        <v>1.0448790808842E-4</v>
      </c>
      <c r="H29255" t="s">
        <v>10</v>
      </c>
    </row>
    <row r="29256" spans="1:8" x14ac:dyDescent="0.25">
      <c r="A29256" t="s">
        <v>85</v>
      </c>
      <c r="B29256" t="s">
        <v>16</v>
      </c>
      <c r="C29256">
        <v>1980</v>
      </c>
      <c r="D29256">
        <v>8.3315252306000002E-3</v>
      </c>
      <c r="E29256">
        <v>7.2726243650187992E-5</v>
      </c>
      <c r="F29256">
        <v>1.0349432891736999E-4</v>
      </c>
      <c r="H29256" t="s">
        <v>10</v>
      </c>
    </row>
    <row r="29257" spans="1:8" x14ac:dyDescent="0.25">
      <c r="A29257" t="s">
        <v>85</v>
      </c>
      <c r="B29257" t="s">
        <v>16</v>
      </c>
      <c r="C29257">
        <v>1981</v>
      </c>
      <c r="D29257">
        <v>8.4375589206200016E-3</v>
      </c>
      <c r="E29257">
        <v>7.3074866841907999E-5</v>
      </c>
      <c r="F29257">
        <v>1.0396036736876999E-4</v>
      </c>
      <c r="H29257" t="s">
        <v>10</v>
      </c>
    </row>
    <row r="29258" spans="1:8" x14ac:dyDescent="0.25">
      <c r="A29258" t="s">
        <v>85</v>
      </c>
      <c r="B29258" t="s">
        <v>16</v>
      </c>
      <c r="C29258">
        <v>1982</v>
      </c>
      <c r="D29258">
        <v>8.6362459120599994E-3</v>
      </c>
      <c r="E29258">
        <v>7.4961043120466998E-5</v>
      </c>
      <c r="F29258">
        <v>1.0369551036674E-4</v>
      </c>
      <c r="H29258" t="s">
        <v>10</v>
      </c>
    </row>
    <row r="29259" spans="1:8" x14ac:dyDescent="0.25">
      <c r="A29259" t="s">
        <v>85</v>
      </c>
      <c r="B29259" t="s">
        <v>16</v>
      </c>
      <c r="C29259">
        <v>1983</v>
      </c>
      <c r="D29259">
        <v>8.8331297689599984E-3</v>
      </c>
      <c r="E29259">
        <v>7.7284510413667008E-5</v>
      </c>
      <c r="F29259">
        <v>1.0512699510885E-4</v>
      </c>
      <c r="H29259" t="s">
        <v>10</v>
      </c>
    </row>
    <row r="29260" spans="1:8" x14ac:dyDescent="0.25">
      <c r="A29260" t="s">
        <v>85</v>
      </c>
      <c r="B29260" t="s">
        <v>16</v>
      </c>
      <c r="C29260">
        <v>1984</v>
      </c>
      <c r="D29260">
        <v>9.0911121073899998E-3</v>
      </c>
      <c r="E29260">
        <v>7.9294513578474999E-5</v>
      </c>
      <c r="F29260">
        <v>1.0589003405428E-4</v>
      </c>
      <c r="H29260" t="s">
        <v>10</v>
      </c>
    </row>
    <row r="29261" spans="1:8" x14ac:dyDescent="0.25">
      <c r="A29261" t="s">
        <v>85</v>
      </c>
      <c r="B29261" t="s">
        <v>16</v>
      </c>
      <c r="C29261">
        <v>1985</v>
      </c>
      <c r="D29261">
        <v>9.5006506105500994E-3</v>
      </c>
      <c r="E29261">
        <v>8.3026192911496999E-5</v>
      </c>
      <c r="F29261">
        <v>1.0906312631744E-4</v>
      </c>
      <c r="H29261" t="s">
        <v>10</v>
      </c>
    </row>
    <row r="29262" spans="1:8" x14ac:dyDescent="0.25">
      <c r="A29262" t="s">
        <v>85</v>
      </c>
      <c r="B29262" t="s">
        <v>16</v>
      </c>
      <c r="C29262">
        <v>1986</v>
      </c>
      <c r="D29262">
        <v>1.008630352203E-2</v>
      </c>
      <c r="E29262">
        <v>8.9653233645631004E-5</v>
      </c>
      <c r="F29262">
        <v>1.1296648675838E-4</v>
      </c>
      <c r="H29262" t="s">
        <v>10</v>
      </c>
    </row>
    <row r="29263" spans="1:8" x14ac:dyDescent="0.25">
      <c r="A29263" t="s">
        <v>85</v>
      </c>
      <c r="B29263" t="s">
        <v>16</v>
      </c>
      <c r="C29263">
        <v>1987</v>
      </c>
      <c r="D29263">
        <v>1.0802090574050001E-2</v>
      </c>
      <c r="E29263">
        <v>9.4768911945487005E-5</v>
      </c>
      <c r="F29263">
        <v>1.2117012808267001E-4</v>
      </c>
      <c r="H29263" t="s">
        <v>10</v>
      </c>
    </row>
    <row r="29264" spans="1:8" x14ac:dyDescent="0.25">
      <c r="A29264" t="s">
        <v>85</v>
      </c>
      <c r="B29264" t="s">
        <v>16</v>
      </c>
      <c r="C29264">
        <v>1988</v>
      </c>
      <c r="D29264">
        <v>1.0946967655159999E-2</v>
      </c>
      <c r="E29264">
        <v>9.8406562206659E-5</v>
      </c>
      <c r="F29264">
        <v>1.2332122522342999E-4</v>
      </c>
      <c r="H29264" t="s">
        <v>10</v>
      </c>
    </row>
    <row r="29265" spans="1:8" x14ac:dyDescent="0.25">
      <c r="A29265" t="s">
        <v>85</v>
      </c>
      <c r="B29265" t="s">
        <v>16</v>
      </c>
      <c r="C29265">
        <v>1989</v>
      </c>
      <c r="D29265">
        <v>1.155851695477E-2</v>
      </c>
      <c r="E29265">
        <v>1.0485974441649001E-4</v>
      </c>
      <c r="F29265">
        <v>1.2879582459761999E-4</v>
      </c>
      <c r="H29265" t="s">
        <v>10</v>
      </c>
    </row>
    <row r="29266" spans="1:8" x14ac:dyDescent="0.25">
      <c r="A29266" t="s">
        <v>85</v>
      </c>
      <c r="B29266" t="s">
        <v>16</v>
      </c>
      <c r="C29266">
        <v>1990</v>
      </c>
      <c r="D29266">
        <v>1.17163194287E-2</v>
      </c>
      <c r="E29266">
        <v>1.0537258407713E-4</v>
      </c>
      <c r="F29266">
        <v>1.2821371529169999E-4</v>
      </c>
      <c r="H29266" t="s">
        <v>10</v>
      </c>
    </row>
    <row r="29267" spans="1:8" x14ac:dyDescent="0.25">
      <c r="A29267" t="s">
        <v>85</v>
      </c>
      <c r="B29267" t="s">
        <v>16</v>
      </c>
      <c r="C29267">
        <v>1991</v>
      </c>
      <c r="D29267">
        <v>1.14001530493E-2</v>
      </c>
      <c r="E29267">
        <v>9.9310458862600988E-5</v>
      </c>
      <c r="F29267">
        <v>1.3228991660093001E-4</v>
      </c>
      <c r="H29267" t="s">
        <v>10</v>
      </c>
    </row>
    <row r="29268" spans="1:8" x14ac:dyDescent="0.25">
      <c r="A29268" t="s">
        <v>85</v>
      </c>
      <c r="B29268" t="s">
        <v>16</v>
      </c>
      <c r="C29268">
        <v>1992</v>
      </c>
      <c r="D29268">
        <v>1.135273632157E-2</v>
      </c>
      <c r="E29268">
        <v>9.6329662054907999E-5</v>
      </c>
      <c r="F29268">
        <v>1.3634082776656001E-4</v>
      </c>
      <c r="H29268" t="s">
        <v>10</v>
      </c>
    </row>
    <row r="29269" spans="1:8" x14ac:dyDescent="0.25">
      <c r="A29269" t="s">
        <v>85</v>
      </c>
      <c r="B29269" t="s">
        <v>16</v>
      </c>
      <c r="C29269">
        <v>1993</v>
      </c>
      <c r="D29269">
        <v>1.1122128809940001E-2</v>
      </c>
      <c r="E29269">
        <v>8.7475107230307003E-5</v>
      </c>
      <c r="F29269">
        <v>1.3888342832609E-4</v>
      </c>
      <c r="H29269" t="s">
        <v>10</v>
      </c>
    </row>
    <row r="29270" spans="1:8" x14ac:dyDescent="0.25">
      <c r="A29270" t="s">
        <v>85</v>
      </c>
      <c r="B29270" t="s">
        <v>16</v>
      </c>
      <c r="C29270">
        <v>1994</v>
      </c>
      <c r="D29270">
        <v>1.156455315283E-2</v>
      </c>
      <c r="E29270">
        <v>8.5873121852143999E-5</v>
      </c>
      <c r="F29270">
        <v>1.4855259770899001E-4</v>
      </c>
      <c r="H29270" t="s">
        <v>10</v>
      </c>
    </row>
    <row r="29271" spans="1:8" x14ac:dyDescent="0.25">
      <c r="A29271" t="s">
        <v>85</v>
      </c>
      <c r="B29271" t="s">
        <v>16</v>
      </c>
      <c r="C29271">
        <v>1995</v>
      </c>
      <c r="D29271">
        <v>1.1358246060339999E-2</v>
      </c>
      <c r="E29271">
        <v>8.0927595508611003E-5</v>
      </c>
      <c r="F29271">
        <v>1.4948726339905001E-4</v>
      </c>
      <c r="H29271" t="s">
        <v>10</v>
      </c>
    </row>
    <row r="29272" spans="1:8" x14ac:dyDescent="0.25">
      <c r="A29272" t="s">
        <v>85</v>
      </c>
      <c r="B29272" t="s">
        <v>16</v>
      </c>
      <c r="C29272">
        <v>1996</v>
      </c>
      <c r="D29272">
        <v>1.108626729517E-2</v>
      </c>
      <c r="E29272">
        <v>7.4884680115878E-5</v>
      </c>
      <c r="F29272">
        <v>1.4297214121676999E-4</v>
      </c>
      <c r="H29272" t="s">
        <v>10</v>
      </c>
    </row>
    <row r="29273" spans="1:8" x14ac:dyDescent="0.25">
      <c r="A29273" t="s">
        <v>85</v>
      </c>
      <c r="B29273" t="s">
        <v>16</v>
      </c>
      <c r="C29273">
        <v>1997</v>
      </c>
      <c r="D29273">
        <v>1.169529150424E-2</v>
      </c>
      <c r="E29273">
        <v>7.3670531210355994E-5</v>
      </c>
      <c r="F29273">
        <v>1.4800143258464999E-4</v>
      </c>
      <c r="H29273" t="s">
        <v>10</v>
      </c>
    </row>
    <row r="29274" spans="1:8" x14ac:dyDescent="0.25">
      <c r="A29274" t="s">
        <v>85</v>
      </c>
      <c r="B29274" t="s">
        <v>16</v>
      </c>
      <c r="C29274">
        <v>1998</v>
      </c>
      <c r="D29274">
        <v>1.185516420208E-2</v>
      </c>
      <c r="E29274">
        <v>6.936728449138E-5</v>
      </c>
      <c r="F29274">
        <v>1.4748634566667999E-4</v>
      </c>
      <c r="H29274" t="s">
        <v>10</v>
      </c>
    </row>
    <row r="29275" spans="1:8" x14ac:dyDescent="0.25">
      <c r="A29275" t="s">
        <v>85</v>
      </c>
      <c r="B29275" t="s">
        <v>16</v>
      </c>
      <c r="C29275">
        <v>1999</v>
      </c>
      <c r="D29275">
        <v>1.216504375112E-2</v>
      </c>
      <c r="E29275">
        <v>6.576816711367E-5</v>
      </c>
      <c r="F29275">
        <v>1.4830268958707001E-4</v>
      </c>
      <c r="H29275" t="s">
        <v>10</v>
      </c>
    </row>
    <row r="29276" spans="1:8" x14ac:dyDescent="0.25">
      <c r="A29276" t="s">
        <v>85</v>
      </c>
      <c r="B29276" t="s">
        <v>16</v>
      </c>
      <c r="C29276">
        <v>2000</v>
      </c>
      <c r="D29276">
        <v>1.174715230379E-2</v>
      </c>
      <c r="E29276">
        <v>5.8166256809446001E-5</v>
      </c>
      <c r="F29276">
        <v>1.3981375646070001E-4</v>
      </c>
      <c r="H29276" t="s">
        <v>10</v>
      </c>
    </row>
    <row r="29277" spans="1:8" x14ac:dyDescent="0.25">
      <c r="A29277" t="s">
        <v>85</v>
      </c>
      <c r="B29277" t="s">
        <v>16</v>
      </c>
      <c r="C29277">
        <v>2001</v>
      </c>
      <c r="D29277">
        <v>1.1886037142230001E-2</v>
      </c>
      <c r="E29277">
        <v>5.5756650302813002E-5</v>
      </c>
      <c r="F29277">
        <v>1.3808287447881001E-4</v>
      </c>
      <c r="H29277" t="s">
        <v>10</v>
      </c>
    </row>
    <row r="29278" spans="1:8" x14ac:dyDescent="0.25">
      <c r="A29278" t="s">
        <v>85</v>
      </c>
      <c r="B29278" t="s">
        <v>16</v>
      </c>
      <c r="C29278">
        <v>2002</v>
      </c>
      <c r="D29278">
        <v>1.2069924808429999E-2</v>
      </c>
      <c r="E29278">
        <v>5.3749019027253998E-5</v>
      </c>
      <c r="F29278">
        <v>1.3720820578149001E-4</v>
      </c>
      <c r="H29278" t="s">
        <v>10</v>
      </c>
    </row>
    <row r="29279" spans="1:8" x14ac:dyDescent="0.25">
      <c r="A29279" t="s">
        <v>85</v>
      </c>
      <c r="B29279" t="s">
        <v>16</v>
      </c>
      <c r="C29279">
        <v>2003</v>
      </c>
      <c r="D29279">
        <v>1.226738871061E-2</v>
      </c>
      <c r="E29279">
        <v>5.1048145997275003E-5</v>
      </c>
      <c r="F29279">
        <v>1.3615185879977E-4</v>
      </c>
      <c r="H29279" t="s">
        <v>10</v>
      </c>
    </row>
    <row r="29280" spans="1:8" x14ac:dyDescent="0.25">
      <c r="A29280" t="s">
        <v>85</v>
      </c>
      <c r="B29280" t="s">
        <v>16</v>
      </c>
      <c r="C29280">
        <v>2004</v>
      </c>
      <c r="D29280">
        <v>1.2603899570260001E-2</v>
      </c>
      <c r="E29280">
        <v>4.8935641128097997E-5</v>
      </c>
      <c r="F29280">
        <v>1.3698791072304999E-4</v>
      </c>
      <c r="H29280" t="s">
        <v>10</v>
      </c>
    </row>
    <row r="29281" spans="1:8" x14ac:dyDescent="0.25">
      <c r="A29281" t="s">
        <v>85</v>
      </c>
      <c r="B29281" t="s">
        <v>16</v>
      </c>
      <c r="C29281">
        <v>2005</v>
      </c>
      <c r="D29281">
        <v>1.2626991426069999E-2</v>
      </c>
      <c r="E29281">
        <v>4.5878880559795988E-5</v>
      </c>
      <c r="F29281">
        <v>1.3419445421292999E-4</v>
      </c>
      <c r="H29281" t="s">
        <v>10</v>
      </c>
    </row>
    <row r="29282" spans="1:8" x14ac:dyDescent="0.25">
      <c r="A29282" t="s">
        <v>85</v>
      </c>
      <c r="B29282" t="s">
        <v>16</v>
      </c>
      <c r="C29282">
        <v>2006</v>
      </c>
      <c r="D29282">
        <v>1.280866711441E-2</v>
      </c>
      <c r="E29282">
        <v>4.4132246478247999E-5</v>
      </c>
      <c r="F29282">
        <v>1.3539524430308E-4</v>
      </c>
      <c r="H29282" t="s">
        <v>10</v>
      </c>
    </row>
    <row r="29283" spans="1:8" x14ac:dyDescent="0.25">
      <c r="A29283" t="s">
        <v>85</v>
      </c>
      <c r="B29283" t="s">
        <v>16</v>
      </c>
      <c r="C29283">
        <v>2007</v>
      </c>
      <c r="D29283">
        <v>1.314772973351E-2</v>
      </c>
      <c r="E29283">
        <v>4.2550530040538998E-5</v>
      </c>
      <c r="F29283">
        <v>1.3477665943620001E-4</v>
      </c>
      <c r="H29283" t="s">
        <v>10</v>
      </c>
    </row>
    <row r="29284" spans="1:8" x14ac:dyDescent="0.25">
      <c r="A29284" t="s">
        <v>85</v>
      </c>
      <c r="B29284" t="s">
        <v>16</v>
      </c>
      <c r="C29284">
        <v>2008</v>
      </c>
      <c r="D29284">
        <v>1.2526932688420001E-2</v>
      </c>
      <c r="E29284">
        <v>3.7423789913332997E-5</v>
      </c>
      <c r="F29284">
        <v>1.2730482584732999E-4</v>
      </c>
      <c r="H29284" t="s">
        <v>10</v>
      </c>
    </row>
    <row r="29285" spans="1:8" x14ac:dyDescent="0.25">
      <c r="A29285" t="s">
        <v>85</v>
      </c>
      <c r="B29285" t="s">
        <v>16</v>
      </c>
      <c r="C29285">
        <v>2009</v>
      </c>
      <c r="D29285">
        <v>1.1961152033450001E-2</v>
      </c>
      <c r="E29285">
        <v>3.4643131837558001E-5</v>
      </c>
      <c r="F29285">
        <v>1.2057786945310999E-4</v>
      </c>
      <c r="H29285" t="s">
        <v>10</v>
      </c>
    </row>
    <row r="29286" spans="1:8" x14ac:dyDescent="0.25">
      <c r="A29286" t="s">
        <v>85</v>
      </c>
      <c r="B29286" t="s">
        <v>16</v>
      </c>
      <c r="C29286">
        <v>2010</v>
      </c>
      <c r="D29286">
        <v>1.246671051487E-2</v>
      </c>
      <c r="E29286">
        <v>3.289519590944E-5</v>
      </c>
      <c r="F29286">
        <v>1.2334256831039999E-4</v>
      </c>
      <c r="H29286" t="s">
        <v>10</v>
      </c>
    </row>
    <row r="29287" spans="1:8" x14ac:dyDescent="0.25">
      <c r="A29287" t="s">
        <v>85</v>
      </c>
      <c r="B29287" t="s">
        <v>16</v>
      </c>
      <c r="C29287">
        <v>2011</v>
      </c>
      <c r="D29287">
        <v>1.229355110842E-2</v>
      </c>
      <c r="E29287">
        <v>3.0152004427547002E-5</v>
      </c>
      <c r="F29287">
        <v>1.2209958290556E-4</v>
      </c>
      <c r="H29287" t="s">
        <v>10</v>
      </c>
    </row>
    <row r="29288" spans="1:8" x14ac:dyDescent="0.25">
      <c r="A29288" t="s">
        <v>85</v>
      </c>
      <c r="B29288" t="s">
        <v>16</v>
      </c>
      <c r="C29288">
        <v>2012</v>
      </c>
      <c r="D29288">
        <v>1.1989685090970001E-2</v>
      </c>
      <c r="E29288">
        <v>2.7589281346396999E-5</v>
      </c>
      <c r="F29288">
        <v>1.1964574495683E-4</v>
      </c>
      <c r="H29288" t="s">
        <v>10</v>
      </c>
    </row>
    <row r="29289" spans="1:8" x14ac:dyDescent="0.25">
      <c r="A29289" t="s">
        <v>85</v>
      </c>
      <c r="B29289" t="s">
        <v>16</v>
      </c>
      <c r="C29289">
        <v>2013</v>
      </c>
      <c r="D29289">
        <v>1.183150630593E-2</v>
      </c>
      <c r="E29289">
        <v>2.5162604479747999E-5</v>
      </c>
      <c r="F29289">
        <v>1.1536619261976999E-4</v>
      </c>
      <c r="H29289" t="s">
        <v>10</v>
      </c>
    </row>
    <row r="29290" spans="1:8" x14ac:dyDescent="0.25">
      <c r="A29290" t="s">
        <v>85</v>
      </c>
      <c r="B29290" t="s">
        <v>16</v>
      </c>
      <c r="C29290">
        <v>2014</v>
      </c>
      <c r="D29290">
        <v>1.0705453437029999E-2</v>
      </c>
      <c r="E29290">
        <v>2.4721563748918999E-5</v>
      </c>
      <c r="F29290">
        <v>1.0662860586451999E-4</v>
      </c>
      <c r="H29290" t="s">
        <v>10</v>
      </c>
    </row>
    <row r="29291" spans="1:8" x14ac:dyDescent="0.25">
      <c r="A29291" t="s">
        <v>85</v>
      </c>
      <c r="B29291" t="s">
        <v>16</v>
      </c>
      <c r="C29291">
        <v>2015</v>
      </c>
      <c r="D29291">
        <v>1.0696542745969999E-2</v>
      </c>
      <c r="E29291">
        <v>2.4032254003064001E-5</v>
      </c>
      <c r="F29291">
        <v>1.082126179667E-4</v>
      </c>
      <c r="H29291" t="s">
        <v>10</v>
      </c>
    </row>
    <row r="29292" spans="1:8" x14ac:dyDescent="0.25">
      <c r="A29292" t="s">
        <v>85</v>
      </c>
      <c r="B29292" t="s">
        <v>16</v>
      </c>
      <c r="C29292">
        <v>2016</v>
      </c>
      <c r="D29292">
        <v>1.191030726761E-2</v>
      </c>
      <c r="E29292">
        <v>2.303230055048E-5</v>
      </c>
      <c r="F29292">
        <v>1.1601600884104E-4</v>
      </c>
      <c r="H29292" t="s">
        <v>10</v>
      </c>
    </row>
    <row r="29293" spans="1:8" x14ac:dyDescent="0.25">
      <c r="A29293" t="s">
        <v>85</v>
      </c>
      <c r="B29293" t="s">
        <v>16</v>
      </c>
      <c r="C29293">
        <v>2017</v>
      </c>
      <c r="D29293">
        <v>1.130622660171E-2</v>
      </c>
      <c r="E29293">
        <v>2.2694371499971E-5</v>
      </c>
      <c r="F29293">
        <v>1.1172163891002999E-4</v>
      </c>
      <c r="H29293" t="s">
        <v>10</v>
      </c>
    </row>
    <row r="29294" spans="1:8" x14ac:dyDescent="0.25">
      <c r="A29294" t="s">
        <v>85</v>
      </c>
      <c r="B29294" t="s">
        <v>16</v>
      </c>
      <c r="C29294">
        <v>2018</v>
      </c>
      <c r="D29294">
        <v>1.1508706541569999E-2</v>
      </c>
      <c r="E29294">
        <v>2.2626925886995E-5</v>
      </c>
      <c r="F29294">
        <v>1.1369371654247E-4</v>
      </c>
      <c r="H29294" t="s">
        <v>10</v>
      </c>
    </row>
    <row r="29295" spans="1:8" x14ac:dyDescent="0.25">
      <c r="A29295" t="s">
        <v>85</v>
      </c>
      <c r="B29295" t="s">
        <v>16</v>
      </c>
      <c r="C29295">
        <v>2019</v>
      </c>
      <c r="D29295">
        <v>1.111480727809E-2</v>
      </c>
      <c r="E29295">
        <v>2.2712835863544001E-5</v>
      </c>
      <c r="F29295">
        <v>1.1002843705770999E-4</v>
      </c>
      <c r="H29295" t="s">
        <v>10</v>
      </c>
    </row>
    <row r="29296" spans="1:8" x14ac:dyDescent="0.25">
      <c r="A29296" t="s">
        <v>85</v>
      </c>
      <c r="B29296" t="s">
        <v>16</v>
      </c>
      <c r="C29296">
        <v>2020</v>
      </c>
      <c r="D29296">
        <v>1.032437921434E-2</v>
      </c>
      <c r="E29296">
        <v>2.2267506109113002E-5</v>
      </c>
      <c r="F29296">
        <v>1.0231275570156E-4</v>
      </c>
      <c r="H29296" t="s">
        <v>10</v>
      </c>
    </row>
    <row r="29297" spans="1:8" x14ac:dyDescent="0.25">
      <c r="A29297" t="s">
        <v>85</v>
      </c>
      <c r="B29297" t="s">
        <v>16</v>
      </c>
      <c r="C29297">
        <v>2021</v>
      </c>
      <c r="D29297">
        <v>9.87085227972E-3</v>
      </c>
      <c r="E29297">
        <v>2.3585549185606E-5</v>
      </c>
      <c r="F29297">
        <v>1.0031332306762999E-4</v>
      </c>
      <c r="H29297" t="s">
        <v>10</v>
      </c>
    </row>
    <row r="29298" spans="1:8" x14ac:dyDescent="0.25">
      <c r="A29298" t="s">
        <v>85</v>
      </c>
      <c r="B29298" t="s">
        <v>16</v>
      </c>
      <c r="C29298">
        <v>2022</v>
      </c>
      <c r="D29298">
        <v>9.6610202633067004E-3</v>
      </c>
      <c r="E29298">
        <v>2.0798061410855001E-5</v>
      </c>
      <c r="F29298">
        <v>9.6269461019349997E-5</v>
      </c>
      <c r="H29298" t="s">
        <v>10</v>
      </c>
    </row>
    <row r="29299" spans="1:8" x14ac:dyDescent="0.25">
      <c r="A29299" t="s">
        <v>85</v>
      </c>
      <c r="B29299" t="s">
        <v>16</v>
      </c>
      <c r="C29299">
        <v>2023</v>
      </c>
      <c r="D29299">
        <v>8.9586630065621002E-3</v>
      </c>
      <c r="E29299">
        <v>1.8093690369979999E-5</v>
      </c>
      <c r="F29299">
        <v>8.8073114082234011E-5</v>
      </c>
      <c r="H29299" t="s">
        <v>10</v>
      </c>
    </row>
    <row r="29300" spans="1:8" x14ac:dyDescent="0.25">
      <c r="A29300" t="s">
        <v>85</v>
      </c>
      <c r="B29300" t="s">
        <v>17</v>
      </c>
      <c r="C29300">
        <v>1970</v>
      </c>
      <c r="E29300">
        <v>5.7349162389224986E-3</v>
      </c>
      <c r="F29300">
        <v>8.3777205363156E-5</v>
      </c>
      <c r="H29300" t="s">
        <v>10</v>
      </c>
    </row>
    <row r="29301" spans="1:8" x14ac:dyDescent="0.25">
      <c r="A29301" t="s">
        <v>85</v>
      </c>
      <c r="B29301" t="s">
        <v>17</v>
      </c>
      <c r="C29301">
        <v>1971</v>
      </c>
      <c r="E29301">
        <v>5.7131365332252996E-3</v>
      </c>
      <c r="F29301">
        <v>8.4532980822884997E-5</v>
      </c>
      <c r="H29301" t="s">
        <v>10</v>
      </c>
    </row>
    <row r="29302" spans="1:8" x14ac:dyDescent="0.25">
      <c r="A29302" t="s">
        <v>85</v>
      </c>
      <c r="B29302" t="s">
        <v>17</v>
      </c>
      <c r="C29302">
        <v>1972</v>
      </c>
      <c r="E29302">
        <v>5.7690361726802997E-3</v>
      </c>
      <c r="F29302">
        <v>8.5359810412564009E-5</v>
      </c>
      <c r="H29302" t="s">
        <v>10</v>
      </c>
    </row>
    <row r="29303" spans="1:8" x14ac:dyDescent="0.25">
      <c r="A29303" t="s">
        <v>85</v>
      </c>
      <c r="B29303" t="s">
        <v>17</v>
      </c>
      <c r="C29303">
        <v>1973</v>
      </c>
      <c r="E29303">
        <v>5.8261130589052001E-3</v>
      </c>
      <c r="F29303">
        <v>8.7004187623478002E-5</v>
      </c>
      <c r="H29303" t="s">
        <v>10</v>
      </c>
    </row>
    <row r="29304" spans="1:8" x14ac:dyDescent="0.25">
      <c r="A29304" t="s">
        <v>85</v>
      </c>
      <c r="B29304" t="s">
        <v>17</v>
      </c>
      <c r="C29304">
        <v>1974</v>
      </c>
      <c r="E29304">
        <v>5.8234679812036996E-3</v>
      </c>
      <c r="F29304">
        <v>8.6329955755952997E-5</v>
      </c>
      <c r="H29304" t="s">
        <v>10</v>
      </c>
    </row>
    <row r="29305" spans="1:8" x14ac:dyDescent="0.25">
      <c r="A29305" t="s">
        <v>85</v>
      </c>
      <c r="B29305" t="s">
        <v>17</v>
      </c>
      <c r="C29305">
        <v>1975</v>
      </c>
      <c r="E29305">
        <v>5.6397718901725E-3</v>
      </c>
      <c r="F29305">
        <v>8.8731113071750993E-5</v>
      </c>
      <c r="H29305" t="s">
        <v>10</v>
      </c>
    </row>
    <row r="29306" spans="1:8" x14ac:dyDescent="0.25">
      <c r="A29306" t="s">
        <v>85</v>
      </c>
      <c r="B29306" t="s">
        <v>17</v>
      </c>
      <c r="C29306">
        <v>1976</v>
      </c>
      <c r="E29306">
        <v>5.6805074653771999E-3</v>
      </c>
      <c r="F29306">
        <v>8.7980049368529008E-5</v>
      </c>
      <c r="H29306" t="s">
        <v>10</v>
      </c>
    </row>
    <row r="29307" spans="1:8" x14ac:dyDescent="0.25">
      <c r="A29307" t="s">
        <v>85</v>
      </c>
      <c r="B29307" t="s">
        <v>17</v>
      </c>
      <c r="C29307">
        <v>1977</v>
      </c>
      <c r="E29307">
        <v>5.6701928788549993E-3</v>
      </c>
      <c r="F29307">
        <v>8.6404139484988997E-5</v>
      </c>
      <c r="H29307" t="s">
        <v>10</v>
      </c>
    </row>
    <row r="29308" spans="1:8" x14ac:dyDescent="0.25">
      <c r="A29308" t="s">
        <v>85</v>
      </c>
      <c r="B29308" t="s">
        <v>17</v>
      </c>
      <c r="C29308">
        <v>1978</v>
      </c>
      <c r="E29308">
        <v>5.7619989938528004E-3</v>
      </c>
      <c r="F29308">
        <v>8.795565203253E-5</v>
      </c>
      <c r="H29308" t="s">
        <v>10</v>
      </c>
    </row>
    <row r="29309" spans="1:8" x14ac:dyDescent="0.25">
      <c r="A29309" t="s">
        <v>85</v>
      </c>
      <c r="B29309" t="s">
        <v>17</v>
      </c>
      <c r="C29309">
        <v>1979</v>
      </c>
      <c r="E29309">
        <v>5.8953839739599003E-3</v>
      </c>
      <c r="F29309">
        <v>8.8753243695394006E-5</v>
      </c>
      <c r="H29309" t="s">
        <v>10</v>
      </c>
    </row>
    <row r="29310" spans="1:8" x14ac:dyDescent="0.25">
      <c r="A29310" t="s">
        <v>85</v>
      </c>
      <c r="B29310" t="s">
        <v>17</v>
      </c>
      <c r="C29310">
        <v>1980</v>
      </c>
      <c r="E29310">
        <v>5.9505738674298994E-3</v>
      </c>
      <c r="F29310">
        <v>8.8818159442527001E-5</v>
      </c>
      <c r="H29310" t="s">
        <v>10</v>
      </c>
    </row>
    <row r="29311" spans="1:8" x14ac:dyDescent="0.25">
      <c r="A29311" t="s">
        <v>85</v>
      </c>
      <c r="B29311" t="s">
        <v>17</v>
      </c>
      <c r="C29311">
        <v>1981</v>
      </c>
      <c r="E29311">
        <v>5.9744521167915997E-3</v>
      </c>
      <c r="F29311">
        <v>8.8148416363453003E-5</v>
      </c>
      <c r="H29311" t="s">
        <v>10</v>
      </c>
    </row>
    <row r="29312" spans="1:8" x14ac:dyDescent="0.25">
      <c r="A29312" t="s">
        <v>85</v>
      </c>
      <c r="B29312" t="s">
        <v>17</v>
      </c>
      <c r="C29312">
        <v>1982</v>
      </c>
      <c r="E29312">
        <v>5.9058462798956008E-3</v>
      </c>
      <c r="F29312">
        <v>9.0721990343150993E-5</v>
      </c>
      <c r="H29312" t="s">
        <v>10</v>
      </c>
    </row>
    <row r="29313" spans="1:8" x14ac:dyDescent="0.25">
      <c r="A29313" t="s">
        <v>85</v>
      </c>
      <c r="B29313" t="s">
        <v>17</v>
      </c>
      <c r="C29313">
        <v>1983</v>
      </c>
      <c r="E29313">
        <v>5.9814722637101993E-3</v>
      </c>
      <c r="F29313">
        <v>8.6118692323787998E-5</v>
      </c>
      <c r="H29313" t="s">
        <v>10</v>
      </c>
    </row>
    <row r="29314" spans="1:8" x14ac:dyDescent="0.25">
      <c r="A29314" t="s">
        <v>85</v>
      </c>
      <c r="B29314" t="s">
        <v>17</v>
      </c>
      <c r="C29314">
        <v>1984</v>
      </c>
      <c r="E29314">
        <v>6.1052732759588994E-3</v>
      </c>
      <c r="F29314">
        <v>8.9532723508985995E-5</v>
      </c>
      <c r="H29314" t="s">
        <v>10</v>
      </c>
    </row>
    <row r="29315" spans="1:8" x14ac:dyDescent="0.25">
      <c r="A29315" t="s">
        <v>85</v>
      </c>
      <c r="B29315" t="s">
        <v>17</v>
      </c>
      <c r="C29315">
        <v>1985</v>
      </c>
      <c r="E29315">
        <v>6.1139590432196999E-3</v>
      </c>
      <c r="F29315">
        <v>8.8074773125125007E-5</v>
      </c>
      <c r="H29315" t="s">
        <v>10</v>
      </c>
    </row>
    <row r="29316" spans="1:8" x14ac:dyDescent="0.25">
      <c r="A29316" t="s">
        <v>85</v>
      </c>
      <c r="B29316" t="s">
        <v>17</v>
      </c>
      <c r="C29316">
        <v>1986</v>
      </c>
      <c r="E29316">
        <v>6.1172586277996001E-3</v>
      </c>
      <c r="F29316">
        <v>8.9015979170191991E-5</v>
      </c>
      <c r="H29316" t="s">
        <v>10</v>
      </c>
    </row>
    <row r="29317" spans="1:8" x14ac:dyDescent="0.25">
      <c r="A29317" t="s">
        <v>85</v>
      </c>
      <c r="B29317" t="s">
        <v>17</v>
      </c>
      <c r="C29317">
        <v>1987</v>
      </c>
      <c r="E29317">
        <v>6.1810296866470996E-3</v>
      </c>
      <c r="F29317">
        <v>8.910653485311599E-5</v>
      </c>
      <c r="H29317" t="s">
        <v>10</v>
      </c>
    </row>
    <row r="29318" spans="1:8" x14ac:dyDescent="0.25">
      <c r="A29318" t="s">
        <v>85</v>
      </c>
      <c r="B29318" t="s">
        <v>17</v>
      </c>
      <c r="C29318">
        <v>1988</v>
      </c>
      <c r="E29318">
        <v>6.2466772683856002E-3</v>
      </c>
      <c r="F29318">
        <v>9.4098381729657994E-5</v>
      </c>
      <c r="H29318" t="s">
        <v>10</v>
      </c>
    </row>
    <row r="29319" spans="1:8" x14ac:dyDescent="0.25">
      <c r="A29319" t="s">
        <v>85</v>
      </c>
      <c r="B29319" t="s">
        <v>17</v>
      </c>
      <c r="C29319">
        <v>1989</v>
      </c>
      <c r="E29319">
        <v>6.2652541603082004E-3</v>
      </c>
      <c r="F29319">
        <v>9.5854431263742011E-5</v>
      </c>
      <c r="H29319" t="s">
        <v>10</v>
      </c>
    </row>
    <row r="29320" spans="1:8" x14ac:dyDescent="0.25">
      <c r="A29320" t="s">
        <v>85</v>
      </c>
      <c r="B29320" t="s">
        <v>17</v>
      </c>
      <c r="C29320">
        <v>1990</v>
      </c>
      <c r="E29320">
        <v>6.5756299504620003E-3</v>
      </c>
      <c r="F29320">
        <v>9.4383220563805007E-5</v>
      </c>
      <c r="H29320" t="s">
        <v>10</v>
      </c>
    </row>
    <row r="29321" spans="1:8" x14ac:dyDescent="0.25">
      <c r="A29321" t="s">
        <v>85</v>
      </c>
      <c r="B29321" t="s">
        <v>17</v>
      </c>
      <c r="C29321">
        <v>1991</v>
      </c>
      <c r="E29321">
        <v>6.5768261186911004E-3</v>
      </c>
      <c r="F29321">
        <v>9.4579334121866002E-5</v>
      </c>
      <c r="H29321" t="s">
        <v>10</v>
      </c>
    </row>
    <row r="29322" spans="1:8" x14ac:dyDescent="0.25">
      <c r="A29322" t="s">
        <v>85</v>
      </c>
      <c r="B29322" t="s">
        <v>17</v>
      </c>
      <c r="C29322">
        <v>1992</v>
      </c>
      <c r="E29322">
        <v>6.5893159953668004E-3</v>
      </c>
      <c r="F29322">
        <v>9.5921810398744007E-5</v>
      </c>
      <c r="H29322" t="s">
        <v>10</v>
      </c>
    </row>
    <row r="29323" spans="1:8" x14ac:dyDescent="0.25">
      <c r="A29323" t="s">
        <v>85</v>
      </c>
      <c r="B29323" t="s">
        <v>17</v>
      </c>
      <c r="C29323">
        <v>1993</v>
      </c>
      <c r="E29323">
        <v>6.6411110937767996E-3</v>
      </c>
      <c r="F29323">
        <v>9.7447875794997007E-5</v>
      </c>
      <c r="H29323" t="s">
        <v>10</v>
      </c>
    </row>
    <row r="29324" spans="1:8" x14ac:dyDescent="0.25">
      <c r="A29324" t="s">
        <v>85</v>
      </c>
      <c r="B29324" t="s">
        <v>17</v>
      </c>
      <c r="C29324">
        <v>1994</v>
      </c>
      <c r="E29324">
        <v>6.6553684430491001E-3</v>
      </c>
      <c r="F29324">
        <v>1.0079046690097E-4</v>
      </c>
      <c r="H29324" t="s">
        <v>10</v>
      </c>
    </row>
    <row r="29325" spans="1:8" x14ac:dyDescent="0.25">
      <c r="A29325" t="s">
        <v>85</v>
      </c>
      <c r="B29325" t="s">
        <v>17</v>
      </c>
      <c r="C29325">
        <v>1995</v>
      </c>
      <c r="E29325">
        <v>6.5704362183471006E-3</v>
      </c>
      <c r="F29325">
        <v>1.0548948308684E-4</v>
      </c>
      <c r="H29325" t="s">
        <v>10</v>
      </c>
    </row>
    <row r="29326" spans="1:8" x14ac:dyDescent="0.25">
      <c r="A29326" t="s">
        <v>85</v>
      </c>
      <c r="B29326" t="s">
        <v>17</v>
      </c>
      <c r="C29326">
        <v>1996</v>
      </c>
      <c r="E29326">
        <v>6.4222190350385006E-3</v>
      </c>
      <c r="F29326">
        <v>1.1026849436856E-4</v>
      </c>
      <c r="H29326" t="s">
        <v>10</v>
      </c>
    </row>
    <row r="29327" spans="1:8" x14ac:dyDescent="0.25">
      <c r="A29327" t="s">
        <v>85</v>
      </c>
      <c r="B29327" t="s">
        <v>17</v>
      </c>
      <c r="C29327">
        <v>1997</v>
      </c>
      <c r="E29327">
        <v>6.5004712743958002E-3</v>
      </c>
      <c r="F29327">
        <v>1.1279495179728001E-4</v>
      </c>
      <c r="H29327" t="s">
        <v>10</v>
      </c>
    </row>
    <row r="29328" spans="1:8" x14ac:dyDescent="0.25">
      <c r="A29328" t="s">
        <v>85</v>
      </c>
      <c r="B29328" t="s">
        <v>17</v>
      </c>
      <c r="C29328">
        <v>1998</v>
      </c>
      <c r="E29328">
        <v>6.3772508818075004E-3</v>
      </c>
      <c r="F29328">
        <v>1.1502763908294999E-4</v>
      </c>
      <c r="H29328" t="s">
        <v>10</v>
      </c>
    </row>
    <row r="29329" spans="1:8" x14ac:dyDescent="0.25">
      <c r="A29329" t="s">
        <v>85</v>
      </c>
      <c r="B29329" t="s">
        <v>17</v>
      </c>
      <c r="C29329">
        <v>1999</v>
      </c>
      <c r="E29329">
        <v>6.2711786117764E-3</v>
      </c>
      <c r="F29329">
        <v>1.1788961981194E-4</v>
      </c>
      <c r="H29329" t="s">
        <v>10</v>
      </c>
    </row>
    <row r="29330" spans="1:8" x14ac:dyDescent="0.25">
      <c r="A29330" t="s">
        <v>85</v>
      </c>
      <c r="B29330" t="s">
        <v>17</v>
      </c>
      <c r="C29330">
        <v>2000</v>
      </c>
      <c r="E29330">
        <v>6.1251716714683007E-3</v>
      </c>
      <c r="F29330">
        <v>1.2081339489251999E-4</v>
      </c>
      <c r="H29330" t="s">
        <v>10</v>
      </c>
    </row>
    <row r="29331" spans="1:8" x14ac:dyDescent="0.25">
      <c r="A29331" t="s">
        <v>85</v>
      </c>
      <c r="B29331" t="s">
        <v>17</v>
      </c>
      <c r="C29331">
        <v>2001</v>
      </c>
      <c r="E29331">
        <v>5.8819806199825004E-3</v>
      </c>
      <c r="F29331">
        <v>1.2174015658083E-4</v>
      </c>
      <c r="H29331" t="s">
        <v>10</v>
      </c>
    </row>
    <row r="29332" spans="1:8" x14ac:dyDescent="0.25">
      <c r="A29332" t="s">
        <v>85</v>
      </c>
      <c r="B29332" t="s">
        <v>17</v>
      </c>
      <c r="C29332">
        <v>2002</v>
      </c>
      <c r="E29332">
        <v>5.7125984006350999E-3</v>
      </c>
      <c r="F29332">
        <v>1.2399263214552E-4</v>
      </c>
      <c r="H29332" t="s">
        <v>10</v>
      </c>
    </row>
    <row r="29333" spans="1:8" x14ac:dyDescent="0.25">
      <c r="A29333" t="s">
        <v>85</v>
      </c>
      <c r="B29333" t="s">
        <v>17</v>
      </c>
      <c r="C29333">
        <v>2003</v>
      </c>
      <c r="E29333">
        <v>5.5129062841887998E-3</v>
      </c>
      <c r="F29333">
        <v>1.2708093653204E-4</v>
      </c>
      <c r="H29333" t="s">
        <v>10</v>
      </c>
    </row>
    <row r="29334" spans="1:8" x14ac:dyDescent="0.25">
      <c r="A29334" t="s">
        <v>85</v>
      </c>
      <c r="B29334" t="s">
        <v>17</v>
      </c>
      <c r="C29334">
        <v>2004</v>
      </c>
      <c r="E29334">
        <v>5.4020601380012998E-3</v>
      </c>
      <c r="F29334">
        <v>1.3000298464809E-4</v>
      </c>
      <c r="H29334" t="s">
        <v>10</v>
      </c>
    </row>
    <row r="29335" spans="1:8" x14ac:dyDescent="0.25">
      <c r="A29335" t="s">
        <v>85</v>
      </c>
      <c r="B29335" t="s">
        <v>17</v>
      </c>
      <c r="C29335">
        <v>2005</v>
      </c>
      <c r="E29335">
        <v>4.8910121107905002E-3</v>
      </c>
      <c r="F29335">
        <v>1.3379769825539001E-4</v>
      </c>
      <c r="H29335" t="s">
        <v>10</v>
      </c>
    </row>
    <row r="29336" spans="1:8" x14ac:dyDescent="0.25">
      <c r="A29336" t="s">
        <v>85</v>
      </c>
      <c r="B29336" t="s">
        <v>17</v>
      </c>
      <c r="C29336">
        <v>2006</v>
      </c>
      <c r="E29336">
        <v>5.3073442869002001E-3</v>
      </c>
      <c r="F29336">
        <v>1.3695461018908999E-4</v>
      </c>
      <c r="H29336" t="s">
        <v>10</v>
      </c>
    </row>
    <row r="29337" spans="1:8" x14ac:dyDescent="0.25">
      <c r="A29337" t="s">
        <v>85</v>
      </c>
      <c r="B29337" t="s">
        <v>17</v>
      </c>
      <c r="C29337">
        <v>2007</v>
      </c>
      <c r="E29337">
        <v>5.1291866342098001E-3</v>
      </c>
      <c r="F29337">
        <v>1.4482391139199001E-4</v>
      </c>
      <c r="H29337" t="s">
        <v>10</v>
      </c>
    </row>
    <row r="29338" spans="1:8" x14ac:dyDescent="0.25">
      <c r="A29338" t="s">
        <v>85</v>
      </c>
      <c r="B29338" t="s">
        <v>17</v>
      </c>
      <c r="C29338">
        <v>2008</v>
      </c>
      <c r="E29338">
        <v>4.7585789258151002E-3</v>
      </c>
      <c r="F29338">
        <v>1.4520455384545001E-4</v>
      </c>
      <c r="H29338" t="s">
        <v>10</v>
      </c>
    </row>
    <row r="29339" spans="1:8" x14ac:dyDescent="0.25">
      <c r="A29339" t="s">
        <v>85</v>
      </c>
      <c r="B29339" t="s">
        <v>17</v>
      </c>
      <c r="C29339">
        <v>2009</v>
      </c>
      <c r="E29339">
        <v>4.2895261610026002E-3</v>
      </c>
      <c r="F29339">
        <v>1.4690310650702999E-4</v>
      </c>
      <c r="H29339" t="s">
        <v>10</v>
      </c>
    </row>
    <row r="29340" spans="1:8" x14ac:dyDescent="0.25">
      <c r="A29340" t="s">
        <v>85</v>
      </c>
      <c r="B29340" t="s">
        <v>17</v>
      </c>
      <c r="C29340">
        <v>2010</v>
      </c>
      <c r="E29340">
        <v>4.5660988002096002E-3</v>
      </c>
      <c r="F29340">
        <v>1.5126103499422001E-4</v>
      </c>
      <c r="H29340" t="s">
        <v>10</v>
      </c>
    </row>
    <row r="29341" spans="1:8" x14ac:dyDescent="0.25">
      <c r="A29341" t="s">
        <v>85</v>
      </c>
      <c r="B29341" t="s">
        <v>17</v>
      </c>
      <c r="C29341">
        <v>2011</v>
      </c>
      <c r="E29341">
        <v>4.4199065030200001E-3</v>
      </c>
      <c r="F29341">
        <v>1.5748001874321999E-4</v>
      </c>
      <c r="H29341" t="s">
        <v>10</v>
      </c>
    </row>
    <row r="29342" spans="1:8" x14ac:dyDescent="0.25">
      <c r="A29342" t="s">
        <v>85</v>
      </c>
      <c r="B29342" t="s">
        <v>17</v>
      </c>
      <c r="C29342">
        <v>2012</v>
      </c>
      <c r="E29342">
        <v>4.2324708783321001E-3</v>
      </c>
      <c r="F29342">
        <v>1.5698504060427E-4</v>
      </c>
      <c r="H29342" t="s">
        <v>10</v>
      </c>
    </row>
    <row r="29343" spans="1:8" x14ac:dyDescent="0.25">
      <c r="A29343" t="s">
        <v>85</v>
      </c>
      <c r="B29343" t="s">
        <v>17</v>
      </c>
      <c r="C29343">
        <v>2013</v>
      </c>
      <c r="E29343">
        <v>4.1057704193681E-3</v>
      </c>
      <c r="F29343">
        <v>1.6231957771973001E-4</v>
      </c>
      <c r="H29343" t="s">
        <v>10</v>
      </c>
    </row>
    <row r="29344" spans="1:8" x14ac:dyDescent="0.25">
      <c r="A29344" t="s">
        <v>85</v>
      </c>
      <c r="B29344" t="s">
        <v>17</v>
      </c>
      <c r="C29344">
        <v>2014</v>
      </c>
      <c r="E29344">
        <v>3.9757037295654E-3</v>
      </c>
      <c r="F29344">
        <v>1.6581818606325999E-4</v>
      </c>
      <c r="H29344" t="s">
        <v>10</v>
      </c>
    </row>
    <row r="29345" spans="1:8" x14ac:dyDescent="0.25">
      <c r="A29345" t="s">
        <v>85</v>
      </c>
      <c r="B29345" t="s">
        <v>17</v>
      </c>
      <c r="C29345">
        <v>2015</v>
      </c>
      <c r="E29345">
        <v>3.8983950603465002E-3</v>
      </c>
      <c r="F29345">
        <v>1.5953303653069999E-4</v>
      </c>
      <c r="H29345" t="s">
        <v>10</v>
      </c>
    </row>
    <row r="29346" spans="1:8" x14ac:dyDescent="0.25">
      <c r="A29346" t="s">
        <v>85</v>
      </c>
      <c r="B29346" t="s">
        <v>17</v>
      </c>
      <c r="C29346">
        <v>2016</v>
      </c>
      <c r="E29346">
        <v>3.8168470658114999E-3</v>
      </c>
      <c r="F29346">
        <v>1.5982643335404E-4</v>
      </c>
      <c r="H29346" t="s">
        <v>10</v>
      </c>
    </row>
    <row r="29347" spans="1:8" x14ac:dyDescent="0.25">
      <c r="A29347" t="s">
        <v>85</v>
      </c>
      <c r="B29347" t="s">
        <v>17</v>
      </c>
      <c r="C29347">
        <v>2017</v>
      </c>
      <c r="E29347">
        <v>3.714281191371E-3</v>
      </c>
      <c r="F29347">
        <v>1.6284146445887999E-4</v>
      </c>
      <c r="H29347" t="s">
        <v>10</v>
      </c>
    </row>
    <row r="29348" spans="1:8" x14ac:dyDescent="0.25">
      <c r="A29348" t="s">
        <v>85</v>
      </c>
      <c r="B29348" t="s">
        <v>17</v>
      </c>
      <c r="C29348">
        <v>2018</v>
      </c>
      <c r="E29348">
        <v>3.7338404176358001E-3</v>
      </c>
      <c r="F29348">
        <v>1.6635201525685999E-4</v>
      </c>
      <c r="H29348" t="s">
        <v>10</v>
      </c>
    </row>
    <row r="29349" spans="1:8" x14ac:dyDescent="0.25">
      <c r="A29349" t="s">
        <v>85</v>
      </c>
      <c r="B29349" t="s">
        <v>17</v>
      </c>
      <c r="C29349">
        <v>2019</v>
      </c>
      <c r="E29349">
        <v>3.6347033642006002E-3</v>
      </c>
      <c r="F29349">
        <v>1.7511971379816001E-4</v>
      </c>
      <c r="H29349" t="s">
        <v>10</v>
      </c>
    </row>
    <row r="29350" spans="1:8" x14ac:dyDescent="0.25">
      <c r="A29350" t="s">
        <v>85</v>
      </c>
      <c r="B29350" t="s">
        <v>17</v>
      </c>
      <c r="C29350">
        <v>2020</v>
      </c>
      <c r="E29350">
        <v>3.5920159127791999E-3</v>
      </c>
      <c r="F29350">
        <v>1.7437442641084E-4</v>
      </c>
      <c r="H29350" t="s">
        <v>10</v>
      </c>
    </row>
    <row r="29351" spans="1:8" x14ac:dyDescent="0.25">
      <c r="A29351" t="s">
        <v>85</v>
      </c>
      <c r="B29351" t="s">
        <v>17</v>
      </c>
      <c r="C29351">
        <v>2021</v>
      </c>
      <c r="E29351">
        <v>3.6104751742609001E-3</v>
      </c>
      <c r="F29351">
        <v>1.7807262430985E-4</v>
      </c>
      <c r="H29351" t="s">
        <v>10</v>
      </c>
    </row>
    <row r="29352" spans="1:8" x14ac:dyDescent="0.25">
      <c r="A29352" t="s">
        <v>85</v>
      </c>
      <c r="B29352" t="s">
        <v>17</v>
      </c>
      <c r="C29352">
        <v>2022</v>
      </c>
      <c r="E29352">
        <v>2.9595310812747001E-3</v>
      </c>
      <c r="F29352">
        <v>1.8103144024909001E-4</v>
      </c>
      <c r="H29352" t="s">
        <v>10</v>
      </c>
    </row>
    <row r="29353" spans="1:8" x14ac:dyDescent="0.25">
      <c r="A29353" t="s">
        <v>85</v>
      </c>
      <c r="B29353" t="s">
        <v>17</v>
      </c>
      <c r="C29353">
        <v>2023</v>
      </c>
      <c r="E29353">
        <v>2.3894995359039998E-3</v>
      </c>
      <c r="F29353">
        <v>1.8409840870762999E-4</v>
      </c>
      <c r="H29353" t="s">
        <v>10</v>
      </c>
    </row>
    <row r="29354" spans="1:8" x14ac:dyDescent="0.25">
      <c r="A29354" t="s">
        <v>86</v>
      </c>
      <c r="B29354" t="s">
        <v>9</v>
      </c>
      <c r="C29354">
        <v>1970</v>
      </c>
      <c r="D29354">
        <v>2.78457141498E-3</v>
      </c>
      <c r="E29354">
        <v>5.0842960818937001E-2</v>
      </c>
      <c r="F29354">
        <v>2.5370378749386E-2</v>
      </c>
      <c r="H29354" t="s">
        <v>10</v>
      </c>
    </row>
    <row r="29355" spans="1:8" x14ac:dyDescent="0.25">
      <c r="A29355" t="s">
        <v>86</v>
      </c>
      <c r="B29355" t="s">
        <v>9</v>
      </c>
      <c r="C29355">
        <v>1971</v>
      </c>
      <c r="D29355">
        <v>2.78457141498E-3</v>
      </c>
      <c r="E29355">
        <v>5.1194975620839987E-2</v>
      </c>
      <c r="F29355">
        <v>2.5727104246555998E-2</v>
      </c>
      <c r="H29355" t="s">
        <v>10</v>
      </c>
    </row>
    <row r="29356" spans="1:8" x14ac:dyDescent="0.25">
      <c r="A29356" t="s">
        <v>86</v>
      </c>
      <c r="B29356" t="s">
        <v>9</v>
      </c>
      <c r="C29356">
        <v>1972</v>
      </c>
      <c r="D29356">
        <v>2.78457141498E-3</v>
      </c>
      <c r="E29356">
        <v>5.1507154559128999E-2</v>
      </c>
      <c r="F29356">
        <v>2.5989082975848E-2</v>
      </c>
      <c r="H29356" t="s">
        <v>10</v>
      </c>
    </row>
    <row r="29357" spans="1:8" x14ac:dyDescent="0.25">
      <c r="A29357" t="s">
        <v>86</v>
      </c>
      <c r="B29357" t="s">
        <v>9</v>
      </c>
      <c r="C29357">
        <v>1973</v>
      </c>
      <c r="D29357">
        <v>2.78457141498E-3</v>
      </c>
      <c r="E29357">
        <v>5.2793686254293003E-2</v>
      </c>
      <c r="F29357">
        <v>2.6582811721125001E-2</v>
      </c>
      <c r="H29357" t="s">
        <v>10</v>
      </c>
    </row>
    <row r="29358" spans="1:8" x14ac:dyDescent="0.25">
      <c r="A29358" t="s">
        <v>86</v>
      </c>
      <c r="B29358" t="s">
        <v>9</v>
      </c>
      <c r="C29358">
        <v>1974</v>
      </c>
      <c r="D29358">
        <v>2.5519999869596001E-3</v>
      </c>
      <c r="E29358">
        <v>5.4553736691233999E-2</v>
      </c>
      <c r="F29358">
        <v>2.5689306567201999E-2</v>
      </c>
      <c r="H29358" t="s">
        <v>10</v>
      </c>
    </row>
    <row r="29359" spans="1:8" x14ac:dyDescent="0.25">
      <c r="A29359" t="s">
        <v>86</v>
      </c>
      <c r="B29359" t="s">
        <v>9</v>
      </c>
      <c r="C29359">
        <v>1975</v>
      </c>
      <c r="D29359">
        <v>2.8945714132536E-3</v>
      </c>
      <c r="E29359">
        <v>5.5149817573198999E-2</v>
      </c>
      <c r="F29359">
        <v>2.6404785648171E-2</v>
      </c>
      <c r="H29359" t="s">
        <v>10</v>
      </c>
    </row>
    <row r="29360" spans="1:8" x14ac:dyDescent="0.25">
      <c r="A29360" t="s">
        <v>86</v>
      </c>
      <c r="B29360" t="s">
        <v>9</v>
      </c>
      <c r="C29360">
        <v>1976</v>
      </c>
      <c r="D29360">
        <v>3.0155714078302998E-3</v>
      </c>
      <c r="E29360">
        <v>5.5372469385206E-2</v>
      </c>
      <c r="F29360">
        <v>2.6896529387772001E-2</v>
      </c>
      <c r="H29360" t="s">
        <v>10</v>
      </c>
    </row>
    <row r="29361" spans="1:8" x14ac:dyDescent="0.25">
      <c r="A29361" t="s">
        <v>86</v>
      </c>
      <c r="B29361" t="s">
        <v>9</v>
      </c>
      <c r="C29361">
        <v>1977</v>
      </c>
      <c r="D29361">
        <v>3.1035714089734001E-3</v>
      </c>
      <c r="E29361">
        <v>5.5492416122405998E-2</v>
      </c>
      <c r="F29361">
        <v>2.7205158255795999E-2</v>
      </c>
      <c r="H29361" t="s">
        <v>10</v>
      </c>
    </row>
    <row r="29362" spans="1:8" x14ac:dyDescent="0.25">
      <c r="A29362" t="s">
        <v>86</v>
      </c>
      <c r="B29362" t="s">
        <v>9</v>
      </c>
      <c r="C29362">
        <v>1978</v>
      </c>
      <c r="D29362">
        <v>3.4335714015471001E-3</v>
      </c>
      <c r="E29362">
        <v>5.5918336552606002E-2</v>
      </c>
      <c r="F29362">
        <v>2.8421354183715001E-2</v>
      </c>
      <c r="H29362" t="s">
        <v>10</v>
      </c>
    </row>
    <row r="29363" spans="1:8" x14ac:dyDescent="0.25">
      <c r="A29363" t="s">
        <v>86</v>
      </c>
      <c r="B29363" t="s">
        <v>9</v>
      </c>
      <c r="C29363">
        <v>1979</v>
      </c>
      <c r="D29363">
        <v>3.8185713898531998E-3</v>
      </c>
      <c r="E29363">
        <v>5.6767784087145001E-2</v>
      </c>
      <c r="F29363">
        <v>2.9571947784117002E-2</v>
      </c>
      <c r="H29363" t="s">
        <v>10</v>
      </c>
    </row>
    <row r="29364" spans="1:8" x14ac:dyDescent="0.25">
      <c r="A29364" t="s">
        <v>86</v>
      </c>
      <c r="B29364" t="s">
        <v>9</v>
      </c>
      <c r="C29364">
        <v>1980</v>
      </c>
      <c r="D29364">
        <v>3.5152856758507E-3</v>
      </c>
      <c r="E29364">
        <v>5.7334182656224003E-2</v>
      </c>
      <c r="F29364">
        <v>2.9455072212989999E-2</v>
      </c>
      <c r="H29364" t="s">
        <v>10</v>
      </c>
    </row>
    <row r="29365" spans="1:8" x14ac:dyDescent="0.25">
      <c r="A29365" t="s">
        <v>86</v>
      </c>
      <c r="B29365" t="s">
        <v>9</v>
      </c>
      <c r="C29365">
        <v>1981</v>
      </c>
      <c r="D29365">
        <v>3.6504285227093999E-3</v>
      </c>
      <c r="E29365">
        <v>5.7264646601556002E-2</v>
      </c>
      <c r="F29365">
        <v>2.9670151452433E-2</v>
      </c>
      <c r="H29365" t="s">
        <v>10</v>
      </c>
    </row>
    <row r="29366" spans="1:8" x14ac:dyDescent="0.25">
      <c r="A29366" t="s">
        <v>86</v>
      </c>
      <c r="B29366" t="s">
        <v>9</v>
      </c>
      <c r="C29366">
        <v>1982</v>
      </c>
      <c r="D29366">
        <v>3.4807142307000999E-3</v>
      </c>
      <c r="E29366">
        <v>5.7235528109225997E-2</v>
      </c>
      <c r="F29366">
        <v>2.9782020585090999E-2</v>
      </c>
      <c r="H29366" t="s">
        <v>10</v>
      </c>
    </row>
    <row r="29367" spans="1:8" x14ac:dyDescent="0.25">
      <c r="A29367" t="s">
        <v>86</v>
      </c>
      <c r="B29367" t="s">
        <v>9</v>
      </c>
      <c r="C29367">
        <v>1983</v>
      </c>
      <c r="D29367">
        <v>3.6347142312746E-3</v>
      </c>
      <c r="E29367">
        <v>5.7534188954194002E-2</v>
      </c>
      <c r="F29367">
        <v>3.0309283352501E-2</v>
      </c>
      <c r="H29367" t="s">
        <v>10</v>
      </c>
    </row>
    <row r="29368" spans="1:8" x14ac:dyDescent="0.25">
      <c r="A29368" t="s">
        <v>86</v>
      </c>
      <c r="B29368" t="s">
        <v>9</v>
      </c>
      <c r="C29368">
        <v>1984</v>
      </c>
      <c r="D29368">
        <v>3.6818570992802999E-3</v>
      </c>
      <c r="E29368">
        <v>5.7728220094725002E-2</v>
      </c>
      <c r="F29368">
        <v>3.090866809761E-2</v>
      </c>
      <c r="H29368" t="s">
        <v>10</v>
      </c>
    </row>
    <row r="29369" spans="1:8" x14ac:dyDescent="0.25">
      <c r="A29369" t="s">
        <v>86</v>
      </c>
      <c r="B29369" t="s">
        <v>9</v>
      </c>
      <c r="C29369">
        <v>1985</v>
      </c>
      <c r="D29369">
        <v>3.8829999369983E-3</v>
      </c>
      <c r="E29369">
        <v>5.6764091779148013E-2</v>
      </c>
      <c r="F29369">
        <v>3.0915131229688E-2</v>
      </c>
      <c r="H29369" t="s">
        <v>10</v>
      </c>
    </row>
    <row r="29370" spans="1:8" x14ac:dyDescent="0.25">
      <c r="A29370" t="s">
        <v>86</v>
      </c>
      <c r="B29370" t="s">
        <v>9</v>
      </c>
      <c r="C29370">
        <v>1986</v>
      </c>
      <c r="D29370">
        <v>4.1933570608611E-3</v>
      </c>
      <c r="E29370">
        <v>5.7029429525776013E-2</v>
      </c>
      <c r="F29370">
        <v>3.1491060171333997E-2</v>
      </c>
      <c r="H29370" t="s">
        <v>10</v>
      </c>
    </row>
    <row r="29371" spans="1:8" x14ac:dyDescent="0.25">
      <c r="A29371" t="s">
        <v>86</v>
      </c>
      <c r="B29371" t="s">
        <v>9</v>
      </c>
      <c r="C29371">
        <v>1987</v>
      </c>
      <c r="D29371">
        <v>4.1117999256894003E-3</v>
      </c>
      <c r="E29371">
        <v>5.4865011738836997E-2</v>
      </c>
      <c r="F29371">
        <v>3.0953745471116002E-2</v>
      </c>
      <c r="H29371" t="s">
        <v>10</v>
      </c>
    </row>
    <row r="29372" spans="1:8" x14ac:dyDescent="0.25">
      <c r="A29372" t="s">
        <v>86</v>
      </c>
      <c r="B29372" t="s">
        <v>9</v>
      </c>
      <c r="C29372">
        <v>1988</v>
      </c>
      <c r="D29372">
        <v>4.0648142117171004E-3</v>
      </c>
      <c r="E29372">
        <v>5.3750770365854003E-2</v>
      </c>
      <c r="F29372">
        <v>3.0922169224474001E-2</v>
      </c>
      <c r="H29372" t="s">
        <v>10</v>
      </c>
    </row>
    <row r="29373" spans="1:8" x14ac:dyDescent="0.25">
      <c r="A29373" t="s">
        <v>86</v>
      </c>
      <c r="B29373" t="s">
        <v>9</v>
      </c>
      <c r="C29373">
        <v>1989</v>
      </c>
      <c r="D29373">
        <v>3.9887570668522996E-3</v>
      </c>
      <c r="E29373">
        <v>5.3765260341656997E-2</v>
      </c>
      <c r="F29373">
        <v>3.1252209850740002E-2</v>
      </c>
      <c r="H29373" t="s">
        <v>10</v>
      </c>
    </row>
    <row r="29374" spans="1:8" x14ac:dyDescent="0.25">
      <c r="A29374" t="s">
        <v>86</v>
      </c>
      <c r="B29374" t="s">
        <v>9</v>
      </c>
      <c r="C29374">
        <v>1990</v>
      </c>
      <c r="D29374">
        <v>4.0050999274926996E-3</v>
      </c>
      <c r="E29374">
        <v>5.4188034605616997E-2</v>
      </c>
      <c r="F29374">
        <v>3.0506058944475001E-2</v>
      </c>
      <c r="H29374" t="s">
        <v>10</v>
      </c>
    </row>
    <row r="29375" spans="1:8" x14ac:dyDescent="0.25">
      <c r="A29375" t="s">
        <v>86</v>
      </c>
      <c r="B29375" t="s">
        <v>9</v>
      </c>
      <c r="C29375">
        <v>1991</v>
      </c>
      <c r="D29375">
        <v>4.0039999224276996E-3</v>
      </c>
      <c r="E29375">
        <v>5.3148118354388998E-2</v>
      </c>
      <c r="F29375">
        <v>3.0692455234265E-2</v>
      </c>
      <c r="H29375" t="s">
        <v>10</v>
      </c>
    </row>
    <row r="29376" spans="1:8" x14ac:dyDescent="0.25">
      <c r="A29376" t="s">
        <v>86</v>
      </c>
      <c r="B29376" t="s">
        <v>9</v>
      </c>
      <c r="C29376">
        <v>1992</v>
      </c>
      <c r="D29376">
        <v>2.5048570743774999E-3</v>
      </c>
      <c r="E29376">
        <v>5.2015225597795998E-2</v>
      </c>
      <c r="F29376">
        <v>2.8291218704790001E-2</v>
      </c>
      <c r="H29376" t="s">
        <v>10</v>
      </c>
    </row>
    <row r="29377" spans="1:8" x14ac:dyDescent="0.25">
      <c r="A29377" t="s">
        <v>86</v>
      </c>
      <c r="B29377" t="s">
        <v>9</v>
      </c>
      <c r="C29377">
        <v>1993</v>
      </c>
      <c r="D29377">
        <v>2.7107142129596E-3</v>
      </c>
      <c r="E29377">
        <v>5.1653318414264002E-2</v>
      </c>
      <c r="F29377">
        <v>2.8302970977666E-2</v>
      </c>
      <c r="H29377" t="s">
        <v>10</v>
      </c>
    </row>
    <row r="29378" spans="1:8" x14ac:dyDescent="0.25">
      <c r="A29378" t="s">
        <v>86</v>
      </c>
      <c r="B29378" t="s">
        <v>9</v>
      </c>
      <c r="C29378">
        <v>1994</v>
      </c>
      <c r="D29378">
        <v>3.5316285069274E-3</v>
      </c>
      <c r="E29378">
        <v>5.1679540485255013E-2</v>
      </c>
      <c r="F29378">
        <v>2.8698975820534999E-2</v>
      </c>
      <c r="H29378" t="s">
        <v>10</v>
      </c>
    </row>
    <row r="29379" spans="1:8" x14ac:dyDescent="0.25">
      <c r="A29379" t="s">
        <v>86</v>
      </c>
      <c r="B29379" t="s">
        <v>9</v>
      </c>
      <c r="C29379">
        <v>1995</v>
      </c>
      <c r="D29379">
        <v>3.7407856615914998E-3</v>
      </c>
      <c r="E29379">
        <v>5.1680239002874002E-2</v>
      </c>
      <c r="F29379">
        <v>2.9086700140134002E-2</v>
      </c>
      <c r="H29379" t="s">
        <v>10</v>
      </c>
    </row>
    <row r="29380" spans="1:8" x14ac:dyDescent="0.25">
      <c r="A29380" t="s">
        <v>86</v>
      </c>
      <c r="B29380" t="s">
        <v>9</v>
      </c>
      <c r="C29380">
        <v>1996</v>
      </c>
      <c r="D29380">
        <v>3.8735713657350999E-3</v>
      </c>
      <c r="E29380">
        <v>5.1510053018693998E-2</v>
      </c>
      <c r="F29380">
        <v>3.0156408882087E-2</v>
      </c>
      <c r="H29380" t="s">
        <v>10</v>
      </c>
    </row>
    <row r="29381" spans="1:8" x14ac:dyDescent="0.25">
      <c r="A29381" t="s">
        <v>86</v>
      </c>
      <c r="B29381" t="s">
        <v>9</v>
      </c>
      <c r="C29381">
        <v>1997</v>
      </c>
      <c r="D29381">
        <v>4.0058856503620999E-3</v>
      </c>
      <c r="E29381">
        <v>5.0848426587924003E-2</v>
      </c>
      <c r="F29381">
        <v>3.0002592354612001E-2</v>
      </c>
      <c r="H29381" t="s">
        <v>10</v>
      </c>
    </row>
    <row r="29382" spans="1:8" x14ac:dyDescent="0.25">
      <c r="A29382" t="s">
        <v>86</v>
      </c>
      <c r="B29382" t="s">
        <v>9</v>
      </c>
      <c r="C29382">
        <v>1998</v>
      </c>
      <c r="D29382">
        <v>3.864457076872E-3</v>
      </c>
      <c r="E29382">
        <v>5.0510036469010998E-2</v>
      </c>
      <c r="F29382">
        <v>3.0109309973947E-2</v>
      </c>
      <c r="H29382" t="s">
        <v>10</v>
      </c>
    </row>
    <row r="29383" spans="1:8" x14ac:dyDescent="0.25">
      <c r="A29383" t="s">
        <v>86</v>
      </c>
      <c r="B29383" t="s">
        <v>9</v>
      </c>
      <c r="C29383">
        <v>1999</v>
      </c>
      <c r="D29383">
        <v>4.1408713549096997E-3</v>
      </c>
      <c r="E29383">
        <v>5.0296634220578E-2</v>
      </c>
      <c r="F29383">
        <v>3.0234539019283999E-2</v>
      </c>
      <c r="H29383" t="s">
        <v>10</v>
      </c>
    </row>
    <row r="29384" spans="1:8" x14ac:dyDescent="0.25">
      <c r="A29384" t="s">
        <v>86</v>
      </c>
      <c r="B29384" t="s">
        <v>9</v>
      </c>
      <c r="C29384">
        <v>2000</v>
      </c>
      <c r="D29384">
        <v>3.6664570858375E-3</v>
      </c>
      <c r="E29384">
        <v>5.2675044985786998E-2</v>
      </c>
      <c r="F29384">
        <v>2.9488658234722999E-2</v>
      </c>
      <c r="H29384" t="s">
        <v>10</v>
      </c>
    </row>
    <row r="29385" spans="1:8" x14ac:dyDescent="0.25">
      <c r="A29385" t="s">
        <v>86</v>
      </c>
      <c r="B29385" t="s">
        <v>9</v>
      </c>
      <c r="C29385">
        <v>2001</v>
      </c>
      <c r="D29385">
        <v>3.8548713595117001E-3</v>
      </c>
      <c r="E29385">
        <v>5.2580744690259001E-2</v>
      </c>
      <c r="F29385">
        <v>2.9604961442085999E-2</v>
      </c>
      <c r="H29385" t="s">
        <v>10</v>
      </c>
    </row>
    <row r="29386" spans="1:8" x14ac:dyDescent="0.25">
      <c r="A29386" t="s">
        <v>86</v>
      </c>
      <c r="B29386" t="s">
        <v>9</v>
      </c>
      <c r="C29386">
        <v>2002</v>
      </c>
      <c r="D29386">
        <v>3.7583332657324998E-3</v>
      </c>
      <c r="E29386">
        <v>5.1381684402702001E-2</v>
      </c>
      <c r="F29386">
        <v>2.9187923190681999E-2</v>
      </c>
      <c r="H29386" t="s">
        <v>10</v>
      </c>
    </row>
    <row r="29387" spans="1:8" x14ac:dyDescent="0.25">
      <c r="A29387" t="s">
        <v>86</v>
      </c>
      <c r="B29387" t="s">
        <v>9</v>
      </c>
      <c r="C29387">
        <v>2003</v>
      </c>
      <c r="D29387">
        <v>3.7923808827770998E-3</v>
      </c>
      <c r="E29387">
        <v>4.9853440265528001E-2</v>
      </c>
      <c r="F29387">
        <v>2.8349110532528001E-2</v>
      </c>
      <c r="H29387" t="s">
        <v>10</v>
      </c>
    </row>
    <row r="29388" spans="1:8" x14ac:dyDescent="0.25">
      <c r="A29388" t="s">
        <v>86</v>
      </c>
      <c r="B29388" t="s">
        <v>9</v>
      </c>
      <c r="C29388">
        <v>2004</v>
      </c>
      <c r="D29388">
        <v>3.8014427852799998E-3</v>
      </c>
      <c r="E29388">
        <v>4.9239316885022998E-2</v>
      </c>
      <c r="F29388">
        <v>2.8784759504946002E-2</v>
      </c>
      <c r="H29388" t="s">
        <v>10</v>
      </c>
    </row>
    <row r="29389" spans="1:8" x14ac:dyDescent="0.25">
      <c r="A29389" t="s">
        <v>86</v>
      </c>
      <c r="B29389" t="s">
        <v>9</v>
      </c>
      <c r="C29389">
        <v>2005</v>
      </c>
      <c r="D29389">
        <v>2.9852951564669E-3</v>
      </c>
      <c r="E29389">
        <v>4.8702521411875997E-2</v>
      </c>
      <c r="F29389">
        <v>2.7786410334036001E-2</v>
      </c>
      <c r="H29389" t="s">
        <v>10</v>
      </c>
    </row>
    <row r="29390" spans="1:8" x14ac:dyDescent="0.25">
      <c r="A29390" t="s">
        <v>86</v>
      </c>
      <c r="B29390" t="s">
        <v>9</v>
      </c>
      <c r="C29390">
        <v>2006</v>
      </c>
      <c r="D29390">
        <v>2.8081427829315E-3</v>
      </c>
      <c r="E29390">
        <v>4.8599124557937988E-2</v>
      </c>
      <c r="F29390">
        <v>2.7521458977585001E-2</v>
      </c>
      <c r="H29390" t="s">
        <v>10</v>
      </c>
    </row>
    <row r="29391" spans="1:8" x14ac:dyDescent="0.25">
      <c r="A29391" t="s">
        <v>86</v>
      </c>
      <c r="B29391" t="s">
        <v>9</v>
      </c>
      <c r="C29391">
        <v>2007</v>
      </c>
      <c r="D29391">
        <v>3.0595713389832001E-3</v>
      </c>
      <c r="E29391">
        <v>4.9391836742705003E-2</v>
      </c>
      <c r="F29391">
        <v>2.8548504026760999E-2</v>
      </c>
      <c r="H29391" t="s">
        <v>10</v>
      </c>
    </row>
    <row r="29392" spans="1:8" x14ac:dyDescent="0.25">
      <c r="A29392" t="s">
        <v>86</v>
      </c>
      <c r="B29392" t="s">
        <v>9</v>
      </c>
      <c r="C29392">
        <v>2008</v>
      </c>
      <c r="D29392">
        <v>2.6952618165612002E-3</v>
      </c>
      <c r="E29392">
        <v>4.9620095972413999E-2</v>
      </c>
      <c r="F29392">
        <v>2.7538642109679001E-2</v>
      </c>
      <c r="H29392" t="s">
        <v>10</v>
      </c>
    </row>
    <row r="29393" spans="1:8" x14ac:dyDescent="0.25">
      <c r="A29393" t="s">
        <v>86</v>
      </c>
      <c r="B29393" t="s">
        <v>9</v>
      </c>
      <c r="C29393">
        <v>2009</v>
      </c>
      <c r="D29393">
        <v>2.7469618251236999E-3</v>
      </c>
      <c r="E29393">
        <v>4.9219376050459999E-2</v>
      </c>
      <c r="F29393">
        <v>2.7196986904615E-2</v>
      </c>
      <c r="H29393" t="s">
        <v>10</v>
      </c>
    </row>
    <row r="29394" spans="1:8" x14ac:dyDescent="0.25">
      <c r="A29394" t="s">
        <v>86</v>
      </c>
      <c r="B29394" t="s">
        <v>9</v>
      </c>
      <c r="C29394">
        <v>2010</v>
      </c>
      <c r="D29394">
        <v>2.7609998876781E-3</v>
      </c>
      <c r="E29394">
        <v>4.9187183824235002E-2</v>
      </c>
      <c r="F29394">
        <v>2.8428989367853999E-2</v>
      </c>
      <c r="H29394" t="s">
        <v>10</v>
      </c>
    </row>
    <row r="29395" spans="1:8" x14ac:dyDescent="0.25">
      <c r="A29395" t="s">
        <v>86</v>
      </c>
      <c r="B29395" t="s">
        <v>9</v>
      </c>
      <c r="C29395">
        <v>2011</v>
      </c>
      <c r="D29395">
        <v>2.4005665922471999E-3</v>
      </c>
      <c r="E29395">
        <v>4.8147579828902998E-2</v>
      </c>
      <c r="F29395">
        <v>2.6390537946043E-2</v>
      </c>
      <c r="H29395" t="s">
        <v>10</v>
      </c>
    </row>
    <row r="29396" spans="1:8" x14ac:dyDescent="0.25">
      <c r="A29396" t="s">
        <v>86</v>
      </c>
      <c r="B29396" t="s">
        <v>9</v>
      </c>
      <c r="C29396">
        <v>2012</v>
      </c>
      <c r="D29396">
        <v>2.7470665705124002E-3</v>
      </c>
      <c r="E29396">
        <v>4.8070645216569001E-2</v>
      </c>
      <c r="F29396">
        <v>2.7134340924631E-2</v>
      </c>
      <c r="H29396" t="s">
        <v>10</v>
      </c>
    </row>
    <row r="29397" spans="1:8" x14ac:dyDescent="0.25">
      <c r="A29397" t="s">
        <v>86</v>
      </c>
      <c r="B29397" t="s">
        <v>9</v>
      </c>
      <c r="C29397">
        <v>2013</v>
      </c>
      <c r="D29397">
        <v>2.6398951408665001E-3</v>
      </c>
      <c r="E29397">
        <v>4.8113148588933001E-2</v>
      </c>
      <c r="F29397">
        <v>2.7345958403549E-2</v>
      </c>
      <c r="H29397" t="s">
        <v>10</v>
      </c>
    </row>
    <row r="29398" spans="1:8" x14ac:dyDescent="0.25">
      <c r="A29398" t="s">
        <v>86</v>
      </c>
      <c r="B29398" t="s">
        <v>9</v>
      </c>
      <c r="C29398">
        <v>2014</v>
      </c>
      <c r="D29398">
        <v>2.5766189450146999E-3</v>
      </c>
      <c r="E29398">
        <v>4.8244642300488999E-2</v>
      </c>
      <c r="F29398">
        <v>2.7705680102060998E-2</v>
      </c>
      <c r="H29398" t="s">
        <v>10</v>
      </c>
    </row>
    <row r="29399" spans="1:8" x14ac:dyDescent="0.25">
      <c r="A29399" t="s">
        <v>86</v>
      </c>
      <c r="B29399" t="s">
        <v>9</v>
      </c>
      <c r="C29399">
        <v>2015</v>
      </c>
      <c r="D29399">
        <v>2.7206665284640998E-3</v>
      </c>
      <c r="E29399">
        <v>4.8668980878127002E-2</v>
      </c>
      <c r="F29399">
        <v>2.7994644848411E-2</v>
      </c>
      <c r="H29399" t="s">
        <v>10</v>
      </c>
    </row>
    <row r="29400" spans="1:8" x14ac:dyDescent="0.25">
      <c r="A29400" t="s">
        <v>86</v>
      </c>
      <c r="B29400" t="s">
        <v>9</v>
      </c>
      <c r="C29400">
        <v>2016</v>
      </c>
      <c r="D29400">
        <v>2.7342331833262999E-3</v>
      </c>
      <c r="E29400">
        <v>4.8417776479671999E-2</v>
      </c>
      <c r="F29400">
        <v>2.7177251817515E-2</v>
      </c>
      <c r="H29400" t="s">
        <v>10</v>
      </c>
    </row>
    <row r="29401" spans="1:8" x14ac:dyDescent="0.25">
      <c r="A29401" t="s">
        <v>86</v>
      </c>
      <c r="B29401" t="s">
        <v>9</v>
      </c>
      <c r="C29401">
        <v>2017</v>
      </c>
      <c r="D29401">
        <v>2.6146998620490002E-3</v>
      </c>
      <c r="E29401">
        <v>4.765541644106E-2</v>
      </c>
      <c r="F29401">
        <v>2.7681521960620001E-2</v>
      </c>
      <c r="H29401" t="s">
        <v>10</v>
      </c>
    </row>
    <row r="29402" spans="1:8" x14ac:dyDescent="0.25">
      <c r="A29402" t="s">
        <v>86</v>
      </c>
      <c r="B29402" t="s">
        <v>9</v>
      </c>
      <c r="C29402">
        <v>2018</v>
      </c>
      <c r="D29402">
        <v>2.4916570198481999E-3</v>
      </c>
      <c r="E29402">
        <v>4.7127596767001997E-2</v>
      </c>
      <c r="F29402">
        <v>2.6824423011976E-2</v>
      </c>
      <c r="H29402" t="s">
        <v>10</v>
      </c>
    </row>
    <row r="29403" spans="1:8" x14ac:dyDescent="0.25">
      <c r="A29403" t="s">
        <v>86</v>
      </c>
      <c r="B29403" t="s">
        <v>9</v>
      </c>
      <c r="C29403">
        <v>2019</v>
      </c>
      <c r="D29403">
        <v>2.5128189386675001E-3</v>
      </c>
      <c r="E29403">
        <v>4.6167687532270997E-2</v>
      </c>
      <c r="F29403">
        <v>2.6821622477075001E-2</v>
      </c>
      <c r="H29403" t="s">
        <v>10</v>
      </c>
    </row>
    <row r="29404" spans="1:8" x14ac:dyDescent="0.25">
      <c r="A29404" t="s">
        <v>86</v>
      </c>
      <c r="B29404" t="s">
        <v>9</v>
      </c>
      <c r="C29404">
        <v>2020</v>
      </c>
      <c r="D29404">
        <v>1.9242141960992001E-3</v>
      </c>
      <c r="E29404">
        <v>4.5328447727947002E-2</v>
      </c>
      <c r="F29404">
        <v>2.3299105957924001E-2</v>
      </c>
      <c r="H29404" t="s">
        <v>10</v>
      </c>
    </row>
    <row r="29405" spans="1:8" x14ac:dyDescent="0.25">
      <c r="A29405" t="s">
        <v>86</v>
      </c>
      <c r="B29405" t="s">
        <v>9</v>
      </c>
      <c r="C29405">
        <v>2021</v>
      </c>
      <c r="D29405">
        <v>2.0937189429288002E-3</v>
      </c>
      <c r="E29405">
        <v>4.4170783556368998E-2</v>
      </c>
      <c r="F29405">
        <v>2.4442681820610001E-2</v>
      </c>
      <c r="H29405" t="s">
        <v>10</v>
      </c>
    </row>
    <row r="29406" spans="1:8" x14ac:dyDescent="0.25">
      <c r="A29406" t="s">
        <v>86</v>
      </c>
      <c r="B29406" t="s">
        <v>9</v>
      </c>
      <c r="C29406">
        <v>2022</v>
      </c>
      <c r="D29406">
        <v>1.9855087688384E-3</v>
      </c>
      <c r="E29406">
        <v>4.3023374806322012E-2</v>
      </c>
      <c r="F29406">
        <v>2.3634920233622E-2</v>
      </c>
      <c r="H29406" t="s">
        <v>10</v>
      </c>
    </row>
    <row r="29407" spans="1:8" x14ac:dyDescent="0.25">
      <c r="A29407" t="s">
        <v>86</v>
      </c>
      <c r="B29407" t="s">
        <v>9</v>
      </c>
      <c r="C29407">
        <v>2023</v>
      </c>
      <c r="D29407">
        <v>2.2317971226240001E-3</v>
      </c>
      <c r="E29407">
        <v>4.2968517076789003E-2</v>
      </c>
      <c r="F29407">
        <v>2.3445032503172002E-2</v>
      </c>
      <c r="H29407" t="s">
        <v>10</v>
      </c>
    </row>
    <row r="29408" spans="1:8" x14ac:dyDescent="0.25">
      <c r="A29408" t="s">
        <v>86</v>
      </c>
      <c r="B29408" t="s">
        <v>11</v>
      </c>
      <c r="C29408">
        <v>1970</v>
      </c>
      <c r="D29408">
        <v>0.10567823032526</v>
      </c>
      <c r="E29408">
        <v>5.7589563391354003E-3</v>
      </c>
      <c r="F29408">
        <v>1.2977954274505999E-3</v>
      </c>
      <c r="H29408" t="s">
        <v>10</v>
      </c>
    </row>
    <row r="29409" spans="1:8" x14ac:dyDescent="0.25">
      <c r="A29409" t="s">
        <v>86</v>
      </c>
      <c r="B29409" t="s">
        <v>11</v>
      </c>
      <c r="C29409">
        <v>1971</v>
      </c>
      <c r="D29409">
        <v>0.11825541593685999</v>
      </c>
      <c r="E29409">
        <v>5.3478244173823008E-3</v>
      </c>
      <c r="F29409">
        <v>1.2429417555987999E-3</v>
      </c>
      <c r="H29409" t="s">
        <v>10</v>
      </c>
    </row>
    <row r="29410" spans="1:8" x14ac:dyDescent="0.25">
      <c r="A29410" t="s">
        <v>86</v>
      </c>
      <c r="B29410" t="s">
        <v>11</v>
      </c>
      <c r="C29410">
        <v>1972</v>
      </c>
      <c r="D29410">
        <v>0.13405719015490999</v>
      </c>
      <c r="E29410">
        <v>5.1308422153058001E-3</v>
      </c>
      <c r="F29410">
        <v>1.3374700002367001E-3</v>
      </c>
      <c r="H29410" t="s">
        <v>10</v>
      </c>
    </row>
    <row r="29411" spans="1:8" x14ac:dyDescent="0.25">
      <c r="A29411" t="s">
        <v>86</v>
      </c>
      <c r="B29411" t="s">
        <v>11</v>
      </c>
      <c r="C29411">
        <v>1973</v>
      </c>
      <c r="D29411">
        <v>0.15009414443141</v>
      </c>
      <c r="E29411">
        <v>5.1930538800560007E-3</v>
      </c>
      <c r="F29411">
        <v>1.4515372744422E-3</v>
      </c>
      <c r="H29411" t="s">
        <v>10</v>
      </c>
    </row>
    <row r="29412" spans="1:8" x14ac:dyDescent="0.25">
      <c r="A29412" t="s">
        <v>86</v>
      </c>
      <c r="B29412" t="s">
        <v>11</v>
      </c>
      <c r="C29412">
        <v>1974</v>
      </c>
      <c r="D29412">
        <v>0.13167434567037001</v>
      </c>
      <c r="E29412">
        <v>4.7483908523686998E-3</v>
      </c>
      <c r="F29412">
        <v>1.3706595932346001E-3</v>
      </c>
      <c r="H29412" t="s">
        <v>10</v>
      </c>
    </row>
    <row r="29413" spans="1:8" x14ac:dyDescent="0.25">
      <c r="A29413" t="s">
        <v>86</v>
      </c>
      <c r="B29413" t="s">
        <v>11</v>
      </c>
      <c r="C29413">
        <v>1975</v>
      </c>
      <c r="D29413">
        <v>0.12361895017067</v>
      </c>
      <c r="E29413">
        <v>4.5170908602767002E-3</v>
      </c>
      <c r="F29413">
        <v>1.3042524349336001E-3</v>
      </c>
      <c r="H29413" t="s">
        <v>10</v>
      </c>
    </row>
    <row r="29414" spans="1:8" x14ac:dyDescent="0.25">
      <c r="A29414" t="s">
        <v>86</v>
      </c>
      <c r="B29414" t="s">
        <v>11</v>
      </c>
      <c r="C29414">
        <v>1976</v>
      </c>
      <c r="D29414">
        <v>0.12560752977060999</v>
      </c>
      <c r="E29414">
        <v>4.3359595066991994E-3</v>
      </c>
      <c r="F29414">
        <v>1.3102538992409E-3</v>
      </c>
      <c r="H29414" t="s">
        <v>10</v>
      </c>
    </row>
    <row r="29415" spans="1:8" x14ac:dyDescent="0.25">
      <c r="A29415" t="s">
        <v>86</v>
      </c>
      <c r="B29415" t="s">
        <v>11</v>
      </c>
      <c r="C29415">
        <v>1977</v>
      </c>
      <c r="D29415">
        <v>0.12358180013595001</v>
      </c>
      <c r="E29415">
        <v>4.2341469809794004E-3</v>
      </c>
      <c r="F29415">
        <v>1.3211008808288001E-3</v>
      </c>
      <c r="H29415" t="s">
        <v>10</v>
      </c>
    </row>
    <row r="29416" spans="1:8" x14ac:dyDescent="0.25">
      <c r="A29416" t="s">
        <v>86</v>
      </c>
      <c r="B29416" t="s">
        <v>11</v>
      </c>
      <c r="C29416">
        <v>1978</v>
      </c>
      <c r="D29416">
        <v>0.13688839063891001</v>
      </c>
      <c r="E29416">
        <v>4.3363285178306997E-3</v>
      </c>
      <c r="F29416">
        <v>1.3734488545119E-3</v>
      </c>
      <c r="H29416" t="s">
        <v>10</v>
      </c>
    </row>
    <row r="29417" spans="1:8" x14ac:dyDescent="0.25">
      <c r="A29417" t="s">
        <v>86</v>
      </c>
      <c r="B29417" t="s">
        <v>11</v>
      </c>
      <c r="C29417">
        <v>1979</v>
      </c>
      <c r="D29417">
        <v>0.12898437147854</v>
      </c>
      <c r="E29417">
        <v>4.3232352284912996E-3</v>
      </c>
      <c r="F29417">
        <v>1.3580477260806999E-3</v>
      </c>
      <c r="H29417" t="s">
        <v>10</v>
      </c>
    </row>
    <row r="29418" spans="1:8" x14ac:dyDescent="0.25">
      <c r="A29418" t="s">
        <v>86</v>
      </c>
      <c r="B29418" t="s">
        <v>11</v>
      </c>
      <c r="C29418">
        <v>1980</v>
      </c>
      <c r="D29418">
        <v>0.11950694270259</v>
      </c>
      <c r="E29418">
        <v>3.7943258444336002E-3</v>
      </c>
      <c r="F29418">
        <v>1.2889896504653E-3</v>
      </c>
      <c r="H29418" t="s">
        <v>10</v>
      </c>
    </row>
    <row r="29419" spans="1:8" x14ac:dyDescent="0.25">
      <c r="A29419" t="s">
        <v>86</v>
      </c>
      <c r="B29419" t="s">
        <v>11</v>
      </c>
      <c r="C29419">
        <v>1981</v>
      </c>
      <c r="D29419">
        <v>0.11504314150282</v>
      </c>
      <c r="E29419">
        <v>3.6092946271054E-3</v>
      </c>
      <c r="F29419">
        <v>1.2527292430968E-3</v>
      </c>
      <c r="H29419" t="s">
        <v>10</v>
      </c>
    </row>
    <row r="29420" spans="1:8" x14ac:dyDescent="0.25">
      <c r="A29420" t="s">
        <v>86</v>
      </c>
      <c r="B29420" t="s">
        <v>11</v>
      </c>
      <c r="C29420">
        <v>1982</v>
      </c>
      <c r="D29420">
        <v>0.10654000769808999</v>
      </c>
      <c r="E29420">
        <v>3.5816182440913998E-3</v>
      </c>
      <c r="F29420">
        <v>1.2423264452916E-3</v>
      </c>
      <c r="H29420" t="s">
        <v>10</v>
      </c>
    </row>
    <row r="29421" spans="1:8" x14ac:dyDescent="0.25">
      <c r="A29421" t="s">
        <v>86</v>
      </c>
      <c r="B29421" t="s">
        <v>11</v>
      </c>
      <c r="C29421">
        <v>1983</v>
      </c>
      <c r="D29421">
        <v>0.10716021519786</v>
      </c>
      <c r="E29421">
        <v>3.9072686319191986E-3</v>
      </c>
      <c r="F29421">
        <v>1.2645126606005001E-3</v>
      </c>
      <c r="H29421" t="s">
        <v>10</v>
      </c>
    </row>
    <row r="29422" spans="1:8" x14ac:dyDescent="0.25">
      <c r="A29422" t="s">
        <v>86</v>
      </c>
      <c r="B29422" t="s">
        <v>11</v>
      </c>
      <c r="C29422">
        <v>1984</v>
      </c>
      <c r="D29422">
        <v>0.10760646918883</v>
      </c>
      <c r="E29422">
        <v>3.8415605314052002E-3</v>
      </c>
      <c r="F29422">
        <v>1.2584764196699001E-3</v>
      </c>
      <c r="H29422" t="s">
        <v>10</v>
      </c>
    </row>
    <row r="29423" spans="1:8" x14ac:dyDescent="0.25">
      <c r="A29423" t="s">
        <v>86</v>
      </c>
      <c r="B29423" t="s">
        <v>11</v>
      </c>
      <c r="C29423">
        <v>1985</v>
      </c>
      <c r="D29423">
        <v>0.10775499274154</v>
      </c>
      <c r="E29423">
        <v>4.0910296488112993E-3</v>
      </c>
      <c r="F29423">
        <v>1.2988912227015E-3</v>
      </c>
      <c r="H29423" t="s">
        <v>10</v>
      </c>
    </row>
    <row r="29424" spans="1:8" x14ac:dyDescent="0.25">
      <c r="A29424" t="s">
        <v>86</v>
      </c>
      <c r="B29424" t="s">
        <v>11</v>
      </c>
      <c r="C29424">
        <v>1986</v>
      </c>
      <c r="D29424">
        <v>0.11130871441185999</v>
      </c>
      <c r="E29424">
        <v>3.9199684204407996E-3</v>
      </c>
      <c r="F29424">
        <v>1.287449854121E-3</v>
      </c>
      <c r="H29424" t="s">
        <v>10</v>
      </c>
    </row>
    <row r="29425" spans="1:8" x14ac:dyDescent="0.25">
      <c r="A29425" t="s">
        <v>86</v>
      </c>
      <c r="B29425" t="s">
        <v>11</v>
      </c>
      <c r="C29425">
        <v>1987</v>
      </c>
      <c r="D29425">
        <v>0.10628196103008999</v>
      </c>
      <c r="E29425">
        <v>3.9816433264759001E-3</v>
      </c>
      <c r="F29425">
        <v>1.2931545811911999E-3</v>
      </c>
      <c r="H29425" t="s">
        <v>10</v>
      </c>
    </row>
    <row r="29426" spans="1:8" x14ac:dyDescent="0.25">
      <c r="A29426" t="s">
        <v>86</v>
      </c>
      <c r="B29426" t="s">
        <v>11</v>
      </c>
      <c r="C29426">
        <v>1988</v>
      </c>
      <c r="D29426">
        <v>9.8157174112370002E-2</v>
      </c>
      <c r="E29426">
        <v>3.5871939041826001E-3</v>
      </c>
      <c r="F29426">
        <v>1.2440068793793E-3</v>
      </c>
      <c r="H29426" t="s">
        <v>10</v>
      </c>
    </row>
    <row r="29427" spans="1:8" x14ac:dyDescent="0.25">
      <c r="A29427" t="s">
        <v>86</v>
      </c>
      <c r="B29427" t="s">
        <v>11</v>
      </c>
      <c r="C29427">
        <v>1989</v>
      </c>
      <c r="D29427">
        <v>9.8259103438290002E-2</v>
      </c>
      <c r="E29427">
        <v>3.5905021096588E-3</v>
      </c>
      <c r="F29427">
        <v>1.2482771512623001E-3</v>
      </c>
      <c r="H29427" t="s">
        <v>10</v>
      </c>
    </row>
    <row r="29428" spans="1:8" x14ac:dyDescent="0.25">
      <c r="A29428" t="s">
        <v>86</v>
      </c>
      <c r="B29428" t="s">
        <v>11</v>
      </c>
      <c r="C29428">
        <v>1990</v>
      </c>
      <c r="D29428">
        <v>9.6740317973879997E-2</v>
      </c>
      <c r="E29428">
        <v>3.3912817619270999E-3</v>
      </c>
      <c r="F29428">
        <v>1.3137827867118E-3</v>
      </c>
      <c r="H29428" t="s">
        <v>10</v>
      </c>
    </row>
    <row r="29429" spans="1:8" x14ac:dyDescent="0.25">
      <c r="A29429" t="s">
        <v>86</v>
      </c>
      <c r="B29429" t="s">
        <v>11</v>
      </c>
      <c r="C29429">
        <v>1991</v>
      </c>
      <c r="D29429">
        <v>0.10659404366628</v>
      </c>
      <c r="E29429">
        <v>3.9688716852357003E-3</v>
      </c>
      <c r="F29429">
        <v>1.4006432062515001E-3</v>
      </c>
      <c r="H29429" t="s">
        <v>10</v>
      </c>
    </row>
    <row r="29430" spans="1:8" x14ac:dyDescent="0.25">
      <c r="A29430" t="s">
        <v>86</v>
      </c>
      <c r="B29430" t="s">
        <v>11</v>
      </c>
      <c r="C29430">
        <v>1992</v>
      </c>
      <c r="D29430">
        <v>0.10430266814839</v>
      </c>
      <c r="E29430">
        <v>3.7663217346760999E-3</v>
      </c>
      <c r="F29430">
        <v>1.3829460496037999E-3</v>
      </c>
      <c r="H29430" t="s">
        <v>10</v>
      </c>
    </row>
    <row r="29431" spans="1:8" x14ac:dyDescent="0.25">
      <c r="A29431" t="s">
        <v>86</v>
      </c>
      <c r="B29431" t="s">
        <v>11</v>
      </c>
      <c r="C29431">
        <v>1993</v>
      </c>
      <c r="D29431">
        <v>0.1014878289446</v>
      </c>
      <c r="E29431">
        <v>3.6232419203397E-3</v>
      </c>
      <c r="F29431">
        <v>1.3646307791419E-3</v>
      </c>
      <c r="H29431" t="s">
        <v>10</v>
      </c>
    </row>
    <row r="29432" spans="1:8" x14ac:dyDescent="0.25">
      <c r="A29432" t="s">
        <v>86</v>
      </c>
      <c r="B29432" t="s">
        <v>11</v>
      </c>
      <c r="C29432">
        <v>1994</v>
      </c>
      <c r="D29432">
        <v>9.5773083489740007E-2</v>
      </c>
      <c r="E29432">
        <v>3.1349284033236001E-3</v>
      </c>
      <c r="F29432">
        <v>1.3018810973486001E-3</v>
      </c>
      <c r="H29432" t="s">
        <v>10</v>
      </c>
    </row>
    <row r="29433" spans="1:8" x14ac:dyDescent="0.25">
      <c r="A29433" t="s">
        <v>86</v>
      </c>
      <c r="B29433" t="s">
        <v>11</v>
      </c>
      <c r="C29433">
        <v>1995</v>
      </c>
      <c r="D29433">
        <v>9.5685523301659997E-2</v>
      </c>
      <c r="E29433">
        <v>3.1813222025403E-3</v>
      </c>
      <c r="F29433">
        <v>1.3176604642564E-3</v>
      </c>
      <c r="H29433" t="s">
        <v>10</v>
      </c>
    </row>
    <row r="29434" spans="1:8" x14ac:dyDescent="0.25">
      <c r="A29434" t="s">
        <v>86</v>
      </c>
      <c r="B29434" t="s">
        <v>11</v>
      </c>
      <c r="C29434">
        <v>1996</v>
      </c>
      <c r="D29434">
        <v>0.10476578485102001</v>
      </c>
      <c r="E29434">
        <v>3.4781482399836002E-3</v>
      </c>
      <c r="F29434">
        <v>1.365856113167E-3</v>
      </c>
      <c r="H29434" t="s">
        <v>10</v>
      </c>
    </row>
    <row r="29435" spans="1:8" x14ac:dyDescent="0.25">
      <c r="A29435" t="s">
        <v>86</v>
      </c>
      <c r="B29435" t="s">
        <v>11</v>
      </c>
      <c r="C29435">
        <v>1997</v>
      </c>
      <c r="D29435">
        <v>9.9262510832900011E-2</v>
      </c>
      <c r="E29435">
        <v>3.0682823010220999E-3</v>
      </c>
      <c r="F29435">
        <v>1.313234274342E-3</v>
      </c>
      <c r="H29435" t="s">
        <v>10</v>
      </c>
    </row>
    <row r="29436" spans="1:8" x14ac:dyDescent="0.25">
      <c r="A29436" t="s">
        <v>86</v>
      </c>
      <c r="B29436" t="s">
        <v>11</v>
      </c>
      <c r="C29436">
        <v>1998</v>
      </c>
      <c r="D29436">
        <v>0.10483442061487</v>
      </c>
      <c r="E29436">
        <v>3.0668927788667999E-3</v>
      </c>
      <c r="F29436">
        <v>1.3284886065494E-3</v>
      </c>
      <c r="H29436" t="s">
        <v>10</v>
      </c>
    </row>
    <row r="29437" spans="1:8" x14ac:dyDescent="0.25">
      <c r="A29437" t="s">
        <v>86</v>
      </c>
      <c r="B29437" t="s">
        <v>11</v>
      </c>
      <c r="C29437">
        <v>1999</v>
      </c>
      <c r="D29437">
        <v>0.10629717801011</v>
      </c>
      <c r="E29437">
        <v>2.9199369032216998E-3</v>
      </c>
      <c r="F29437">
        <v>1.3137621715836999E-3</v>
      </c>
      <c r="H29437" t="s">
        <v>10</v>
      </c>
    </row>
    <row r="29438" spans="1:8" x14ac:dyDescent="0.25">
      <c r="A29438" t="s">
        <v>86</v>
      </c>
      <c r="B29438" t="s">
        <v>11</v>
      </c>
      <c r="C29438">
        <v>2000</v>
      </c>
      <c r="D29438">
        <v>9.9499589702760002E-2</v>
      </c>
      <c r="E29438">
        <v>2.7564746471549998E-3</v>
      </c>
      <c r="F29438">
        <v>1.2927089840619999E-3</v>
      </c>
      <c r="H29438" t="s">
        <v>10</v>
      </c>
    </row>
    <row r="29439" spans="1:8" x14ac:dyDescent="0.25">
      <c r="A29439" t="s">
        <v>86</v>
      </c>
      <c r="B29439" t="s">
        <v>11</v>
      </c>
      <c r="C29439">
        <v>2001</v>
      </c>
      <c r="D29439">
        <v>0.10476091738899</v>
      </c>
      <c r="E29439">
        <v>2.8200217072192001E-3</v>
      </c>
      <c r="F29439">
        <v>1.3161983523017999E-3</v>
      </c>
      <c r="H29439" t="s">
        <v>10</v>
      </c>
    </row>
    <row r="29440" spans="1:8" x14ac:dyDescent="0.25">
      <c r="A29440" t="s">
        <v>86</v>
      </c>
      <c r="B29440" t="s">
        <v>11</v>
      </c>
      <c r="C29440">
        <v>2002</v>
      </c>
      <c r="D29440">
        <v>9.8607524296159987E-2</v>
      </c>
      <c r="E29440">
        <v>2.594890758193E-3</v>
      </c>
      <c r="F29440">
        <v>1.2851315811797999E-3</v>
      </c>
      <c r="H29440" t="s">
        <v>10</v>
      </c>
    </row>
    <row r="29441" spans="1:8" x14ac:dyDescent="0.25">
      <c r="A29441" t="s">
        <v>86</v>
      </c>
      <c r="B29441" t="s">
        <v>11</v>
      </c>
      <c r="C29441">
        <v>2003</v>
      </c>
      <c r="D29441">
        <v>0.10355895923602999</v>
      </c>
      <c r="E29441">
        <v>2.7939550840689999E-3</v>
      </c>
      <c r="F29441">
        <v>1.3204624529572001E-3</v>
      </c>
      <c r="H29441" t="s">
        <v>10</v>
      </c>
    </row>
    <row r="29442" spans="1:8" x14ac:dyDescent="0.25">
      <c r="A29442" t="s">
        <v>86</v>
      </c>
      <c r="B29442" t="s">
        <v>11</v>
      </c>
      <c r="C29442">
        <v>2004</v>
      </c>
      <c r="D29442">
        <v>0.10779893398136001</v>
      </c>
      <c r="E29442">
        <v>2.8190875565856999E-3</v>
      </c>
      <c r="F29442">
        <v>1.3646554936848001E-3</v>
      </c>
      <c r="H29442" t="s">
        <v>10</v>
      </c>
    </row>
    <row r="29443" spans="1:8" x14ac:dyDescent="0.25">
      <c r="A29443" t="s">
        <v>86</v>
      </c>
      <c r="B29443" t="s">
        <v>11</v>
      </c>
      <c r="C29443">
        <v>2005</v>
      </c>
      <c r="D29443">
        <v>0.10487914482973</v>
      </c>
      <c r="E29443">
        <v>2.7539778313229999E-3</v>
      </c>
      <c r="F29443">
        <v>1.3187757113606001E-3</v>
      </c>
      <c r="H29443" t="s">
        <v>10</v>
      </c>
    </row>
    <row r="29444" spans="1:8" x14ac:dyDescent="0.25">
      <c r="A29444" t="s">
        <v>86</v>
      </c>
      <c r="B29444" t="s">
        <v>11</v>
      </c>
      <c r="C29444">
        <v>2006</v>
      </c>
      <c r="D29444">
        <v>9.9722468177099996E-2</v>
      </c>
      <c r="E29444">
        <v>2.5406808372475998E-3</v>
      </c>
      <c r="F29444">
        <v>1.2658823022099E-3</v>
      </c>
      <c r="H29444" t="s">
        <v>10</v>
      </c>
    </row>
    <row r="29445" spans="1:8" x14ac:dyDescent="0.25">
      <c r="A29445" t="s">
        <v>86</v>
      </c>
      <c r="B29445" t="s">
        <v>11</v>
      </c>
      <c r="C29445">
        <v>2007</v>
      </c>
      <c r="D29445">
        <v>9.0795649600459993E-2</v>
      </c>
      <c r="E29445">
        <v>2.4496270022622002E-3</v>
      </c>
      <c r="F29445">
        <v>1.2404295118471E-3</v>
      </c>
      <c r="H29445" t="s">
        <v>10</v>
      </c>
    </row>
    <row r="29446" spans="1:8" x14ac:dyDescent="0.25">
      <c r="A29446" t="s">
        <v>86</v>
      </c>
      <c r="B29446" t="s">
        <v>11</v>
      </c>
      <c r="C29446">
        <v>2008</v>
      </c>
      <c r="D29446">
        <v>9.7529918954620001E-2</v>
      </c>
      <c r="E29446">
        <v>2.6182774833071001E-3</v>
      </c>
      <c r="F29446">
        <v>1.3076055935034999E-3</v>
      </c>
      <c r="H29446" t="s">
        <v>10</v>
      </c>
    </row>
    <row r="29447" spans="1:8" x14ac:dyDescent="0.25">
      <c r="A29447" t="s">
        <v>86</v>
      </c>
      <c r="B29447" t="s">
        <v>11</v>
      </c>
      <c r="C29447">
        <v>2009</v>
      </c>
      <c r="D29447">
        <v>9.9281682884139993E-2</v>
      </c>
      <c r="E29447">
        <v>2.6987435646366E-3</v>
      </c>
      <c r="F29447">
        <v>1.3327989821673E-3</v>
      </c>
      <c r="H29447" t="s">
        <v>10</v>
      </c>
    </row>
    <row r="29448" spans="1:8" x14ac:dyDescent="0.25">
      <c r="A29448" t="s">
        <v>86</v>
      </c>
      <c r="B29448" t="s">
        <v>11</v>
      </c>
      <c r="C29448">
        <v>2010</v>
      </c>
      <c r="D29448">
        <v>9.7285912246769995E-2</v>
      </c>
      <c r="E29448">
        <v>2.9790998320489001E-3</v>
      </c>
      <c r="F29448">
        <v>1.3210465475035E-3</v>
      </c>
      <c r="H29448" t="s">
        <v>10</v>
      </c>
    </row>
    <row r="29449" spans="1:8" x14ac:dyDescent="0.25">
      <c r="A29449" t="s">
        <v>86</v>
      </c>
      <c r="B29449" t="s">
        <v>11</v>
      </c>
      <c r="C29449">
        <v>2011</v>
      </c>
      <c r="D29449">
        <v>8.3572726135609995E-2</v>
      </c>
      <c r="E29449">
        <v>2.3695771263461999E-3</v>
      </c>
      <c r="F29449">
        <v>1.2425540231798E-3</v>
      </c>
      <c r="H29449" t="s">
        <v>10</v>
      </c>
    </row>
    <row r="29450" spans="1:8" x14ac:dyDescent="0.25">
      <c r="A29450" t="s">
        <v>86</v>
      </c>
      <c r="B29450" t="s">
        <v>11</v>
      </c>
      <c r="C29450">
        <v>2012</v>
      </c>
      <c r="D29450">
        <v>8.9220055082200003E-2</v>
      </c>
      <c r="E29450">
        <v>2.7332606176738998E-3</v>
      </c>
      <c r="F29450">
        <v>1.2237389794622E-3</v>
      </c>
      <c r="H29450" t="s">
        <v>10</v>
      </c>
    </row>
    <row r="29451" spans="1:8" x14ac:dyDescent="0.25">
      <c r="A29451" t="s">
        <v>86</v>
      </c>
      <c r="B29451" t="s">
        <v>11</v>
      </c>
      <c r="C29451">
        <v>2013</v>
      </c>
      <c r="D29451">
        <v>9.2310759417339988E-2</v>
      </c>
      <c r="E29451">
        <v>3.0138192702970999E-3</v>
      </c>
      <c r="F29451">
        <v>1.3239102006499001E-3</v>
      </c>
      <c r="H29451" t="s">
        <v>10</v>
      </c>
    </row>
    <row r="29452" spans="1:8" x14ac:dyDescent="0.25">
      <c r="A29452" t="s">
        <v>86</v>
      </c>
      <c r="B29452" t="s">
        <v>11</v>
      </c>
      <c r="C29452">
        <v>2014</v>
      </c>
      <c r="D29452">
        <v>7.6717031744929998E-2</v>
      </c>
      <c r="E29452">
        <v>2.4866539021831998E-3</v>
      </c>
      <c r="F29452">
        <v>1.2759622765857999E-3</v>
      </c>
      <c r="H29452" t="s">
        <v>10</v>
      </c>
    </row>
    <row r="29453" spans="1:8" x14ac:dyDescent="0.25">
      <c r="A29453" t="s">
        <v>86</v>
      </c>
      <c r="B29453" t="s">
        <v>11</v>
      </c>
      <c r="C29453">
        <v>2015</v>
      </c>
      <c r="D29453">
        <v>7.9533025656980005E-2</v>
      </c>
      <c r="E29453">
        <v>2.6107085306372002E-3</v>
      </c>
      <c r="F29453">
        <v>1.2868486183446001E-3</v>
      </c>
      <c r="H29453" t="s">
        <v>10</v>
      </c>
    </row>
    <row r="29454" spans="1:8" x14ac:dyDescent="0.25">
      <c r="A29454" t="s">
        <v>86</v>
      </c>
      <c r="B29454" t="s">
        <v>11</v>
      </c>
      <c r="C29454">
        <v>2016</v>
      </c>
      <c r="D29454">
        <v>7.9016118665410001E-2</v>
      </c>
      <c r="E29454">
        <v>2.7724531179085E-3</v>
      </c>
      <c r="F29454">
        <v>1.2380162870930999E-3</v>
      </c>
      <c r="H29454" t="s">
        <v>10</v>
      </c>
    </row>
    <row r="29455" spans="1:8" x14ac:dyDescent="0.25">
      <c r="A29455" t="s">
        <v>86</v>
      </c>
      <c r="B29455" t="s">
        <v>11</v>
      </c>
      <c r="C29455">
        <v>2017</v>
      </c>
      <c r="D29455">
        <v>7.8581311195850004E-2</v>
      </c>
      <c r="E29455">
        <v>2.6804387009329998E-3</v>
      </c>
      <c r="F29455">
        <v>1.1910664307713001E-3</v>
      </c>
      <c r="H29455" t="s">
        <v>10</v>
      </c>
    </row>
    <row r="29456" spans="1:8" x14ac:dyDescent="0.25">
      <c r="A29456" t="s">
        <v>86</v>
      </c>
      <c r="B29456" t="s">
        <v>11</v>
      </c>
      <c r="C29456">
        <v>2018</v>
      </c>
      <c r="D29456">
        <v>7.4558030136609998E-2</v>
      </c>
      <c r="E29456">
        <v>2.5893896303050999E-3</v>
      </c>
      <c r="F29456">
        <v>1.1809635057847001E-3</v>
      </c>
      <c r="H29456" t="s">
        <v>10</v>
      </c>
    </row>
    <row r="29457" spans="1:8" x14ac:dyDescent="0.25">
      <c r="A29457" t="s">
        <v>86</v>
      </c>
      <c r="B29457" t="s">
        <v>11</v>
      </c>
      <c r="C29457">
        <v>2019</v>
      </c>
      <c r="D29457">
        <v>7.2901844848449998E-2</v>
      </c>
      <c r="E29457">
        <v>2.6141388670889998E-3</v>
      </c>
      <c r="F29457">
        <v>1.1621816047044E-3</v>
      </c>
      <c r="H29457" t="s">
        <v>10</v>
      </c>
    </row>
    <row r="29458" spans="1:8" x14ac:dyDescent="0.25">
      <c r="A29458" t="s">
        <v>86</v>
      </c>
      <c r="B29458" t="s">
        <v>11</v>
      </c>
      <c r="C29458">
        <v>2020</v>
      </c>
      <c r="D29458">
        <v>7.0372737986390002E-2</v>
      </c>
      <c r="E29458">
        <v>2.4266584412661E-3</v>
      </c>
      <c r="F29458">
        <v>1.2334444979913001E-3</v>
      </c>
      <c r="H29458" t="s">
        <v>10</v>
      </c>
    </row>
    <row r="29459" spans="1:8" x14ac:dyDescent="0.25">
      <c r="A29459" t="s">
        <v>86</v>
      </c>
      <c r="B29459" t="s">
        <v>11</v>
      </c>
      <c r="C29459">
        <v>2021</v>
      </c>
      <c r="D29459">
        <v>7.4748223605980005E-2</v>
      </c>
      <c r="E29459">
        <v>2.7743153567000001E-3</v>
      </c>
      <c r="F29459">
        <v>1.2173083501282999E-3</v>
      </c>
      <c r="H29459" t="s">
        <v>10</v>
      </c>
    </row>
    <row r="29460" spans="1:8" x14ac:dyDescent="0.25">
      <c r="A29460" t="s">
        <v>86</v>
      </c>
      <c r="B29460" t="s">
        <v>11</v>
      </c>
      <c r="C29460">
        <v>2022</v>
      </c>
      <c r="D29460">
        <v>6.3689912911904997E-2</v>
      </c>
      <c r="E29460">
        <v>2.4986500151462001E-3</v>
      </c>
      <c r="F29460">
        <v>1.1877410855189001E-3</v>
      </c>
      <c r="H29460" t="s">
        <v>10</v>
      </c>
    </row>
    <row r="29461" spans="1:8" x14ac:dyDescent="0.25">
      <c r="A29461" t="s">
        <v>86</v>
      </c>
      <c r="B29461" t="s">
        <v>11</v>
      </c>
      <c r="C29461">
        <v>2023</v>
      </c>
      <c r="D29461">
        <v>5.9168045317759987E-2</v>
      </c>
      <c r="E29461">
        <v>2.4911675743038001E-3</v>
      </c>
      <c r="F29461">
        <v>1.1761533100450999E-3</v>
      </c>
      <c r="H29461" t="s">
        <v>10</v>
      </c>
    </row>
    <row r="29462" spans="1:8" x14ac:dyDescent="0.25">
      <c r="A29462" t="s">
        <v>86</v>
      </c>
      <c r="B29462" t="s">
        <v>12</v>
      </c>
      <c r="C29462">
        <v>1970</v>
      </c>
      <c r="D29462">
        <v>3.4138433027613997E-2</v>
      </c>
      <c r="E29462">
        <v>2.8253767926822E-2</v>
      </c>
      <c r="F29462">
        <v>3.8184019470290003E-5</v>
      </c>
      <c r="H29462" t="s">
        <v>10</v>
      </c>
    </row>
    <row r="29463" spans="1:8" x14ac:dyDescent="0.25">
      <c r="A29463" t="s">
        <v>86</v>
      </c>
      <c r="B29463" t="s">
        <v>12</v>
      </c>
      <c r="C29463">
        <v>1971</v>
      </c>
      <c r="D29463">
        <v>3.8509901733566998E-2</v>
      </c>
      <c r="E29463">
        <v>2.5204616785706999E-2</v>
      </c>
      <c r="F29463">
        <v>6.0795486399844003E-5</v>
      </c>
      <c r="H29463" t="s">
        <v>10</v>
      </c>
    </row>
    <row r="29464" spans="1:8" x14ac:dyDescent="0.25">
      <c r="A29464" t="s">
        <v>86</v>
      </c>
      <c r="B29464" t="s">
        <v>12</v>
      </c>
      <c r="C29464">
        <v>1972</v>
      </c>
      <c r="D29464">
        <v>3.9628769199338998E-2</v>
      </c>
      <c r="E29464">
        <v>2.2706108208828998E-2</v>
      </c>
      <c r="F29464">
        <v>6.0161303695185999E-5</v>
      </c>
      <c r="H29464" t="s">
        <v>10</v>
      </c>
    </row>
    <row r="29465" spans="1:8" x14ac:dyDescent="0.25">
      <c r="A29465" t="s">
        <v>86</v>
      </c>
      <c r="B29465" t="s">
        <v>12</v>
      </c>
      <c r="C29465">
        <v>1973</v>
      </c>
      <c r="D29465">
        <v>4.1109015711965E-2</v>
      </c>
      <c r="E29465">
        <v>1.961224671296E-2</v>
      </c>
      <c r="F29465">
        <v>6.0207550504015001E-5</v>
      </c>
      <c r="H29465" t="s">
        <v>10</v>
      </c>
    </row>
    <row r="29466" spans="1:8" x14ac:dyDescent="0.25">
      <c r="A29466" t="s">
        <v>86</v>
      </c>
      <c r="B29466" t="s">
        <v>12</v>
      </c>
      <c r="C29466">
        <v>1974</v>
      </c>
      <c r="D29466">
        <v>4.1534458033081999E-2</v>
      </c>
      <c r="E29466">
        <v>1.7829690648572E-2</v>
      </c>
      <c r="F29466">
        <v>5.9749312638340001E-5</v>
      </c>
      <c r="H29466" t="s">
        <v>10</v>
      </c>
    </row>
    <row r="29467" spans="1:8" x14ac:dyDescent="0.25">
      <c r="A29467" t="s">
        <v>86</v>
      </c>
      <c r="B29467" t="s">
        <v>12</v>
      </c>
      <c r="C29467">
        <v>1975</v>
      </c>
      <c r="D29467">
        <v>3.8896827188035998E-2</v>
      </c>
      <c r="E29467">
        <v>1.7874176988452999E-2</v>
      </c>
      <c r="F29467">
        <v>6.5647712490349993E-5</v>
      </c>
      <c r="H29467" t="s">
        <v>10</v>
      </c>
    </row>
    <row r="29468" spans="1:8" x14ac:dyDescent="0.25">
      <c r="A29468" t="s">
        <v>86</v>
      </c>
      <c r="B29468" t="s">
        <v>12</v>
      </c>
      <c r="C29468">
        <v>1976</v>
      </c>
      <c r="D29468">
        <v>4.2529708035600002E-2</v>
      </c>
      <c r="E29468">
        <v>1.7571841515520999E-2</v>
      </c>
      <c r="F29468">
        <v>7.0552158176045E-5</v>
      </c>
      <c r="H29468" t="s">
        <v>10</v>
      </c>
    </row>
    <row r="29469" spans="1:8" x14ac:dyDescent="0.25">
      <c r="A29469" t="s">
        <v>86</v>
      </c>
      <c r="B29469" t="s">
        <v>12</v>
      </c>
      <c r="C29469">
        <v>1977</v>
      </c>
      <c r="D29469">
        <v>3.9531569072977002E-2</v>
      </c>
      <c r="E29469">
        <v>1.7192525613470001E-2</v>
      </c>
      <c r="F29469">
        <v>6.9777921652038996E-5</v>
      </c>
      <c r="H29469" t="s">
        <v>10</v>
      </c>
    </row>
    <row r="29470" spans="1:8" x14ac:dyDescent="0.25">
      <c r="A29470" t="s">
        <v>86</v>
      </c>
      <c r="B29470" t="s">
        <v>12</v>
      </c>
      <c r="C29470">
        <v>1978</v>
      </c>
      <c r="D29470">
        <v>3.5868082515941001E-2</v>
      </c>
      <c r="E29470">
        <v>1.5316080094411001E-2</v>
      </c>
      <c r="F29470">
        <v>6.607970503458501E-5</v>
      </c>
      <c r="H29470" t="s">
        <v>10</v>
      </c>
    </row>
    <row r="29471" spans="1:8" x14ac:dyDescent="0.25">
      <c r="A29471" t="s">
        <v>86</v>
      </c>
      <c r="B29471" t="s">
        <v>12</v>
      </c>
      <c r="C29471">
        <v>1979</v>
      </c>
      <c r="D29471">
        <v>3.6246938715035003E-2</v>
      </c>
      <c r="E29471">
        <v>1.4826334589983E-2</v>
      </c>
      <c r="F29471">
        <v>6.2503588394101001E-5</v>
      </c>
      <c r="H29471" t="s">
        <v>10</v>
      </c>
    </row>
    <row r="29472" spans="1:8" x14ac:dyDescent="0.25">
      <c r="A29472" t="s">
        <v>86</v>
      </c>
      <c r="B29472" t="s">
        <v>12</v>
      </c>
      <c r="C29472">
        <v>1980</v>
      </c>
      <c r="D29472">
        <v>3.6165856475371003E-2</v>
      </c>
      <c r="E29472">
        <v>1.4402780067987E-2</v>
      </c>
      <c r="F29472">
        <v>5.7319979043389997E-5</v>
      </c>
      <c r="H29472" t="s">
        <v>10</v>
      </c>
    </row>
    <row r="29473" spans="1:8" x14ac:dyDescent="0.25">
      <c r="A29473" t="s">
        <v>86</v>
      </c>
      <c r="B29473" t="s">
        <v>12</v>
      </c>
      <c r="C29473">
        <v>1981</v>
      </c>
      <c r="D29473">
        <v>3.3155277490696002E-2</v>
      </c>
      <c r="E29473">
        <v>1.4198751299529E-2</v>
      </c>
      <c r="F29473">
        <v>5.0222518870247998E-5</v>
      </c>
      <c r="H29473" t="s">
        <v>10</v>
      </c>
    </row>
    <row r="29474" spans="1:8" x14ac:dyDescent="0.25">
      <c r="A29474" t="s">
        <v>86</v>
      </c>
      <c r="B29474" t="s">
        <v>12</v>
      </c>
      <c r="C29474">
        <v>1982</v>
      </c>
      <c r="D29474">
        <v>2.8253078269551E-2</v>
      </c>
      <c r="E29474">
        <v>1.3104163185826001E-2</v>
      </c>
      <c r="F29474">
        <v>3.3383928280223999E-5</v>
      </c>
      <c r="H29474" t="s">
        <v>10</v>
      </c>
    </row>
    <row r="29475" spans="1:8" x14ac:dyDescent="0.25">
      <c r="A29475" t="s">
        <v>86</v>
      </c>
      <c r="B29475" t="s">
        <v>12</v>
      </c>
      <c r="C29475">
        <v>1983</v>
      </c>
      <c r="D29475">
        <v>2.5883828991914E-2</v>
      </c>
      <c r="E29475">
        <v>1.2282386513388E-2</v>
      </c>
      <c r="F29475">
        <v>3.1417846195665988E-5</v>
      </c>
      <c r="H29475" t="s">
        <v>10</v>
      </c>
    </row>
    <row r="29476" spans="1:8" x14ac:dyDescent="0.25">
      <c r="A29476" t="s">
        <v>86</v>
      </c>
      <c r="B29476" t="s">
        <v>12</v>
      </c>
      <c r="C29476">
        <v>1984</v>
      </c>
      <c r="D29476">
        <v>2.381784079918E-2</v>
      </c>
      <c r="E29476">
        <v>1.2000217556677999E-2</v>
      </c>
      <c r="F29476">
        <v>2.7577791938002999E-5</v>
      </c>
      <c r="H29476" t="s">
        <v>10</v>
      </c>
    </row>
    <row r="29477" spans="1:8" x14ac:dyDescent="0.25">
      <c r="A29477" t="s">
        <v>86</v>
      </c>
      <c r="B29477" t="s">
        <v>12</v>
      </c>
      <c r="C29477">
        <v>1985</v>
      </c>
      <c r="D29477">
        <v>2.4475221626686E-2</v>
      </c>
      <c r="E29477">
        <v>1.1072336308162E-2</v>
      </c>
      <c r="F29477">
        <v>2.8669246707139001E-5</v>
      </c>
      <c r="H29477" t="s">
        <v>10</v>
      </c>
    </row>
    <row r="29478" spans="1:8" x14ac:dyDescent="0.25">
      <c r="A29478" t="s">
        <v>86</v>
      </c>
      <c r="B29478" t="s">
        <v>12</v>
      </c>
      <c r="C29478">
        <v>1986</v>
      </c>
      <c r="D29478">
        <v>2.1573282202523001E-2</v>
      </c>
      <c r="E29478">
        <v>1.0689000485537999E-2</v>
      </c>
      <c r="F29478">
        <v>2.5063163870977E-5</v>
      </c>
      <c r="H29478" t="s">
        <v>10</v>
      </c>
    </row>
    <row r="29479" spans="1:8" x14ac:dyDescent="0.25">
      <c r="A29479" t="s">
        <v>86</v>
      </c>
      <c r="B29479" t="s">
        <v>12</v>
      </c>
      <c r="C29479">
        <v>1987</v>
      </c>
      <c r="D29479">
        <v>1.9966650713320998E-2</v>
      </c>
      <c r="E29479">
        <v>1.0133063684518001E-2</v>
      </c>
      <c r="F29479">
        <v>2.5182868356253999E-5</v>
      </c>
      <c r="H29479" t="s">
        <v>10</v>
      </c>
    </row>
    <row r="29480" spans="1:8" x14ac:dyDescent="0.25">
      <c r="A29480" t="s">
        <v>86</v>
      </c>
      <c r="B29480" t="s">
        <v>12</v>
      </c>
      <c r="C29480">
        <v>1988</v>
      </c>
      <c r="D29480">
        <v>2.1754772420229999E-2</v>
      </c>
      <c r="E29480">
        <v>8.6684333855015002E-3</v>
      </c>
      <c r="F29480">
        <v>2.5072930827415001E-5</v>
      </c>
      <c r="H29480" t="s">
        <v>10</v>
      </c>
    </row>
    <row r="29481" spans="1:8" x14ac:dyDescent="0.25">
      <c r="A29481" t="s">
        <v>86</v>
      </c>
      <c r="B29481" t="s">
        <v>12</v>
      </c>
      <c r="C29481">
        <v>1989</v>
      </c>
      <c r="D29481">
        <v>2.1383395830928E-2</v>
      </c>
      <c r="E29481">
        <v>8.4670571258732008E-3</v>
      </c>
      <c r="F29481">
        <v>2.3302860876788999E-5</v>
      </c>
      <c r="H29481" t="s">
        <v>10</v>
      </c>
    </row>
    <row r="29482" spans="1:8" x14ac:dyDescent="0.25">
      <c r="A29482" t="s">
        <v>86</v>
      </c>
      <c r="B29482" t="s">
        <v>12</v>
      </c>
      <c r="C29482">
        <v>1990</v>
      </c>
      <c r="D29482">
        <v>3.1226707738973999E-2</v>
      </c>
      <c r="E29482">
        <v>7.8034896713434004E-3</v>
      </c>
      <c r="F29482">
        <v>2.5681747278313001E-5</v>
      </c>
      <c r="H29482" t="s">
        <v>10</v>
      </c>
    </row>
    <row r="29483" spans="1:8" x14ac:dyDescent="0.25">
      <c r="A29483" t="s">
        <v>86</v>
      </c>
      <c r="B29483" t="s">
        <v>12</v>
      </c>
      <c r="C29483">
        <v>1991</v>
      </c>
      <c r="D29483">
        <v>3.1985591180050003E-2</v>
      </c>
      <c r="E29483">
        <v>7.5406790271523999E-3</v>
      </c>
      <c r="F29483">
        <v>2.5988908461062002E-5</v>
      </c>
      <c r="H29483" t="s">
        <v>10</v>
      </c>
    </row>
    <row r="29484" spans="1:8" x14ac:dyDescent="0.25">
      <c r="A29484" t="s">
        <v>86</v>
      </c>
      <c r="B29484" t="s">
        <v>12</v>
      </c>
      <c r="C29484">
        <v>1992</v>
      </c>
      <c r="D29484">
        <v>3.1401119486433003E-2</v>
      </c>
      <c r="E29484">
        <v>7.1382978525583E-3</v>
      </c>
      <c r="F29484">
        <v>2.5589552761942001E-5</v>
      </c>
      <c r="H29484" t="s">
        <v>10</v>
      </c>
    </row>
    <row r="29485" spans="1:8" x14ac:dyDescent="0.25">
      <c r="A29485" t="s">
        <v>86</v>
      </c>
      <c r="B29485" t="s">
        <v>12</v>
      </c>
      <c r="C29485">
        <v>1993</v>
      </c>
      <c r="D29485">
        <v>3.0620010058756999E-2</v>
      </c>
      <c r="E29485">
        <v>6.0489265147177004E-3</v>
      </c>
      <c r="F29485">
        <v>2.5061624427494001E-5</v>
      </c>
      <c r="H29485" t="s">
        <v>10</v>
      </c>
    </row>
    <row r="29486" spans="1:8" x14ac:dyDescent="0.25">
      <c r="A29486" t="s">
        <v>86</v>
      </c>
      <c r="B29486" t="s">
        <v>12</v>
      </c>
      <c r="C29486">
        <v>1994</v>
      </c>
      <c r="D29486">
        <v>3.1006095878682E-2</v>
      </c>
      <c r="E29486">
        <v>5.3658436828218003E-3</v>
      </c>
      <c r="F29486">
        <v>2.5196600076456001E-5</v>
      </c>
      <c r="H29486" t="s">
        <v>10</v>
      </c>
    </row>
    <row r="29487" spans="1:8" x14ac:dyDescent="0.25">
      <c r="A29487" t="s">
        <v>86</v>
      </c>
      <c r="B29487" t="s">
        <v>12</v>
      </c>
      <c r="C29487">
        <v>1995</v>
      </c>
      <c r="D29487">
        <v>3.2439518403168999E-2</v>
      </c>
      <c r="E29487">
        <v>4.9706500758149004E-3</v>
      </c>
      <c r="F29487">
        <v>2.6451137454197999E-5</v>
      </c>
      <c r="H29487" t="s">
        <v>10</v>
      </c>
    </row>
    <row r="29488" spans="1:8" x14ac:dyDescent="0.25">
      <c r="A29488" t="s">
        <v>86</v>
      </c>
      <c r="B29488" t="s">
        <v>12</v>
      </c>
      <c r="C29488">
        <v>1996</v>
      </c>
      <c r="D29488">
        <v>3.1674852418789E-2</v>
      </c>
      <c r="E29488">
        <v>4.6981043643817997E-3</v>
      </c>
      <c r="F29488">
        <v>2.8856294519508001E-5</v>
      </c>
      <c r="H29488" t="s">
        <v>10</v>
      </c>
    </row>
    <row r="29489" spans="1:8" x14ac:dyDescent="0.25">
      <c r="A29489" t="s">
        <v>86</v>
      </c>
      <c r="B29489" t="s">
        <v>12</v>
      </c>
      <c r="C29489">
        <v>1997</v>
      </c>
      <c r="D29489">
        <v>3.0884071745319999E-2</v>
      </c>
      <c r="E29489">
        <v>4.4633444158946999E-3</v>
      </c>
      <c r="F29489">
        <v>2.7975756569473E-5</v>
      </c>
      <c r="H29489" t="s">
        <v>10</v>
      </c>
    </row>
    <row r="29490" spans="1:8" x14ac:dyDescent="0.25">
      <c r="A29490" t="s">
        <v>86</v>
      </c>
      <c r="B29490" t="s">
        <v>12</v>
      </c>
      <c r="C29490">
        <v>1998</v>
      </c>
      <c r="D29490">
        <v>3.0757961287470999E-2</v>
      </c>
      <c r="E29490">
        <v>4.1942859288817986E-3</v>
      </c>
      <c r="F29490">
        <v>2.7457486960713999E-5</v>
      </c>
      <c r="H29490" t="s">
        <v>10</v>
      </c>
    </row>
    <row r="29491" spans="1:8" x14ac:dyDescent="0.25">
      <c r="A29491" t="s">
        <v>86</v>
      </c>
      <c r="B29491" t="s">
        <v>12</v>
      </c>
      <c r="C29491">
        <v>1999</v>
      </c>
      <c r="D29491">
        <v>3.0768974247175E-2</v>
      </c>
      <c r="E29491">
        <v>3.9967121282993004E-3</v>
      </c>
      <c r="F29491">
        <v>2.9010848178326E-5</v>
      </c>
      <c r="H29491" t="s">
        <v>10</v>
      </c>
    </row>
    <row r="29492" spans="1:8" x14ac:dyDescent="0.25">
      <c r="A29492" t="s">
        <v>86</v>
      </c>
      <c r="B29492" t="s">
        <v>12</v>
      </c>
      <c r="C29492">
        <v>2000</v>
      </c>
      <c r="D29492">
        <v>3.0245053520997999E-2</v>
      </c>
      <c r="E29492">
        <v>3.8426321717109002E-3</v>
      </c>
      <c r="F29492">
        <v>2.4969493944662002E-5</v>
      </c>
      <c r="H29492" t="s">
        <v>10</v>
      </c>
    </row>
    <row r="29493" spans="1:8" x14ac:dyDescent="0.25">
      <c r="A29493" t="s">
        <v>86</v>
      </c>
      <c r="B29493" t="s">
        <v>12</v>
      </c>
      <c r="C29493">
        <v>2001</v>
      </c>
      <c r="D29493">
        <v>3.0315837141328999E-2</v>
      </c>
      <c r="E29493">
        <v>3.6863071120305999E-3</v>
      </c>
      <c r="F29493">
        <v>2.5810230841285E-5</v>
      </c>
      <c r="H29493" t="s">
        <v>10</v>
      </c>
    </row>
    <row r="29494" spans="1:8" x14ac:dyDescent="0.25">
      <c r="A29494" t="s">
        <v>86</v>
      </c>
      <c r="B29494" t="s">
        <v>12</v>
      </c>
      <c r="C29494">
        <v>2002</v>
      </c>
      <c r="D29494">
        <v>2.903590544447E-2</v>
      </c>
      <c r="E29494">
        <v>3.5685291416809998E-3</v>
      </c>
      <c r="F29494">
        <v>2.2038081036237001E-5</v>
      </c>
      <c r="H29494" t="s">
        <v>10</v>
      </c>
    </row>
    <row r="29495" spans="1:8" x14ac:dyDescent="0.25">
      <c r="A29495" t="s">
        <v>86</v>
      </c>
      <c r="B29495" t="s">
        <v>12</v>
      </c>
      <c r="C29495">
        <v>2003</v>
      </c>
      <c r="D29495">
        <v>2.8240233283883E-2</v>
      </c>
      <c r="E29495">
        <v>3.6509622785139998E-3</v>
      </c>
      <c r="F29495">
        <v>2.1868638934516001E-5</v>
      </c>
      <c r="H29495" t="s">
        <v>10</v>
      </c>
    </row>
    <row r="29496" spans="1:8" x14ac:dyDescent="0.25">
      <c r="A29496" t="s">
        <v>86</v>
      </c>
      <c r="B29496" t="s">
        <v>12</v>
      </c>
      <c r="C29496">
        <v>2004</v>
      </c>
      <c r="D29496">
        <v>2.8791013627809E-2</v>
      </c>
      <c r="E29496">
        <v>3.5741934266145998E-3</v>
      </c>
      <c r="F29496">
        <v>2.0888383479224999E-5</v>
      </c>
      <c r="H29496" t="s">
        <v>10</v>
      </c>
    </row>
    <row r="29497" spans="1:8" x14ac:dyDescent="0.25">
      <c r="A29497" t="s">
        <v>86</v>
      </c>
      <c r="B29497" t="s">
        <v>12</v>
      </c>
      <c r="C29497">
        <v>2005</v>
      </c>
      <c r="D29497">
        <v>2.5818307352524002E-2</v>
      </c>
      <c r="E29497">
        <v>3.4533057988205E-3</v>
      </c>
      <c r="F29497">
        <v>1.4783568211866001E-5</v>
      </c>
      <c r="H29497" t="s">
        <v>10</v>
      </c>
    </row>
    <row r="29498" spans="1:8" x14ac:dyDescent="0.25">
      <c r="A29498" t="s">
        <v>86</v>
      </c>
      <c r="B29498" t="s">
        <v>12</v>
      </c>
      <c r="C29498">
        <v>2006</v>
      </c>
      <c r="D29498">
        <v>2.5270555930370999E-2</v>
      </c>
      <c r="E29498">
        <v>3.4241733653086002E-3</v>
      </c>
      <c r="F29498">
        <v>1.581252724992E-5</v>
      </c>
      <c r="H29498" t="s">
        <v>10</v>
      </c>
    </row>
    <row r="29499" spans="1:8" x14ac:dyDescent="0.25">
      <c r="A29499" t="s">
        <v>86</v>
      </c>
      <c r="B29499" t="s">
        <v>12</v>
      </c>
      <c r="C29499">
        <v>2007</v>
      </c>
      <c r="D29499">
        <v>2.6792269791605001E-2</v>
      </c>
      <c r="E29499">
        <v>3.4051498895822999E-3</v>
      </c>
      <c r="F29499">
        <v>1.6666631593146001E-5</v>
      </c>
      <c r="H29499" t="s">
        <v>10</v>
      </c>
    </row>
    <row r="29500" spans="1:8" x14ac:dyDescent="0.25">
      <c r="A29500" t="s">
        <v>86</v>
      </c>
      <c r="B29500" t="s">
        <v>12</v>
      </c>
      <c r="C29500">
        <v>2008</v>
      </c>
      <c r="D29500">
        <v>2.7496265839555001E-2</v>
      </c>
      <c r="E29500">
        <v>3.4075706703562999E-3</v>
      </c>
      <c r="F29500">
        <v>1.8116130751259999E-5</v>
      </c>
      <c r="H29500" t="s">
        <v>10</v>
      </c>
    </row>
    <row r="29501" spans="1:8" x14ac:dyDescent="0.25">
      <c r="A29501" t="s">
        <v>86</v>
      </c>
      <c r="B29501" t="s">
        <v>12</v>
      </c>
      <c r="C29501">
        <v>2009</v>
      </c>
      <c r="D29501">
        <v>2.3785328565339998E-2</v>
      </c>
      <c r="E29501">
        <v>3.3103743706018002E-3</v>
      </c>
      <c r="F29501">
        <v>1.5830116434392E-5</v>
      </c>
      <c r="H29501" t="s">
        <v>10</v>
      </c>
    </row>
    <row r="29502" spans="1:8" x14ac:dyDescent="0.25">
      <c r="A29502" t="s">
        <v>86</v>
      </c>
      <c r="B29502" t="s">
        <v>12</v>
      </c>
      <c r="C29502">
        <v>2010</v>
      </c>
      <c r="D29502">
        <v>2.2801763588346E-2</v>
      </c>
      <c r="E29502">
        <v>3.3121435722671001E-3</v>
      </c>
      <c r="F29502">
        <v>1.4098323583173E-5</v>
      </c>
      <c r="H29502" t="s">
        <v>10</v>
      </c>
    </row>
    <row r="29503" spans="1:8" x14ac:dyDescent="0.25">
      <c r="A29503" t="s">
        <v>86</v>
      </c>
      <c r="B29503" t="s">
        <v>12</v>
      </c>
      <c r="C29503">
        <v>2011</v>
      </c>
      <c r="D29503">
        <v>2.1347056876056002E-2</v>
      </c>
      <c r="E29503">
        <v>3.2439334105833998E-3</v>
      </c>
      <c r="F29503">
        <v>1.1643204959374E-5</v>
      </c>
      <c r="H29503" t="s">
        <v>10</v>
      </c>
    </row>
    <row r="29504" spans="1:8" x14ac:dyDescent="0.25">
      <c r="A29504" t="s">
        <v>86</v>
      </c>
      <c r="B29504" t="s">
        <v>12</v>
      </c>
      <c r="C29504">
        <v>2012</v>
      </c>
      <c r="D29504">
        <v>1.9136668105275E-2</v>
      </c>
      <c r="E29504">
        <v>3.2739089270885E-3</v>
      </c>
      <c r="F29504">
        <v>9.0291111076385005E-6</v>
      </c>
      <c r="H29504" t="s">
        <v>10</v>
      </c>
    </row>
    <row r="29505" spans="1:8" x14ac:dyDescent="0.25">
      <c r="A29505" t="s">
        <v>86</v>
      </c>
      <c r="B29505" t="s">
        <v>12</v>
      </c>
      <c r="C29505">
        <v>2013</v>
      </c>
      <c r="D29505">
        <v>1.8008707853996001E-2</v>
      </c>
      <c r="E29505">
        <v>3.2704574435071E-3</v>
      </c>
      <c r="F29505">
        <v>7.3096696902979003E-6</v>
      </c>
      <c r="H29505" t="s">
        <v>10</v>
      </c>
    </row>
    <row r="29506" spans="1:8" x14ac:dyDescent="0.25">
      <c r="A29506" t="s">
        <v>86</v>
      </c>
      <c r="B29506" t="s">
        <v>12</v>
      </c>
      <c r="C29506">
        <v>2014</v>
      </c>
      <c r="D29506">
        <v>1.5632739030533999E-2</v>
      </c>
      <c r="E29506">
        <v>3.2757651176727001E-3</v>
      </c>
      <c r="F29506">
        <v>6.8388483447037002E-6</v>
      </c>
      <c r="H29506" t="s">
        <v>10</v>
      </c>
    </row>
    <row r="29507" spans="1:8" x14ac:dyDescent="0.25">
      <c r="A29507" t="s">
        <v>86</v>
      </c>
      <c r="B29507" t="s">
        <v>12</v>
      </c>
      <c r="C29507">
        <v>2015</v>
      </c>
      <c r="D29507">
        <v>1.6411058471287002E-2</v>
      </c>
      <c r="E29507">
        <v>3.2189409659962001E-3</v>
      </c>
      <c r="F29507">
        <v>6.7757702002174002E-6</v>
      </c>
      <c r="H29507" t="s">
        <v>10</v>
      </c>
    </row>
    <row r="29508" spans="1:8" x14ac:dyDescent="0.25">
      <c r="A29508" t="s">
        <v>86</v>
      </c>
      <c r="B29508" t="s">
        <v>12</v>
      </c>
      <c r="C29508">
        <v>2016</v>
      </c>
      <c r="D29508">
        <v>1.5040244150029001E-2</v>
      </c>
      <c r="E29508">
        <v>3.2306694536377999E-3</v>
      </c>
      <c r="F29508">
        <v>6.2632648726193E-6</v>
      </c>
      <c r="H29508" t="s">
        <v>10</v>
      </c>
    </row>
    <row r="29509" spans="1:8" x14ac:dyDescent="0.25">
      <c r="A29509" t="s">
        <v>86</v>
      </c>
      <c r="B29509" t="s">
        <v>12</v>
      </c>
      <c r="C29509">
        <v>2017</v>
      </c>
      <c r="D29509">
        <v>1.9448683727925999E-2</v>
      </c>
      <c r="E29509">
        <v>3.2462046044173E-3</v>
      </c>
      <c r="F29509">
        <v>6.6808248686237996E-6</v>
      </c>
      <c r="H29509" t="s">
        <v>10</v>
      </c>
    </row>
    <row r="29510" spans="1:8" x14ac:dyDescent="0.25">
      <c r="A29510" t="s">
        <v>86</v>
      </c>
      <c r="B29510" t="s">
        <v>12</v>
      </c>
      <c r="C29510">
        <v>2018</v>
      </c>
      <c r="D29510">
        <v>2.4783174110515001E-2</v>
      </c>
      <c r="E29510">
        <v>3.2877299342792001E-3</v>
      </c>
      <c r="F29510">
        <v>6.6466981610737002E-6</v>
      </c>
      <c r="H29510" t="s">
        <v>10</v>
      </c>
    </row>
    <row r="29511" spans="1:8" x14ac:dyDescent="0.25">
      <c r="A29511" t="s">
        <v>86</v>
      </c>
      <c r="B29511" t="s">
        <v>12</v>
      </c>
      <c r="C29511">
        <v>2019</v>
      </c>
      <c r="D29511">
        <v>2.2698992595821001E-2</v>
      </c>
      <c r="E29511">
        <v>3.2920757513314998E-3</v>
      </c>
      <c r="F29511">
        <v>5.7237801351425004E-6</v>
      </c>
      <c r="H29511" t="s">
        <v>10</v>
      </c>
    </row>
    <row r="29512" spans="1:8" x14ac:dyDescent="0.25">
      <c r="A29512" t="s">
        <v>86</v>
      </c>
      <c r="B29512" t="s">
        <v>12</v>
      </c>
      <c r="C29512">
        <v>2020</v>
      </c>
      <c r="D29512">
        <v>1.6811446132745E-2</v>
      </c>
      <c r="E29512">
        <v>3.2707576017262001E-3</v>
      </c>
      <c r="F29512">
        <v>4.5497736421279002E-6</v>
      </c>
      <c r="H29512" t="s">
        <v>10</v>
      </c>
    </row>
    <row r="29513" spans="1:8" x14ac:dyDescent="0.25">
      <c r="A29513" t="s">
        <v>86</v>
      </c>
      <c r="B29513" t="s">
        <v>12</v>
      </c>
      <c r="C29513">
        <v>2021</v>
      </c>
      <c r="D29513">
        <v>1.8259004299518999E-2</v>
      </c>
      <c r="E29513">
        <v>3.2625339611313999E-3</v>
      </c>
      <c r="F29513">
        <v>4.2023078730548001E-6</v>
      </c>
      <c r="H29513" t="s">
        <v>10</v>
      </c>
    </row>
    <row r="29514" spans="1:8" x14ac:dyDescent="0.25">
      <c r="A29514" t="s">
        <v>86</v>
      </c>
      <c r="B29514" t="s">
        <v>12</v>
      </c>
      <c r="C29514">
        <v>2022</v>
      </c>
      <c r="D29514">
        <v>1.7798526679157E-2</v>
      </c>
      <c r="E29514">
        <v>3.2769723801313998E-3</v>
      </c>
      <c r="F29514">
        <v>4.2082092995418001E-6</v>
      </c>
      <c r="H29514" t="s">
        <v>10</v>
      </c>
    </row>
    <row r="29515" spans="1:8" x14ac:dyDescent="0.25">
      <c r="A29515" t="s">
        <v>86</v>
      </c>
      <c r="B29515" t="s">
        <v>12</v>
      </c>
      <c r="C29515">
        <v>2023</v>
      </c>
      <c r="D29515">
        <v>1.5039578253734E-2</v>
      </c>
      <c r="E29515">
        <v>3.3054493985673998E-3</v>
      </c>
      <c r="F29515">
        <v>4.1325895363420999E-6</v>
      </c>
      <c r="H29515" t="s">
        <v>10</v>
      </c>
    </row>
    <row r="29516" spans="1:8" x14ac:dyDescent="0.25">
      <c r="A29516" t="s">
        <v>86</v>
      </c>
      <c r="B29516" t="s">
        <v>13</v>
      </c>
      <c r="C29516">
        <v>1970</v>
      </c>
      <c r="D29516">
        <v>0.15341394753752</v>
      </c>
      <c r="E29516">
        <v>2.224207996276E-4</v>
      </c>
      <c r="F29516">
        <v>3.5519825742875001E-4</v>
      </c>
      <c r="H29516" t="s">
        <v>10</v>
      </c>
    </row>
    <row r="29517" spans="1:8" x14ac:dyDescent="0.25">
      <c r="A29517" t="s">
        <v>86</v>
      </c>
      <c r="B29517" t="s">
        <v>13</v>
      </c>
      <c r="C29517">
        <v>1971</v>
      </c>
      <c r="D29517">
        <v>0.13458331300224</v>
      </c>
      <c r="E29517">
        <v>1.8841349090760001E-4</v>
      </c>
      <c r="F29517">
        <v>3.0170908686119998E-4</v>
      </c>
      <c r="H29517" t="s">
        <v>10</v>
      </c>
    </row>
    <row r="29518" spans="1:8" x14ac:dyDescent="0.25">
      <c r="A29518" t="s">
        <v>86</v>
      </c>
      <c r="B29518" t="s">
        <v>13</v>
      </c>
      <c r="C29518">
        <v>1972</v>
      </c>
      <c r="D29518">
        <v>0.12707272241109999</v>
      </c>
      <c r="E29518">
        <v>1.7814800307360001E-4</v>
      </c>
      <c r="F29518">
        <v>2.8231990653819998E-4</v>
      </c>
      <c r="H29518" t="s">
        <v>10</v>
      </c>
    </row>
    <row r="29519" spans="1:8" x14ac:dyDescent="0.25">
      <c r="A29519" t="s">
        <v>86</v>
      </c>
      <c r="B29519" t="s">
        <v>13</v>
      </c>
      <c r="C29519">
        <v>1973</v>
      </c>
      <c r="D29519">
        <v>0.12287567095999</v>
      </c>
      <c r="E29519">
        <v>1.7377983058239999E-4</v>
      </c>
      <c r="F29519">
        <v>2.7287517450990003E-4</v>
      </c>
      <c r="H29519" t="s">
        <v>10</v>
      </c>
    </row>
    <row r="29520" spans="1:8" x14ac:dyDescent="0.25">
      <c r="A29520" t="s">
        <v>86</v>
      </c>
      <c r="B29520" t="s">
        <v>13</v>
      </c>
      <c r="C29520">
        <v>1974</v>
      </c>
      <c r="D29520">
        <v>0.12700424299585999</v>
      </c>
      <c r="E29520">
        <v>1.771340177236E-4</v>
      </c>
      <c r="F29520">
        <v>2.8027041053815002E-4</v>
      </c>
      <c r="H29520" t="s">
        <v>10</v>
      </c>
    </row>
    <row r="29521" spans="1:8" x14ac:dyDescent="0.25">
      <c r="A29521" t="s">
        <v>86</v>
      </c>
      <c r="B29521" t="s">
        <v>13</v>
      </c>
      <c r="C29521">
        <v>1975</v>
      </c>
      <c r="D29521">
        <v>0.10928245552260001</v>
      </c>
      <c r="E29521">
        <v>1.5174037040399999E-4</v>
      </c>
      <c r="F29521">
        <v>2.389440870636E-4</v>
      </c>
      <c r="H29521" t="s">
        <v>10</v>
      </c>
    </row>
    <row r="29522" spans="1:8" x14ac:dyDescent="0.25">
      <c r="A29522" t="s">
        <v>86</v>
      </c>
      <c r="B29522" t="s">
        <v>13</v>
      </c>
      <c r="C29522">
        <v>1976</v>
      </c>
      <c r="D29522">
        <v>0.11185430935349</v>
      </c>
      <c r="E29522">
        <v>1.5217292824159999E-4</v>
      </c>
      <c r="F29522">
        <v>2.4022194054260001E-4</v>
      </c>
      <c r="H29522" t="s">
        <v>10</v>
      </c>
    </row>
    <row r="29523" spans="1:8" x14ac:dyDescent="0.25">
      <c r="A29523" t="s">
        <v>86</v>
      </c>
      <c r="B29523" t="s">
        <v>13</v>
      </c>
      <c r="C29523">
        <v>1977</v>
      </c>
      <c r="D29523">
        <v>0.11044994523806</v>
      </c>
      <c r="E29523">
        <v>1.5166562423320001E-4</v>
      </c>
      <c r="F29523">
        <v>2.3931863022225001E-4</v>
      </c>
      <c r="H29523" t="s">
        <v>10</v>
      </c>
    </row>
    <row r="29524" spans="1:8" x14ac:dyDescent="0.25">
      <c r="A29524" t="s">
        <v>86</v>
      </c>
      <c r="B29524" t="s">
        <v>13</v>
      </c>
      <c r="C29524">
        <v>1978</v>
      </c>
      <c r="D29524">
        <v>0.1108931811227</v>
      </c>
      <c r="E29524">
        <v>1.4936631989440001E-4</v>
      </c>
      <c r="F29524">
        <v>2.3532818675895E-4</v>
      </c>
      <c r="H29524" t="s">
        <v>10</v>
      </c>
    </row>
    <row r="29525" spans="1:8" x14ac:dyDescent="0.25">
      <c r="A29525" t="s">
        <v>86</v>
      </c>
      <c r="B29525" t="s">
        <v>13</v>
      </c>
      <c r="C29525">
        <v>1979</v>
      </c>
      <c r="D29525">
        <v>0.11583591693603</v>
      </c>
      <c r="E29525">
        <v>1.5526926099999999E-4</v>
      </c>
      <c r="F29525">
        <v>2.437718969514E-4</v>
      </c>
      <c r="H29525" t="s">
        <v>10</v>
      </c>
    </row>
    <row r="29526" spans="1:8" x14ac:dyDescent="0.25">
      <c r="A29526" t="s">
        <v>86</v>
      </c>
      <c r="B29526" t="s">
        <v>13</v>
      </c>
      <c r="C29526">
        <v>1980</v>
      </c>
      <c r="D29526">
        <v>0.11019742792787</v>
      </c>
      <c r="E29526">
        <v>1.5574643333479999E-4</v>
      </c>
      <c r="F29526">
        <v>2.4179959118219999E-4</v>
      </c>
      <c r="H29526" t="s">
        <v>10</v>
      </c>
    </row>
    <row r="29527" spans="1:8" x14ac:dyDescent="0.25">
      <c r="A29527" t="s">
        <v>86</v>
      </c>
      <c r="B29527" t="s">
        <v>13</v>
      </c>
      <c r="C29527">
        <v>1981</v>
      </c>
      <c r="D29527">
        <v>9.1464607540329992E-2</v>
      </c>
      <c r="E29527">
        <v>1.4084321283760001E-4</v>
      </c>
      <c r="F29527">
        <v>2.1055714016880001E-4</v>
      </c>
      <c r="H29527" t="s">
        <v>10</v>
      </c>
    </row>
    <row r="29528" spans="1:8" x14ac:dyDescent="0.25">
      <c r="A29528" t="s">
        <v>86</v>
      </c>
      <c r="B29528" t="s">
        <v>13</v>
      </c>
      <c r="C29528">
        <v>1982</v>
      </c>
      <c r="D29528">
        <v>8.1922798870650002E-2</v>
      </c>
      <c r="E29528">
        <v>1.3453529628224001E-4</v>
      </c>
      <c r="F29528">
        <v>1.965103427003E-4</v>
      </c>
      <c r="H29528" t="s">
        <v>10</v>
      </c>
    </row>
    <row r="29529" spans="1:8" x14ac:dyDescent="0.25">
      <c r="A29529" t="s">
        <v>86</v>
      </c>
      <c r="B29529" t="s">
        <v>13</v>
      </c>
      <c r="C29529">
        <v>1983</v>
      </c>
      <c r="D29529">
        <v>8.007889439381001E-2</v>
      </c>
      <c r="E29529">
        <v>1.3047518283520001E-4</v>
      </c>
      <c r="F29529">
        <v>1.9022048243655E-4</v>
      </c>
      <c r="H29529" t="s">
        <v>10</v>
      </c>
    </row>
    <row r="29530" spans="1:8" x14ac:dyDescent="0.25">
      <c r="A29530" t="s">
        <v>86</v>
      </c>
      <c r="B29530" t="s">
        <v>13</v>
      </c>
      <c r="C29530">
        <v>1984</v>
      </c>
      <c r="D29530">
        <v>8.0310251355150006E-2</v>
      </c>
      <c r="E29530">
        <v>1.3626751744998E-4</v>
      </c>
      <c r="F29530">
        <v>1.959249528879E-4</v>
      </c>
      <c r="H29530" t="s">
        <v>10</v>
      </c>
    </row>
    <row r="29531" spans="1:8" x14ac:dyDescent="0.25">
      <c r="A29531" t="s">
        <v>86</v>
      </c>
      <c r="B29531" t="s">
        <v>13</v>
      </c>
      <c r="C29531">
        <v>1985</v>
      </c>
      <c r="D29531">
        <v>8.0329529455539991E-2</v>
      </c>
      <c r="E29531">
        <v>1.4137547301472001E-4</v>
      </c>
      <c r="F29531">
        <v>2.0034145710514999E-4</v>
      </c>
      <c r="H29531" t="s">
        <v>10</v>
      </c>
    </row>
    <row r="29532" spans="1:8" x14ac:dyDescent="0.25">
      <c r="A29532" t="s">
        <v>86</v>
      </c>
      <c r="B29532" t="s">
        <v>13</v>
      </c>
      <c r="C29532">
        <v>1986</v>
      </c>
      <c r="D29532">
        <v>7.5288479482010007E-2</v>
      </c>
      <c r="E29532">
        <v>1.3128732267756E-4</v>
      </c>
      <c r="F29532">
        <v>1.8599541028670001E-4</v>
      </c>
      <c r="H29532" t="s">
        <v>10</v>
      </c>
    </row>
    <row r="29533" spans="1:8" x14ac:dyDescent="0.25">
      <c r="A29533" t="s">
        <v>86</v>
      </c>
      <c r="B29533" t="s">
        <v>13</v>
      </c>
      <c r="C29533">
        <v>1987</v>
      </c>
      <c r="D29533">
        <v>7.5298218690450003E-2</v>
      </c>
      <c r="E29533">
        <v>1.3357462585684E-4</v>
      </c>
      <c r="F29533">
        <v>1.8914090144875E-4</v>
      </c>
      <c r="H29533" t="s">
        <v>10</v>
      </c>
    </row>
    <row r="29534" spans="1:8" x14ac:dyDescent="0.25">
      <c r="A29534" t="s">
        <v>86</v>
      </c>
      <c r="B29534" t="s">
        <v>13</v>
      </c>
      <c r="C29534">
        <v>1988</v>
      </c>
      <c r="D29534">
        <v>7.327412219363999E-2</v>
      </c>
      <c r="E29534">
        <v>1.3413608344934E-4</v>
      </c>
      <c r="F29534">
        <v>1.8809566133660001E-4</v>
      </c>
      <c r="H29534" t="s">
        <v>10</v>
      </c>
    </row>
    <row r="29535" spans="1:8" x14ac:dyDescent="0.25">
      <c r="A29535" t="s">
        <v>86</v>
      </c>
      <c r="B29535" t="s">
        <v>13</v>
      </c>
      <c r="C29535">
        <v>1989</v>
      </c>
      <c r="D29535">
        <v>7.3390215669929995E-2</v>
      </c>
      <c r="E29535">
        <v>1.3667145981426001E-4</v>
      </c>
      <c r="F29535">
        <v>1.9048052985155001E-4</v>
      </c>
      <c r="H29535" t="s">
        <v>10</v>
      </c>
    </row>
    <row r="29536" spans="1:8" x14ac:dyDescent="0.25">
      <c r="A29536" t="s">
        <v>86</v>
      </c>
      <c r="B29536" t="s">
        <v>13</v>
      </c>
      <c r="C29536">
        <v>1990</v>
      </c>
      <c r="D29536">
        <v>6.0545593312580012E-2</v>
      </c>
      <c r="E29536">
        <v>1.3738566311036001E-4</v>
      </c>
      <c r="F29536">
        <v>1.9191123083615001E-4</v>
      </c>
      <c r="H29536" t="s">
        <v>10</v>
      </c>
    </row>
    <row r="29537" spans="1:8" x14ac:dyDescent="0.25">
      <c r="A29537" t="s">
        <v>86</v>
      </c>
      <c r="B29537" t="s">
        <v>13</v>
      </c>
      <c r="C29537">
        <v>1991</v>
      </c>
      <c r="D29537">
        <v>6.1001189865549997E-2</v>
      </c>
      <c r="E29537">
        <v>1.3428649549196E-4</v>
      </c>
      <c r="F29537">
        <v>1.8670068552935001E-4</v>
      </c>
      <c r="H29537" t="s">
        <v>10</v>
      </c>
    </row>
    <row r="29538" spans="1:8" x14ac:dyDescent="0.25">
      <c r="A29538" t="s">
        <v>86</v>
      </c>
      <c r="B29538" t="s">
        <v>13</v>
      </c>
      <c r="C29538">
        <v>1992</v>
      </c>
      <c r="D29538">
        <v>6.1373842858060003E-2</v>
      </c>
      <c r="E29538">
        <v>1.3604046593928E-4</v>
      </c>
      <c r="F29538">
        <v>1.8910777250025001E-4</v>
      </c>
      <c r="H29538" t="s">
        <v>10</v>
      </c>
    </row>
    <row r="29539" spans="1:8" x14ac:dyDescent="0.25">
      <c r="A29539" t="s">
        <v>86</v>
      </c>
      <c r="B29539" t="s">
        <v>13</v>
      </c>
      <c r="C29539">
        <v>1993</v>
      </c>
      <c r="D29539">
        <v>5.7486474229320003E-2</v>
      </c>
      <c r="E29539">
        <v>1.1985437536394E-4</v>
      </c>
      <c r="F29539">
        <v>1.6789321330485001E-4</v>
      </c>
      <c r="H29539" t="s">
        <v>10</v>
      </c>
    </row>
    <row r="29540" spans="1:8" x14ac:dyDescent="0.25">
      <c r="A29540" t="s">
        <v>86</v>
      </c>
      <c r="B29540" t="s">
        <v>13</v>
      </c>
      <c r="C29540">
        <v>1994</v>
      </c>
      <c r="D29540">
        <v>5.7195735062349998E-2</v>
      </c>
      <c r="E29540">
        <v>1.2414196259416001E-4</v>
      </c>
      <c r="F29540">
        <v>1.727916174357E-4</v>
      </c>
      <c r="H29540" t="s">
        <v>10</v>
      </c>
    </row>
    <row r="29541" spans="1:8" x14ac:dyDescent="0.25">
      <c r="A29541" t="s">
        <v>86</v>
      </c>
      <c r="B29541" t="s">
        <v>13</v>
      </c>
      <c r="C29541">
        <v>1995</v>
      </c>
      <c r="D29541">
        <v>5.9371512417020003E-2</v>
      </c>
      <c r="E29541">
        <v>1.2733634369077999E-4</v>
      </c>
      <c r="F29541">
        <v>1.7711028898210001E-4</v>
      </c>
      <c r="H29541" t="s">
        <v>10</v>
      </c>
    </row>
    <row r="29542" spans="1:8" x14ac:dyDescent="0.25">
      <c r="A29542" t="s">
        <v>86</v>
      </c>
      <c r="B29542" t="s">
        <v>13</v>
      </c>
      <c r="C29542">
        <v>1996</v>
      </c>
      <c r="D29542">
        <v>6.2629091053350003E-2</v>
      </c>
      <c r="E29542">
        <v>1.292594873066E-4</v>
      </c>
      <c r="F29542">
        <v>1.8061193776710001E-4</v>
      </c>
      <c r="H29542" t="s">
        <v>10</v>
      </c>
    </row>
    <row r="29543" spans="1:8" x14ac:dyDescent="0.25">
      <c r="A29543" t="s">
        <v>86</v>
      </c>
      <c r="B29543" t="s">
        <v>13</v>
      </c>
      <c r="C29543">
        <v>1997</v>
      </c>
      <c r="D29543">
        <v>6.1616612847840001E-2</v>
      </c>
      <c r="E29543">
        <v>1.322924484518E-4</v>
      </c>
      <c r="F29543">
        <v>1.8296280864765001E-4</v>
      </c>
      <c r="H29543" t="s">
        <v>10</v>
      </c>
    </row>
    <row r="29544" spans="1:8" x14ac:dyDescent="0.25">
      <c r="A29544" t="s">
        <v>86</v>
      </c>
      <c r="B29544" t="s">
        <v>13</v>
      </c>
      <c r="C29544">
        <v>1998</v>
      </c>
      <c r="D29544">
        <v>5.8467704358779987E-2</v>
      </c>
      <c r="E29544">
        <v>1.2659775584638E-4</v>
      </c>
      <c r="F29544">
        <v>1.7129253645264999E-4</v>
      </c>
      <c r="H29544" t="s">
        <v>10</v>
      </c>
    </row>
    <row r="29545" spans="1:8" x14ac:dyDescent="0.25">
      <c r="A29545" t="s">
        <v>86</v>
      </c>
      <c r="B29545" t="s">
        <v>13</v>
      </c>
      <c r="C29545">
        <v>1999</v>
      </c>
      <c r="D29545">
        <v>5.6621713928689997E-2</v>
      </c>
      <c r="E29545">
        <v>1.1737016109182E-4</v>
      </c>
      <c r="F29545">
        <v>1.574584746109E-4</v>
      </c>
      <c r="H29545" t="s">
        <v>10</v>
      </c>
    </row>
    <row r="29546" spans="1:8" x14ac:dyDescent="0.25">
      <c r="A29546" t="s">
        <v>86</v>
      </c>
      <c r="B29546" t="s">
        <v>13</v>
      </c>
      <c r="C29546">
        <v>2000</v>
      </c>
      <c r="D29546">
        <v>5.5448529759280003E-2</v>
      </c>
      <c r="E29546">
        <v>1.1655960665216E-4</v>
      </c>
      <c r="F29546">
        <v>1.5543034431005E-4</v>
      </c>
      <c r="H29546" t="s">
        <v>10</v>
      </c>
    </row>
    <row r="29547" spans="1:8" x14ac:dyDescent="0.25">
      <c r="A29547" t="s">
        <v>86</v>
      </c>
      <c r="B29547" t="s">
        <v>13</v>
      </c>
      <c r="C29547">
        <v>2001</v>
      </c>
      <c r="D29547">
        <v>5.9344230174000007E-2</v>
      </c>
      <c r="E29547">
        <v>1.1712334025658E-4</v>
      </c>
      <c r="F29547">
        <v>1.5685174268960001E-4</v>
      </c>
      <c r="H29547" t="s">
        <v>10</v>
      </c>
    </row>
    <row r="29548" spans="1:8" x14ac:dyDescent="0.25">
      <c r="A29548" t="s">
        <v>86</v>
      </c>
      <c r="B29548" t="s">
        <v>13</v>
      </c>
      <c r="C29548">
        <v>2002</v>
      </c>
      <c r="D29548">
        <v>5.7155216196369998E-2</v>
      </c>
      <c r="E29548">
        <v>1.1568600313704E-4</v>
      </c>
      <c r="F29548">
        <v>1.5414654063764999E-4</v>
      </c>
      <c r="H29548" t="s">
        <v>10</v>
      </c>
    </row>
    <row r="29549" spans="1:8" x14ac:dyDescent="0.25">
      <c r="A29549" t="s">
        <v>86</v>
      </c>
      <c r="B29549" t="s">
        <v>13</v>
      </c>
      <c r="C29549">
        <v>2003</v>
      </c>
      <c r="D29549">
        <v>5.6625322094989987E-2</v>
      </c>
      <c r="E29549">
        <v>1.1633584445224E-4</v>
      </c>
      <c r="F29549">
        <v>1.5434136950685001E-4</v>
      </c>
      <c r="H29549" t="s">
        <v>10</v>
      </c>
    </row>
    <row r="29550" spans="1:8" x14ac:dyDescent="0.25">
      <c r="A29550" t="s">
        <v>86</v>
      </c>
      <c r="B29550" t="s">
        <v>13</v>
      </c>
      <c r="C29550">
        <v>2004</v>
      </c>
      <c r="D29550">
        <v>5.3081894473839999E-2</v>
      </c>
      <c r="E29550">
        <v>1.1493136910052001E-4</v>
      </c>
      <c r="F29550">
        <v>1.528802354002E-4</v>
      </c>
      <c r="H29550" t="s">
        <v>10</v>
      </c>
    </row>
    <row r="29551" spans="1:8" x14ac:dyDescent="0.25">
      <c r="A29551" t="s">
        <v>86</v>
      </c>
      <c r="B29551" t="s">
        <v>13</v>
      </c>
      <c r="C29551">
        <v>2005</v>
      </c>
      <c r="D29551">
        <v>5.5129595673149998E-2</v>
      </c>
      <c r="E29551">
        <v>1.1712982106238E-4</v>
      </c>
      <c r="F29551">
        <v>1.5528017030729999E-4</v>
      </c>
      <c r="H29551" t="s">
        <v>10</v>
      </c>
    </row>
    <row r="29552" spans="1:8" x14ac:dyDescent="0.25">
      <c r="A29552" t="s">
        <v>86</v>
      </c>
      <c r="B29552" t="s">
        <v>13</v>
      </c>
      <c r="C29552">
        <v>2006</v>
      </c>
      <c r="D29552">
        <v>5.483519986839E-2</v>
      </c>
      <c r="E29552">
        <v>1.027512636892E-4</v>
      </c>
      <c r="F29552">
        <v>1.3699706648035001E-4</v>
      </c>
      <c r="H29552" t="s">
        <v>10</v>
      </c>
    </row>
    <row r="29553" spans="1:8" x14ac:dyDescent="0.25">
      <c r="A29553" t="s">
        <v>86</v>
      </c>
      <c r="B29553" t="s">
        <v>13</v>
      </c>
      <c r="C29553">
        <v>2007</v>
      </c>
      <c r="D29553">
        <v>5.4027150983349988E-2</v>
      </c>
      <c r="E29553">
        <v>1.0716299004179999E-4</v>
      </c>
      <c r="F29553">
        <v>1.4274965487645001E-4</v>
      </c>
      <c r="H29553" t="s">
        <v>10</v>
      </c>
    </row>
    <row r="29554" spans="1:8" x14ac:dyDescent="0.25">
      <c r="A29554" t="s">
        <v>86</v>
      </c>
      <c r="B29554" t="s">
        <v>13</v>
      </c>
      <c r="C29554">
        <v>2008</v>
      </c>
      <c r="D29554">
        <v>5.2536119389569987E-2</v>
      </c>
      <c r="E29554">
        <v>1.0156788083162E-4</v>
      </c>
      <c r="F29554">
        <v>1.3422089859969999E-4</v>
      </c>
      <c r="H29554" t="s">
        <v>10</v>
      </c>
    </row>
    <row r="29555" spans="1:8" x14ac:dyDescent="0.25">
      <c r="A29555" t="s">
        <v>86</v>
      </c>
      <c r="B29555" t="s">
        <v>13</v>
      </c>
      <c r="C29555">
        <v>2009</v>
      </c>
      <c r="D29555">
        <v>4.1248280020190001E-2</v>
      </c>
      <c r="E29555">
        <v>9.36145001456E-5</v>
      </c>
      <c r="F29555">
        <v>1.2388136121935001E-4</v>
      </c>
      <c r="H29555" t="s">
        <v>10</v>
      </c>
    </row>
    <row r="29556" spans="1:8" x14ac:dyDescent="0.25">
      <c r="A29556" t="s">
        <v>86</v>
      </c>
      <c r="B29556" t="s">
        <v>13</v>
      </c>
      <c r="C29556">
        <v>2010</v>
      </c>
      <c r="D29556">
        <v>4.5104657265310003E-2</v>
      </c>
      <c r="E29556">
        <v>1.0096912321384E-4</v>
      </c>
      <c r="F29556">
        <v>1.3239396500675001E-4</v>
      </c>
      <c r="H29556" t="s">
        <v>10</v>
      </c>
    </row>
    <row r="29557" spans="1:8" x14ac:dyDescent="0.25">
      <c r="A29557" t="s">
        <v>86</v>
      </c>
      <c r="B29557" t="s">
        <v>13</v>
      </c>
      <c r="C29557">
        <v>2011</v>
      </c>
      <c r="D29557">
        <v>5.0247915701290002E-2</v>
      </c>
      <c r="E29557">
        <v>1.1063908834608E-4</v>
      </c>
      <c r="F29557">
        <v>1.458757694876E-4</v>
      </c>
      <c r="H29557" t="s">
        <v>10</v>
      </c>
    </row>
    <row r="29558" spans="1:8" x14ac:dyDescent="0.25">
      <c r="A29558" t="s">
        <v>86</v>
      </c>
      <c r="B29558" t="s">
        <v>13</v>
      </c>
      <c r="C29558">
        <v>2012</v>
      </c>
      <c r="D29558">
        <v>4.7731532110839997E-2</v>
      </c>
      <c r="E29558">
        <v>1.0857683358438E-4</v>
      </c>
      <c r="F29558">
        <v>1.4249702546070001E-4</v>
      </c>
      <c r="H29558" t="s">
        <v>10</v>
      </c>
    </row>
    <row r="29559" spans="1:8" x14ac:dyDescent="0.25">
      <c r="A29559" t="s">
        <v>86</v>
      </c>
      <c r="B29559" t="s">
        <v>13</v>
      </c>
      <c r="C29559">
        <v>2013</v>
      </c>
      <c r="D29559">
        <v>4.8870347934210003E-2</v>
      </c>
      <c r="E29559">
        <v>1.0856828532345E-4</v>
      </c>
      <c r="F29559">
        <v>1.4329603714626E-4</v>
      </c>
      <c r="H29559" t="s">
        <v>10</v>
      </c>
    </row>
    <row r="29560" spans="1:8" x14ac:dyDescent="0.25">
      <c r="A29560" t="s">
        <v>86</v>
      </c>
      <c r="B29560" t="s">
        <v>13</v>
      </c>
      <c r="C29560">
        <v>2014</v>
      </c>
      <c r="D29560">
        <v>4.6251807552E-2</v>
      </c>
      <c r="E29560">
        <v>1.0243028912105E-4</v>
      </c>
      <c r="F29560">
        <v>1.3577461278957E-4</v>
      </c>
      <c r="H29560" t="s">
        <v>10</v>
      </c>
    </row>
    <row r="29561" spans="1:8" x14ac:dyDescent="0.25">
      <c r="A29561" t="s">
        <v>86</v>
      </c>
      <c r="B29561" t="s">
        <v>13</v>
      </c>
      <c r="C29561">
        <v>2015</v>
      </c>
      <c r="D29561">
        <v>4.4618289676230001E-2</v>
      </c>
      <c r="E29561">
        <v>1.0445884965328001E-4</v>
      </c>
      <c r="F29561">
        <v>1.3775348464982001E-4</v>
      </c>
      <c r="H29561" t="s">
        <v>10</v>
      </c>
    </row>
    <row r="29562" spans="1:8" x14ac:dyDescent="0.25">
      <c r="A29562" t="s">
        <v>86</v>
      </c>
      <c r="B29562" t="s">
        <v>13</v>
      </c>
      <c r="C29562">
        <v>2016</v>
      </c>
      <c r="D29562">
        <v>4.6295576621079998E-2</v>
      </c>
      <c r="E29562">
        <v>1.102938649779E-4</v>
      </c>
      <c r="F29562">
        <v>1.4517367498805001E-4</v>
      </c>
      <c r="H29562" t="s">
        <v>10</v>
      </c>
    </row>
    <row r="29563" spans="1:8" x14ac:dyDescent="0.25">
      <c r="A29563" t="s">
        <v>86</v>
      </c>
      <c r="B29563" t="s">
        <v>13</v>
      </c>
      <c r="C29563">
        <v>2017</v>
      </c>
      <c r="D29563">
        <v>4.1386410591139997E-2</v>
      </c>
      <c r="E29563">
        <v>9.8866180791638006E-5</v>
      </c>
      <c r="F29563">
        <v>1.2962757651084999E-4</v>
      </c>
      <c r="H29563" t="s">
        <v>10</v>
      </c>
    </row>
    <row r="29564" spans="1:8" x14ac:dyDescent="0.25">
      <c r="A29564" t="s">
        <v>86</v>
      </c>
      <c r="B29564" t="s">
        <v>13</v>
      </c>
      <c r="C29564">
        <v>2018</v>
      </c>
      <c r="D29564">
        <v>4.0355421199789999E-2</v>
      </c>
      <c r="E29564">
        <v>9.7444972271965003E-5</v>
      </c>
      <c r="F29564">
        <v>1.260077113616E-4</v>
      </c>
      <c r="H29564" t="s">
        <v>10</v>
      </c>
    </row>
    <row r="29565" spans="1:8" x14ac:dyDescent="0.25">
      <c r="A29565" t="s">
        <v>86</v>
      </c>
      <c r="B29565" t="s">
        <v>13</v>
      </c>
      <c r="C29565">
        <v>2019</v>
      </c>
      <c r="D29565">
        <v>3.8440653670950002E-2</v>
      </c>
      <c r="E29565">
        <v>9.3226977922971E-5</v>
      </c>
      <c r="F29565">
        <v>1.1994193145815E-4</v>
      </c>
      <c r="H29565" t="s">
        <v>10</v>
      </c>
    </row>
    <row r="29566" spans="1:8" x14ac:dyDescent="0.25">
      <c r="A29566" t="s">
        <v>86</v>
      </c>
      <c r="B29566" t="s">
        <v>13</v>
      </c>
      <c r="C29566">
        <v>2020</v>
      </c>
      <c r="D29566">
        <v>3.589418384964E-2</v>
      </c>
      <c r="E29566">
        <v>9.0098530568249996E-5</v>
      </c>
      <c r="F29566">
        <v>1.1568870627366999E-4</v>
      </c>
      <c r="H29566" t="s">
        <v>10</v>
      </c>
    </row>
    <row r="29567" spans="1:8" x14ac:dyDescent="0.25">
      <c r="A29567" t="s">
        <v>86</v>
      </c>
      <c r="B29567" t="s">
        <v>13</v>
      </c>
      <c r="C29567">
        <v>2021</v>
      </c>
      <c r="D29567">
        <v>4.6130985205249997E-2</v>
      </c>
      <c r="E29567">
        <v>1.1348306740015999E-4</v>
      </c>
      <c r="F29567">
        <v>1.4877881512363999E-4</v>
      </c>
      <c r="H29567" t="s">
        <v>10</v>
      </c>
    </row>
    <row r="29568" spans="1:8" x14ac:dyDescent="0.25">
      <c r="A29568" t="s">
        <v>86</v>
      </c>
      <c r="B29568" t="s">
        <v>13</v>
      </c>
      <c r="C29568">
        <v>2022</v>
      </c>
      <c r="D29568">
        <v>4.3037549150121999E-2</v>
      </c>
      <c r="E29568">
        <v>1.0900545383348E-4</v>
      </c>
      <c r="F29568">
        <v>1.4298468658135999E-4</v>
      </c>
      <c r="H29568" t="s">
        <v>10</v>
      </c>
    </row>
    <row r="29569" spans="1:8" x14ac:dyDescent="0.25">
      <c r="A29569" t="s">
        <v>86</v>
      </c>
      <c r="B29569" t="s">
        <v>13</v>
      </c>
      <c r="C29569">
        <v>2023</v>
      </c>
      <c r="D29569">
        <v>3.8054369995661003E-2</v>
      </c>
      <c r="E29569">
        <v>1.01364237683E-4</v>
      </c>
      <c r="F29569">
        <v>1.3238838026578001E-4</v>
      </c>
      <c r="H29569" t="s">
        <v>10</v>
      </c>
    </row>
    <row r="29570" spans="1:8" x14ac:dyDescent="0.25">
      <c r="A29570" t="s">
        <v>86</v>
      </c>
      <c r="B29570" t="s">
        <v>14</v>
      </c>
      <c r="C29570">
        <v>1970</v>
      </c>
      <c r="D29570">
        <v>7.6167313646550994E-2</v>
      </c>
      <c r="E29570">
        <v>4.6510025073419998E-5</v>
      </c>
      <c r="F29570">
        <v>2.2038893386553001E-4</v>
      </c>
      <c r="H29570" t="s">
        <v>10</v>
      </c>
    </row>
    <row r="29571" spans="1:8" x14ac:dyDescent="0.25">
      <c r="A29571" t="s">
        <v>86</v>
      </c>
      <c r="B29571" t="s">
        <v>14</v>
      </c>
      <c r="C29571">
        <v>1971</v>
      </c>
      <c r="D29571">
        <v>8.6083427356490008E-2</v>
      </c>
      <c r="E29571">
        <v>4.8615101111055998E-5</v>
      </c>
      <c r="F29571">
        <v>2.4195814951215999E-4</v>
      </c>
      <c r="H29571" t="s">
        <v>10</v>
      </c>
    </row>
    <row r="29572" spans="1:8" x14ac:dyDescent="0.25">
      <c r="A29572" t="s">
        <v>86</v>
      </c>
      <c r="B29572" t="s">
        <v>14</v>
      </c>
      <c r="C29572">
        <v>1972</v>
      </c>
      <c r="D29572">
        <v>8.6691489061599999E-2</v>
      </c>
      <c r="E29572">
        <v>5.6368615032438999E-5</v>
      </c>
      <c r="F29572">
        <v>2.2032864984371001E-4</v>
      </c>
      <c r="H29572" t="s">
        <v>10</v>
      </c>
    </row>
    <row r="29573" spans="1:8" x14ac:dyDescent="0.25">
      <c r="A29573" t="s">
        <v>86</v>
      </c>
      <c r="B29573" t="s">
        <v>14</v>
      </c>
      <c r="C29573">
        <v>1973</v>
      </c>
      <c r="D29573">
        <v>0.10332942340556001</v>
      </c>
      <c r="E29573">
        <v>5.8870107511416E-5</v>
      </c>
      <c r="F29573">
        <v>2.3287539350509001E-4</v>
      </c>
      <c r="H29573" t="s">
        <v>10</v>
      </c>
    </row>
    <row r="29574" spans="1:8" x14ac:dyDescent="0.25">
      <c r="A29574" t="s">
        <v>86</v>
      </c>
      <c r="B29574" t="s">
        <v>14</v>
      </c>
      <c r="C29574">
        <v>1974</v>
      </c>
      <c r="D29574">
        <v>0.10036137301696001</v>
      </c>
      <c r="E29574">
        <v>5.3086932882310002E-5</v>
      </c>
      <c r="F29574">
        <v>2.1580684574021999E-4</v>
      </c>
      <c r="H29574" t="s">
        <v>10</v>
      </c>
    </row>
    <row r="29575" spans="1:8" x14ac:dyDescent="0.25">
      <c r="A29575" t="s">
        <v>86</v>
      </c>
      <c r="B29575" t="s">
        <v>14</v>
      </c>
      <c r="C29575">
        <v>1975</v>
      </c>
      <c r="D29575">
        <v>9.0065533849290003E-2</v>
      </c>
      <c r="E29575">
        <v>5.1168159132360997E-5</v>
      </c>
      <c r="F29575">
        <v>2.1123934152847E-4</v>
      </c>
      <c r="H29575" t="s">
        <v>10</v>
      </c>
    </row>
    <row r="29576" spans="1:8" x14ac:dyDescent="0.25">
      <c r="A29576" t="s">
        <v>86</v>
      </c>
      <c r="B29576" t="s">
        <v>14</v>
      </c>
      <c r="C29576">
        <v>1976</v>
      </c>
      <c r="D29576">
        <v>0.11667954015842</v>
      </c>
      <c r="E29576">
        <v>5.4510229115151999E-5</v>
      </c>
      <c r="F29576">
        <v>2.8004331358060002E-4</v>
      </c>
      <c r="H29576" t="s">
        <v>10</v>
      </c>
    </row>
    <row r="29577" spans="1:8" x14ac:dyDescent="0.25">
      <c r="A29577" t="s">
        <v>86</v>
      </c>
      <c r="B29577" t="s">
        <v>14</v>
      </c>
      <c r="C29577">
        <v>1977</v>
      </c>
      <c r="D29577">
        <v>0.10543391888742</v>
      </c>
      <c r="E29577">
        <v>5.0599355706099999E-5</v>
      </c>
      <c r="F29577">
        <v>2.8684011709161002E-4</v>
      </c>
      <c r="H29577" t="s">
        <v>10</v>
      </c>
    </row>
    <row r="29578" spans="1:8" x14ac:dyDescent="0.25">
      <c r="A29578" t="s">
        <v>86</v>
      </c>
      <c r="B29578" t="s">
        <v>14</v>
      </c>
      <c r="C29578">
        <v>1978</v>
      </c>
      <c r="D29578">
        <v>0.10792945008028999</v>
      </c>
      <c r="E29578">
        <v>5.4378491323949001E-5</v>
      </c>
      <c r="F29578">
        <v>2.9619398065031002E-4</v>
      </c>
      <c r="H29578" t="s">
        <v>10</v>
      </c>
    </row>
    <row r="29579" spans="1:8" x14ac:dyDescent="0.25">
      <c r="A29579" t="s">
        <v>86</v>
      </c>
      <c r="B29579" t="s">
        <v>14</v>
      </c>
      <c r="C29579">
        <v>1979</v>
      </c>
      <c r="D29579">
        <v>0.11701805541785</v>
      </c>
      <c r="E29579">
        <v>5.8289530389046997E-5</v>
      </c>
      <c r="F29579">
        <v>3.1957607142596997E-4</v>
      </c>
      <c r="H29579" t="s">
        <v>10</v>
      </c>
    </row>
    <row r="29580" spans="1:8" x14ac:dyDescent="0.25">
      <c r="A29580" t="s">
        <v>86</v>
      </c>
      <c r="B29580" t="s">
        <v>14</v>
      </c>
      <c r="C29580">
        <v>1980</v>
      </c>
      <c r="D29580">
        <v>0.11182977849763</v>
      </c>
      <c r="E29580">
        <v>5.6905447990394E-5</v>
      </c>
      <c r="F29580">
        <v>3.1708918812889002E-4</v>
      </c>
      <c r="H29580" t="s">
        <v>10</v>
      </c>
    </row>
    <row r="29581" spans="1:8" x14ac:dyDescent="0.25">
      <c r="A29581" t="s">
        <v>86</v>
      </c>
      <c r="B29581" t="s">
        <v>14</v>
      </c>
      <c r="C29581">
        <v>1981</v>
      </c>
      <c r="D29581">
        <v>8.727008921637E-2</v>
      </c>
      <c r="E29581">
        <v>4.8791669792883003E-5</v>
      </c>
      <c r="F29581">
        <v>2.5796575823356001E-4</v>
      </c>
      <c r="H29581" t="s">
        <v>10</v>
      </c>
    </row>
    <row r="29582" spans="1:8" x14ac:dyDescent="0.25">
      <c r="A29582" t="s">
        <v>86</v>
      </c>
      <c r="B29582" t="s">
        <v>14</v>
      </c>
      <c r="C29582">
        <v>1982</v>
      </c>
      <c r="D29582">
        <v>9.1758238669990014E-2</v>
      </c>
      <c r="E29582">
        <v>4.9182933115023012E-5</v>
      </c>
      <c r="F29582">
        <v>3.0151068108544998E-4</v>
      </c>
      <c r="H29582" t="s">
        <v>10</v>
      </c>
    </row>
    <row r="29583" spans="1:8" x14ac:dyDescent="0.25">
      <c r="A29583" t="s">
        <v>86</v>
      </c>
      <c r="B29583" t="s">
        <v>14</v>
      </c>
      <c r="C29583">
        <v>1983</v>
      </c>
      <c r="D29583">
        <v>7.6153662284559998E-2</v>
      </c>
      <c r="E29583">
        <v>4.4849170525293E-5</v>
      </c>
      <c r="F29583">
        <v>2.6201868193582003E-4</v>
      </c>
      <c r="H29583" t="s">
        <v>10</v>
      </c>
    </row>
    <row r="29584" spans="1:8" x14ac:dyDescent="0.25">
      <c r="A29584" t="s">
        <v>86</v>
      </c>
      <c r="B29584" t="s">
        <v>14</v>
      </c>
      <c r="C29584">
        <v>1984</v>
      </c>
      <c r="D29584">
        <v>6.3687460197569004E-2</v>
      </c>
      <c r="E29584">
        <v>4.5490654219168002E-5</v>
      </c>
      <c r="F29584">
        <v>2.3311076059898001E-4</v>
      </c>
      <c r="H29584" t="s">
        <v>10</v>
      </c>
    </row>
    <row r="29585" spans="1:8" x14ac:dyDescent="0.25">
      <c r="A29585" t="s">
        <v>86</v>
      </c>
      <c r="B29585" t="s">
        <v>14</v>
      </c>
      <c r="C29585">
        <v>1985</v>
      </c>
      <c r="D29585">
        <v>5.34345266639E-2</v>
      </c>
      <c r="E29585">
        <v>4.9964338730585002E-5</v>
      </c>
      <c r="F29585">
        <v>2.0637589618204E-4</v>
      </c>
      <c r="H29585" t="s">
        <v>10</v>
      </c>
    </row>
    <row r="29586" spans="1:8" x14ac:dyDescent="0.25">
      <c r="A29586" t="s">
        <v>86</v>
      </c>
      <c r="B29586" t="s">
        <v>14</v>
      </c>
      <c r="C29586">
        <v>1986</v>
      </c>
      <c r="D29586">
        <v>4.1843045786740002E-2</v>
      </c>
      <c r="E29586">
        <v>5.4139072513168001E-5</v>
      </c>
      <c r="F29586">
        <v>1.7779674346678001E-4</v>
      </c>
      <c r="H29586" t="s">
        <v>10</v>
      </c>
    </row>
    <row r="29587" spans="1:8" x14ac:dyDescent="0.25">
      <c r="A29587" t="s">
        <v>86</v>
      </c>
      <c r="B29587" t="s">
        <v>14</v>
      </c>
      <c r="C29587">
        <v>1987</v>
      </c>
      <c r="D29587">
        <v>3.7334198754289998E-2</v>
      </c>
      <c r="E29587">
        <v>5.5230741327828E-5</v>
      </c>
      <c r="F29587">
        <v>1.6074659300768001E-4</v>
      </c>
      <c r="H29587" t="s">
        <v>10</v>
      </c>
    </row>
    <row r="29588" spans="1:8" x14ac:dyDescent="0.25">
      <c r="A29588" t="s">
        <v>86</v>
      </c>
      <c r="B29588" t="s">
        <v>14</v>
      </c>
      <c r="C29588">
        <v>1988</v>
      </c>
      <c r="D29588">
        <v>3.9308505343179999E-2</v>
      </c>
      <c r="E29588">
        <v>5.0886707111709003E-5</v>
      </c>
      <c r="F29588">
        <v>1.6237156926198E-4</v>
      </c>
      <c r="H29588" t="s">
        <v>10</v>
      </c>
    </row>
    <row r="29589" spans="1:8" x14ac:dyDescent="0.25">
      <c r="A29589" t="s">
        <v>86</v>
      </c>
      <c r="B29589" t="s">
        <v>14</v>
      </c>
      <c r="C29589">
        <v>1989</v>
      </c>
      <c r="D29589">
        <v>5.215700957496E-2</v>
      </c>
      <c r="E29589">
        <v>5.8991566153416999E-5</v>
      </c>
      <c r="F29589">
        <v>2.0158442379629999E-4</v>
      </c>
      <c r="H29589" t="s">
        <v>10</v>
      </c>
    </row>
    <row r="29590" spans="1:8" x14ac:dyDescent="0.25">
      <c r="A29590" t="s">
        <v>86</v>
      </c>
      <c r="B29590" t="s">
        <v>14</v>
      </c>
      <c r="C29590">
        <v>1990</v>
      </c>
      <c r="D29590">
        <v>4.7090126333790013E-2</v>
      </c>
      <c r="E29590">
        <v>5.6714995029934003E-5</v>
      </c>
      <c r="F29590">
        <v>2.3433960082722E-4</v>
      </c>
      <c r="H29590" t="s">
        <v>10</v>
      </c>
    </row>
    <row r="29591" spans="1:8" x14ac:dyDescent="0.25">
      <c r="A29591" t="s">
        <v>86</v>
      </c>
      <c r="B29591" t="s">
        <v>14</v>
      </c>
      <c r="C29591">
        <v>1991</v>
      </c>
      <c r="D29591">
        <v>5.7264419761211001E-2</v>
      </c>
      <c r="E29591">
        <v>6.3772741086253005E-5</v>
      </c>
      <c r="F29591">
        <v>2.8056064146743002E-4</v>
      </c>
      <c r="H29591" t="s">
        <v>10</v>
      </c>
    </row>
    <row r="29592" spans="1:8" x14ac:dyDescent="0.25">
      <c r="A29592" t="s">
        <v>86</v>
      </c>
      <c r="B29592" t="s">
        <v>14</v>
      </c>
      <c r="C29592">
        <v>1992</v>
      </c>
      <c r="D29592">
        <v>4.6430778182820001E-2</v>
      </c>
      <c r="E29592">
        <v>6.2170860532666998E-5</v>
      </c>
      <c r="F29592">
        <v>2.4554860902246999E-4</v>
      </c>
      <c r="H29592" t="s">
        <v>10</v>
      </c>
    </row>
    <row r="29593" spans="1:8" x14ac:dyDescent="0.25">
      <c r="A29593" t="s">
        <v>86</v>
      </c>
      <c r="B29593" t="s">
        <v>14</v>
      </c>
      <c r="C29593">
        <v>1993</v>
      </c>
      <c r="D29593">
        <v>3.4378972971389997E-2</v>
      </c>
      <c r="E29593">
        <v>5.9004950910501002E-5</v>
      </c>
      <c r="F29593">
        <v>1.7749181301728999E-4</v>
      </c>
      <c r="H29593" t="s">
        <v>10</v>
      </c>
    </row>
    <row r="29594" spans="1:8" x14ac:dyDescent="0.25">
      <c r="A29594" t="s">
        <v>86</v>
      </c>
      <c r="B29594" t="s">
        <v>14</v>
      </c>
      <c r="C29594">
        <v>1994</v>
      </c>
      <c r="D29594">
        <v>3.3407577107780001E-2</v>
      </c>
      <c r="E29594">
        <v>6.0011364715173012E-5</v>
      </c>
      <c r="F29594">
        <v>1.8589635304294E-4</v>
      </c>
      <c r="H29594" t="s">
        <v>10</v>
      </c>
    </row>
    <row r="29595" spans="1:8" x14ac:dyDescent="0.25">
      <c r="A29595" t="s">
        <v>86</v>
      </c>
      <c r="B29595" t="s">
        <v>14</v>
      </c>
      <c r="C29595">
        <v>1995</v>
      </c>
      <c r="D29595">
        <v>3.8099148218599999E-2</v>
      </c>
      <c r="E29595">
        <v>6.2139397551585004E-5</v>
      </c>
      <c r="F29595">
        <v>2.096235652107E-4</v>
      </c>
      <c r="H29595" t="s">
        <v>10</v>
      </c>
    </row>
    <row r="29596" spans="1:8" x14ac:dyDescent="0.25">
      <c r="A29596" t="s">
        <v>86</v>
      </c>
      <c r="B29596" t="s">
        <v>14</v>
      </c>
      <c r="C29596">
        <v>1996</v>
      </c>
      <c r="D29596">
        <v>4.1374214519039998E-2</v>
      </c>
      <c r="E29596">
        <v>6.4436296963638011E-5</v>
      </c>
      <c r="F29596">
        <v>2.2988592759095E-4</v>
      </c>
      <c r="H29596" t="s">
        <v>10</v>
      </c>
    </row>
    <row r="29597" spans="1:8" x14ac:dyDescent="0.25">
      <c r="A29597" t="s">
        <v>86</v>
      </c>
      <c r="B29597" t="s">
        <v>14</v>
      </c>
      <c r="C29597">
        <v>1997</v>
      </c>
      <c r="D29597">
        <v>3.7470606360609997E-2</v>
      </c>
      <c r="E29597">
        <v>6.4394816848991991E-5</v>
      </c>
      <c r="F29597">
        <v>2.0683609511342E-4</v>
      </c>
      <c r="H29597" t="s">
        <v>10</v>
      </c>
    </row>
    <row r="29598" spans="1:8" x14ac:dyDescent="0.25">
      <c r="A29598" t="s">
        <v>86</v>
      </c>
      <c r="B29598" t="s">
        <v>14</v>
      </c>
      <c r="C29598">
        <v>1998</v>
      </c>
      <c r="D29598">
        <v>5.2098742884060002E-2</v>
      </c>
      <c r="E29598">
        <v>6.9339730033587992E-5</v>
      </c>
      <c r="F29598">
        <v>2.8269227156551001E-4</v>
      </c>
      <c r="H29598" t="s">
        <v>10</v>
      </c>
    </row>
    <row r="29599" spans="1:8" x14ac:dyDescent="0.25">
      <c r="A29599" t="s">
        <v>86</v>
      </c>
      <c r="B29599" t="s">
        <v>14</v>
      </c>
      <c r="C29599">
        <v>1999</v>
      </c>
      <c r="D29599">
        <v>4.6297124689759987E-2</v>
      </c>
      <c r="E29599">
        <v>7.3721025920650996E-5</v>
      </c>
      <c r="F29599">
        <v>2.5911308016545999E-4</v>
      </c>
      <c r="H29599" t="s">
        <v>10</v>
      </c>
    </row>
    <row r="29600" spans="1:8" x14ac:dyDescent="0.25">
      <c r="A29600" t="s">
        <v>86</v>
      </c>
      <c r="B29600" t="s">
        <v>14</v>
      </c>
      <c r="C29600">
        <v>2000</v>
      </c>
      <c r="D29600">
        <v>4.8853234661430003E-2</v>
      </c>
      <c r="E29600">
        <v>7.9484513617214989E-5</v>
      </c>
      <c r="F29600">
        <v>2.6522493337613001E-4</v>
      </c>
      <c r="H29600" t="s">
        <v>10</v>
      </c>
    </row>
    <row r="29601" spans="1:8" x14ac:dyDescent="0.25">
      <c r="A29601" t="s">
        <v>86</v>
      </c>
      <c r="B29601" t="s">
        <v>14</v>
      </c>
      <c r="C29601">
        <v>2001</v>
      </c>
      <c r="D29601">
        <v>4.2970175744219997E-2</v>
      </c>
      <c r="E29601">
        <v>8.3115800220495004E-5</v>
      </c>
      <c r="F29601">
        <v>2.1995286923021001E-4</v>
      </c>
      <c r="H29601" t="s">
        <v>10</v>
      </c>
    </row>
    <row r="29602" spans="1:8" x14ac:dyDescent="0.25">
      <c r="A29602" t="s">
        <v>86</v>
      </c>
      <c r="B29602" t="s">
        <v>14</v>
      </c>
      <c r="C29602">
        <v>2002</v>
      </c>
      <c r="D29602">
        <v>4.7146749816770001E-2</v>
      </c>
      <c r="E29602">
        <v>8.8195301609282002E-5</v>
      </c>
      <c r="F29602">
        <v>2.4053871627916E-4</v>
      </c>
      <c r="H29602" t="s">
        <v>10</v>
      </c>
    </row>
    <row r="29603" spans="1:8" x14ac:dyDescent="0.25">
      <c r="A29603" t="s">
        <v>86</v>
      </c>
      <c r="B29603" t="s">
        <v>14</v>
      </c>
      <c r="C29603">
        <v>2003</v>
      </c>
      <c r="D29603">
        <v>4.9739318367389998E-2</v>
      </c>
      <c r="E29603">
        <v>9.0686861935216999E-5</v>
      </c>
      <c r="F29603">
        <v>2.5680977027472003E-4</v>
      </c>
      <c r="H29603" t="s">
        <v>10</v>
      </c>
    </row>
    <row r="29604" spans="1:8" x14ac:dyDescent="0.25">
      <c r="A29604" t="s">
        <v>86</v>
      </c>
      <c r="B29604" t="s">
        <v>14</v>
      </c>
      <c r="C29604">
        <v>2004</v>
      </c>
      <c r="D29604">
        <v>4.9128421182280002E-2</v>
      </c>
      <c r="E29604">
        <v>9.6415223577609989E-5</v>
      </c>
      <c r="F29604">
        <v>2.6027711544920001E-4</v>
      </c>
      <c r="H29604" t="s">
        <v>10</v>
      </c>
    </row>
    <row r="29605" spans="1:8" x14ac:dyDescent="0.25">
      <c r="A29605" t="s">
        <v>86</v>
      </c>
      <c r="B29605" t="s">
        <v>14</v>
      </c>
      <c r="C29605">
        <v>2005</v>
      </c>
      <c r="D29605">
        <v>5.8563172000490001E-2</v>
      </c>
      <c r="E29605">
        <v>1.2494529878937001E-4</v>
      </c>
      <c r="F29605">
        <v>3.1942076577365998E-4</v>
      </c>
      <c r="H29605" t="s">
        <v>10</v>
      </c>
    </row>
    <row r="29606" spans="1:8" x14ac:dyDescent="0.25">
      <c r="A29606" t="s">
        <v>86</v>
      </c>
      <c r="B29606" t="s">
        <v>14</v>
      </c>
      <c r="C29606">
        <v>2006</v>
      </c>
      <c r="D29606">
        <v>5.3957407825709999E-2</v>
      </c>
      <c r="E29606">
        <v>1.2159583978642E-4</v>
      </c>
      <c r="F29606">
        <v>2.9017712891303001E-4</v>
      </c>
      <c r="H29606" t="s">
        <v>10</v>
      </c>
    </row>
    <row r="29607" spans="1:8" x14ac:dyDescent="0.25">
      <c r="A29607" t="s">
        <v>86</v>
      </c>
      <c r="B29607" t="s">
        <v>14</v>
      </c>
      <c r="C29607">
        <v>2007</v>
      </c>
      <c r="D29607">
        <v>5.5027310327669998E-2</v>
      </c>
      <c r="E29607">
        <v>1.3646598083683E-4</v>
      </c>
      <c r="F29607">
        <v>3.2296817232596001E-4</v>
      </c>
      <c r="H29607" t="s">
        <v>10</v>
      </c>
    </row>
    <row r="29608" spans="1:8" x14ac:dyDescent="0.25">
      <c r="A29608" t="s">
        <v>86</v>
      </c>
      <c r="B29608" t="s">
        <v>14</v>
      </c>
      <c r="C29608">
        <v>2008</v>
      </c>
      <c r="D29608">
        <v>5.039509110254E-2</v>
      </c>
      <c r="E29608">
        <v>1.4093234754979E-4</v>
      </c>
      <c r="F29608">
        <v>3.1111015065825998E-4</v>
      </c>
      <c r="H29608" t="s">
        <v>10</v>
      </c>
    </row>
    <row r="29609" spans="1:8" x14ac:dyDescent="0.25">
      <c r="A29609" t="s">
        <v>86</v>
      </c>
      <c r="B29609" t="s">
        <v>14</v>
      </c>
      <c r="C29609">
        <v>2009</v>
      </c>
      <c r="D29609">
        <v>5.1339131786350002E-2</v>
      </c>
      <c r="E29609">
        <v>1.4501434607752E-4</v>
      </c>
      <c r="F29609">
        <v>3.0686175665070001E-4</v>
      </c>
      <c r="H29609" t="s">
        <v>10</v>
      </c>
    </row>
    <row r="29610" spans="1:8" x14ac:dyDescent="0.25">
      <c r="A29610" t="s">
        <v>86</v>
      </c>
      <c r="B29610" t="s">
        <v>14</v>
      </c>
      <c r="C29610">
        <v>2010</v>
      </c>
      <c r="D29610">
        <v>5.3997013909449998E-2</v>
      </c>
      <c r="E29610">
        <v>1.6537616852513001E-4</v>
      </c>
      <c r="F29610">
        <v>3.2905221693365998E-4</v>
      </c>
      <c r="H29610" t="s">
        <v>10</v>
      </c>
    </row>
    <row r="29611" spans="1:8" x14ac:dyDescent="0.25">
      <c r="A29611" t="s">
        <v>86</v>
      </c>
      <c r="B29611" t="s">
        <v>14</v>
      </c>
      <c r="C29611">
        <v>2011</v>
      </c>
      <c r="D29611">
        <v>4.6122267932799998E-2</v>
      </c>
      <c r="E29611">
        <v>1.4809227554639999E-4</v>
      </c>
      <c r="F29611">
        <v>2.8843769144921999E-4</v>
      </c>
      <c r="H29611" t="s">
        <v>10</v>
      </c>
    </row>
    <row r="29612" spans="1:8" x14ac:dyDescent="0.25">
      <c r="A29612" t="s">
        <v>86</v>
      </c>
      <c r="B29612" t="s">
        <v>14</v>
      </c>
      <c r="C29612">
        <v>2012</v>
      </c>
      <c r="D29612">
        <v>5.0340907018769997E-2</v>
      </c>
      <c r="E29612">
        <v>1.5179438213593999E-4</v>
      </c>
      <c r="F29612">
        <v>3.3459993626711E-4</v>
      </c>
      <c r="H29612" t="s">
        <v>10</v>
      </c>
    </row>
    <row r="29613" spans="1:8" x14ac:dyDescent="0.25">
      <c r="A29613" t="s">
        <v>86</v>
      </c>
      <c r="B29613" t="s">
        <v>14</v>
      </c>
      <c r="C29613">
        <v>2013</v>
      </c>
      <c r="D29613">
        <v>4.8652051318179998E-2</v>
      </c>
      <c r="E29613">
        <v>1.5986256614573E-4</v>
      </c>
      <c r="F29613">
        <v>3.7065058089776E-4</v>
      </c>
      <c r="H29613" t="s">
        <v>10</v>
      </c>
    </row>
    <row r="29614" spans="1:8" x14ac:dyDescent="0.25">
      <c r="A29614" t="s">
        <v>86</v>
      </c>
      <c r="B29614" t="s">
        <v>14</v>
      </c>
      <c r="C29614">
        <v>2014</v>
      </c>
      <c r="D29614">
        <v>3.6666073907639998E-2</v>
      </c>
      <c r="E29614">
        <v>1.5987027931202999E-4</v>
      </c>
      <c r="F29614">
        <v>3.0033380689399998E-4</v>
      </c>
      <c r="H29614" t="s">
        <v>10</v>
      </c>
    </row>
    <row r="29615" spans="1:8" x14ac:dyDescent="0.25">
      <c r="A29615" t="s">
        <v>86</v>
      </c>
      <c r="B29615" t="s">
        <v>14</v>
      </c>
      <c r="C29615">
        <v>2015</v>
      </c>
      <c r="D29615">
        <v>3.9071087785960003E-2</v>
      </c>
      <c r="E29615">
        <v>1.7387463584235001E-4</v>
      </c>
      <c r="F29615">
        <v>3.1760735265243001E-4</v>
      </c>
      <c r="H29615" t="s">
        <v>10</v>
      </c>
    </row>
    <row r="29616" spans="1:8" x14ac:dyDescent="0.25">
      <c r="A29616" t="s">
        <v>86</v>
      </c>
      <c r="B29616" t="s">
        <v>14</v>
      </c>
      <c r="C29616">
        <v>2016</v>
      </c>
      <c r="D29616">
        <v>4.1253850803589988E-2</v>
      </c>
      <c r="E29616">
        <v>1.9578521157630999E-4</v>
      </c>
      <c r="F29616">
        <v>2.7088548661364001E-4</v>
      </c>
      <c r="H29616" t="s">
        <v>10</v>
      </c>
    </row>
    <row r="29617" spans="1:8" x14ac:dyDescent="0.25">
      <c r="A29617" t="s">
        <v>86</v>
      </c>
      <c r="B29617" t="s">
        <v>14</v>
      </c>
      <c r="C29617">
        <v>2017</v>
      </c>
      <c r="D29617">
        <v>4.5650484723940003E-2</v>
      </c>
      <c r="E29617">
        <v>2.0094200557670001E-4</v>
      </c>
      <c r="F29617">
        <v>2.8437923393124002E-4</v>
      </c>
      <c r="H29617" t="s">
        <v>10</v>
      </c>
    </row>
    <row r="29618" spans="1:8" x14ac:dyDescent="0.25">
      <c r="A29618" t="s">
        <v>86</v>
      </c>
      <c r="B29618" t="s">
        <v>14</v>
      </c>
      <c r="C29618">
        <v>2018</v>
      </c>
      <c r="D29618">
        <v>3.8027890206959999E-2</v>
      </c>
      <c r="E29618">
        <v>1.9535401398800001E-4</v>
      </c>
      <c r="F29618">
        <v>2.6291284374790999E-4</v>
      </c>
      <c r="H29618" t="s">
        <v>10</v>
      </c>
    </row>
    <row r="29619" spans="1:8" x14ac:dyDescent="0.25">
      <c r="A29619" t="s">
        <v>86</v>
      </c>
      <c r="B29619" t="s">
        <v>14</v>
      </c>
      <c r="C29619">
        <v>2019</v>
      </c>
      <c r="D29619">
        <v>3.7429040718589997E-2</v>
      </c>
      <c r="E29619">
        <v>2.0447206068538001E-4</v>
      </c>
      <c r="F29619">
        <v>2.4881096513328002E-4</v>
      </c>
      <c r="H29619" t="s">
        <v>10</v>
      </c>
    </row>
    <row r="29620" spans="1:8" x14ac:dyDescent="0.25">
      <c r="A29620" t="s">
        <v>86</v>
      </c>
      <c r="B29620" t="s">
        <v>14</v>
      </c>
      <c r="C29620">
        <v>2020</v>
      </c>
      <c r="D29620">
        <v>3.3999600073110002E-2</v>
      </c>
      <c r="E29620">
        <v>1.9524651905899001E-4</v>
      </c>
      <c r="F29620">
        <v>2.3685078620096E-4</v>
      </c>
      <c r="H29620" t="s">
        <v>10</v>
      </c>
    </row>
    <row r="29621" spans="1:8" x14ac:dyDescent="0.25">
      <c r="A29621" t="s">
        <v>86</v>
      </c>
      <c r="B29621" t="s">
        <v>14</v>
      </c>
      <c r="C29621">
        <v>2021</v>
      </c>
      <c r="D29621">
        <v>3.6018635405669998E-2</v>
      </c>
      <c r="E29621">
        <v>2.0129006307123001E-4</v>
      </c>
      <c r="F29621">
        <v>2.5598560357872001E-4</v>
      </c>
      <c r="H29621" t="s">
        <v>10</v>
      </c>
    </row>
    <row r="29622" spans="1:8" x14ac:dyDescent="0.25">
      <c r="A29622" t="s">
        <v>86</v>
      </c>
      <c r="B29622" t="s">
        <v>14</v>
      </c>
      <c r="C29622">
        <v>2022</v>
      </c>
      <c r="D29622">
        <v>3.8285244929776002E-2</v>
      </c>
      <c r="E29622">
        <v>2.1290087053591001E-4</v>
      </c>
      <c r="F29622">
        <v>2.6620538900481002E-4</v>
      </c>
      <c r="H29622" t="s">
        <v>10</v>
      </c>
    </row>
    <row r="29623" spans="1:8" x14ac:dyDescent="0.25">
      <c r="A29623" t="s">
        <v>86</v>
      </c>
      <c r="B29623" t="s">
        <v>14</v>
      </c>
      <c r="C29623">
        <v>2023</v>
      </c>
      <c r="D29623">
        <v>2.3941356409040999E-2</v>
      </c>
      <c r="E29623">
        <v>2.00185073811E-4</v>
      </c>
      <c r="F29623">
        <v>2.4062006270325999E-4</v>
      </c>
      <c r="H29623" t="s">
        <v>10</v>
      </c>
    </row>
    <row r="29624" spans="1:8" x14ac:dyDescent="0.25">
      <c r="A29624" t="s">
        <v>86</v>
      </c>
      <c r="B29624" t="s">
        <v>15</v>
      </c>
      <c r="C29624">
        <v>1970</v>
      </c>
      <c r="D29624">
        <v>4.0305873147364002E-2</v>
      </c>
      <c r="E29624">
        <v>2.0701221196086999E-4</v>
      </c>
      <c r="F29624">
        <v>2.7102663930059001E-2</v>
      </c>
      <c r="G29624">
        <v>5.2264223664999993E-3</v>
      </c>
      <c r="H29624" t="s">
        <v>10</v>
      </c>
    </row>
    <row r="29625" spans="1:8" x14ac:dyDescent="0.25">
      <c r="A29625" t="s">
        <v>86</v>
      </c>
      <c r="B29625" t="s">
        <v>15</v>
      </c>
      <c r="C29625">
        <v>1971</v>
      </c>
      <c r="D29625">
        <v>3.9591443520269998E-2</v>
      </c>
      <c r="E29625">
        <v>1.9393409296567001E-4</v>
      </c>
      <c r="F29625">
        <v>2.8712424342771999E-2</v>
      </c>
      <c r="G29625">
        <v>4.9520574361E-3</v>
      </c>
      <c r="H29625" t="s">
        <v>10</v>
      </c>
    </row>
    <row r="29626" spans="1:8" x14ac:dyDescent="0.25">
      <c r="A29626" t="s">
        <v>86</v>
      </c>
      <c r="B29626" t="s">
        <v>15</v>
      </c>
      <c r="C29626">
        <v>1972</v>
      </c>
      <c r="D29626">
        <v>4.1713666295388988E-2</v>
      </c>
      <c r="E29626">
        <v>2.1565663465484999E-4</v>
      </c>
      <c r="F29626">
        <v>2.9617737440563001E-2</v>
      </c>
      <c r="G29626">
        <v>5.0998174255000002E-3</v>
      </c>
      <c r="H29626" t="s">
        <v>10</v>
      </c>
    </row>
    <row r="29627" spans="1:8" x14ac:dyDescent="0.25">
      <c r="A29627" t="s">
        <v>86</v>
      </c>
      <c r="B29627" t="s">
        <v>15</v>
      </c>
      <c r="C29627">
        <v>1973</v>
      </c>
      <c r="D29627">
        <v>4.2604813531922997E-2</v>
      </c>
      <c r="E29627">
        <v>2.2040341142956E-4</v>
      </c>
      <c r="F29627">
        <v>3.1613828712619002E-2</v>
      </c>
      <c r="G29627">
        <v>4.8578691013000004E-3</v>
      </c>
      <c r="H29627" t="s">
        <v>10</v>
      </c>
    </row>
    <row r="29628" spans="1:8" x14ac:dyDescent="0.25">
      <c r="A29628" t="s">
        <v>86</v>
      </c>
      <c r="B29628" t="s">
        <v>15</v>
      </c>
      <c r="C29628">
        <v>1974</v>
      </c>
      <c r="D29628">
        <v>4.1443459673759002E-2</v>
      </c>
      <c r="E29628">
        <v>1.9084554666749001E-4</v>
      </c>
      <c r="F29628">
        <v>3.3263154222877997E-2</v>
      </c>
      <c r="G29628">
        <v>4.8074004325000001E-3</v>
      </c>
      <c r="H29628" t="s">
        <v>10</v>
      </c>
    </row>
    <row r="29629" spans="1:8" x14ac:dyDescent="0.25">
      <c r="A29629" t="s">
        <v>86</v>
      </c>
      <c r="B29629" t="s">
        <v>15</v>
      </c>
      <c r="C29629">
        <v>1975</v>
      </c>
      <c r="D29629">
        <v>3.7006848959856002E-2</v>
      </c>
      <c r="E29629">
        <v>1.7178113976536999E-4</v>
      </c>
      <c r="F29629">
        <v>3.0831207297921E-2</v>
      </c>
      <c r="G29629">
        <v>4.8034784479E-3</v>
      </c>
      <c r="H29629" t="s">
        <v>10</v>
      </c>
    </row>
    <row r="29630" spans="1:8" x14ac:dyDescent="0.25">
      <c r="A29630" t="s">
        <v>86</v>
      </c>
      <c r="B29630" t="s">
        <v>15</v>
      </c>
      <c r="C29630">
        <v>1976</v>
      </c>
      <c r="D29630">
        <v>4.0865280520779999E-2</v>
      </c>
      <c r="E29630">
        <v>1.8600423846493999E-4</v>
      </c>
      <c r="F29630">
        <v>2.9247063312394E-2</v>
      </c>
      <c r="G29630">
        <v>5.0307977280999996E-3</v>
      </c>
      <c r="H29630" t="s">
        <v>10</v>
      </c>
    </row>
    <row r="29631" spans="1:8" x14ac:dyDescent="0.25">
      <c r="A29631" t="s">
        <v>86</v>
      </c>
      <c r="B29631" t="s">
        <v>15</v>
      </c>
      <c r="C29631">
        <v>1977</v>
      </c>
      <c r="D29631">
        <v>3.9122452354073002E-2</v>
      </c>
      <c r="E29631">
        <v>1.6286632983817E-4</v>
      </c>
      <c r="F29631">
        <v>2.9902542389365998E-2</v>
      </c>
      <c r="G29631">
        <v>5.4253488085000004E-3</v>
      </c>
      <c r="H29631" t="s">
        <v>10</v>
      </c>
    </row>
    <row r="29632" spans="1:8" x14ac:dyDescent="0.25">
      <c r="A29632" t="s">
        <v>86</v>
      </c>
      <c r="B29632" t="s">
        <v>15</v>
      </c>
      <c r="C29632">
        <v>1978</v>
      </c>
      <c r="D29632">
        <v>3.8651800578897E-2</v>
      </c>
      <c r="E29632">
        <v>1.5920308697873E-4</v>
      </c>
      <c r="F29632">
        <v>2.9286445462945E-2</v>
      </c>
      <c r="G29632">
        <v>5.5047699475E-3</v>
      </c>
      <c r="H29632" t="s">
        <v>10</v>
      </c>
    </row>
    <row r="29633" spans="1:8" x14ac:dyDescent="0.25">
      <c r="A29633" t="s">
        <v>86</v>
      </c>
      <c r="B29633" t="s">
        <v>15</v>
      </c>
      <c r="C29633">
        <v>1979</v>
      </c>
      <c r="D29633">
        <v>3.8949834646783997E-2</v>
      </c>
      <c r="E29633">
        <v>1.6748167000566001E-4</v>
      </c>
      <c r="F29633">
        <v>2.8539758534727001E-2</v>
      </c>
      <c r="G29633">
        <v>5.9229344522E-3</v>
      </c>
      <c r="H29633" t="s">
        <v>10</v>
      </c>
    </row>
    <row r="29634" spans="1:8" x14ac:dyDescent="0.25">
      <c r="A29634" t="s">
        <v>86</v>
      </c>
      <c r="B29634" t="s">
        <v>15</v>
      </c>
      <c r="C29634">
        <v>1980</v>
      </c>
      <c r="D29634">
        <v>3.6056797397576001E-2</v>
      </c>
      <c r="E29634">
        <v>1.3688824928469E-4</v>
      </c>
      <c r="F29634">
        <v>2.7728079979506999E-2</v>
      </c>
      <c r="G29634">
        <v>6.3548183973000001E-3</v>
      </c>
      <c r="H29634" t="s">
        <v>10</v>
      </c>
    </row>
    <row r="29635" spans="1:8" x14ac:dyDescent="0.25">
      <c r="A29635" t="s">
        <v>86</v>
      </c>
      <c r="B29635" t="s">
        <v>15</v>
      </c>
      <c r="C29635">
        <v>1981</v>
      </c>
      <c r="D29635">
        <v>3.4798682283610001E-2</v>
      </c>
      <c r="E29635">
        <v>1.3128309246335999E-4</v>
      </c>
      <c r="F29635">
        <v>2.7281181218480999E-2</v>
      </c>
      <c r="G29635">
        <v>6.4284701555000004E-3</v>
      </c>
      <c r="H29635" t="s">
        <v>10</v>
      </c>
    </row>
    <row r="29636" spans="1:8" x14ac:dyDescent="0.25">
      <c r="A29636" t="s">
        <v>86</v>
      </c>
      <c r="B29636" t="s">
        <v>15</v>
      </c>
      <c r="C29636">
        <v>1982</v>
      </c>
      <c r="D29636">
        <v>3.1734233704796999E-2</v>
      </c>
      <c r="E29636">
        <v>1.1163616044198E-4</v>
      </c>
      <c r="F29636">
        <v>2.9398367043039001E-2</v>
      </c>
      <c r="G29636">
        <v>6.3258328285000004E-3</v>
      </c>
      <c r="H29636" t="s">
        <v>10</v>
      </c>
    </row>
    <row r="29637" spans="1:8" x14ac:dyDescent="0.25">
      <c r="A29637" t="s">
        <v>86</v>
      </c>
      <c r="B29637" t="s">
        <v>15</v>
      </c>
      <c r="C29637">
        <v>1983</v>
      </c>
      <c r="D29637">
        <v>3.0818575430216998E-2</v>
      </c>
      <c r="E29637">
        <v>1.0535289770121E-4</v>
      </c>
      <c r="F29637">
        <v>3.2679050885539997E-2</v>
      </c>
      <c r="G29637">
        <v>6.0703871321999992E-3</v>
      </c>
      <c r="H29637" t="s">
        <v>10</v>
      </c>
    </row>
    <row r="29638" spans="1:8" x14ac:dyDescent="0.25">
      <c r="A29638" t="s">
        <v>86</v>
      </c>
      <c r="B29638" t="s">
        <v>15</v>
      </c>
      <c r="C29638">
        <v>1984</v>
      </c>
      <c r="D29638">
        <v>3.1446910674855999E-2</v>
      </c>
      <c r="E29638">
        <v>1.166872480224E-4</v>
      </c>
      <c r="F29638">
        <v>3.1484697435444998E-2</v>
      </c>
      <c r="G29638">
        <v>6.2975954004999999E-3</v>
      </c>
      <c r="H29638" t="s">
        <v>10</v>
      </c>
    </row>
    <row r="29639" spans="1:8" x14ac:dyDescent="0.25">
      <c r="A29639" t="s">
        <v>86</v>
      </c>
      <c r="B29639" t="s">
        <v>15</v>
      </c>
      <c r="C29639">
        <v>1985</v>
      </c>
      <c r="D29639">
        <v>3.0610340809667999E-2</v>
      </c>
      <c r="E29639">
        <v>9.1927782149164001E-5</v>
      </c>
      <c r="F29639">
        <v>2.8996003742268E-2</v>
      </c>
      <c r="G29639">
        <v>5.1364033538999999E-3</v>
      </c>
      <c r="H29639" t="s">
        <v>10</v>
      </c>
    </row>
    <row r="29640" spans="1:8" x14ac:dyDescent="0.25">
      <c r="A29640" t="s">
        <v>86</v>
      </c>
      <c r="B29640" t="s">
        <v>15</v>
      </c>
      <c r="C29640">
        <v>1986</v>
      </c>
      <c r="D29640">
        <v>2.9821613893902001E-2</v>
      </c>
      <c r="E29640">
        <v>8.5903431768763003E-5</v>
      </c>
      <c r="F29640">
        <v>2.7454625280289999E-2</v>
      </c>
      <c r="G29640">
        <v>5.6083015575999996E-3</v>
      </c>
      <c r="H29640" t="s">
        <v>10</v>
      </c>
    </row>
    <row r="29641" spans="1:8" x14ac:dyDescent="0.25">
      <c r="A29641" t="s">
        <v>86</v>
      </c>
      <c r="B29641" t="s">
        <v>15</v>
      </c>
      <c r="C29641">
        <v>1987</v>
      </c>
      <c r="D29641">
        <v>3.0929730581626999E-2</v>
      </c>
      <c r="E29641">
        <v>8.6928480587482996E-5</v>
      </c>
      <c r="F29641">
        <v>2.6780801274543999E-2</v>
      </c>
      <c r="G29641">
        <v>6.1273024038999997E-3</v>
      </c>
      <c r="H29641" t="s">
        <v>10</v>
      </c>
    </row>
    <row r="29642" spans="1:8" x14ac:dyDescent="0.25">
      <c r="A29642" t="s">
        <v>86</v>
      </c>
      <c r="B29642" t="s">
        <v>15</v>
      </c>
      <c r="C29642">
        <v>1988</v>
      </c>
      <c r="D29642">
        <v>3.1302219027825998E-2</v>
      </c>
      <c r="E29642">
        <v>9.3955221764429998E-5</v>
      </c>
      <c r="F29642">
        <v>2.6785720301158E-2</v>
      </c>
      <c r="G29642">
        <v>6.1530292512000009E-3</v>
      </c>
      <c r="H29642" t="s">
        <v>10</v>
      </c>
    </row>
    <row r="29643" spans="1:8" x14ac:dyDescent="0.25">
      <c r="A29643" t="s">
        <v>86</v>
      </c>
      <c r="B29643" t="s">
        <v>15</v>
      </c>
      <c r="C29643">
        <v>1989</v>
      </c>
      <c r="D29643">
        <v>3.0504634130112E-2</v>
      </c>
      <c r="E29643">
        <v>9.1101311147942E-5</v>
      </c>
      <c r="F29643">
        <v>2.0743149120865001E-2</v>
      </c>
      <c r="G29643">
        <v>5.6277500804999998E-3</v>
      </c>
      <c r="H29643" t="s">
        <v>10</v>
      </c>
    </row>
    <row r="29644" spans="1:8" x14ac:dyDescent="0.25">
      <c r="A29644" t="s">
        <v>86</v>
      </c>
      <c r="B29644" t="s">
        <v>15</v>
      </c>
      <c r="C29644">
        <v>1990</v>
      </c>
      <c r="D29644">
        <v>3.0932964537661999E-2</v>
      </c>
      <c r="E29644">
        <v>8.8157852806185007E-5</v>
      </c>
      <c r="F29644">
        <v>1.7225797978070001E-2</v>
      </c>
      <c r="G29644">
        <v>9.3023182049841013E-3</v>
      </c>
      <c r="H29644" t="s">
        <v>10</v>
      </c>
    </row>
    <row r="29645" spans="1:8" x14ac:dyDescent="0.25">
      <c r="A29645" t="s">
        <v>86</v>
      </c>
      <c r="B29645" t="s">
        <v>15</v>
      </c>
      <c r="C29645">
        <v>1991</v>
      </c>
      <c r="D29645">
        <v>3.1089152730975001E-2</v>
      </c>
      <c r="E29645">
        <v>8.9248727406258E-5</v>
      </c>
      <c r="F29645">
        <v>2.1856664195695E-2</v>
      </c>
      <c r="G29645">
        <v>1.0198828876677E-2</v>
      </c>
      <c r="H29645" t="s">
        <v>10</v>
      </c>
    </row>
    <row r="29646" spans="1:8" x14ac:dyDescent="0.25">
      <c r="A29646" t="s">
        <v>86</v>
      </c>
      <c r="B29646" t="s">
        <v>15</v>
      </c>
      <c r="C29646">
        <v>1992</v>
      </c>
      <c r="D29646">
        <v>2.9926846104854E-2</v>
      </c>
      <c r="E29646">
        <v>8.7261385866961E-5</v>
      </c>
      <c r="F29646">
        <v>2.4064305749963998E-2</v>
      </c>
      <c r="G29646">
        <v>1.0137007534598E-2</v>
      </c>
      <c r="H29646" t="s">
        <v>10</v>
      </c>
    </row>
    <row r="29647" spans="1:8" x14ac:dyDescent="0.25">
      <c r="A29647" t="s">
        <v>86</v>
      </c>
      <c r="B29647" t="s">
        <v>15</v>
      </c>
      <c r="C29647">
        <v>1993</v>
      </c>
      <c r="D29647">
        <v>2.8485585199492E-2</v>
      </c>
      <c r="E29647">
        <v>8.3946917698535001E-5</v>
      </c>
      <c r="F29647">
        <v>2.3299335440428001E-2</v>
      </c>
      <c r="G29647">
        <v>9.1341220777307001E-3</v>
      </c>
      <c r="H29647" t="s">
        <v>10</v>
      </c>
    </row>
    <row r="29648" spans="1:8" x14ac:dyDescent="0.25">
      <c r="A29648" t="s">
        <v>86</v>
      </c>
      <c r="B29648" t="s">
        <v>15</v>
      </c>
      <c r="C29648">
        <v>1994</v>
      </c>
      <c r="D29648">
        <v>2.8924995162919999E-2</v>
      </c>
      <c r="E29648">
        <v>9.0563068779557997E-5</v>
      </c>
      <c r="F29648">
        <v>2.2934111860706999E-2</v>
      </c>
      <c r="G29648">
        <v>8.6260869504376E-3</v>
      </c>
      <c r="H29648" t="s">
        <v>10</v>
      </c>
    </row>
    <row r="29649" spans="1:8" x14ac:dyDescent="0.25">
      <c r="A29649" t="s">
        <v>86</v>
      </c>
      <c r="B29649" t="s">
        <v>15</v>
      </c>
      <c r="C29649">
        <v>1995</v>
      </c>
      <c r="D29649">
        <v>2.8604451384373002E-2</v>
      </c>
      <c r="E29649">
        <v>8.9560789172425003E-5</v>
      </c>
      <c r="F29649">
        <v>2.4776086597514999E-2</v>
      </c>
      <c r="G29649">
        <v>7.9766410403153999E-3</v>
      </c>
      <c r="H29649" t="s">
        <v>10</v>
      </c>
    </row>
    <row r="29650" spans="1:8" x14ac:dyDescent="0.25">
      <c r="A29650" t="s">
        <v>86</v>
      </c>
      <c r="B29650" t="s">
        <v>15</v>
      </c>
      <c r="C29650">
        <v>1996</v>
      </c>
      <c r="D29650">
        <v>2.8507225807059999E-2</v>
      </c>
      <c r="E29650">
        <v>8.9113828147526994E-5</v>
      </c>
      <c r="F29650">
        <v>2.5342872187035001E-2</v>
      </c>
      <c r="G29650">
        <v>9.5545406838636986E-3</v>
      </c>
      <c r="H29650" t="s">
        <v>10</v>
      </c>
    </row>
    <row r="29651" spans="1:8" x14ac:dyDescent="0.25">
      <c r="A29651" t="s">
        <v>86</v>
      </c>
      <c r="B29651" t="s">
        <v>15</v>
      </c>
      <c r="C29651">
        <v>1997</v>
      </c>
      <c r="D29651">
        <v>2.8901207529357001E-2</v>
      </c>
      <c r="E29651">
        <v>9.0786031778528994E-5</v>
      </c>
      <c r="F29651">
        <v>2.0045150814160001E-2</v>
      </c>
      <c r="G29651">
        <v>1.0525153920093001E-2</v>
      </c>
      <c r="H29651" t="s">
        <v>10</v>
      </c>
    </row>
    <row r="29652" spans="1:8" x14ac:dyDescent="0.25">
      <c r="A29652" t="s">
        <v>86</v>
      </c>
      <c r="B29652" t="s">
        <v>15</v>
      </c>
      <c r="C29652">
        <v>1998</v>
      </c>
      <c r="D29652">
        <v>2.9571360779894001E-2</v>
      </c>
      <c r="E29652">
        <v>8.4763853360213996E-5</v>
      </c>
      <c r="F29652">
        <v>9.8921624523102998E-3</v>
      </c>
      <c r="G29652">
        <v>1.0911847942172001E-2</v>
      </c>
      <c r="H29652" t="s">
        <v>10</v>
      </c>
    </row>
    <row r="29653" spans="1:8" x14ac:dyDescent="0.25">
      <c r="A29653" t="s">
        <v>86</v>
      </c>
      <c r="B29653" t="s">
        <v>15</v>
      </c>
      <c r="C29653">
        <v>1999</v>
      </c>
      <c r="D29653">
        <v>2.8733290138696001E-2</v>
      </c>
      <c r="E29653">
        <v>8.5703874156963994E-5</v>
      </c>
      <c r="F29653">
        <v>7.5040841601046009E-3</v>
      </c>
      <c r="G29653">
        <v>1.2214401746266E-2</v>
      </c>
      <c r="H29653" t="s">
        <v>10</v>
      </c>
    </row>
    <row r="29654" spans="1:8" x14ac:dyDescent="0.25">
      <c r="A29654" t="s">
        <v>86</v>
      </c>
      <c r="B29654" t="s">
        <v>15</v>
      </c>
      <c r="C29654">
        <v>2000</v>
      </c>
      <c r="D29654">
        <v>2.9140535774410999E-2</v>
      </c>
      <c r="E29654">
        <v>8.652258523616401E-5</v>
      </c>
      <c r="F29654">
        <v>7.5655214316708002E-3</v>
      </c>
      <c r="G29654">
        <v>1.3498907823048001E-2</v>
      </c>
      <c r="H29654" t="s">
        <v>10</v>
      </c>
    </row>
    <row r="29655" spans="1:8" x14ac:dyDescent="0.25">
      <c r="A29655" t="s">
        <v>86</v>
      </c>
      <c r="B29655" t="s">
        <v>15</v>
      </c>
      <c r="C29655">
        <v>2001</v>
      </c>
      <c r="D29655">
        <v>2.7930088119468E-2</v>
      </c>
      <c r="E29655">
        <v>8.2096458777557998E-5</v>
      </c>
      <c r="F29655">
        <v>6.8653638732560007E-3</v>
      </c>
      <c r="G29655">
        <v>1.4286780048148999E-2</v>
      </c>
      <c r="H29655" t="s">
        <v>10</v>
      </c>
    </row>
    <row r="29656" spans="1:8" x14ac:dyDescent="0.25">
      <c r="A29656" t="s">
        <v>86</v>
      </c>
      <c r="B29656" t="s">
        <v>15</v>
      </c>
      <c r="C29656">
        <v>2002</v>
      </c>
      <c r="D29656">
        <v>2.8000414972392002E-2</v>
      </c>
      <c r="E29656">
        <v>8.4793714243503994E-5</v>
      </c>
      <c r="F29656">
        <v>6.4472785548801001E-3</v>
      </c>
      <c r="G29656">
        <v>1.5200296318127001E-2</v>
      </c>
      <c r="H29656" t="s">
        <v>10</v>
      </c>
    </row>
    <row r="29657" spans="1:8" x14ac:dyDescent="0.25">
      <c r="A29657" t="s">
        <v>86</v>
      </c>
      <c r="B29657" t="s">
        <v>15</v>
      </c>
      <c r="C29657">
        <v>2003</v>
      </c>
      <c r="D29657">
        <v>2.8002060323535999E-2</v>
      </c>
      <c r="E29657">
        <v>8.2730428258397009E-5</v>
      </c>
      <c r="F29657">
        <v>6.3923308367325998E-3</v>
      </c>
      <c r="G29657">
        <v>1.5753167208540999E-2</v>
      </c>
      <c r="H29657" t="s">
        <v>10</v>
      </c>
    </row>
    <row r="29658" spans="1:8" x14ac:dyDescent="0.25">
      <c r="A29658" t="s">
        <v>86</v>
      </c>
      <c r="B29658" t="s">
        <v>15</v>
      </c>
      <c r="C29658">
        <v>2004</v>
      </c>
      <c r="D29658">
        <v>2.8183557444349E-2</v>
      </c>
      <c r="E29658">
        <v>7.5022340317067008E-5</v>
      </c>
      <c r="F29658">
        <v>5.7277928394003997E-3</v>
      </c>
      <c r="G29658">
        <v>1.7053123007067E-2</v>
      </c>
      <c r="H29658" t="s">
        <v>10</v>
      </c>
    </row>
    <row r="29659" spans="1:8" x14ac:dyDescent="0.25">
      <c r="A29659" t="s">
        <v>86</v>
      </c>
      <c r="B29659" t="s">
        <v>15</v>
      </c>
      <c r="C29659">
        <v>2005</v>
      </c>
      <c r="D29659">
        <v>2.7893219115015001E-2</v>
      </c>
      <c r="E29659">
        <v>7.552028978933601E-5</v>
      </c>
      <c r="F29659">
        <v>5.4126048408457E-3</v>
      </c>
      <c r="G29659">
        <v>1.7621301855674999E-2</v>
      </c>
      <c r="H29659" t="s">
        <v>10</v>
      </c>
    </row>
    <row r="29660" spans="1:8" x14ac:dyDescent="0.25">
      <c r="A29660" t="s">
        <v>86</v>
      </c>
      <c r="B29660" t="s">
        <v>15</v>
      </c>
      <c r="C29660">
        <v>2006</v>
      </c>
      <c r="D29660">
        <v>2.7619390350258E-2</v>
      </c>
      <c r="E29660">
        <v>7.7564416609035997E-5</v>
      </c>
      <c r="F29660">
        <v>4.4747243662495986E-3</v>
      </c>
      <c r="G29660">
        <v>1.6474480120750999E-2</v>
      </c>
      <c r="H29660" t="s">
        <v>10</v>
      </c>
    </row>
    <row r="29661" spans="1:8" x14ac:dyDescent="0.25">
      <c r="A29661" t="s">
        <v>86</v>
      </c>
      <c r="B29661" t="s">
        <v>15</v>
      </c>
      <c r="C29661">
        <v>2007</v>
      </c>
      <c r="D29661">
        <v>2.8169865741998999E-2</v>
      </c>
      <c r="E29661">
        <v>7.9829894619608006E-5</v>
      </c>
      <c r="F29661">
        <v>4.0770368541464003E-3</v>
      </c>
      <c r="G29661">
        <v>1.6686123420405999E-2</v>
      </c>
      <c r="H29661" t="s">
        <v>10</v>
      </c>
    </row>
    <row r="29662" spans="1:8" x14ac:dyDescent="0.25">
      <c r="A29662" t="s">
        <v>86</v>
      </c>
      <c r="B29662" t="s">
        <v>15</v>
      </c>
      <c r="C29662">
        <v>2008</v>
      </c>
      <c r="D29662">
        <v>2.5885817878436999E-2</v>
      </c>
      <c r="E29662">
        <v>7.0732211486384001E-5</v>
      </c>
      <c r="F29662">
        <v>3.8200138009332001E-3</v>
      </c>
      <c r="G29662">
        <v>1.7349845669210998E-2</v>
      </c>
      <c r="H29662" t="s">
        <v>10</v>
      </c>
    </row>
    <row r="29663" spans="1:8" x14ac:dyDescent="0.25">
      <c r="A29663" t="s">
        <v>86</v>
      </c>
      <c r="B29663" t="s">
        <v>15</v>
      </c>
      <c r="C29663">
        <v>2009</v>
      </c>
      <c r="D29663">
        <v>2.7049281631691999E-2</v>
      </c>
      <c r="E29663">
        <v>5.7132728110303997E-5</v>
      </c>
      <c r="F29663">
        <v>3.556815356708E-3</v>
      </c>
      <c r="G29663">
        <v>1.7058968878500998E-2</v>
      </c>
      <c r="H29663" t="s">
        <v>10</v>
      </c>
    </row>
    <row r="29664" spans="1:8" x14ac:dyDescent="0.25">
      <c r="A29664" t="s">
        <v>86</v>
      </c>
      <c r="B29664" t="s">
        <v>15</v>
      </c>
      <c r="C29664">
        <v>2010</v>
      </c>
      <c r="D29664">
        <v>3.0356214995548001E-2</v>
      </c>
      <c r="E29664">
        <v>6.8760065723552007E-5</v>
      </c>
      <c r="F29664">
        <v>3.4960459472787001E-3</v>
      </c>
      <c r="G29664">
        <v>1.7710162697288E-2</v>
      </c>
      <c r="H29664" t="s">
        <v>10</v>
      </c>
    </row>
    <row r="29665" spans="1:8" x14ac:dyDescent="0.25">
      <c r="A29665" t="s">
        <v>86</v>
      </c>
      <c r="B29665" t="s">
        <v>15</v>
      </c>
      <c r="C29665">
        <v>2011</v>
      </c>
      <c r="D29665">
        <v>3.0148218047623999E-2</v>
      </c>
      <c r="E29665">
        <v>6.6293953000800003E-5</v>
      </c>
      <c r="F29665">
        <v>3.2342647312025999E-3</v>
      </c>
      <c r="G29665">
        <v>1.8133376528577001E-2</v>
      </c>
      <c r="H29665" t="s">
        <v>10</v>
      </c>
    </row>
    <row r="29666" spans="1:8" x14ac:dyDescent="0.25">
      <c r="A29666" t="s">
        <v>86</v>
      </c>
      <c r="B29666" t="s">
        <v>15</v>
      </c>
      <c r="C29666">
        <v>2012</v>
      </c>
      <c r="D29666">
        <v>2.7391130839235001E-2</v>
      </c>
      <c r="E29666">
        <v>6.3933104442003995E-5</v>
      </c>
      <c r="F29666">
        <v>3.2213266093434E-3</v>
      </c>
      <c r="G29666">
        <v>1.8174997691287002E-2</v>
      </c>
      <c r="H29666" t="s">
        <v>10</v>
      </c>
    </row>
    <row r="29667" spans="1:8" x14ac:dyDescent="0.25">
      <c r="A29667" t="s">
        <v>86</v>
      </c>
      <c r="B29667" t="s">
        <v>15</v>
      </c>
      <c r="C29667">
        <v>2013</v>
      </c>
      <c r="D29667">
        <v>2.2193501932328E-2</v>
      </c>
      <c r="E29667">
        <v>6.1533748436131994E-5</v>
      </c>
      <c r="F29667">
        <v>3.0884106160651999E-3</v>
      </c>
      <c r="G29667">
        <v>1.8020261628181999E-2</v>
      </c>
      <c r="H29667" t="s">
        <v>10</v>
      </c>
    </row>
    <row r="29668" spans="1:8" x14ac:dyDescent="0.25">
      <c r="A29668" t="s">
        <v>86</v>
      </c>
      <c r="B29668" t="s">
        <v>15</v>
      </c>
      <c r="C29668">
        <v>2014</v>
      </c>
      <c r="D29668">
        <v>2.1656528683145999E-2</v>
      </c>
      <c r="E29668">
        <v>6.6700941530075999E-5</v>
      </c>
      <c r="F29668">
        <v>2.9128706978024002E-3</v>
      </c>
      <c r="G29668">
        <v>1.7899074167751002E-2</v>
      </c>
      <c r="H29668" t="s">
        <v>10</v>
      </c>
    </row>
    <row r="29669" spans="1:8" x14ac:dyDescent="0.25">
      <c r="A29669" t="s">
        <v>86</v>
      </c>
      <c r="B29669" t="s">
        <v>15</v>
      </c>
      <c r="C29669">
        <v>2015</v>
      </c>
      <c r="D29669">
        <v>2.0869515804412E-2</v>
      </c>
      <c r="E29669">
        <v>6.0633137787441003E-5</v>
      </c>
      <c r="F29669">
        <v>2.9491668113071001E-3</v>
      </c>
      <c r="G29669">
        <v>1.7832084711745001E-2</v>
      </c>
      <c r="H29669" t="s">
        <v>10</v>
      </c>
    </row>
    <row r="29670" spans="1:8" x14ac:dyDescent="0.25">
      <c r="A29670" t="s">
        <v>86</v>
      </c>
      <c r="B29670" t="s">
        <v>15</v>
      </c>
      <c r="C29670">
        <v>2016</v>
      </c>
      <c r="D29670">
        <v>2.1227702165093999E-2</v>
      </c>
      <c r="E29670">
        <v>6.2489018904094006E-5</v>
      </c>
      <c r="F29670">
        <v>2.9222342351723002E-3</v>
      </c>
      <c r="G29670">
        <v>1.7599195874428E-2</v>
      </c>
      <c r="H29670" t="s">
        <v>10</v>
      </c>
    </row>
    <row r="29671" spans="1:8" x14ac:dyDescent="0.25">
      <c r="A29671" t="s">
        <v>86</v>
      </c>
      <c r="B29671" t="s">
        <v>15</v>
      </c>
      <c r="C29671">
        <v>2017</v>
      </c>
      <c r="D29671">
        <v>2.0883803182760001E-2</v>
      </c>
      <c r="E29671">
        <v>6.5036611267674002E-5</v>
      </c>
      <c r="F29671">
        <v>2.8771187773845002E-3</v>
      </c>
      <c r="G29671">
        <v>1.6932081029514E-2</v>
      </c>
      <c r="H29671" t="s">
        <v>10</v>
      </c>
    </row>
    <row r="29672" spans="1:8" x14ac:dyDescent="0.25">
      <c r="A29672" t="s">
        <v>86</v>
      </c>
      <c r="B29672" t="s">
        <v>15</v>
      </c>
      <c r="C29672">
        <v>2018</v>
      </c>
      <c r="D29672">
        <v>2.0481182101395001E-2</v>
      </c>
      <c r="E29672">
        <v>6.0706351923424001E-5</v>
      </c>
      <c r="F29672">
        <v>2.8354564616253001E-3</v>
      </c>
      <c r="G29672">
        <v>1.5381000952625E-2</v>
      </c>
      <c r="H29672" t="s">
        <v>10</v>
      </c>
    </row>
    <row r="29673" spans="1:8" x14ac:dyDescent="0.25">
      <c r="A29673" t="s">
        <v>86</v>
      </c>
      <c r="B29673" t="s">
        <v>15</v>
      </c>
      <c r="C29673">
        <v>2019</v>
      </c>
      <c r="D29673">
        <v>2.1055267066581E-2</v>
      </c>
      <c r="E29673">
        <v>6.2424984137988005E-5</v>
      </c>
      <c r="F29673">
        <v>2.8037335824014999E-3</v>
      </c>
      <c r="G29673">
        <v>1.3468403257605999E-2</v>
      </c>
      <c r="H29673" t="s">
        <v>10</v>
      </c>
    </row>
    <row r="29674" spans="1:8" x14ac:dyDescent="0.25">
      <c r="A29674" t="s">
        <v>86</v>
      </c>
      <c r="B29674" t="s">
        <v>15</v>
      </c>
      <c r="C29674">
        <v>2020</v>
      </c>
      <c r="D29674">
        <v>2.0169654569023001E-2</v>
      </c>
      <c r="E29674">
        <v>5.6750888460281003E-5</v>
      </c>
      <c r="F29674">
        <v>2.6869771014039999E-3</v>
      </c>
      <c r="G29674">
        <v>1.2082462453617999E-2</v>
      </c>
      <c r="H29674" t="s">
        <v>10</v>
      </c>
    </row>
    <row r="29675" spans="1:8" x14ac:dyDescent="0.25">
      <c r="A29675" t="s">
        <v>86</v>
      </c>
      <c r="B29675" t="s">
        <v>15</v>
      </c>
      <c r="C29675">
        <v>2021</v>
      </c>
      <c r="D29675">
        <v>2.0957500179394999E-2</v>
      </c>
      <c r="E29675">
        <v>6.3724292956618994E-5</v>
      </c>
      <c r="F29675">
        <v>2.8870315629395001E-3</v>
      </c>
      <c r="G29675">
        <v>1.0754739506842E-2</v>
      </c>
      <c r="H29675" t="s">
        <v>10</v>
      </c>
    </row>
    <row r="29676" spans="1:8" x14ac:dyDescent="0.25">
      <c r="A29676" t="s">
        <v>86</v>
      </c>
      <c r="B29676" t="s">
        <v>15</v>
      </c>
      <c r="C29676">
        <v>2022</v>
      </c>
      <c r="D29676">
        <v>1.9973867813293002E-2</v>
      </c>
      <c r="E29676">
        <v>5.6859183613825003E-5</v>
      </c>
      <c r="F29676">
        <v>2.6666306363401998E-3</v>
      </c>
      <c r="G29676">
        <v>9.2162946890454005E-3</v>
      </c>
      <c r="H29676" t="s">
        <v>10</v>
      </c>
    </row>
    <row r="29677" spans="1:8" x14ac:dyDescent="0.25">
      <c r="A29677" t="s">
        <v>86</v>
      </c>
      <c r="B29677" t="s">
        <v>15</v>
      </c>
      <c r="C29677">
        <v>2023</v>
      </c>
      <c r="D29677">
        <v>1.9443794919491001E-2</v>
      </c>
      <c r="E29677">
        <v>4.9542129416252001E-5</v>
      </c>
      <c r="F29677">
        <v>2.3879458565253999E-3</v>
      </c>
      <c r="G29677">
        <v>7.9439451482934999E-3</v>
      </c>
      <c r="H29677" t="s">
        <v>10</v>
      </c>
    </row>
    <row r="29678" spans="1:8" x14ac:dyDescent="0.25">
      <c r="A29678" t="s">
        <v>86</v>
      </c>
      <c r="B29678" t="s">
        <v>16</v>
      </c>
      <c r="C29678">
        <v>1970</v>
      </c>
      <c r="D29678">
        <v>5.57277300637E-2</v>
      </c>
      <c r="E29678">
        <v>6.0873716710723E-4</v>
      </c>
      <c r="F29678">
        <v>7.3527289611929002E-4</v>
      </c>
      <c r="H29678" t="s">
        <v>10</v>
      </c>
    </row>
    <row r="29679" spans="1:8" x14ac:dyDescent="0.25">
      <c r="A29679" t="s">
        <v>86</v>
      </c>
      <c r="B29679" t="s">
        <v>16</v>
      </c>
      <c r="C29679">
        <v>1971</v>
      </c>
      <c r="D29679">
        <v>6.0501124024679998E-2</v>
      </c>
      <c r="E29679">
        <v>6.6158832856843999E-4</v>
      </c>
      <c r="F29679">
        <v>7.5233775604861993E-4</v>
      </c>
      <c r="H29679" t="s">
        <v>10</v>
      </c>
    </row>
    <row r="29680" spans="1:8" x14ac:dyDescent="0.25">
      <c r="A29680" t="s">
        <v>86</v>
      </c>
      <c r="B29680" t="s">
        <v>16</v>
      </c>
      <c r="C29680">
        <v>1972</v>
      </c>
      <c r="D29680">
        <v>6.5889685071330001E-2</v>
      </c>
      <c r="E29680">
        <v>7.2091943576055989E-4</v>
      </c>
      <c r="F29680">
        <v>8.1542363052880995E-4</v>
      </c>
      <c r="H29680" t="s">
        <v>10</v>
      </c>
    </row>
    <row r="29681" spans="1:8" x14ac:dyDescent="0.25">
      <c r="A29681" t="s">
        <v>86</v>
      </c>
      <c r="B29681" t="s">
        <v>16</v>
      </c>
      <c r="C29681">
        <v>1973</v>
      </c>
      <c r="D29681">
        <v>7.16623111694E-2</v>
      </c>
      <c r="E29681">
        <v>7.830241486102E-4</v>
      </c>
      <c r="F29681">
        <v>8.9814793704950002E-4</v>
      </c>
      <c r="H29681" t="s">
        <v>10</v>
      </c>
    </row>
    <row r="29682" spans="1:8" x14ac:dyDescent="0.25">
      <c r="A29682" t="s">
        <v>86</v>
      </c>
      <c r="B29682" t="s">
        <v>16</v>
      </c>
      <c r="C29682">
        <v>1974</v>
      </c>
      <c r="D29682">
        <v>7.1129810009159994E-2</v>
      </c>
      <c r="E29682">
        <v>7.5967111997493999E-4</v>
      </c>
      <c r="F29682">
        <v>8.8741685315024005E-4</v>
      </c>
      <c r="H29682" t="s">
        <v>10</v>
      </c>
    </row>
    <row r="29683" spans="1:8" x14ac:dyDescent="0.25">
      <c r="A29683" t="s">
        <v>86</v>
      </c>
      <c r="B29683" t="s">
        <v>16</v>
      </c>
      <c r="C29683">
        <v>1975</v>
      </c>
      <c r="D29683">
        <v>7.3403167181169002E-2</v>
      </c>
      <c r="E29683">
        <v>7.9210911567774997E-4</v>
      </c>
      <c r="F29683">
        <v>9.0540372019841994E-4</v>
      </c>
      <c r="H29683" t="s">
        <v>10</v>
      </c>
    </row>
    <row r="29684" spans="1:8" x14ac:dyDescent="0.25">
      <c r="A29684" t="s">
        <v>86</v>
      </c>
      <c r="B29684" t="s">
        <v>16</v>
      </c>
      <c r="C29684">
        <v>1976</v>
      </c>
      <c r="D29684">
        <v>8.010675047884E-2</v>
      </c>
      <c r="E29684">
        <v>8.3664668623447997E-4</v>
      </c>
      <c r="F29684">
        <v>9.2142434467686995E-4</v>
      </c>
      <c r="H29684" t="s">
        <v>10</v>
      </c>
    </row>
    <row r="29685" spans="1:8" x14ac:dyDescent="0.25">
      <c r="A29685" t="s">
        <v>86</v>
      </c>
      <c r="B29685" t="s">
        <v>16</v>
      </c>
      <c r="C29685">
        <v>1977</v>
      </c>
      <c r="D29685">
        <v>8.0858484744520995E-2</v>
      </c>
      <c r="E29685">
        <v>8.4746852292844001E-4</v>
      </c>
      <c r="F29685">
        <v>9.2719461399504003E-4</v>
      </c>
      <c r="H29685" t="s">
        <v>10</v>
      </c>
    </row>
    <row r="29686" spans="1:8" x14ac:dyDescent="0.25">
      <c r="A29686" t="s">
        <v>86</v>
      </c>
      <c r="B29686" t="s">
        <v>16</v>
      </c>
      <c r="C29686">
        <v>1978</v>
      </c>
      <c r="D29686">
        <v>8.6420277245780996E-2</v>
      </c>
      <c r="E29686">
        <v>8.8015488626599003E-4</v>
      </c>
      <c r="F29686">
        <v>9.9813215283684007E-4</v>
      </c>
      <c r="H29686" t="s">
        <v>10</v>
      </c>
    </row>
    <row r="29687" spans="1:8" x14ac:dyDescent="0.25">
      <c r="A29687" t="s">
        <v>86</v>
      </c>
      <c r="B29687" t="s">
        <v>16</v>
      </c>
      <c r="C29687">
        <v>1979</v>
      </c>
      <c r="D29687">
        <v>8.67951796089E-2</v>
      </c>
      <c r="E29687">
        <v>8.8469524494806998E-4</v>
      </c>
      <c r="F29687">
        <v>9.9834891820486005E-4</v>
      </c>
      <c r="H29687" t="s">
        <v>10</v>
      </c>
    </row>
    <row r="29688" spans="1:8" x14ac:dyDescent="0.25">
      <c r="A29688" t="s">
        <v>86</v>
      </c>
      <c r="B29688" t="s">
        <v>16</v>
      </c>
      <c r="C29688">
        <v>1980</v>
      </c>
      <c r="D29688">
        <v>8.8394712119458999E-2</v>
      </c>
      <c r="E29688">
        <v>8.8392276760000004E-4</v>
      </c>
      <c r="F29688">
        <v>9.9580290272057001E-4</v>
      </c>
      <c r="H29688" t="s">
        <v>10</v>
      </c>
    </row>
    <row r="29689" spans="1:8" x14ac:dyDescent="0.25">
      <c r="A29689" t="s">
        <v>86</v>
      </c>
      <c r="B29689" t="s">
        <v>16</v>
      </c>
      <c r="C29689">
        <v>1981</v>
      </c>
      <c r="D29689">
        <v>8.9935405786220002E-2</v>
      </c>
      <c r="E29689">
        <v>9.0444033029468999E-4</v>
      </c>
      <c r="F29689">
        <v>1.0021392786020999E-3</v>
      </c>
      <c r="H29689" t="s">
        <v>10</v>
      </c>
    </row>
    <row r="29690" spans="1:8" x14ac:dyDescent="0.25">
      <c r="A29690" t="s">
        <v>86</v>
      </c>
      <c r="B29690" t="s">
        <v>16</v>
      </c>
      <c r="C29690">
        <v>1982</v>
      </c>
      <c r="D29690">
        <v>9.0569934465000002E-2</v>
      </c>
      <c r="E29690">
        <v>9.0740716820120009E-4</v>
      </c>
      <c r="F29690">
        <v>9.8400526413343001E-4</v>
      </c>
      <c r="H29690" t="s">
        <v>10</v>
      </c>
    </row>
    <row r="29691" spans="1:8" x14ac:dyDescent="0.25">
      <c r="A29691" t="s">
        <v>86</v>
      </c>
      <c r="B29691" t="s">
        <v>16</v>
      </c>
      <c r="C29691">
        <v>1983</v>
      </c>
      <c r="D29691">
        <v>9.1387142660620993E-2</v>
      </c>
      <c r="E29691">
        <v>9.1412089672577006E-4</v>
      </c>
      <c r="F29691">
        <v>1.0030332283712999E-3</v>
      </c>
      <c r="H29691" t="s">
        <v>10</v>
      </c>
    </row>
    <row r="29692" spans="1:8" x14ac:dyDescent="0.25">
      <c r="A29692" t="s">
        <v>86</v>
      </c>
      <c r="B29692" t="s">
        <v>16</v>
      </c>
      <c r="C29692">
        <v>1984</v>
      </c>
      <c r="D29692">
        <v>9.298749861519999E-2</v>
      </c>
      <c r="E29692">
        <v>9.2117389258444999E-4</v>
      </c>
      <c r="F29692">
        <v>1.0037712575669999E-3</v>
      </c>
      <c r="H29692" t="s">
        <v>10</v>
      </c>
    </row>
    <row r="29693" spans="1:8" x14ac:dyDescent="0.25">
      <c r="A29693" t="s">
        <v>86</v>
      </c>
      <c r="B29693" t="s">
        <v>16</v>
      </c>
      <c r="C29693">
        <v>1985</v>
      </c>
      <c r="D29693">
        <v>9.2777424766379998E-2</v>
      </c>
      <c r="E29693">
        <v>9.0768774936830993E-4</v>
      </c>
      <c r="F29693">
        <v>9.9226603033960008E-4</v>
      </c>
      <c r="H29693" t="s">
        <v>10</v>
      </c>
    </row>
    <row r="29694" spans="1:8" x14ac:dyDescent="0.25">
      <c r="A29694" t="s">
        <v>86</v>
      </c>
      <c r="B29694" t="s">
        <v>16</v>
      </c>
      <c r="C29694">
        <v>1986</v>
      </c>
      <c r="D29694">
        <v>9.7117664144320007E-2</v>
      </c>
      <c r="E29694">
        <v>9.3502721057421004E-4</v>
      </c>
      <c r="F29694">
        <v>1.0140300778913999E-3</v>
      </c>
      <c r="H29694" t="s">
        <v>10</v>
      </c>
    </row>
    <row r="29695" spans="1:8" x14ac:dyDescent="0.25">
      <c r="A29695" t="s">
        <v>86</v>
      </c>
      <c r="B29695" t="s">
        <v>16</v>
      </c>
      <c r="C29695">
        <v>1987</v>
      </c>
      <c r="D29695">
        <v>0.10038157338982</v>
      </c>
      <c r="E29695">
        <v>9.4296612856455001E-4</v>
      </c>
      <c r="F29695">
        <v>1.0290389200229E-3</v>
      </c>
      <c r="H29695" t="s">
        <v>10</v>
      </c>
    </row>
    <row r="29696" spans="1:8" x14ac:dyDescent="0.25">
      <c r="A29696" t="s">
        <v>86</v>
      </c>
      <c r="B29696" t="s">
        <v>16</v>
      </c>
      <c r="C29696">
        <v>1988</v>
      </c>
      <c r="D29696">
        <v>0.10650027421520999</v>
      </c>
      <c r="E29696">
        <v>9.6643541851744994E-4</v>
      </c>
      <c r="F29696">
        <v>1.0636355835198E-3</v>
      </c>
      <c r="H29696" t="s">
        <v>10</v>
      </c>
    </row>
    <row r="29697" spans="1:8" x14ac:dyDescent="0.25">
      <c r="A29697" t="s">
        <v>86</v>
      </c>
      <c r="B29697" t="s">
        <v>16</v>
      </c>
      <c r="C29697">
        <v>1989</v>
      </c>
      <c r="D29697">
        <v>0.10918277584679</v>
      </c>
      <c r="E29697">
        <v>9.5703204982504992E-4</v>
      </c>
      <c r="F29697">
        <v>1.0617656312808001E-3</v>
      </c>
      <c r="H29697" t="s">
        <v>10</v>
      </c>
    </row>
    <row r="29698" spans="1:8" x14ac:dyDescent="0.25">
      <c r="A29698" t="s">
        <v>86</v>
      </c>
      <c r="B29698" t="s">
        <v>16</v>
      </c>
      <c r="C29698">
        <v>1990</v>
      </c>
      <c r="D29698">
        <v>0.11322728112519</v>
      </c>
      <c r="E29698">
        <v>9.5407786208088E-4</v>
      </c>
      <c r="F29698">
        <v>1.0685247822713E-3</v>
      </c>
      <c r="H29698" t="s">
        <v>10</v>
      </c>
    </row>
    <row r="29699" spans="1:8" x14ac:dyDescent="0.25">
      <c r="A29699" t="s">
        <v>86</v>
      </c>
      <c r="B29699" t="s">
        <v>16</v>
      </c>
      <c r="C29699">
        <v>1991</v>
      </c>
      <c r="D29699">
        <v>0.11684660852207999</v>
      </c>
      <c r="E29699">
        <v>9.3178711584784E-4</v>
      </c>
      <c r="F29699">
        <v>1.1109372413370001E-3</v>
      </c>
      <c r="H29699" t="s">
        <v>10</v>
      </c>
    </row>
    <row r="29700" spans="1:8" x14ac:dyDescent="0.25">
      <c r="A29700" t="s">
        <v>86</v>
      </c>
      <c r="B29700" t="s">
        <v>16</v>
      </c>
      <c r="C29700">
        <v>1992</v>
      </c>
      <c r="D29700">
        <v>0.11935525166303</v>
      </c>
      <c r="E29700">
        <v>9.1720338397218001E-4</v>
      </c>
      <c r="F29700">
        <v>1.1312377483309001E-3</v>
      </c>
      <c r="H29700" t="s">
        <v>10</v>
      </c>
    </row>
    <row r="29701" spans="1:8" x14ac:dyDescent="0.25">
      <c r="A29701" t="s">
        <v>86</v>
      </c>
      <c r="B29701" t="s">
        <v>16</v>
      </c>
      <c r="C29701">
        <v>1993</v>
      </c>
      <c r="D29701">
        <v>0.12048449844085</v>
      </c>
      <c r="E29701">
        <v>8.8520147785491E-4</v>
      </c>
      <c r="F29701">
        <v>1.1468074758107E-3</v>
      </c>
      <c r="H29701" t="s">
        <v>10</v>
      </c>
    </row>
    <row r="29702" spans="1:8" x14ac:dyDescent="0.25">
      <c r="A29702" t="s">
        <v>86</v>
      </c>
      <c r="B29702" t="s">
        <v>16</v>
      </c>
      <c r="C29702">
        <v>1994</v>
      </c>
      <c r="D29702">
        <v>0.12137719524354</v>
      </c>
      <c r="E29702">
        <v>8.5238018501007E-4</v>
      </c>
      <c r="F29702">
        <v>1.1114588513562E-3</v>
      </c>
      <c r="H29702" t="s">
        <v>10</v>
      </c>
    </row>
    <row r="29703" spans="1:8" x14ac:dyDescent="0.25">
      <c r="A29703" t="s">
        <v>86</v>
      </c>
      <c r="B29703" t="s">
        <v>16</v>
      </c>
      <c r="C29703">
        <v>1995</v>
      </c>
      <c r="D29703">
        <v>0.12231958560895</v>
      </c>
      <c r="E29703">
        <v>8.1004468788919005E-4</v>
      </c>
      <c r="F29703">
        <v>1.1304178152654E-3</v>
      </c>
      <c r="H29703" t="s">
        <v>10</v>
      </c>
    </row>
    <row r="29704" spans="1:8" x14ac:dyDescent="0.25">
      <c r="A29704" t="s">
        <v>86</v>
      </c>
      <c r="B29704" t="s">
        <v>16</v>
      </c>
      <c r="C29704">
        <v>1996</v>
      </c>
      <c r="D29704">
        <v>0.12212433627374</v>
      </c>
      <c r="E29704">
        <v>7.4715872502030003E-4</v>
      </c>
      <c r="F29704">
        <v>1.1241526227539001E-3</v>
      </c>
      <c r="H29704" t="s">
        <v>10</v>
      </c>
    </row>
    <row r="29705" spans="1:8" x14ac:dyDescent="0.25">
      <c r="A29705" t="s">
        <v>86</v>
      </c>
      <c r="B29705" t="s">
        <v>16</v>
      </c>
      <c r="C29705">
        <v>1997</v>
      </c>
      <c r="D29705">
        <v>0.12463975027249</v>
      </c>
      <c r="E29705">
        <v>7.0450896056351996E-4</v>
      </c>
      <c r="F29705">
        <v>1.1693987001792001E-3</v>
      </c>
      <c r="H29705" t="s">
        <v>10</v>
      </c>
    </row>
    <row r="29706" spans="1:8" x14ac:dyDescent="0.25">
      <c r="A29706" t="s">
        <v>86</v>
      </c>
      <c r="B29706" t="s">
        <v>16</v>
      </c>
      <c r="C29706">
        <v>1998</v>
      </c>
      <c r="D29706">
        <v>0.1291203155939</v>
      </c>
      <c r="E29706">
        <v>6.7333484406623004E-4</v>
      </c>
      <c r="F29706">
        <v>1.2160935509154E-3</v>
      </c>
      <c r="H29706" t="s">
        <v>10</v>
      </c>
    </row>
    <row r="29707" spans="1:8" x14ac:dyDescent="0.25">
      <c r="A29707" t="s">
        <v>86</v>
      </c>
      <c r="B29707" t="s">
        <v>16</v>
      </c>
      <c r="C29707">
        <v>1999</v>
      </c>
      <c r="D29707">
        <v>0.12951576986197999</v>
      </c>
      <c r="E29707">
        <v>6.2998200876422E-4</v>
      </c>
      <c r="F29707">
        <v>1.2038090724479E-3</v>
      </c>
      <c r="H29707" t="s">
        <v>10</v>
      </c>
    </row>
    <row r="29708" spans="1:8" x14ac:dyDescent="0.25">
      <c r="A29708" t="s">
        <v>86</v>
      </c>
      <c r="B29708" t="s">
        <v>16</v>
      </c>
      <c r="C29708">
        <v>2000</v>
      </c>
      <c r="D29708">
        <v>0.13247829949296999</v>
      </c>
      <c r="E29708">
        <v>5.6360338532103005E-4</v>
      </c>
      <c r="F29708">
        <v>1.1962078159024E-3</v>
      </c>
      <c r="H29708" t="s">
        <v>10</v>
      </c>
    </row>
    <row r="29709" spans="1:8" x14ac:dyDescent="0.25">
      <c r="A29709" t="s">
        <v>86</v>
      </c>
      <c r="B29709" t="s">
        <v>16</v>
      </c>
      <c r="C29709">
        <v>2001</v>
      </c>
      <c r="D29709">
        <v>0.13422012972388001</v>
      </c>
      <c r="E29709">
        <v>5.2919378247211007E-4</v>
      </c>
      <c r="F29709">
        <v>1.1761661806353001E-3</v>
      </c>
      <c r="H29709" t="s">
        <v>10</v>
      </c>
    </row>
    <row r="29710" spans="1:8" x14ac:dyDescent="0.25">
      <c r="A29710" t="s">
        <v>86</v>
      </c>
      <c r="B29710" t="s">
        <v>16</v>
      </c>
      <c r="C29710">
        <v>2002</v>
      </c>
      <c r="D29710">
        <v>0.13414309120413001</v>
      </c>
      <c r="E29710">
        <v>4.8752194756460001E-4</v>
      </c>
      <c r="F29710">
        <v>1.1831987873271001E-3</v>
      </c>
      <c r="H29710" t="s">
        <v>10</v>
      </c>
    </row>
    <row r="29711" spans="1:8" x14ac:dyDescent="0.25">
      <c r="A29711" t="s">
        <v>86</v>
      </c>
      <c r="B29711" t="s">
        <v>16</v>
      </c>
      <c r="C29711">
        <v>2003</v>
      </c>
      <c r="D29711">
        <v>0.13282358339434</v>
      </c>
      <c r="E29711">
        <v>4.3646658356943002E-4</v>
      </c>
      <c r="F29711">
        <v>1.1662544172351E-3</v>
      </c>
      <c r="H29711" t="s">
        <v>10</v>
      </c>
    </row>
    <row r="29712" spans="1:8" x14ac:dyDescent="0.25">
      <c r="A29712" t="s">
        <v>86</v>
      </c>
      <c r="B29712" t="s">
        <v>16</v>
      </c>
      <c r="C29712">
        <v>2004</v>
      </c>
      <c r="D29712">
        <v>0.13306213178288001</v>
      </c>
      <c r="E29712">
        <v>3.9218925440989E-4</v>
      </c>
      <c r="F29712">
        <v>1.1671391746784999E-3</v>
      </c>
      <c r="H29712" t="s">
        <v>10</v>
      </c>
    </row>
    <row r="29713" spans="1:8" x14ac:dyDescent="0.25">
      <c r="A29713" t="s">
        <v>86</v>
      </c>
      <c r="B29713" t="s">
        <v>16</v>
      </c>
      <c r="C29713">
        <v>2005</v>
      </c>
      <c r="D29713">
        <v>0.13079624771875001</v>
      </c>
      <c r="E29713">
        <v>3.4399646889045999E-4</v>
      </c>
      <c r="F29713">
        <v>1.1450924210724999E-3</v>
      </c>
      <c r="H29713" t="s">
        <v>10</v>
      </c>
    </row>
    <row r="29714" spans="1:8" x14ac:dyDescent="0.25">
      <c r="A29714" t="s">
        <v>86</v>
      </c>
      <c r="B29714" t="s">
        <v>16</v>
      </c>
      <c r="C29714">
        <v>2006</v>
      </c>
      <c r="D29714">
        <v>0.13112336308070999</v>
      </c>
      <c r="E29714">
        <v>3.1379575926388003E-4</v>
      </c>
      <c r="F29714">
        <v>1.1594027326129999E-3</v>
      </c>
      <c r="H29714" t="s">
        <v>10</v>
      </c>
    </row>
    <row r="29715" spans="1:8" x14ac:dyDescent="0.25">
      <c r="A29715" t="s">
        <v>86</v>
      </c>
      <c r="B29715" t="s">
        <v>16</v>
      </c>
      <c r="C29715">
        <v>2007</v>
      </c>
      <c r="D29715">
        <v>0.13029468297860999</v>
      </c>
      <c r="E29715">
        <v>2.8474539284789E-4</v>
      </c>
      <c r="F29715">
        <v>1.1681526375780999E-3</v>
      </c>
      <c r="H29715" t="s">
        <v>10</v>
      </c>
    </row>
    <row r="29716" spans="1:8" x14ac:dyDescent="0.25">
      <c r="A29716" t="s">
        <v>86</v>
      </c>
      <c r="B29716" t="s">
        <v>16</v>
      </c>
      <c r="C29716">
        <v>2008</v>
      </c>
      <c r="D29716">
        <v>0.12431948161129</v>
      </c>
      <c r="E29716">
        <v>2.4835016130641001E-4</v>
      </c>
      <c r="F29716">
        <v>1.1401533343846999E-3</v>
      </c>
      <c r="H29716" t="s">
        <v>10</v>
      </c>
    </row>
    <row r="29717" spans="1:8" x14ac:dyDescent="0.25">
      <c r="A29717" t="s">
        <v>86</v>
      </c>
      <c r="B29717" t="s">
        <v>16</v>
      </c>
      <c r="C29717">
        <v>2009</v>
      </c>
      <c r="D29717">
        <v>0.1229293778984</v>
      </c>
      <c r="E29717">
        <v>2.2534762653204999E-4</v>
      </c>
      <c r="F29717">
        <v>1.1445225520588999E-3</v>
      </c>
      <c r="H29717" t="s">
        <v>10</v>
      </c>
    </row>
    <row r="29718" spans="1:8" x14ac:dyDescent="0.25">
      <c r="A29718" t="s">
        <v>86</v>
      </c>
      <c r="B29718" t="s">
        <v>16</v>
      </c>
      <c r="C29718">
        <v>2010</v>
      </c>
      <c r="D29718">
        <v>0.1232709599442</v>
      </c>
      <c r="E29718">
        <v>1.9976517679719E-4</v>
      </c>
      <c r="F29718">
        <v>1.1567085437615E-3</v>
      </c>
      <c r="H29718" t="s">
        <v>10</v>
      </c>
    </row>
    <row r="29719" spans="1:8" x14ac:dyDescent="0.25">
      <c r="A29719" t="s">
        <v>86</v>
      </c>
      <c r="B29719" t="s">
        <v>16</v>
      </c>
      <c r="C29719">
        <v>2011</v>
      </c>
      <c r="D29719">
        <v>0.12815884273416001</v>
      </c>
      <c r="E29719">
        <v>1.9423118319910999E-4</v>
      </c>
      <c r="F29719">
        <v>1.2107428134938E-3</v>
      </c>
      <c r="H29719" t="s">
        <v>10</v>
      </c>
    </row>
    <row r="29720" spans="1:8" x14ac:dyDescent="0.25">
      <c r="A29720" t="s">
        <v>86</v>
      </c>
      <c r="B29720" t="s">
        <v>16</v>
      </c>
      <c r="C29720">
        <v>2012</v>
      </c>
      <c r="D29720">
        <v>0.12709257759952</v>
      </c>
      <c r="E29720">
        <v>1.8120886376155E-4</v>
      </c>
      <c r="F29720">
        <v>1.2250253898930001E-3</v>
      </c>
      <c r="H29720" t="s">
        <v>10</v>
      </c>
    </row>
    <row r="29721" spans="1:8" x14ac:dyDescent="0.25">
      <c r="A29721" t="s">
        <v>86</v>
      </c>
      <c r="B29721" t="s">
        <v>16</v>
      </c>
      <c r="C29721">
        <v>2013</v>
      </c>
      <c r="D29721">
        <v>0.12606798729950999</v>
      </c>
      <c r="E29721">
        <v>1.7165754304516E-4</v>
      </c>
      <c r="F29721">
        <v>1.2278487901067E-3</v>
      </c>
      <c r="H29721" t="s">
        <v>10</v>
      </c>
    </row>
    <row r="29722" spans="1:8" x14ac:dyDescent="0.25">
      <c r="A29722" t="s">
        <v>86</v>
      </c>
      <c r="B29722" t="s">
        <v>16</v>
      </c>
      <c r="C29722">
        <v>2014</v>
      </c>
      <c r="D29722">
        <v>0.12621633064903001</v>
      </c>
      <c r="E29722">
        <v>1.6516343573105E-4</v>
      </c>
      <c r="F29722">
        <v>1.2390249434819001E-3</v>
      </c>
      <c r="H29722" t="s">
        <v>10</v>
      </c>
    </row>
    <row r="29723" spans="1:8" x14ac:dyDescent="0.25">
      <c r="A29723" t="s">
        <v>86</v>
      </c>
      <c r="B29723" t="s">
        <v>16</v>
      </c>
      <c r="C29723">
        <v>2015</v>
      </c>
      <c r="D29723">
        <v>0.12742859126448</v>
      </c>
      <c r="E29723">
        <v>1.5806652821464E-4</v>
      </c>
      <c r="F29723">
        <v>1.2704478899953E-3</v>
      </c>
      <c r="H29723" t="s">
        <v>10</v>
      </c>
    </row>
    <row r="29724" spans="1:8" x14ac:dyDescent="0.25">
      <c r="A29724" t="s">
        <v>86</v>
      </c>
      <c r="B29724" t="s">
        <v>16</v>
      </c>
      <c r="C29724">
        <v>2016</v>
      </c>
      <c r="D29724">
        <v>0.12797223656862</v>
      </c>
      <c r="E29724">
        <v>1.5693499550260999E-4</v>
      </c>
      <c r="F29724">
        <v>1.2637919599928001E-3</v>
      </c>
      <c r="H29724" t="s">
        <v>10</v>
      </c>
    </row>
    <row r="29725" spans="1:8" x14ac:dyDescent="0.25">
      <c r="A29725" t="s">
        <v>86</v>
      </c>
      <c r="B29725" t="s">
        <v>16</v>
      </c>
      <c r="C29725">
        <v>2017</v>
      </c>
      <c r="D29725">
        <v>0.12854376059223999</v>
      </c>
      <c r="E29725">
        <v>1.5768825596488E-4</v>
      </c>
      <c r="F29725">
        <v>1.2682822596429E-3</v>
      </c>
      <c r="H29725" t="s">
        <v>10</v>
      </c>
    </row>
    <row r="29726" spans="1:8" x14ac:dyDescent="0.25">
      <c r="A29726" t="s">
        <v>86</v>
      </c>
      <c r="B29726" t="s">
        <v>16</v>
      </c>
      <c r="C29726">
        <v>2018</v>
      </c>
      <c r="D29726">
        <v>0.12564835093297</v>
      </c>
      <c r="E29726">
        <v>1.5804660061022999E-4</v>
      </c>
      <c r="F29726">
        <v>1.2316422914647001E-3</v>
      </c>
      <c r="H29726" t="s">
        <v>10</v>
      </c>
    </row>
    <row r="29727" spans="1:8" x14ac:dyDescent="0.25">
      <c r="A29727" t="s">
        <v>86</v>
      </c>
      <c r="B29727" t="s">
        <v>16</v>
      </c>
      <c r="C29727">
        <v>2019</v>
      </c>
      <c r="D29727">
        <v>0.12536345213708</v>
      </c>
      <c r="E29727">
        <v>1.6400609062044999E-4</v>
      </c>
      <c r="F29727">
        <v>1.2251575130650999E-3</v>
      </c>
      <c r="H29727" t="s">
        <v>10</v>
      </c>
    </row>
    <row r="29728" spans="1:8" x14ac:dyDescent="0.25">
      <c r="A29728" t="s">
        <v>86</v>
      </c>
      <c r="B29728" t="s">
        <v>16</v>
      </c>
      <c r="C29728">
        <v>2020</v>
      </c>
      <c r="D29728">
        <v>0.10600209686308</v>
      </c>
      <c r="E29728">
        <v>1.4216956248045001E-4</v>
      </c>
      <c r="F29728">
        <v>1.0365303209802E-3</v>
      </c>
      <c r="H29728" t="s">
        <v>10</v>
      </c>
    </row>
    <row r="29729" spans="1:8" x14ac:dyDescent="0.25">
      <c r="A29729" t="s">
        <v>86</v>
      </c>
      <c r="B29729" t="s">
        <v>16</v>
      </c>
      <c r="C29729">
        <v>2021</v>
      </c>
      <c r="D29729">
        <v>0.11891399638073</v>
      </c>
      <c r="E29729">
        <v>1.6714881462306E-4</v>
      </c>
      <c r="F29729">
        <v>1.1579311611218E-3</v>
      </c>
      <c r="H29729" t="s">
        <v>10</v>
      </c>
    </row>
    <row r="29730" spans="1:8" x14ac:dyDescent="0.25">
      <c r="A29730" t="s">
        <v>86</v>
      </c>
      <c r="B29730" t="s">
        <v>16</v>
      </c>
      <c r="C29730">
        <v>2022</v>
      </c>
      <c r="D29730">
        <v>0.12336960667939</v>
      </c>
      <c r="E29730">
        <v>1.8163636741577E-4</v>
      </c>
      <c r="F29730">
        <v>1.1928765673027001E-3</v>
      </c>
      <c r="H29730" t="s">
        <v>10</v>
      </c>
    </row>
    <row r="29731" spans="1:8" x14ac:dyDescent="0.25">
      <c r="A29731" t="s">
        <v>86</v>
      </c>
      <c r="B29731" t="s">
        <v>16</v>
      </c>
      <c r="C29731">
        <v>2023</v>
      </c>
      <c r="D29731">
        <v>0.12221461837528</v>
      </c>
      <c r="E29731">
        <v>1.7184934837621E-4</v>
      </c>
      <c r="F29731">
        <v>1.1779439980731999E-3</v>
      </c>
      <c r="H29731" t="s">
        <v>10</v>
      </c>
    </row>
    <row r="29732" spans="1:8" x14ac:dyDescent="0.25">
      <c r="A29732" t="s">
        <v>86</v>
      </c>
      <c r="B29732" t="s">
        <v>17</v>
      </c>
      <c r="C29732">
        <v>1970</v>
      </c>
      <c r="D29732">
        <v>1.2252576716431001E-3</v>
      </c>
      <c r="E29732">
        <v>1.9793578604882001E-2</v>
      </c>
      <c r="F29732">
        <v>1.1285326637809001E-3</v>
      </c>
      <c r="H29732" t="s">
        <v>10</v>
      </c>
    </row>
    <row r="29733" spans="1:8" x14ac:dyDescent="0.25">
      <c r="A29733" t="s">
        <v>86</v>
      </c>
      <c r="B29733" t="s">
        <v>17</v>
      </c>
      <c r="C29733">
        <v>1971</v>
      </c>
      <c r="D29733">
        <v>1.2452998666868001E-3</v>
      </c>
      <c r="E29733">
        <v>1.9824316561382001E-2</v>
      </c>
      <c r="F29733">
        <v>1.1260485046457999E-3</v>
      </c>
      <c r="H29733" t="s">
        <v>10</v>
      </c>
    </row>
    <row r="29734" spans="1:8" x14ac:dyDescent="0.25">
      <c r="A29734" t="s">
        <v>86</v>
      </c>
      <c r="B29734" t="s">
        <v>17</v>
      </c>
      <c r="C29734">
        <v>1972</v>
      </c>
      <c r="D29734">
        <v>1.2662030788107999E-3</v>
      </c>
      <c r="E29734">
        <v>1.9880680505222001E-2</v>
      </c>
      <c r="F29734">
        <v>1.1236131589583E-3</v>
      </c>
      <c r="H29734" t="s">
        <v>10</v>
      </c>
    </row>
    <row r="29735" spans="1:8" x14ac:dyDescent="0.25">
      <c r="A29735" t="s">
        <v>86</v>
      </c>
      <c r="B29735" t="s">
        <v>17</v>
      </c>
      <c r="C29735">
        <v>1973</v>
      </c>
      <c r="D29735">
        <v>1.2873675419761E-3</v>
      </c>
      <c r="E29735">
        <v>1.9933884403353998E-2</v>
      </c>
      <c r="F29735">
        <v>1.1295683061684999E-3</v>
      </c>
      <c r="H29735" t="s">
        <v>10</v>
      </c>
    </row>
    <row r="29736" spans="1:8" x14ac:dyDescent="0.25">
      <c r="A29736" t="s">
        <v>86</v>
      </c>
      <c r="B29736" t="s">
        <v>17</v>
      </c>
      <c r="C29736">
        <v>1974</v>
      </c>
      <c r="D29736">
        <v>1.3078778730884E-3</v>
      </c>
      <c r="E29736">
        <v>1.9879434582973001E-2</v>
      </c>
      <c r="F29736">
        <v>1.1437461275241E-3</v>
      </c>
      <c r="H29736" t="s">
        <v>10</v>
      </c>
    </row>
    <row r="29737" spans="1:8" x14ac:dyDescent="0.25">
      <c r="A29737" t="s">
        <v>86</v>
      </c>
      <c r="B29737" t="s">
        <v>17</v>
      </c>
      <c r="C29737">
        <v>1975</v>
      </c>
      <c r="D29737">
        <v>1.3270817151847E-3</v>
      </c>
      <c r="E29737">
        <v>1.9819685065643002E-2</v>
      </c>
      <c r="F29737">
        <v>1.1486085942264E-3</v>
      </c>
      <c r="H29737" t="s">
        <v>10</v>
      </c>
    </row>
    <row r="29738" spans="1:8" x14ac:dyDescent="0.25">
      <c r="A29738" t="s">
        <v>86</v>
      </c>
      <c r="B29738" t="s">
        <v>17</v>
      </c>
      <c r="C29738">
        <v>1976</v>
      </c>
      <c r="D29738">
        <v>1.3398183633745999E-3</v>
      </c>
      <c r="E29738">
        <v>1.9979053260841002E-2</v>
      </c>
      <c r="F29738">
        <v>1.1615295552933999E-3</v>
      </c>
      <c r="H29738" t="s">
        <v>10</v>
      </c>
    </row>
    <row r="29739" spans="1:8" x14ac:dyDescent="0.25">
      <c r="A29739" t="s">
        <v>86</v>
      </c>
      <c r="B29739" t="s">
        <v>17</v>
      </c>
      <c r="C29739">
        <v>1977</v>
      </c>
      <c r="D29739">
        <v>1.3512131477233999E-3</v>
      </c>
      <c r="E29739">
        <v>2.0024390968142E-2</v>
      </c>
      <c r="F29739">
        <v>1.2001939821981E-3</v>
      </c>
      <c r="H29739" t="s">
        <v>10</v>
      </c>
    </row>
    <row r="29740" spans="1:8" x14ac:dyDescent="0.25">
      <c r="A29740" t="s">
        <v>86</v>
      </c>
      <c r="B29740" t="s">
        <v>17</v>
      </c>
      <c r="C29740">
        <v>1978</v>
      </c>
      <c r="D29740">
        <v>1.3617780346048E-3</v>
      </c>
      <c r="E29740">
        <v>2.0064751609498999E-2</v>
      </c>
      <c r="F29740">
        <v>1.2122871055880999E-3</v>
      </c>
      <c r="H29740" t="s">
        <v>10</v>
      </c>
    </row>
    <row r="29741" spans="1:8" x14ac:dyDescent="0.25">
      <c r="A29741" t="s">
        <v>86</v>
      </c>
      <c r="B29741" t="s">
        <v>17</v>
      </c>
      <c r="C29741">
        <v>1979</v>
      </c>
      <c r="D29741">
        <v>1.3722620433658001E-3</v>
      </c>
      <c r="E29741">
        <v>2.0087495769359E-2</v>
      </c>
      <c r="F29741">
        <v>1.2332958266530001E-3</v>
      </c>
      <c r="H29741" t="s">
        <v>10</v>
      </c>
    </row>
    <row r="29742" spans="1:8" x14ac:dyDescent="0.25">
      <c r="A29742" t="s">
        <v>86</v>
      </c>
      <c r="B29742" t="s">
        <v>17</v>
      </c>
      <c r="C29742">
        <v>1980</v>
      </c>
      <c r="D29742">
        <v>1.3832422872714E-3</v>
      </c>
      <c r="E29742">
        <v>2.0049481845830001E-2</v>
      </c>
      <c r="F29742">
        <v>1.2458919584477E-3</v>
      </c>
      <c r="H29742" t="s">
        <v>10</v>
      </c>
    </row>
    <row r="29743" spans="1:8" x14ac:dyDescent="0.25">
      <c r="A29743" t="s">
        <v>86</v>
      </c>
      <c r="B29743" t="s">
        <v>17</v>
      </c>
      <c r="C29743">
        <v>1981</v>
      </c>
      <c r="D29743">
        <v>1.3940150404593999E-3</v>
      </c>
      <c r="E29743">
        <v>2.0077686701662E-2</v>
      </c>
      <c r="F29743">
        <v>1.2498997449594E-3</v>
      </c>
      <c r="H29743" t="s">
        <v>10</v>
      </c>
    </row>
    <row r="29744" spans="1:8" x14ac:dyDescent="0.25">
      <c r="A29744" t="s">
        <v>86</v>
      </c>
      <c r="B29744" t="s">
        <v>17</v>
      </c>
      <c r="C29744">
        <v>1982</v>
      </c>
      <c r="D29744">
        <v>1.4051887892013999E-3</v>
      </c>
      <c r="E29744">
        <v>2.0058959554892002E-2</v>
      </c>
      <c r="F29744">
        <v>1.2542165477636999E-3</v>
      </c>
      <c r="H29744" t="s">
        <v>10</v>
      </c>
    </row>
    <row r="29745" spans="1:8" x14ac:dyDescent="0.25">
      <c r="A29745" t="s">
        <v>86</v>
      </c>
      <c r="B29745" t="s">
        <v>17</v>
      </c>
      <c r="C29745">
        <v>1983</v>
      </c>
      <c r="D29745">
        <v>1.4168400181159E-3</v>
      </c>
      <c r="E29745">
        <v>2.0058921469212E-2</v>
      </c>
      <c r="F29745">
        <v>1.2678198004733999E-3</v>
      </c>
      <c r="H29745" t="s">
        <v>10</v>
      </c>
    </row>
    <row r="29746" spans="1:8" x14ac:dyDescent="0.25">
      <c r="A29746" t="s">
        <v>86</v>
      </c>
      <c r="B29746" t="s">
        <v>17</v>
      </c>
      <c r="C29746">
        <v>1984</v>
      </c>
      <c r="D29746">
        <v>1.4290303202295E-3</v>
      </c>
      <c r="E29746">
        <v>2.0039295765580001E-2</v>
      </c>
      <c r="F29746">
        <v>1.2725404000065001E-3</v>
      </c>
      <c r="H29746" t="s">
        <v>10</v>
      </c>
    </row>
    <row r="29747" spans="1:8" x14ac:dyDescent="0.25">
      <c r="A29747" t="s">
        <v>86</v>
      </c>
      <c r="B29747" t="s">
        <v>17</v>
      </c>
      <c r="C29747">
        <v>1985</v>
      </c>
      <c r="D29747">
        <v>1.4417362964500001E-3</v>
      </c>
      <c r="E29747">
        <v>1.9957331154717001E-2</v>
      </c>
      <c r="F29747">
        <v>1.3046103055173999E-3</v>
      </c>
      <c r="H29747" t="s">
        <v>10</v>
      </c>
    </row>
    <row r="29748" spans="1:8" x14ac:dyDescent="0.25">
      <c r="A29748" t="s">
        <v>86</v>
      </c>
      <c r="B29748" t="s">
        <v>17</v>
      </c>
      <c r="C29748">
        <v>1986</v>
      </c>
      <c r="D29748">
        <v>1.4548511144698E-3</v>
      </c>
      <c r="E29748">
        <v>1.9950324406434999E-2</v>
      </c>
      <c r="F29748">
        <v>1.3002258573404E-3</v>
      </c>
      <c r="H29748" t="s">
        <v>10</v>
      </c>
    </row>
    <row r="29749" spans="1:8" x14ac:dyDescent="0.25">
      <c r="A29749" t="s">
        <v>86</v>
      </c>
      <c r="B29749" t="s">
        <v>17</v>
      </c>
      <c r="C29749">
        <v>1987</v>
      </c>
      <c r="D29749">
        <v>1.4685730923443001E-3</v>
      </c>
      <c r="E29749">
        <v>1.9997618748439999E-2</v>
      </c>
      <c r="F29749">
        <v>1.3049725938882001E-3</v>
      </c>
      <c r="H29749" t="s">
        <v>10</v>
      </c>
    </row>
    <row r="29750" spans="1:8" x14ac:dyDescent="0.25">
      <c r="A29750" t="s">
        <v>86</v>
      </c>
      <c r="B29750" t="s">
        <v>17</v>
      </c>
      <c r="C29750">
        <v>1988</v>
      </c>
      <c r="D29750">
        <v>1.4820386426273001E-3</v>
      </c>
      <c r="E29750">
        <v>1.995737168717E-2</v>
      </c>
      <c r="F29750">
        <v>1.3189396127244999E-3</v>
      </c>
      <c r="H29750" t="s">
        <v>10</v>
      </c>
    </row>
    <row r="29751" spans="1:8" x14ac:dyDescent="0.25">
      <c r="A29751" t="s">
        <v>86</v>
      </c>
      <c r="B29751" t="s">
        <v>17</v>
      </c>
      <c r="C29751">
        <v>1989</v>
      </c>
      <c r="D29751">
        <v>1.4940886699748E-3</v>
      </c>
      <c r="E29751">
        <v>1.9944409193839999E-2</v>
      </c>
      <c r="F29751">
        <v>1.3235614209513001E-3</v>
      </c>
      <c r="H29751" t="s">
        <v>10</v>
      </c>
    </row>
    <row r="29752" spans="1:8" x14ac:dyDescent="0.25">
      <c r="A29752" t="s">
        <v>86</v>
      </c>
      <c r="B29752" t="s">
        <v>17</v>
      </c>
      <c r="C29752">
        <v>1990</v>
      </c>
      <c r="D29752">
        <v>1.5039344841217999E-3</v>
      </c>
      <c r="E29752">
        <v>1.9907067901601998E-2</v>
      </c>
      <c r="F29752">
        <v>1.3471555901222001E-3</v>
      </c>
      <c r="H29752" t="s">
        <v>10</v>
      </c>
    </row>
    <row r="29753" spans="1:8" x14ac:dyDescent="0.25">
      <c r="A29753" t="s">
        <v>86</v>
      </c>
      <c r="B29753" t="s">
        <v>17</v>
      </c>
      <c r="C29753">
        <v>1991</v>
      </c>
      <c r="D29753">
        <v>1.5510920809957E-3</v>
      </c>
      <c r="E29753">
        <v>2.0523066972614998E-2</v>
      </c>
      <c r="F29753">
        <v>1.3571323233662999E-3</v>
      </c>
      <c r="H29753" t="s">
        <v>10</v>
      </c>
    </row>
    <row r="29754" spans="1:8" x14ac:dyDescent="0.25">
      <c r="A29754" t="s">
        <v>86</v>
      </c>
      <c r="B29754" t="s">
        <v>17</v>
      </c>
      <c r="C29754">
        <v>1992</v>
      </c>
      <c r="D29754">
        <v>1.6336503287164999E-3</v>
      </c>
      <c r="E29754">
        <v>2.1273219910828998E-2</v>
      </c>
      <c r="F29754">
        <v>1.3515342741574001E-3</v>
      </c>
      <c r="H29754" t="s">
        <v>10</v>
      </c>
    </row>
    <row r="29755" spans="1:8" x14ac:dyDescent="0.25">
      <c r="A29755" t="s">
        <v>86</v>
      </c>
      <c r="B29755" t="s">
        <v>17</v>
      </c>
      <c r="C29755">
        <v>1993</v>
      </c>
      <c r="D29755">
        <v>1.6288905129003999E-3</v>
      </c>
      <c r="E29755">
        <v>2.1940723105044E-2</v>
      </c>
      <c r="F29755">
        <v>1.3566883621726001E-3</v>
      </c>
      <c r="H29755" t="s">
        <v>10</v>
      </c>
    </row>
    <row r="29756" spans="1:8" x14ac:dyDescent="0.25">
      <c r="A29756" t="s">
        <v>86</v>
      </c>
      <c r="B29756" t="s">
        <v>17</v>
      </c>
      <c r="C29756">
        <v>1994</v>
      </c>
      <c r="D29756">
        <v>1.7878956200319E-3</v>
      </c>
      <c r="E29756">
        <v>2.2414682107644E-2</v>
      </c>
      <c r="F29756">
        <v>1.3718452841856999E-3</v>
      </c>
      <c r="H29756" t="s">
        <v>10</v>
      </c>
    </row>
    <row r="29757" spans="1:8" x14ac:dyDescent="0.25">
      <c r="A29757" t="s">
        <v>86</v>
      </c>
      <c r="B29757" t="s">
        <v>17</v>
      </c>
      <c r="C29757">
        <v>1995</v>
      </c>
      <c r="D29757">
        <v>1.7931766451787E-3</v>
      </c>
      <c r="E29757">
        <v>2.2718395859276E-2</v>
      </c>
      <c r="F29757">
        <v>1.3930568074971999E-3</v>
      </c>
      <c r="H29757" t="s">
        <v>10</v>
      </c>
    </row>
    <row r="29758" spans="1:8" x14ac:dyDescent="0.25">
      <c r="A29758" t="s">
        <v>86</v>
      </c>
      <c r="B29758" t="s">
        <v>17</v>
      </c>
      <c r="C29758">
        <v>1996</v>
      </c>
      <c r="D29758">
        <v>1.7928356556406E-3</v>
      </c>
      <c r="E29758">
        <v>2.2952359068912E-2</v>
      </c>
      <c r="F29758">
        <v>1.4115944742916001E-3</v>
      </c>
      <c r="H29758" t="s">
        <v>10</v>
      </c>
    </row>
    <row r="29759" spans="1:8" x14ac:dyDescent="0.25">
      <c r="A29759" t="s">
        <v>86</v>
      </c>
      <c r="B29759" t="s">
        <v>17</v>
      </c>
      <c r="C29759">
        <v>1997</v>
      </c>
      <c r="D29759">
        <v>1.6932819666468999E-3</v>
      </c>
      <c r="E29759">
        <v>2.3221471224070998E-2</v>
      </c>
      <c r="F29759">
        <v>1.4070795769976999E-3</v>
      </c>
      <c r="H29759" t="s">
        <v>10</v>
      </c>
    </row>
    <row r="29760" spans="1:8" x14ac:dyDescent="0.25">
      <c r="A29760" t="s">
        <v>86</v>
      </c>
      <c r="B29760" t="s">
        <v>17</v>
      </c>
      <c r="C29760">
        <v>1998</v>
      </c>
      <c r="D29760">
        <v>1.7563193521564001E-3</v>
      </c>
      <c r="E29760">
        <v>2.3612780664917E-2</v>
      </c>
      <c r="F29760">
        <v>1.4169967438742001E-3</v>
      </c>
      <c r="H29760" t="s">
        <v>10</v>
      </c>
    </row>
    <row r="29761" spans="1:8" x14ac:dyDescent="0.25">
      <c r="A29761" t="s">
        <v>86</v>
      </c>
      <c r="B29761" t="s">
        <v>17</v>
      </c>
      <c r="C29761">
        <v>1999</v>
      </c>
      <c r="D29761">
        <v>1.7893084854007E-3</v>
      </c>
      <c r="E29761">
        <v>2.3855048044747001E-2</v>
      </c>
      <c r="F29761">
        <v>1.4588823175603E-3</v>
      </c>
      <c r="H29761" t="s">
        <v>10</v>
      </c>
    </row>
    <row r="29762" spans="1:8" x14ac:dyDescent="0.25">
      <c r="A29762" t="s">
        <v>86</v>
      </c>
      <c r="B29762" t="s">
        <v>17</v>
      </c>
      <c r="C29762">
        <v>2000</v>
      </c>
      <c r="D29762">
        <v>1.8794512338589E-3</v>
      </c>
      <c r="E29762">
        <v>2.3936486436859999E-2</v>
      </c>
      <c r="F29762">
        <v>1.4852522610495E-3</v>
      </c>
      <c r="H29762" t="s">
        <v>10</v>
      </c>
    </row>
    <row r="29763" spans="1:8" x14ac:dyDescent="0.25">
      <c r="A29763" t="s">
        <v>86</v>
      </c>
      <c r="B29763" t="s">
        <v>17</v>
      </c>
      <c r="C29763">
        <v>2001</v>
      </c>
      <c r="D29763">
        <v>1.9472546605534E-3</v>
      </c>
      <c r="E29763">
        <v>2.4029961804786001E-2</v>
      </c>
      <c r="F29763">
        <v>1.4911138200327E-3</v>
      </c>
      <c r="H29763" t="s">
        <v>10</v>
      </c>
    </row>
    <row r="29764" spans="1:8" x14ac:dyDescent="0.25">
      <c r="A29764" t="s">
        <v>86</v>
      </c>
      <c r="B29764" t="s">
        <v>17</v>
      </c>
      <c r="C29764">
        <v>2002</v>
      </c>
      <c r="D29764">
        <v>2.0633717295076002E-3</v>
      </c>
      <c r="E29764">
        <v>2.4348615178779998E-2</v>
      </c>
      <c r="F29764">
        <v>1.4972229029792999E-3</v>
      </c>
      <c r="H29764" t="s">
        <v>10</v>
      </c>
    </row>
    <row r="29765" spans="1:8" x14ac:dyDescent="0.25">
      <c r="A29765" t="s">
        <v>86</v>
      </c>
      <c r="B29765" t="s">
        <v>17</v>
      </c>
      <c r="C29765">
        <v>2003</v>
      </c>
      <c r="D29765">
        <v>2.0607120313327E-3</v>
      </c>
      <c r="E29765">
        <v>2.4406287468636999E-2</v>
      </c>
      <c r="F29765">
        <v>1.4974153022302001E-3</v>
      </c>
      <c r="H29765" t="s">
        <v>10</v>
      </c>
    </row>
    <row r="29766" spans="1:8" x14ac:dyDescent="0.25">
      <c r="A29766" t="s">
        <v>86</v>
      </c>
      <c r="B29766" t="s">
        <v>17</v>
      </c>
      <c r="C29766">
        <v>2004</v>
      </c>
      <c r="D29766">
        <v>2.0700981923956999E-3</v>
      </c>
      <c r="E29766">
        <v>2.4272378055721001E-2</v>
      </c>
      <c r="F29766">
        <v>1.489511745538E-3</v>
      </c>
      <c r="H29766" t="s">
        <v>10</v>
      </c>
    </row>
    <row r="29767" spans="1:8" x14ac:dyDescent="0.25">
      <c r="A29767" t="s">
        <v>86</v>
      </c>
      <c r="B29767" t="s">
        <v>17</v>
      </c>
      <c r="C29767">
        <v>2005</v>
      </c>
      <c r="D29767">
        <v>2.1006669440574001E-3</v>
      </c>
      <c r="E29767">
        <v>2.3973326417124002E-2</v>
      </c>
      <c r="F29767">
        <v>1.482477140661E-3</v>
      </c>
      <c r="H29767" t="s">
        <v>10</v>
      </c>
    </row>
    <row r="29768" spans="1:8" x14ac:dyDescent="0.25">
      <c r="A29768" t="s">
        <v>86</v>
      </c>
      <c r="B29768" t="s">
        <v>17</v>
      </c>
      <c r="C29768">
        <v>2006</v>
      </c>
      <c r="D29768">
        <v>2.0893747915487E-3</v>
      </c>
      <c r="E29768">
        <v>2.3548628381186001E-2</v>
      </c>
      <c r="F29768">
        <v>1.4795976614488001E-3</v>
      </c>
      <c r="H29768" t="s">
        <v>10</v>
      </c>
    </row>
    <row r="29769" spans="1:8" x14ac:dyDescent="0.25">
      <c r="A29769" t="s">
        <v>86</v>
      </c>
      <c r="B29769" t="s">
        <v>17</v>
      </c>
      <c r="C29769">
        <v>2007</v>
      </c>
      <c r="D29769">
        <v>2.1068730284754E-3</v>
      </c>
      <c r="E29769">
        <v>2.3346532786995999E-2</v>
      </c>
      <c r="F29769">
        <v>1.4941850724568999E-3</v>
      </c>
      <c r="H29769" t="s">
        <v>10</v>
      </c>
    </row>
    <row r="29770" spans="1:8" x14ac:dyDescent="0.25">
      <c r="A29770" t="s">
        <v>86</v>
      </c>
      <c r="B29770" t="s">
        <v>17</v>
      </c>
      <c r="C29770">
        <v>2008</v>
      </c>
      <c r="D29770">
        <v>2.1461108283764001E-3</v>
      </c>
      <c r="E29770">
        <v>2.3274184113997998E-2</v>
      </c>
      <c r="F29770">
        <v>1.5093247115072999E-3</v>
      </c>
      <c r="H29770" t="s">
        <v>10</v>
      </c>
    </row>
    <row r="29771" spans="1:8" x14ac:dyDescent="0.25">
      <c r="A29771" t="s">
        <v>86</v>
      </c>
      <c r="B29771" t="s">
        <v>17</v>
      </c>
      <c r="C29771">
        <v>2009</v>
      </c>
      <c r="D29771">
        <v>1.9958478996023E-3</v>
      </c>
      <c r="E29771">
        <v>2.2702185334703001E-2</v>
      </c>
      <c r="F29771">
        <v>1.5386621954368001E-3</v>
      </c>
      <c r="H29771" t="s">
        <v>10</v>
      </c>
    </row>
    <row r="29772" spans="1:8" x14ac:dyDescent="0.25">
      <c r="A29772" t="s">
        <v>86</v>
      </c>
      <c r="B29772" t="s">
        <v>17</v>
      </c>
      <c r="C29772">
        <v>2010</v>
      </c>
      <c r="D29772">
        <v>2.1823076930128E-3</v>
      </c>
      <c r="E29772">
        <v>2.2907920129885E-2</v>
      </c>
      <c r="F29772">
        <v>1.5608059360680999E-3</v>
      </c>
      <c r="H29772" t="s">
        <v>10</v>
      </c>
    </row>
    <row r="29773" spans="1:8" x14ac:dyDescent="0.25">
      <c r="A29773" t="s">
        <v>86</v>
      </c>
      <c r="B29773" t="s">
        <v>17</v>
      </c>
      <c r="C29773">
        <v>2011</v>
      </c>
      <c r="D29773">
        <v>2.3162712371262999E-3</v>
      </c>
      <c r="E29773">
        <v>2.2385679010998E-2</v>
      </c>
      <c r="F29773">
        <v>1.6070583807167001E-3</v>
      </c>
      <c r="H29773" t="s">
        <v>10</v>
      </c>
    </row>
    <row r="29774" spans="1:8" x14ac:dyDescent="0.25">
      <c r="A29774" t="s">
        <v>86</v>
      </c>
      <c r="B29774" t="s">
        <v>17</v>
      </c>
      <c r="C29774">
        <v>2012</v>
      </c>
      <c r="D29774">
        <v>2.4788401471104002E-3</v>
      </c>
      <c r="E29774">
        <v>2.1564014242720999E-2</v>
      </c>
      <c r="F29774">
        <v>1.6483783207161999E-3</v>
      </c>
      <c r="H29774" t="s">
        <v>10</v>
      </c>
    </row>
    <row r="29775" spans="1:8" x14ac:dyDescent="0.25">
      <c r="A29775" t="s">
        <v>86</v>
      </c>
      <c r="B29775" t="s">
        <v>17</v>
      </c>
      <c r="C29775">
        <v>2013</v>
      </c>
      <c r="D29775">
        <v>2.2491785137353998E-3</v>
      </c>
      <c r="E29775">
        <v>2.0992009447540001E-2</v>
      </c>
      <c r="F29775">
        <v>1.6561928288283999E-3</v>
      </c>
      <c r="H29775" t="s">
        <v>10</v>
      </c>
    </row>
    <row r="29776" spans="1:8" x14ac:dyDescent="0.25">
      <c r="A29776" t="s">
        <v>86</v>
      </c>
      <c r="B29776" t="s">
        <v>17</v>
      </c>
      <c r="C29776">
        <v>2014</v>
      </c>
      <c r="D29776">
        <v>2.3707612932635002E-3</v>
      </c>
      <c r="E29776">
        <v>2.0421085193677E-2</v>
      </c>
      <c r="F29776">
        <v>1.6826624717295E-3</v>
      </c>
      <c r="H29776" t="s">
        <v>10</v>
      </c>
    </row>
    <row r="29777" spans="1:8" x14ac:dyDescent="0.25">
      <c r="A29777" t="s">
        <v>86</v>
      </c>
      <c r="B29777" t="s">
        <v>17</v>
      </c>
      <c r="C29777">
        <v>2015</v>
      </c>
      <c r="D29777">
        <v>2.3226380050769E-3</v>
      </c>
      <c r="E29777">
        <v>1.8942667837455001E-2</v>
      </c>
      <c r="F29777">
        <v>1.6710826651839001E-3</v>
      </c>
      <c r="H29777" t="s">
        <v>10</v>
      </c>
    </row>
    <row r="29778" spans="1:8" x14ac:dyDescent="0.25">
      <c r="A29778" t="s">
        <v>86</v>
      </c>
      <c r="B29778" t="s">
        <v>17</v>
      </c>
      <c r="C29778">
        <v>2016</v>
      </c>
      <c r="D29778">
        <v>2.2278708883564E-3</v>
      </c>
      <c r="E29778">
        <v>1.8946009426080001E-2</v>
      </c>
      <c r="F29778">
        <v>1.6761235185729999E-3</v>
      </c>
      <c r="H29778" t="s">
        <v>10</v>
      </c>
    </row>
    <row r="29779" spans="1:8" x14ac:dyDescent="0.25">
      <c r="A29779" t="s">
        <v>86</v>
      </c>
      <c r="B29779" t="s">
        <v>17</v>
      </c>
      <c r="C29779">
        <v>2017</v>
      </c>
      <c r="D29779">
        <v>2.2366482803829E-3</v>
      </c>
      <c r="E29779">
        <v>1.9510255131480001E-2</v>
      </c>
      <c r="F29779">
        <v>1.6873822925366001E-3</v>
      </c>
      <c r="H29779" t="s">
        <v>10</v>
      </c>
    </row>
    <row r="29780" spans="1:8" x14ac:dyDescent="0.25">
      <c r="A29780" t="s">
        <v>86</v>
      </c>
      <c r="B29780" t="s">
        <v>17</v>
      </c>
      <c r="C29780">
        <v>2018</v>
      </c>
      <c r="D29780">
        <v>2.2844697007125001E-3</v>
      </c>
      <c r="E29780">
        <v>2.0130060601978E-2</v>
      </c>
      <c r="F29780">
        <v>1.7444915822171999E-3</v>
      </c>
      <c r="H29780" t="s">
        <v>10</v>
      </c>
    </row>
    <row r="29781" spans="1:8" x14ac:dyDescent="0.25">
      <c r="A29781" t="s">
        <v>86</v>
      </c>
      <c r="B29781" t="s">
        <v>17</v>
      </c>
      <c r="C29781">
        <v>2019</v>
      </c>
      <c r="D29781">
        <v>2.3502640052056002E-3</v>
      </c>
      <c r="E29781">
        <v>1.8682929342266001E-2</v>
      </c>
      <c r="F29781">
        <v>1.7418070007063999E-3</v>
      </c>
      <c r="H29781" t="s">
        <v>10</v>
      </c>
    </row>
    <row r="29782" spans="1:8" x14ac:dyDescent="0.25">
      <c r="A29782" t="s">
        <v>86</v>
      </c>
      <c r="B29782" t="s">
        <v>17</v>
      </c>
      <c r="C29782">
        <v>2020</v>
      </c>
      <c r="D29782">
        <v>2.1503842153306999E-3</v>
      </c>
      <c r="E29782">
        <v>1.7086877815865001E-2</v>
      </c>
      <c r="F29782">
        <v>1.7343583971600001E-3</v>
      </c>
      <c r="H29782" t="s">
        <v>10</v>
      </c>
    </row>
    <row r="29783" spans="1:8" x14ac:dyDescent="0.25">
      <c r="A29783" t="s">
        <v>86</v>
      </c>
      <c r="B29783" t="s">
        <v>17</v>
      </c>
      <c r="C29783">
        <v>2021</v>
      </c>
      <c r="D29783">
        <v>2.3027433501354002E-3</v>
      </c>
      <c r="E29783">
        <v>1.6667680621648001E-2</v>
      </c>
      <c r="F29783">
        <v>1.7728839062328E-3</v>
      </c>
      <c r="H29783" t="s">
        <v>10</v>
      </c>
    </row>
    <row r="29784" spans="1:8" x14ac:dyDescent="0.25">
      <c r="A29784" t="s">
        <v>86</v>
      </c>
      <c r="B29784" t="s">
        <v>17</v>
      </c>
      <c r="C29784">
        <v>2022</v>
      </c>
      <c r="D29784">
        <v>2.3177178424912E-3</v>
      </c>
      <c r="E29784">
        <v>1.6192108578549001E-2</v>
      </c>
      <c r="F29784">
        <v>1.790897770751E-3</v>
      </c>
      <c r="H29784" t="s">
        <v>10</v>
      </c>
    </row>
    <row r="29785" spans="1:8" x14ac:dyDescent="0.25">
      <c r="A29785" t="s">
        <v>86</v>
      </c>
      <c r="B29785" t="s">
        <v>17</v>
      </c>
      <c r="C29785">
        <v>2023</v>
      </c>
      <c r="D29785">
        <v>2.3339062565589999E-3</v>
      </c>
      <c r="E29785">
        <v>1.5487209381166E-2</v>
      </c>
      <c r="F29785">
        <v>1.8092067867610999E-3</v>
      </c>
      <c r="H29785" t="s">
        <v>10</v>
      </c>
    </row>
    <row r="29786" spans="1:8" x14ac:dyDescent="0.25">
      <c r="A29786" t="s">
        <v>87</v>
      </c>
      <c r="B29786" t="s">
        <v>9</v>
      </c>
      <c r="C29786">
        <v>1970</v>
      </c>
      <c r="E29786">
        <v>4.8910058328491E-6</v>
      </c>
      <c r="F29786">
        <v>3.4731824107313998E-6</v>
      </c>
      <c r="H29786" t="s">
        <v>10</v>
      </c>
    </row>
    <row r="29787" spans="1:8" x14ac:dyDescent="0.25">
      <c r="A29787" t="s">
        <v>87</v>
      </c>
      <c r="B29787" t="s">
        <v>9</v>
      </c>
      <c r="C29787">
        <v>1971</v>
      </c>
      <c r="E29787">
        <v>4.2047297424435999E-6</v>
      </c>
      <c r="F29787">
        <v>3.1977203353869002E-6</v>
      </c>
      <c r="H29787" t="s">
        <v>10</v>
      </c>
    </row>
    <row r="29788" spans="1:8" x14ac:dyDescent="0.25">
      <c r="A29788" t="s">
        <v>87</v>
      </c>
      <c r="B29788" t="s">
        <v>9</v>
      </c>
      <c r="C29788">
        <v>1972</v>
      </c>
      <c r="E29788">
        <v>3.8939671201737998E-6</v>
      </c>
      <c r="F29788">
        <v>3.1441802337144E-6</v>
      </c>
      <c r="H29788" t="s">
        <v>10</v>
      </c>
    </row>
    <row r="29789" spans="1:8" x14ac:dyDescent="0.25">
      <c r="A29789" t="s">
        <v>87</v>
      </c>
      <c r="B29789" t="s">
        <v>9</v>
      </c>
      <c r="C29789">
        <v>1973</v>
      </c>
      <c r="E29789">
        <v>3.9768877834789999E-6</v>
      </c>
      <c r="F29789">
        <v>2.965564116512E-6</v>
      </c>
      <c r="H29789" t="s">
        <v>10</v>
      </c>
    </row>
    <row r="29790" spans="1:8" x14ac:dyDescent="0.25">
      <c r="A29790" t="s">
        <v>87</v>
      </c>
      <c r="B29790" t="s">
        <v>9</v>
      </c>
      <c r="C29790">
        <v>1974</v>
      </c>
      <c r="E29790">
        <v>3.6576674582674998E-6</v>
      </c>
      <c r="F29790">
        <v>2.8713840715212002E-6</v>
      </c>
      <c r="H29790" t="s">
        <v>10</v>
      </c>
    </row>
    <row r="29791" spans="1:8" x14ac:dyDescent="0.25">
      <c r="A29791" t="s">
        <v>87</v>
      </c>
      <c r="B29791" t="s">
        <v>9</v>
      </c>
      <c r="C29791">
        <v>1975</v>
      </c>
      <c r="E29791">
        <v>3.7994471249023E-6</v>
      </c>
      <c r="F29791">
        <v>2.9310355573770001E-6</v>
      </c>
      <c r="H29791" t="s">
        <v>10</v>
      </c>
    </row>
    <row r="29792" spans="1:8" x14ac:dyDescent="0.25">
      <c r="A29792" t="s">
        <v>87</v>
      </c>
      <c r="B29792" t="s">
        <v>9</v>
      </c>
      <c r="C29792">
        <v>1976</v>
      </c>
      <c r="E29792">
        <v>3.8852995122640996E-6</v>
      </c>
      <c r="F29792">
        <v>2.9120436120027999E-6</v>
      </c>
      <c r="H29792" t="s">
        <v>10</v>
      </c>
    </row>
    <row r="29793" spans="1:8" x14ac:dyDescent="0.25">
      <c r="A29793" t="s">
        <v>87</v>
      </c>
      <c r="B29793" t="s">
        <v>9</v>
      </c>
      <c r="C29793">
        <v>1977</v>
      </c>
      <c r="E29793">
        <v>4.9959531187401997E-6</v>
      </c>
      <c r="F29793">
        <v>3.4167039982063001E-6</v>
      </c>
      <c r="H29793" t="s">
        <v>10</v>
      </c>
    </row>
    <row r="29794" spans="1:8" x14ac:dyDescent="0.25">
      <c r="A29794" t="s">
        <v>87</v>
      </c>
      <c r="B29794" t="s">
        <v>9</v>
      </c>
      <c r="C29794">
        <v>1978</v>
      </c>
      <c r="E29794">
        <v>6.8134229395227999E-6</v>
      </c>
      <c r="F29794">
        <v>3.7947026190891999E-6</v>
      </c>
      <c r="H29794" t="s">
        <v>10</v>
      </c>
    </row>
    <row r="29795" spans="1:8" x14ac:dyDescent="0.25">
      <c r="A29795" t="s">
        <v>87</v>
      </c>
      <c r="B29795" t="s">
        <v>9</v>
      </c>
      <c r="C29795">
        <v>1979</v>
      </c>
      <c r="E29795">
        <v>1.0026740003708999E-5</v>
      </c>
      <c r="F29795">
        <v>4.2011844196991004E-6</v>
      </c>
      <c r="H29795" t="s">
        <v>10</v>
      </c>
    </row>
    <row r="29796" spans="1:8" x14ac:dyDescent="0.25">
      <c r="A29796" t="s">
        <v>87</v>
      </c>
      <c r="B29796" t="s">
        <v>9</v>
      </c>
      <c r="C29796">
        <v>1980</v>
      </c>
      <c r="E29796">
        <v>1.1930825743881E-5</v>
      </c>
      <c r="F29796">
        <v>4.7676739175311001E-6</v>
      </c>
      <c r="H29796" t="s">
        <v>10</v>
      </c>
    </row>
    <row r="29797" spans="1:8" x14ac:dyDescent="0.25">
      <c r="A29797" t="s">
        <v>87</v>
      </c>
      <c r="B29797" t="s">
        <v>9</v>
      </c>
      <c r="C29797">
        <v>1981</v>
      </c>
      <c r="E29797">
        <v>1.621782356968E-5</v>
      </c>
      <c r="F29797">
        <v>5.6528598696077001E-6</v>
      </c>
      <c r="H29797" t="s">
        <v>10</v>
      </c>
    </row>
    <row r="29798" spans="1:8" x14ac:dyDescent="0.25">
      <c r="A29798" t="s">
        <v>87</v>
      </c>
      <c r="B29798" t="s">
        <v>9</v>
      </c>
      <c r="C29798">
        <v>1982</v>
      </c>
      <c r="E29798">
        <v>1.7987694824007001E-5</v>
      </c>
      <c r="F29798">
        <v>1.8424595883224001E-5</v>
      </c>
      <c r="H29798" t="s">
        <v>10</v>
      </c>
    </row>
    <row r="29799" spans="1:8" x14ac:dyDescent="0.25">
      <c r="A29799" t="s">
        <v>87</v>
      </c>
      <c r="B29799" t="s">
        <v>9</v>
      </c>
      <c r="C29799">
        <v>1983</v>
      </c>
      <c r="E29799">
        <v>2.4303683887990002E-5</v>
      </c>
      <c r="F29799">
        <v>5.6191792631156E-5</v>
      </c>
      <c r="H29799" t="s">
        <v>10</v>
      </c>
    </row>
    <row r="29800" spans="1:8" x14ac:dyDescent="0.25">
      <c r="A29800" t="s">
        <v>87</v>
      </c>
      <c r="B29800" t="s">
        <v>9</v>
      </c>
      <c r="C29800">
        <v>1984</v>
      </c>
      <c r="E29800">
        <v>2.9959198520287E-5</v>
      </c>
      <c r="F29800">
        <v>3.9279535238954003E-5</v>
      </c>
      <c r="H29800" t="s">
        <v>10</v>
      </c>
    </row>
    <row r="29801" spans="1:8" x14ac:dyDescent="0.25">
      <c r="A29801" t="s">
        <v>87</v>
      </c>
      <c r="B29801" t="s">
        <v>9</v>
      </c>
      <c r="C29801">
        <v>1985</v>
      </c>
      <c r="E29801">
        <v>3.353662357981E-5</v>
      </c>
      <c r="F29801">
        <v>2.2648047827453001E-5</v>
      </c>
      <c r="H29801" t="s">
        <v>10</v>
      </c>
    </row>
    <row r="29802" spans="1:8" x14ac:dyDescent="0.25">
      <c r="A29802" t="s">
        <v>87</v>
      </c>
      <c r="B29802" t="s">
        <v>9</v>
      </c>
      <c r="C29802">
        <v>1986</v>
      </c>
      <c r="E29802">
        <v>3.9360365532267001E-5</v>
      </c>
      <c r="F29802">
        <v>3.9361591994980013E-5</v>
      </c>
      <c r="H29802" t="s">
        <v>10</v>
      </c>
    </row>
    <row r="29803" spans="1:8" x14ac:dyDescent="0.25">
      <c r="A29803" t="s">
        <v>87</v>
      </c>
      <c r="B29803" t="s">
        <v>9</v>
      </c>
      <c r="C29803">
        <v>1987</v>
      </c>
      <c r="E29803">
        <v>4.1796933639431999E-5</v>
      </c>
      <c r="F29803">
        <v>7.0116472254053996E-5</v>
      </c>
      <c r="H29803" t="s">
        <v>10</v>
      </c>
    </row>
    <row r="29804" spans="1:8" x14ac:dyDescent="0.25">
      <c r="A29804" t="s">
        <v>87</v>
      </c>
      <c r="B29804" t="s">
        <v>9</v>
      </c>
      <c r="C29804">
        <v>1988</v>
      </c>
      <c r="E29804">
        <v>4.0564933594590002E-5</v>
      </c>
      <c r="F29804">
        <v>3.0999192717877002E-5</v>
      </c>
      <c r="H29804" t="s">
        <v>10</v>
      </c>
    </row>
    <row r="29805" spans="1:8" x14ac:dyDescent="0.25">
      <c r="A29805" t="s">
        <v>87</v>
      </c>
      <c r="B29805" t="s">
        <v>9</v>
      </c>
      <c r="C29805">
        <v>1989</v>
      </c>
      <c r="E29805">
        <v>4.3766836407511997E-5</v>
      </c>
      <c r="F29805">
        <v>2.9096853394489001E-5</v>
      </c>
      <c r="H29805" t="s">
        <v>10</v>
      </c>
    </row>
    <row r="29806" spans="1:8" x14ac:dyDescent="0.25">
      <c r="A29806" t="s">
        <v>87</v>
      </c>
      <c r="B29806" t="s">
        <v>9</v>
      </c>
      <c r="C29806">
        <v>1990</v>
      </c>
      <c r="E29806">
        <v>4.6626085126715E-5</v>
      </c>
      <c r="F29806">
        <v>2.2135188466837999E-5</v>
      </c>
      <c r="H29806" t="s">
        <v>10</v>
      </c>
    </row>
    <row r="29807" spans="1:8" x14ac:dyDescent="0.25">
      <c r="A29807" t="s">
        <v>87</v>
      </c>
      <c r="B29807" t="s">
        <v>9</v>
      </c>
      <c r="C29807">
        <v>1991</v>
      </c>
      <c r="E29807">
        <v>5.2635735884677E-5</v>
      </c>
      <c r="F29807">
        <v>4.1006015416038997E-5</v>
      </c>
      <c r="H29807" t="s">
        <v>10</v>
      </c>
    </row>
    <row r="29808" spans="1:8" x14ac:dyDescent="0.25">
      <c r="A29808" t="s">
        <v>87</v>
      </c>
      <c r="B29808" t="s">
        <v>9</v>
      </c>
      <c r="C29808">
        <v>1992</v>
      </c>
      <c r="E29808">
        <v>5.0808832389902E-5</v>
      </c>
      <c r="F29808">
        <v>3.2781106566994002E-5</v>
      </c>
      <c r="H29808" t="s">
        <v>10</v>
      </c>
    </row>
    <row r="29809" spans="1:8" x14ac:dyDescent="0.25">
      <c r="A29809" t="s">
        <v>87</v>
      </c>
      <c r="B29809" t="s">
        <v>9</v>
      </c>
      <c r="C29809">
        <v>1993</v>
      </c>
      <c r="E29809">
        <v>4.4019662248256999E-5</v>
      </c>
      <c r="F29809">
        <v>5.1296996577433002E-5</v>
      </c>
      <c r="H29809" t="s">
        <v>10</v>
      </c>
    </row>
    <row r="29810" spans="1:8" x14ac:dyDescent="0.25">
      <c r="A29810" t="s">
        <v>87</v>
      </c>
      <c r="B29810" t="s">
        <v>9</v>
      </c>
      <c r="C29810">
        <v>1994</v>
      </c>
      <c r="E29810">
        <v>4.4529658985344998E-5</v>
      </c>
      <c r="F29810">
        <v>2.0182836136367E-5</v>
      </c>
      <c r="H29810" t="s">
        <v>10</v>
      </c>
    </row>
    <row r="29811" spans="1:8" x14ac:dyDescent="0.25">
      <c r="A29811" t="s">
        <v>87</v>
      </c>
      <c r="B29811" t="s">
        <v>9</v>
      </c>
      <c r="C29811">
        <v>1995</v>
      </c>
      <c r="E29811">
        <v>4.4567848815449001E-5</v>
      </c>
      <c r="F29811">
        <v>2.0183915479967001E-5</v>
      </c>
      <c r="H29811" t="s">
        <v>10</v>
      </c>
    </row>
    <row r="29812" spans="1:8" x14ac:dyDescent="0.25">
      <c r="A29812" t="s">
        <v>87</v>
      </c>
      <c r="B29812" t="s">
        <v>9</v>
      </c>
      <c r="C29812">
        <v>1996</v>
      </c>
      <c r="E29812">
        <v>4.8705196927931998E-5</v>
      </c>
      <c r="F29812">
        <v>2.8754877619631E-5</v>
      </c>
      <c r="H29812" t="s">
        <v>10</v>
      </c>
    </row>
    <row r="29813" spans="1:8" x14ac:dyDescent="0.25">
      <c r="A29813" t="s">
        <v>87</v>
      </c>
      <c r="B29813" t="s">
        <v>9</v>
      </c>
      <c r="C29813">
        <v>1997</v>
      </c>
      <c r="E29813">
        <v>5.0423372563211999E-5</v>
      </c>
      <c r="F29813">
        <v>2.6521946649390999E-5</v>
      </c>
      <c r="H29813" t="s">
        <v>10</v>
      </c>
    </row>
    <row r="29814" spans="1:8" x14ac:dyDescent="0.25">
      <c r="A29814" t="s">
        <v>87</v>
      </c>
      <c r="B29814" t="s">
        <v>9</v>
      </c>
      <c r="C29814">
        <v>1998</v>
      </c>
      <c r="E29814">
        <v>4.7866245964227988E-5</v>
      </c>
      <c r="F29814">
        <v>4.6456735333010001E-5</v>
      </c>
      <c r="H29814" t="s">
        <v>10</v>
      </c>
    </row>
    <row r="29815" spans="1:8" x14ac:dyDescent="0.25">
      <c r="A29815" t="s">
        <v>87</v>
      </c>
      <c r="B29815" t="s">
        <v>9</v>
      </c>
      <c r="C29815">
        <v>1999</v>
      </c>
      <c r="E29815">
        <v>4.2547694391986E-5</v>
      </c>
      <c r="F29815">
        <v>3.1617121238757002E-5</v>
      </c>
      <c r="H29815" t="s">
        <v>10</v>
      </c>
    </row>
    <row r="29816" spans="1:8" x14ac:dyDescent="0.25">
      <c r="A29816" t="s">
        <v>87</v>
      </c>
      <c r="B29816" t="s">
        <v>9</v>
      </c>
      <c r="C29816">
        <v>2000</v>
      </c>
      <c r="E29816">
        <v>4.5818962717733997E-5</v>
      </c>
      <c r="F29816">
        <v>4.2573114541936998E-5</v>
      </c>
      <c r="H29816" t="s">
        <v>10</v>
      </c>
    </row>
    <row r="29817" spans="1:8" x14ac:dyDescent="0.25">
      <c r="A29817" t="s">
        <v>87</v>
      </c>
      <c r="B29817" t="s">
        <v>9</v>
      </c>
      <c r="C29817">
        <v>2001</v>
      </c>
      <c r="E29817">
        <v>4.4046755685235997E-5</v>
      </c>
      <c r="F29817">
        <v>1.0196252909923E-5</v>
      </c>
      <c r="H29817" t="s">
        <v>10</v>
      </c>
    </row>
    <row r="29818" spans="1:8" x14ac:dyDescent="0.25">
      <c r="A29818" t="s">
        <v>87</v>
      </c>
      <c r="B29818" t="s">
        <v>9</v>
      </c>
      <c r="C29818">
        <v>2002</v>
      </c>
      <c r="E29818">
        <v>4.3544028640626012E-5</v>
      </c>
      <c r="F29818">
        <v>8.210749847736801E-6</v>
      </c>
      <c r="H29818" t="s">
        <v>10</v>
      </c>
    </row>
    <row r="29819" spans="1:8" x14ac:dyDescent="0.25">
      <c r="A29819" t="s">
        <v>87</v>
      </c>
      <c r="B29819" t="s">
        <v>9</v>
      </c>
      <c r="C29819">
        <v>2003</v>
      </c>
      <c r="E29819">
        <v>3.5717511294322002E-5</v>
      </c>
      <c r="F29819">
        <v>8.2593165776267995E-6</v>
      </c>
      <c r="H29819" t="s">
        <v>10</v>
      </c>
    </row>
    <row r="29820" spans="1:8" x14ac:dyDescent="0.25">
      <c r="A29820" t="s">
        <v>87</v>
      </c>
      <c r="B29820" t="s">
        <v>9</v>
      </c>
      <c r="C29820">
        <v>2004</v>
      </c>
      <c r="E29820">
        <v>4.7905783590940997E-5</v>
      </c>
      <c r="F29820">
        <v>8.6901978396722008E-6</v>
      </c>
      <c r="H29820" t="s">
        <v>10</v>
      </c>
    </row>
    <row r="29821" spans="1:8" x14ac:dyDescent="0.25">
      <c r="A29821" t="s">
        <v>87</v>
      </c>
      <c r="B29821" t="s">
        <v>9</v>
      </c>
      <c r="C29821">
        <v>2005</v>
      </c>
      <c r="E29821">
        <v>4.9865062788277999E-5</v>
      </c>
      <c r="F29821">
        <v>9.7703391068920007E-6</v>
      </c>
      <c r="H29821" t="s">
        <v>10</v>
      </c>
    </row>
    <row r="29822" spans="1:8" x14ac:dyDescent="0.25">
      <c r="A29822" t="s">
        <v>87</v>
      </c>
      <c r="B29822" t="s">
        <v>9</v>
      </c>
      <c r="C29822">
        <v>2006</v>
      </c>
      <c r="E29822">
        <v>5.0580809307917002E-5</v>
      </c>
      <c r="F29822">
        <v>9.7836599042182002E-6</v>
      </c>
      <c r="H29822" t="s">
        <v>10</v>
      </c>
    </row>
    <row r="29823" spans="1:8" x14ac:dyDescent="0.25">
      <c r="A29823" t="s">
        <v>87</v>
      </c>
      <c r="B29823" t="s">
        <v>9</v>
      </c>
      <c r="C29823">
        <v>2007</v>
      </c>
      <c r="E29823">
        <v>3.4308123478065003E-5</v>
      </c>
      <c r="F29823">
        <v>8.8542265089447999E-6</v>
      </c>
      <c r="H29823" t="s">
        <v>10</v>
      </c>
    </row>
    <row r="29824" spans="1:8" x14ac:dyDescent="0.25">
      <c r="A29824" t="s">
        <v>87</v>
      </c>
      <c r="B29824" t="s">
        <v>9</v>
      </c>
      <c r="C29824">
        <v>2008</v>
      </c>
      <c r="E29824">
        <v>3.2898605258073E-5</v>
      </c>
      <c r="F29824">
        <v>9.2821663497776995E-6</v>
      </c>
      <c r="H29824" t="s">
        <v>10</v>
      </c>
    </row>
    <row r="29825" spans="1:8" x14ac:dyDescent="0.25">
      <c r="A29825" t="s">
        <v>87</v>
      </c>
      <c r="B29825" t="s">
        <v>9</v>
      </c>
      <c r="C29825">
        <v>2009</v>
      </c>
      <c r="E29825">
        <v>3.411878264137E-5</v>
      </c>
      <c r="F29825">
        <v>8.801837300925699E-6</v>
      </c>
      <c r="H29825" t="s">
        <v>10</v>
      </c>
    </row>
    <row r="29826" spans="1:8" x14ac:dyDescent="0.25">
      <c r="A29826" t="s">
        <v>87</v>
      </c>
      <c r="B29826" t="s">
        <v>9</v>
      </c>
      <c r="C29826">
        <v>2010</v>
      </c>
      <c r="E29826">
        <v>3.2597195844497012E-5</v>
      </c>
      <c r="F29826">
        <v>8.7583207748569007E-6</v>
      </c>
      <c r="H29826" t="s">
        <v>10</v>
      </c>
    </row>
    <row r="29827" spans="1:8" x14ac:dyDescent="0.25">
      <c r="A29827" t="s">
        <v>87</v>
      </c>
      <c r="B29827" t="s">
        <v>9</v>
      </c>
      <c r="C29827">
        <v>2011</v>
      </c>
      <c r="E29827">
        <v>3.0423778849820998E-5</v>
      </c>
      <c r="F29827">
        <v>8.8129830371882992E-6</v>
      </c>
      <c r="H29827" t="s">
        <v>10</v>
      </c>
    </row>
    <row r="29828" spans="1:8" x14ac:dyDescent="0.25">
      <c r="A29828" t="s">
        <v>87</v>
      </c>
      <c r="B29828" t="s">
        <v>9</v>
      </c>
      <c r="C29828">
        <v>2012</v>
      </c>
      <c r="E29828">
        <v>3.6320348797298002E-5</v>
      </c>
      <c r="F29828">
        <v>9.7085868864033001E-6</v>
      </c>
      <c r="H29828" t="s">
        <v>10</v>
      </c>
    </row>
    <row r="29829" spans="1:8" x14ac:dyDescent="0.25">
      <c r="A29829" t="s">
        <v>87</v>
      </c>
      <c r="B29829" t="s">
        <v>9</v>
      </c>
      <c r="C29829">
        <v>2013</v>
      </c>
      <c r="E29829">
        <v>3.8709613074764002E-5</v>
      </c>
      <c r="F29829">
        <v>9.6676185403741009E-6</v>
      </c>
      <c r="H29829" t="s">
        <v>10</v>
      </c>
    </row>
    <row r="29830" spans="1:8" x14ac:dyDescent="0.25">
      <c r="A29830" t="s">
        <v>87</v>
      </c>
      <c r="B29830" t="s">
        <v>9</v>
      </c>
      <c r="C29830">
        <v>2014</v>
      </c>
      <c r="E29830">
        <v>4.1338370655915001E-5</v>
      </c>
      <c r="F29830">
        <v>9.6116896096098998E-6</v>
      </c>
      <c r="H29830" t="s">
        <v>10</v>
      </c>
    </row>
    <row r="29831" spans="1:8" x14ac:dyDescent="0.25">
      <c r="A29831" t="s">
        <v>87</v>
      </c>
      <c r="B29831" t="s">
        <v>9</v>
      </c>
      <c r="C29831">
        <v>2015</v>
      </c>
      <c r="E29831">
        <v>4.3699338469159997E-5</v>
      </c>
      <c r="F29831">
        <v>9.7672956205778995E-6</v>
      </c>
      <c r="H29831" t="s">
        <v>10</v>
      </c>
    </row>
    <row r="29832" spans="1:8" x14ac:dyDescent="0.25">
      <c r="A29832" t="s">
        <v>87</v>
      </c>
      <c r="B29832" t="s">
        <v>9</v>
      </c>
      <c r="C29832">
        <v>2016</v>
      </c>
      <c r="E29832">
        <v>4.4990682915878003E-5</v>
      </c>
      <c r="F29832">
        <v>1.0019968350032E-5</v>
      </c>
      <c r="H29832" t="s">
        <v>10</v>
      </c>
    </row>
    <row r="29833" spans="1:8" x14ac:dyDescent="0.25">
      <c r="A29833" t="s">
        <v>87</v>
      </c>
      <c r="B29833" t="s">
        <v>9</v>
      </c>
      <c r="C29833">
        <v>2017</v>
      </c>
      <c r="E29833">
        <v>4.5437379077099997E-5</v>
      </c>
      <c r="F29833">
        <v>9.6895416130046996E-6</v>
      </c>
      <c r="H29833" t="s">
        <v>10</v>
      </c>
    </row>
    <row r="29834" spans="1:8" x14ac:dyDescent="0.25">
      <c r="A29834" t="s">
        <v>87</v>
      </c>
      <c r="B29834" t="s">
        <v>9</v>
      </c>
      <c r="C29834">
        <v>2018</v>
      </c>
      <c r="E29834">
        <v>4.4084549371607999E-5</v>
      </c>
      <c r="F29834">
        <v>9.677288800950701E-6</v>
      </c>
      <c r="H29834" t="s">
        <v>10</v>
      </c>
    </row>
    <row r="29835" spans="1:8" x14ac:dyDescent="0.25">
      <c r="A29835" t="s">
        <v>87</v>
      </c>
      <c r="B29835" t="s">
        <v>9</v>
      </c>
      <c r="C29835">
        <v>2019</v>
      </c>
      <c r="E29835">
        <v>4.5162309277900997E-5</v>
      </c>
      <c r="F29835">
        <v>9.8709897980993007E-6</v>
      </c>
      <c r="H29835" t="s">
        <v>10</v>
      </c>
    </row>
    <row r="29836" spans="1:8" x14ac:dyDescent="0.25">
      <c r="A29836" t="s">
        <v>87</v>
      </c>
      <c r="B29836" t="s">
        <v>9</v>
      </c>
      <c r="C29836">
        <v>2020</v>
      </c>
      <c r="E29836">
        <v>4.6247828345123003E-5</v>
      </c>
      <c r="F29836">
        <v>1.0086231437548E-5</v>
      </c>
      <c r="H29836" t="s">
        <v>10</v>
      </c>
    </row>
    <row r="29837" spans="1:8" x14ac:dyDescent="0.25">
      <c r="A29837" t="s">
        <v>87</v>
      </c>
      <c r="B29837" t="s">
        <v>9</v>
      </c>
      <c r="C29837">
        <v>2021</v>
      </c>
      <c r="E29837">
        <v>4.7315547023617E-5</v>
      </c>
      <c r="F29837">
        <v>1.0353301617701E-5</v>
      </c>
      <c r="H29837" t="s">
        <v>10</v>
      </c>
    </row>
    <row r="29838" spans="1:8" x14ac:dyDescent="0.25">
      <c r="A29838" t="s">
        <v>87</v>
      </c>
      <c r="B29838" t="s">
        <v>9</v>
      </c>
      <c r="C29838">
        <v>2022</v>
      </c>
      <c r="E29838">
        <v>4.7780519845163003E-5</v>
      </c>
      <c r="F29838">
        <v>8.9297390260279997E-6</v>
      </c>
      <c r="H29838" t="s">
        <v>10</v>
      </c>
    </row>
    <row r="29839" spans="1:8" x14ac:dyDescent="0.25">
      <c r="A29839" t="s">
        <v>87</v>
      </c>
      <c r="B29839" t="s">
        <v>9</v>
      </c>
      <c r="C29839">
        <v>2023</v>
      </c>
      <c r="E29839">
        <v>4.8255685214970997E-5</v>
      </c>
      <c r="F29839">
        <v>9.193889986535701E-6</v>
      </c>
      <c r="H29839" t="s">
        <v>10</v>
      </c>
    </row>
    <row r="29840" spans="1:8" x14ac:dyDescent="0.25">
      <c r="A29840" t="s">
        <v>87</v>
      </c>
      <c r="B29840" t="s">
        <v>11</v>
      </c>
      <c r="C29840">
        <v>1970</v>
      </c>
      <c r="D29840">
        <v>1.9737261867032E-5</v>
      </c>
      <c r="E29840">
        <v>9.3774580781483E-7</v>
      </c>
      <c r="F29840">
        <v>1.5595907670514001E-7</v>
      </c>
      <c r="H29840" t="s">
        <v>10</v>
      </c>
    </row>
    <row r="29841" spans="1:8" x14ac:dyDescent="0.25">
      <c r="A29841" t="s">
        <v>87</v>
      </c>
      <c r="B29841" t="s">
        <v>11</v>
      </c>
      <c r="C29841">
        <v>1971</v>
      </c>
      <c r="D29841">
        <v>1.9720666537012999E-5</v>
      </c>
      <c r="E29841">
        <v>1.2959076220849001E-6</v>
      </c>
      <c r="F29841">
        <v>2.0115893942331001E-7</v>
      </c>
      <c r="H29841" t="s">
        <v>10</v>
      </c>
    </row>
    <row r="29842" spans="1:8" x14ac:dyDescent="0.25">
      <c r="A29842" t="s">
        <v>87</v>
      </c>
      <c r="B29842" t="s">
        <v>11</v>
      </c>
      <c r="C29842">
        <v>1972</v>
      </c>
      <c r="D29842">
        <v>2.1201059534548999E-5</v>
      </c>
      <c r="E29842">
        <v>1.2495277752157E-6</v>
      </c>
      <c r="F29842">
        <v>1.979672438895E-7</v>
      </c>
      <c r="H29842" t="s">
        <v>10</v>
      </c>
    </row>
    <row r="29843" spans="1:8" x14ac:dyDescent="0.25">
      <c r="A29843" t="s">
        <v>87</v>
      </c>
      <c r="B29843" t="s">
        <v>11</v>
      </c>
      <c r="C29843">
        <v>1973</v>
      </c>
      <c r="D29843">
        <v>2.5419192515183999E-5</v>
      </c>
      <c r="E29843">
        <v>1.2790812554573E-6</v>
      </c>
      <c r="F29843">
        <v>2.0905719225039001E-7</v>
      </c>
      <c r="H29843" t="s">
        <v>10</v>
      </c>
    </row>
    <row r="29844" spans="1:8" x14ac:dyDescent="0.25">
      <c r="A29844" t="s">
        <v>87</v>
      </c>
      <c r="B29844" t="s">
        <v>11</v>
      </c>
      <c r="C29844">
        <v>1974</v>
      </c>
      <c r="D29844">
        <v>2.2021320797512999E-5</v>
      </c>
      <c r="E29844">
        <v>1.2024850809741999E-6</v>
      </c>
      <c r="F29844">
        <v>1.93338746431E-7</v>
      </c>
      <c r="H29844" t="s">
        <v>10</v>
      </c>
    </row>
    <row r="29845" spans="1:8" x14ac:dyDescent="0.25">
      <c r="A29845" t="s">
        <v>87</v>
      </c>
      <c r="B29845" t="s">
        <v>11</v>
      </c>
      <c r="C29845">
        <v>1975</v>
      </c>
      <c r="D29845">
        <v>1.9357931567557999E-5</v>
      </c>
      <c r="E29845">
        <v>1.159578424311E-6</v>
      </c>
      <c r="F29845">
        <v>1.8455250643005999E-7</v>
      </c>
      <c r="H29845" t="s">
        <v>10</v>
      </c>
    </row>
    <row r="29846" spans="1:8" x14ac:dyDescent="0.25">
      <c r="A29846" t="s">
        <v>87</v>
      </c>
      <c r="B29846" t="s">
        <v>11</v>
      </c>
      <c r="C29846">
        <v>1976</v>
      </c>
      <c r="D29846">
        <v>2.0452985831434999E-5</v>
      </c>
      <c r="E29846">
        <v>1.1538586837556999E-6</v>
      </c>
      <c r="F29846">
        <v>2.1612315387540001E-7</v>
      </c>
      <c r="H29846" t="s">
        <v>10</v>
      </c>
    </row>
    <row r="29847" spans="1:8" x14ac:dyDescent="0.25">
      <c r="A29847" t="s">
        <v>87</v>
      </c>
      <c r="B29847" t="s">
        <v>11</v>
      </c>
      <c r="C29847">
        <v>1977</v>
      </c>
      <c r="D29847">
        <v>2.2738409564876E-5</v>
      </c>
      <c r="E29847">
        <v>1.2251820197278E-6</v>
      </c>
      <c r="F29847">
        <v>2.3307493645241001E-7</v>
      </c>
      <c r="H29847" t="s">
        <v>10</v>
      </c>
    </row>
    <row r="29848" spans="1:8" x14ac:dyDescent="0.25">
      <c r="A29848" t="s">
        <v>87</v>
      </c>
      <c r="B29848" t="s">
        <v>11</v>
      </c>
      <c r="C29848">
        <v>1978</v>
      </c>
      <c r="D29848">
        <v>2.4842479219674001E-5</v>
      </c>
      <c r="E29848">
        <v>1.2436457888326001E-6</v>
      </c>
      <c r="F29848">
        <v>2.4783954008027998E-7</v>
      </c>
      <c r="H29848" t="s">
        <v>10</v>
      </c>
    </row>
    <row r="29849" spans="1:8" x14ac:dyDescent="0.25">
      <c r="A29849" t="s">
        <v>87</v>
      </c>
      <c r="B29849" t="s">
        <v>11</v>
      </c>
      <c r="C29849">
        <v>1979</v>
      </c>
      <c r="D29849">
        <v>2.8590994574593001E-5</v>
      </c>
      <c r="E29849">
        <v>1.2604365958927E-6</v>
      </c>
      <c r="F29849">
        <v>2.6094583168540999E-7</v>
      </c>
      <c r="H29849" t="s">
        <v>10</v>
      </c>
    </row>
    <row r="29850" spans="1:8" x14ac:dyDescent="0.25">
      <c r="A29850" t="s">
        <v>87</v>
      </c>
      <c r="B29850" t="s">
        <v>11</v>
      </c>
      <c r="C29850">
        <v>1980</v>
      </c>
      <c r="D29850">
        <v>2.3154629103268E-5</v>
      </c>
      <c r="E29850">
        <v>1.3474651275338E-6</v>
      </c>
      <c r="F29850">
        <v>2.573181725479E-7</v>
      </c>
      <c r="H29850" t="s">
        <v>10</v>
      </c>
    </row>
    <row r="29851" spans="1:8" x14ac:dyDescent="0.25">
      <c r="A29851" t="s">
        <v>87</v>
      </c>
      <c r="B29851" t="s">
        <v>11</v>
      </c>
      <c r="C29851">
        <v>1981</v>
      </c>
      <c r="D29851">
        <v>2.1073363481583001E-5</v>
      </c>
      <c r="E29851">
        <v>1.5289386390857E-6</v>
      </c>
      <c r="F29851">
        <v>2.2716022504763001E-7</v>
      </c>
      <c r="H29851" t="s">
        <v>10</v>
      </c>
    </row>
    <row r="29852" spans="1:8" x14ac:dyDescent="0.25">
      <c r="A29852" t="s">
        <v>87</v>
      </c>
      <c r="B29852" t="s">
        <v>11</v>
      </c>
      <c r="C29852">
        <v>1982</v>
      </c>
      <c r="D29852">
        <v>2.3029023608056E-5</v>
      </c>
      <c r="E29852">
        <v>1.6551015668832999E-6</v>
      </c>
      <c r="F29852">
        <v>2.4709115105509999E-7</v>
      </c>
      <c r="H29852" t="s">
        <v>10</v>
      </c>
    </row>
    <row r="29853" spans="1:8" x14ac:dyDescent="0.25">
      <c r="A29853" t="s">
        <v>87</v>
      </c>
      <c r="B29853" t="s">
        <v>11</v>
      </c>
      <c r="C29853">
        <v>1983</v>
      </c>
      <c r="D29853">
        <v>2.5685328554698E-5</v>
      </c>
      <c r="E29853">
        <v>1.6257040688652999E-6</v>
      </c>
      <c r="F29853">
        <v>2.4788413490474001E-7</v>
      </c>
      <c r="H29853" t="s">
        <v>10</v>
      </c>
    </row>
    <row r="29854" spans="1:8" x14ac:dyDescent="0.25">
      <c r="A29854" t="s">
        <v>87</v>
      </c>
      <c r="B29854" t="s">
        <v>11</v>
      </c>
      <c r="C29854">
        <v>1984</v>
      </c>
      <c r="D29854">
        <v>2.1747354551954999E-5</v>
      </c>
      <c r="E29854">
        <v>1.7130893007826001E-6</v>
      </c>
      <c r="F29854">
        <v>3.9760626264261999E-7</v>
      </c>
      <c r="H29854" t="s">
        <v>10</v>
      </c>
    </row>
    <row r="29855" spans="1:8" x14ac:dyDescent="0.25">
      <c r="A29855" t="s">
        <v>87</v>
      </c>
      <c r="B29855" t="s">
        <v>11</v>
      </c>
      <c r="C29855">
        <v>1985</v>
      </c>
      <c r="D29855">
        <v>2.1890777812621001E-5</v>
      </c>
      <c r="E29855">
        <v>1.9114703590573001E-6</v>
      </c>
      <c r="F29855">
        <v>4.2459434992117E-7</v>
      </c>
      <c r="H29855" t="s">
        <v>10</v>
      </c>
    </row>
    <row r="29856" spans="1:8" x14ac:dyDescent="0.25">
      <c r="A29856" t="s">
        <v>87</v>
      </c>
      <c r="B29856" t="s">
        <v>11</v>
      </c>
      <c r="C29856">
        <v>1986</v>
      </c>
      <c r="D29856">
        <v>2.6049261538201999E-5</v>
      </c>
      <c r="E29856">
        <v>2.0720084289642999E-6</v>
      </c>
      <c r="F29856">
        <v>4.8559389851907E-7</v>
      </c>
      <c r="H29856" t="s">
        <v>10</v>
      </c>
    </row>
    <row r="29857" spans="1:8" x14ac:dyDescent="0.25">
      <c r="A29857" t="s">
        <v>87</v>
      </c>
      <c r="B29857" t="s">
        <v>11</v>
      </c>
      <c r="C29857">
        <v>1987</v>
      </c>
      <c r="D29857">
        <v>3.0373654207820998E-5</v>
      </c>
      <c r="E29857">
        <v>1.9639679911934998E-6</v>
      </c>
      <c r="F29857">
        <v>5.1154288646869999E-7</v>
      </c>
      <c r="H29857" t="s">
        <v>10</v>
      </c>
    </row>
    <row r="29858" spans="1:8" x14ac:dyDescent="0.25">
      <c r="A29858" t="s">
        <v>87</v>
      </c>
      <c r="B29858" t="s">
        <v>11</v>
      </c>
      <c r="C29858">
        <v>1988</v>
      </c>
      <c r="D29858">
        <v>4.0175433062015997E-5</v>
      </c>
      <c r="E29858">
        <v>2.1796683908778001E-6</v>
      </c>
      <c r="F29858">
        <v>6.0167957592051E-7</v>
      </c>
      <c r="H29858" t="s">
        <v>10</v>
      </c>
    </row>
    <row r="29859" spans="1:8" x14ac:dyDescent="0.25">
      <c r="A29859" t="s">
        <v>87</v>
      </c>
      <c r="B29859" t="s">
        <v>11</v>
      </c>
      <c r="C29859">
        <v>1989</v>
      </c>
      <c r="D29859">
        <v>4.8106774631548999E-5</v>
      </c>
      <c r="E29859">
        <v>2.4152916470005E-6</v>
      </c>
      <c r="F29859">
        <v>7.0092624533511001E-7</v>
      </c>
      <c r="H29859" t="s">
        <v>10</v>
      </c>
    </row>
    <row r="29860" spans="1:8" x14ac:dyDescent="0.25">
      <c r="A29860" t="s">
        <v>87</v>
      </c>
      <c r="B29860" t="s">
        <v>11</v>
      </c>
      <c r="C29860">
        <v>1990</v>
      </c>
      <c r="D29860">
        <v>2.5918488846286999E-5</v>
      </c>
      <c r="E29860">
        <v>5.2251049614202002E-6</v>
      </c>
      <c r="F29860">
        <v>1.0591290651710001E-6</v>
      </c>
      <c r="H29860" t="s">
        <v>10</v>
      </c>
    </row>
    <row r="29861" spans="1:8" x14ac:dyDescent="0.25">
      <c r="A29861" t="s">
        <v>87</v>
      </c>
      <c r="B29861" t="s">
        <v>11</v>
      </c>
      <c r="C29861">
        <v>1991</v>
      </c>
      <c r="D29861">
        <v>3.2660829021518001E-5</v>
      </c>
      <c r="E29861">
        <v>5.3693831209715997E-6</v>
      </c>
      <c r="F29861">
        <v>1.1323860939377999E-6</v>
      </c>
      <c r="H29861" t="s">
        <v>10</v>
      </c>
    </row>
    <row r="29862" spans="1:8" x14ac:dyDescent="0.25">
      <c r="A29862" t="s">
        <v>87</v>
      </c>
      <c r="B29862" t="s">
        <v>11</v>
      </c>
      <c r="C29862">
        <v>1992</v>
      </c>
      <c r="D29862">
        <v>2.3312985643338001E-5</v>
      </c>
      <c r="E29862">
        <v>5.4716227621091999E-6</v>
      </c>
      <c r="F29862">
        <v>1.0458994844523E-6</v>
      </c>
      <c r="H29862" t="s">
        <v>10</v>
      </c>
    </row>
    <row r="29863" spans="1:8" x14ac:dyDescent="0.25">
      <c r="A29863" t="s">
        <v>87</v>
      </c>
      <c r="B29863" t="s">
        <v>11</v>
      </c>
      <c r="C29863">
        <v>1993</v>
      </c>
      <c r="D29863">
        <v>2.8575795686250002E-5</v>
      </c>
      <c r="E29863">
        <v>5.7796445540191999E-6</v>
      </c>
      <c r="F29863">
        <v>1.1842846558419001E-6</v>
      </c>
      <c r="H29863" t="s">
        <v>10</v>
      </c>
    </row>
    <row r="29864" spans="1:8" x14ac:dyDescent="0.25">
      <c r="A29864" t="s">
        <v>87</v>
      </c>
      <c r="B29864" t="s">
        <v>11</v>
      </c>
      <c r="C29864">
        <v>1994</v>
      </c>
      <c r="D29864">
        <v>2.7696036232511E-5</v>
      </c>
      <c r="E29864">
        <v>6.0521785907182999E-6</v>
      </c>
      <c r="F29864">
        <v>1.2198379222202001E-6</v>
      </c>
      <c r="H29864" t="s">
        <v>10</v>
      </c>
    </row>
    <row r="29865" spans="1:8" x14ac:dyDescent="0.25">
      <c r="A29865" t="s">
        <v>87</v>
      </c>
      <c r="B29865" t="s">
        <v>11</v>
      </c>
      <c r="C29865">
        <v>1995</v>
      </c>
      <c r="D29865">
        <v>3.1022840597310002E-5</v>
      </c>
      <c r="E29865">
        <v>6.1910109107637998E-6</v>
      </c>
      <c r="F29865">
        <v>1.2495981967457999E-6</v>
      </c>
      <c r="H29865" t="s">
        <v>10</v>
      </c>
    </row>
    <row r="29866" spans="1:8" x14ac:dyDescent="0.25">
      <c r="A29866" t="s">
        <v>87</v>
      </c>
      <c r="B29866" t="s">
        <v>11</v>
      </c>
      <c r="C29866">
        <v>1996</v>
      </c>
      <c r="D29866">
        <v>2.8723494291118001E-5</v>
      </c>
      <c r="E29866">
        <v>6.4495472108583999E-6</v>
      </c>
      <c r="F29866">
        <v>1.3009351615079001E-6</v>
      </c>
      <c r="H29866" t="s">
        <v>10</v>
      </c>
    </row>
    <row r="29867" spans="1:8" x14ac:dyDescent="0.25">
      <c r="A29867" t="s">
        <v>87</v>
      </c>
      <c r="B29867" t="s">
        <v>11</v>
      </c>
      <c r="C29867">
        <v>1997</v>
      </c>
      <c r="D29867">
        <v>2.9414754713098999E-5</v>
      </c>
      <c r="E29867">
        <v>6.8828014633933006E-6</v>
      </c>
      <c r="F29867">
        <v>1.4055604637572E-6</v>
      </c>
      <c r="H29867" t="s">
        <v>10</v>
      </c>
    </row>
    <row r="29868" spans="1:8" x14ac:dyDescent="0.25">
      <c r="A29868" t="s">
        <v>87</v>
      </c>
      <c r="B29868" t="s">
        <v>11</v>
      </c>
      <c r="C29868">
        <v>1998</v>
      </c>
      <c r="D29868">
        <v>2.9807750459490999E-5</v>
      </c>
      <c r="E29868">
        <v>7.5992440908230997E-6</v>
      </c>
      <c r="F29868">
        <v>1.6028223174260001E-6</v>
      </c>
      <c r="H29868" t="s">
        <v>10</v>
      </c>
    </row>
    <row r="29869" spans="1:8" x14ac:dyDescent="0.25">
      <c r="A29869" t="s">
        <v>87</v>
      </c>
      <c r="B29869" t="s">
        <v>11</v>
      </c>
      <c r="C29869">
        <v>1999</v>
      </c>
      <c r="D29869">
        <v>2.9692487137171001E-5</v>
      </c>
      <c r="E29869">
        <v>8.128416483548401E-6</v>
      </c>
      <c r="F29869">
        <v>1.5463841196958001E-6</v>
      </c>
      <c r="H29869" t="s">
        <v>10</v>
      </c>
    </row>
    <row r="29870" spans="1:8" x14ac:dyDescent="0.25">
      <c r="A29870" t="s">
        <v>87</v>
      </c>
      <c r="B29870" t="s">
        <v>11</v>
      </c>
      <c r="C29870">
        <v>2000</v>
      </c>
      <c r="D29870">
        <v>9.233042411619299E-6</v>
      </c>
      <c r="E29870">
        <v>7.0829368434907001E-6</v>
      </c>
      <c r="F29870">
        <v>9.2455725492777992E-7</v>
      </c>
      <c r="H29870" t="s">
        <v>10</v>
      </c>
    </row>
    <row r="29871" spans="1:8" x14ac:dyDescent="0.25">
      <c r="A29871" t="s">
        <v>87</v>
      </c>
      <c r="B29871" t="s">
        <v>11</v>
      </c>
      <c r="C29871">
        <v>2001</v>
      </c>
      <c r="D29871">
        <v>9.9985855420282991E-6</v>
      </c>
      <c r="E29871">
        <v>7.4527856844720999E-6</v>
      </c>
      <c r="F29871">
        <v>9.8966519867223986E-7</v>
      </c>
      <c r="H29871" t="s">
        <v>10</v>
      </c>
    </row>
    <row r="29872" spans="1:8" x14ac:dyDescent="0.25">
      <c r="A29872" t="s">
        <v>87</v>
      </c>
      <c r="B29872" t="s">
        <v>11</v>
      </c>
      <c r="C29872">
        <v>2002</v>
      </c>
      <c r="D29872">
        <v>8.5333619834590996E-6</v>
      </c>
      <c r="E29872">
        <v>7.8964074102809997E-6</v>
      </c>
      <c r="F29872">
        <v>1.0001496508131E-6</v>
      </c>
      <c r="H29872" t="s">
        <v>10</v>
      </c>
    </row>
    <row r="29873" spans="1:8" x14ac:dyDescent="0.25">
      <c r="A29873" t="s">
        <v>87</v>
      </c>
      <c r="B29873" t="s">
        <v>11</v>
      </c>
      <c r="C29873">
        <v>2003</v>
      </c>
      <c r="D29873">
        <v>1.1382693060795E-5</v>
      </c>
      <c r="E29873">
        <v>8.8101743582835014E-6</v>
      </c>
      <c r="F29873">
        <v>1.1320614445157999E-6</v>
      </c>
      <c r="H29873" t="s">
        <v>10</v>
      </c>
    </row>
    <row r="29874" spans="1:8" x14ac:dyDescent="0.25">
      <c r="A29874" t="s">
        <v>87</v>
      </c>
      <c r="B29874" t="s">
        <v>11</v>
      </c>
      <c r="C29874">
        <v>2004</v>
      </c>
      <c r="D29874">
        <v>1.0947412981421999E-5</v>
      </c>
      <c r="E29874">
        <v>9.1022190664010991E-6</v>
      </c>
      <c r="F29874">
        <v>1.1855810350266001E-6</v>
      </c>
      <c r="H29874" t="s">
        <v>10</v>
      </c>
    </row>
    <row r="29875" spans="1:8" x14ac:dyDescent="0.25">
      <c r="A29875" t="s">
        <v>87</v>
      </c>
      <c r="B29875" t="s">
        <v>11</v>
      </c>
      <c r="C29875">
        <v>2005</v>
      </c>
      <c r="D29875">
        <v>1.0889303435945001E-5</v>
      </c>
      <c r="E29875">
        <v>9.5291233209485997E-6</v>
      </c>
      <c r="F29875">
        <v>1.2501677506863999E-6</v>
      </c>
      <c r="H29875" t="s">
        <v>10</v>
      </c>
    </row>
    <row r="29876" spans="1:8" x14ac:dyDescent="0.25">
      <c r="A29876" t="s">
        <v>87</v>
      </c>
      <c r="B29876" t="s">
        <v>11</v>
      </c>
      <c r="C29876">
        <v>2006</v>
      </c>
      <c r="D29876">
        <v>1.0393496010572E-5</v>
      </c>
      <c r="E29876">
        <v>9.9801931978393008E-6</v>
      </c>
      <c r="F29876">
        <v>1.2836214807004999E-6</v>
      </c>
      <c r="H29876" t="s">
        <v>10</v>
      </c>
    </row>
    <row r="29877" spans="1:8" x14ac:dyDescent="0.25">
      <c r="A29877" t="s">
        <v>87</v>
      </c>
      <c r="B29877" t="s">
        <v>11</v>
      </c>
      <c r="C29877">
        <v>2007</v>
      </c>
      <c r="D29877">
        <v>1.1425944038762E-5</v>
      </c>
      <c r="E29877">
        <v>1.0017424487167001E-5</v>
      </c>
      <c r="F29877">
        <v>1.3813988357020001E-6</v>
      </c>
      <c r="H29877" t="s">
        <v>10</v>
      </c>
    </row>
    <row r="29878" spans="1:8" x14ac:dyDescent="0.25">
      <c r="A29878" t="s">
        <v>87</v>
      </c>
      <c r="B29878" t="s">
        <v>11</v>
      </c>
      <c r="C29878">
        <v>2008</v>
      </c>
      <c r="D29878">
        <v>1.1787171722845E-5</v>
      </c>
      <c r="E29878">
        <v>1.0563850809523E-5</v>
      </c>
      <c r="F29878">
        <v>1.3768497959905E-6</v>
      </c>
      <c r="H29878" t="s">
        <v>10</v>
      </c>
    </row>
    <row r="29879" spans="1:8" x14ac:dyDescent="0.25">
      <c r="A29879" t="s">
        <v>87</v>
      </c>
      <c r="B29879" t="s">
        <v>11</v>
      </c>
      <c r="C29879">
        <v>2009</v>
      </c>
      <c r="D29879">
        <v>1.7402029430236999E-5</v>
      </c>
      <c r="E29879">
        <v>1.0848047513574E-5</v>
      </c>
      <c r="F29879">
        <v>1.4818109240401999E-6</v>
      </c>
      <c r="H29879" t="s">
        <v>10</v>
      </c>
    </row>
    <row r="29880" spans="1:8" x14ac:dyDescent="0.25">
      <c r="A29880" t="s">
        <v>87</v>
      </c>
      <c r="B29880" t="s">
        <v>11</v>
      </c>
      <c r="C29880">
        <v>2010</v>
      </c>
      <c r="D29880">
        <v>1.9165184242379E-5</v>
      </c>
      <c r="E29880">
        <v>1.1321068698642001E-5</v>
      </c>
      <c r="F29880">
        <v>1.5250075529411001E-6</v>
      </c>
      <c r="H29880" t="s">
        <v>10</v>
      </c>
    </row>
    <row r="29881" spans="1:8" x14ac:dyDescent="0.25">
      <c r="A29881" t="s">
        <v>87</v>
      </c>
      <c r="B29881" t="s">
        <v>11</v>
      </c>
      <c r="C29881">
        <v>2011</v>
      </c>
      <c r="D29881">
        <v>2.1111849518540002E-5</v>
      </c>
      <c r="E29881">
        <v>1.174214376258E-5</v>
      </c>
      <c r="F29881">
        <v>1.5911939999564999E-6</v>
      </c>
      <c r="H29881" t="s">
        <v>10</v>
      </c>
    </row>
    <row r="29882" spans="1:8" x14ac:dyDescent="0.25">
      <c r="A29882" t="s">
        <v>87</v>
      </c>
      <c r="B29882" t="s">
        <v>11</v>
      </c>
      <c r="C29882">
        <v>2012</v>
      </c>
      <c r="D29882">
        <v>2.1111849518540002E-5</v>
      </c>
      <c r="E29882">
        <v>1.2173311738016E-5</v>
      </c>
      <c r="F29882">
        <v>1.6430994425787E-6</v>
      </c>
      <c r="H29882" t="s">
        <v>10</v>
      </c>
    </row>
    <row r="29883" spans="1:8" x14ac:dyDescent="0.25">
      <c r="A29883" t="s">
        <v>87</v>
      </c>
      <c r="B29883" t="s">
        <v>11</v>
      </c>
      <c r="C29883">
        <v>2013</v>
      </c>
      <c r="D29883">
        <v>2.1111849518540002E-5</v>
      </c>
      <c r="E29883">
        <v>1.2621065666239E-5</v>
      </c>
      <c r="F29883">
        <v>1.6969823121957E-6</v>
      </c>
      <c r="H29883" t="s">
        <v>10</v>
      </c>
    </row>
    <row r="29884" spans="1:8" x14ac:dyDescent="0.25">
      <c r="A29884" t="s">
        <v>87</v>
      </c>
      <c r="B29884" t="s">
        <v>11</v>
      </c>
      <c r="C29884">
        <v>2014</v>
      </c>
      <c r="D29884">
        <v>2.1111849518540002E-5</v>
      </c>
      <c r="E29884">
        <v>1.3085844874905999E-5</v>
      </c>
      <c r="F29884">
        <v>1.7528980477740001E-6</v>
      </c>
      <c r="H29884" t="s">
        <v>10</v>
      </c>
    </row>
    <row r="29885" spans="1:8" x14ac:dyDescent="0.25">
      <c r="A29885" t="s">
        <v>87</v>
      </c>
      <c r="B29885" t="s">
        <v>11</v>
      </c>
      <c r="C29885">
        <v>2015</v>
      </c>
      <c r="D29885">
        <v>2.1111849518540002E-5</v>
      </c>
      <c r="E29885">
        <v>1.3567827446877999E-5</v>
      </c>
      <c r="F29885">
        <v>1.8108768258268001E-6</v>
      </c>
      <c r="H29885" t="s">
        <v>10</v>
      </c>
    </row>
    <row r="29886" spans="1:8" x14ac:dyDescent="0.25">
      <c r="A29886" t="s">
        <v>87</v>
      </c>
      <c r="B29886" t="s">
        <v>11</v>
      </c>
      <c r="C29886">
        <v>2016</v>
      </c>
      <c r="D29886">
        <v>2.1111849518540002E-5</v>
      </c>
      <c r="E29886">
        <v>1.3844316080803E-5</v>
      </c>
      <c r="F29886">
        <v>1.8440567363796E-6</v>
      </c>
      <c r="H29886" t="s">
        <v>10</v>
      </c>
    </row>
    <row r="29887" spans="1:8" x14ac:dyDescent="0.25">
      <c r="A29887" t="s">
        <v>87</v>
      </c>
      <c r="B29887" t="s">
        <v>11</v>
      </c>
      <c r="C29887">
        <v>2017</v>
      </c>
      <c r="D29887">
        <v>2.1111849518540002E-5</v>
      </c>
      <c r="E29887">
        <v>1.4126838681374999E-5</v>
      </c>
      <c r="F29887">
        <v>1.8779518511429E-6</v>
      </c>
      <c r="H29887" t="s">
        <v>10</v>
      </c>
    </row>
    <row r="29888" spans="1:8" x14ac:dyDescent="0.25">
      <c r="A29888" t="s">
        <v>87</v>
      </c>
      <c r="B29888" t="s">
        <v>11</v>
      </c>
      <c r="C29888">
        <v>2018</v>
      </c>
      <c r="D29888">
        <v>2.1111849518540002E-5</v>
      </c>
      <c r="E29888">
        <v>1.4415207225073999E-5</v>
      </c>
      <c r="F29888">
        <v>1.9125461474913E-6</v>
      </c>
      <c r="H29888" t="s">
        <v>10</v>
      </c>
    </row>
    <row r="29889" spans="1:8" x14ac:dyDescent="0.25">
      <c r="A29889" t="s">
        <v>87</v>
      </c>
      <c r="B29889" t="s">
        <v>11</v>
      </c>
      <c r="C29889">
        <v>2019</v>
      </c>
      <c r="D29889">
        <v>2.1111849518540002E-5</v>
      </c>
      <c r="E29889">
        <v>1.4709756177973E-5</v>
      </c>
      <c r="F29889">
        <v>1.9478741277056999E-6</v>
      </c>
      <c r="H29889" t="s">
        <v>10</v>
      </c>
    </row>
    <row r="29890" spans="1:8" x14ac:dyDescent="0.25">
      <c r="A29890" t="s">
        <v>87</v>
      </c>
      <c r="B29890" t="s">
        <v>11</v>
      </c>
      <c r="C29890">
        <v>2020</v>
      </c>
      <c r="D29890">
        <v>2.1111849518540002E-5</v>
      </c>
      <c r="E29890">
        <v>1.5010893227424001E-5</v>
      </c>
      <c r="F29890">
        <v>1.9839795338945E-6</v>
      </c>
      <c r="H29890" t="s">
        <v>10</v>
      </c>
    </row>
    <row r="29891" spans="1:8" x14ac:dyDescent="0.25">
      <c r="A29891" t="s">
        <v>87</v>
      </c>
      <c r="B29891" t="s">
        <v>11</v>
      </c>
      <c r="C29891">
        <v>2021</v>
      </c>
      <c r="D29891">
        <v>2.1111849518540002E-5</v>
      </c>
      <c r="E29891">
        <v>1.5320547462910999E-5</v>
      </c>
      <c r="F29891">
        <v>2.0212367693687E-6</v>
      </c>
      <c r="H29891" t="s">
        <v>10</v>
      </c>
    </row>
    <row r="29892" spans="1:8" x14ac:dyDescent="0.25">
      <c r="A29892" t="s">
        <v>87</v>
      </c>
      <c r="B29892" t="s">
        <v>11</v>
      </c>
      <c r="C29892">
        <v>2022</v>
      </c>
      <c r="D29892">
        <v>2.1111849518540002E-5</v>
      </c>
      <c r="E29892">
        <v>1.5637082680056001E-5</v>
      </c>
      <c r="F29892">
        <v>2.0593083901284001E-6</v>
      </c>
      <c r="H29892" t="s">
        <v>10</v>
      </c>
    </row>
    <row r="29893" spans="1:8" x14ac:dyDescent="0.25">
      <c r="A29893" t="s">
        <v>87</v>
      </c>
      <c r="B29893" t="s">
        <v>11</v>
      </c>
      <c r="C29893">
        <v>2023</v>
      </c>
      <c r="D29893">
        <v>2.1307890884952999E-5</v>
      </c>
      <c r="E29893">
        <v>1.5637639708903999E-5</v>
      </c>
      <c r="F29893">
        <v>2.0609350446136001E-6</v>
      </c>
      <c r="H29893" t="s">
        <v>10</v>
      </c>
    </row>
    <row r="29894" spans="1:8" x14ac:dyDescent="0.25">
      <c r="A29894" t="s">
        <v>87</v>
      </c>
      <c r="B29894" t="s">
        <v>12</v>
      </c>
      <c r="C29894">
        <v>1970</v>
      </c>
      <c r="D29894">
        <v>7.3879756443907997E-11</v>
      </c>
      <c r="E29894">
        <v>1.3139630721406E-6</v>
      </c>
      <c r="F29894">
        <v>1.5287840232492002E-8</v>
      </c>
      <c r="H29894" t="s">
        <v>10</v>
      </c>
    </row>
    <row r="29895" spans="1:8" x14ac:dyDescent="0.25">
      <c r="A29895" t="s">
        <v>87</v>
      </c>
      <c r="B29895" t="s">
        <v>12</v>
      </c>
      <c r="C29895">
        <v>1971</v>
      </c>
      <c r="D29895">
        <v>7.3817637445432E-11</v>
      </c>
      <c r="E29895">
        <v>1.2799208624012E-6</v>
      </c>
      <c r="F29895">
        <v>1.4883436197492999E-8</v>
      </c>
      <c r="H29895" t="s">
        <v>10</v>
      </c>
    </row>
    <row r="29896" spans="1:8" x14ac:dyDescent="0.25">
      <c r="A29896" t="s">
        <v>87</v>
      </c>
      <c r="B29896" t="s">
        <v>12</v>
      </c>
      <c r="C29896">
        <v>1972</v>
      </c>
      <c r="D29896">
        <v>7.1736700161363005E-11</v>
      </c>
      <c r="E29896">
        <v>1.3128358559086001E-6</v>
      </c>
      <c r="F29896">
        <v>1.5289255948553E-8</v>
      </c>
      <c r="H29896" t="s">
        <v>10</v>
      </c>
    </row>
    <row r="29897" spans="1:8" x14ac:dyDescent="0.25">
      <c r="A29897" t="s">
        <v>87</v>
      </c>
      <c r="B29897" t="s">
        <v>12</v>
      </c>
      <c r="C29897">
        <v>1973</v>
      </c>
      <c r="D29897">
        <v>9.1601037360705002E-11</v>
      </c>
      <c r="E29897">
        <v>1.3116748076972001E-6</v>
      </c>
      <c r="F29897">
        <v>1.5170374456438999E-8</v>
      </c>
      <c r="H29897" t="s">
        <v>10</v>
      </c>
    </row>
    <row r="29898" spans="1:8" x14ac:dyDescent="0.25">
      <c r="A29898" t="s">
        <v>87</v>
      </c>
      <c r="B29898" t="s">
        <v>12</v>
      </c>
      <c r="C29898">
        <v>1974</v>
      </c>
      <c r="D29898">
        <v>7.2223388760779E-11</v>
      </c>
      <c r="E29898">
        <v>1.2499530628965999E-6</v>
      </c>
      <c r="F29898">
        <v>1.4539149210244E-8</v>
      </c>
      <c r="H29898" t="s">
        <v>10</v>
      </c>
    </row>
    <row r="29899" spans="1:8" x14ac:dyDescent="0.25">
      <c r="A29899" t="s">
        <v>87</v>
      </c>
      <c r="B29899" t="s">
        <v>12</v>
      </c>
      <c r="C29899">
        <v>1975</v>
      </c>
      <c r="D29899">
        <v>5.2842884247722001E-11</v>
      </c>
      <c r="E29899">
        <v>1.2449113393362E-6</v>
      </c>
      <c r="F29899">
        <v>1.4584788325749001E-8</v>
      </c>
      <c r="H29899" t="s">
        <v>10</v>
      </c>
    </row>
    <row r="29900" spans="1:8" x14ac:dyDescent="0.25">
      <c r="A29900" t="s">
        <v>87</v>
      </c>
      <c r="B29900" t="s">
        <v>12</v>
      </c>
      <c r="C29900">
        <v>1976</v>
      </c>
      <c r="D29900">
        <v>5.7423080585080998E-11</v>
      </c>
      <c r="E29900">
        <v>1.5191555847686001E-6</v>
      </c>
      <c r="F29900">
        <v>1.7837763176086001E-8</v>
      </c>
      <c r="H29900" t="s">
        <v>10</v>
      </c>
    </row>
    <row r="29901" spans="1:8" x14ac:dyDescent="0.25">
      <c r="A29901" t="s">
        <v>87</v>
      </c>
      <c r="B29901" t="s">
        <v>12</v>
      </c>
      <c r="C29901">
        <v>1977</v>
      </c>
      <c r="D29901">
        <v>8.8061282058605004E-11</v>
      </c>
      <c r="E29901">
        <v>1.724094024636E-6</v>
      </c>
      <c r="F29901">
        <v>2.0123501745895002E-8</v>
      </c>
      <c r="H29901" t="s">
        <v>10</v>
      </c>
    </row>
    <row r="29902" spans="1:8" x14ac:dyDescent="0.25">
      <c r="A29902" t="s">
        <v>87</v>
      </c>
      <c r="B29902" t="s">
        <v>12</v>
      </c>
      <c r="C29902">
        <v>1978</v>
      </c>
      <c r="D29902">
        <v>5.7879206578231003E-11</v>
      </c>
      <c r="E29902">
        <v>1.7201060889904999E-6</v>
      </c>
      <c r="F29902">
        <v>2.0240595040143001E-8</v>
      </c>
      <c r="H29902" t="s">
        <v>10</v>
      </c>
    </row>
    <row r="29903" spans="1:8" x14ac:dyDescent="0.25">
      <c r="A29903" t="s">
        <v>87</v>
      </c>
      <c r="B29903" t="s">
        <v>12</v>
      </c>
      <c r="C29903">
        <v>1979</v>
      </c>
      <c r="D29903">
        <v>5.5142968926393001E-11</v>
      </c>
      <c r="E29903">
        <v>1.9659334658912E-6</v>
      </c>
      <c r="F29903">
        <v>2.3195336074766002E-8</v>
      </c>
      <c r="H29903" t="s">
        <v>10</v>
      </c>
    </row>
    <row r="29904" spans="1:8" x14ac:dyDescent="0.25">
      <c r="A29904" t="s">
        <v>87</v>
      </c>
      <c r="B29904" t="s">
        <v>12</v>
      </c>
      <c r="C29904">
        <v>1980</v>
      </c>
      <c r="D29904">
        <v>6.5593286786440998E-11</v>
      </c>
      <c r="E29904">
        <v>1.3290634402960999E-6</v>
      </c>
      <c r="F29904">
        <v>1.5530854277002E-8</v>
      </c>
      <c r="H29904" t="s">
        <v>10</v>
      </c>
    </row>
    <row r="29905" spans="1:8" x14ac:dyDescent="0.25">
      <c r="A29905" t="s">
        <v>87</v>
      </c>
      <c r="B29905" t="s">
        <v>12</v>
      </c>
      <c r="C29905">
        <v>1981</v>
      </c>
      <c r="D29905">
        <v>4.5095860216393E-11</v>
      </c>
      <c r="E29905">
        <v>1.4061353953156E-6</v>
      </c>
      <c r="F29905">
        <v>1.6564310433540002E-8</v>
      </c>
      <c r="H29905" t="s">
        <v>10</v>
      </c>
    </row>
    <row r="29906" spans="1:8" x14ac:dyDescent="0.25">
      <c r="A29906" t="s">
        <v>87</v>
      </c>
      <c r="B29906" t="s">
        <v>12</v>
      </c>
      <c r="C29906">
        <v>1982</v>
      </c>
      <c r="D29906">
        <v>6.2112990855981994E-11</v>
      </c>
      <c r="E29906">
        <v>1.4912163631266001E-6</v>
      </c>
      <c r="F29906">
        <v>1.7492010344828001E-8</v>
      </c>
      <c r="H29906" t="s">
        <v>10</v>
      </c>
    </row>
    <row r="29907" spans="1:8" x14ac:dyDescent="0.25">
      <c r="A29907" t="s">
        <v>87</v>
      </c>
      <c r="B29907" t="s">
        <v>12</v>
      </c>
      <c r="C29907">
        <v>1983</v>
      </c>
      <c r="D29907">
        <v>5.4609354032172002E-11</v>
      </c>
      <c r="E29907">
        <v>1.5509554459274E-6</v>
      </c>
      <c r="F29907">
        <v>1.8248940625445999E-8</v>
      </c>
      <c r="H29907" t="s">
        <v>10</v>
      </c>
    </row>
    <row r="29908" spans="1:8" x14ac:dyDescent="0.25">
      <c r="A29908" t="s">
        <v>87</v>
      </c>
      <c r="B29908" t="s">
        <v>12</v>
      </c>
      <c r="C29908">
        <v>1984</v>
      </c>
      <c r="D29908">
        <v>3.4988732648473002E-11</v>
      </c>
      <c r="E29908">
        <v>1.9354045363357999E-6</v>
      </c>
      <c r="F29908">
        <v>2.29539785892E-8</v>
      </c>
      <c r="H29908" t="s">
        <v>10</v>
      </c>
    </row>
    <row r="29909" spans="1:8" x14ac:dyDescent="0.25">
      <c r="A29909" t="s">
        <v>87</v>
      </c>
      <c r="B29909" t="s">
        <v>12</v>
      </c>
      <c r="C29909">
        <v>1985</v>
      </c>
      <c r="D29909">
        <v>9.0361558950217001E-12</v>
      </c>
      <c r="E29909">
        <v>2.2849311350176E-6</v>
      </c>
      <c r="F29909">
        <v>2.7276804435204999E-8</v>
      </c>
      <c r="H29909" t="s">
        <v>10</v>
      </c>
    </row>
    <row r="29910" spans="1:8" x14ac:dyDescent="0.25">
      <c r="A29910" t="s">
        <v>87</v>
      </c>
      <c r="B29910" t="s">
        <v>12</v>
      </c>
      <c r="C29910">
        <v>1986</v>
      </c>
      <c r="D29910">
        <v>4.1181633741828997E-12</v>
      </c>
      <c r="E29910">
        <v>2.4491270358865999E-6</v>
      </c>
      <c r="F29910">
        <v>2.9271016776194999E-8</v>
      </c>
      <c r="H29910" t="s">
        <v>10</v>
      </c>
    </row>
    <row r="29911" spans="1:8" x14ac:dyDescent="0.25">
      <c r="A29911" t="s">
        <v>87</v>
      </c>
      <c r="B29911" t="s">
        <v>12</v>
      </c>
      <c r="C29911">
        <v>1987</v>
      </c>
      <c r="D29911">
        <v>5.8180076999434004E-12</v>
      </c>
      <c r="E29911">
        <v>2.2395529052271E-6</v>
      </c>
      <c r="F29911">
        <v>2.6759069603522999E-8</v>
      </c>
      <c r="H29911" t="s">
        <v>10</v>
      </c>
    </row>
    <row r="29912" spans="1:8" x14ac:dyDescent="0.25">
      <c r="A29912" t="s">
        <v>87</v>
      </c>
      <c r="B29912" t="s">
        <v>12</v>
      </c>
      <c r="C29912">
        <v>1988</v>
      </c>
      <c r="D29912">
        <v>6.2372774671637E-12</v>
      </c>
      <c r="E29912">
        <v>2.8384442444541001E-6</v>
      </c>
      <c r="F29912">
        <v>3.3925949557103002E-8</v>
      </c>
      <c r="H29912" t="s">
        <v>10</v>
      </c>
    </row>
    <row r="29913" spans="1:8" x14ac:dyDescent="0.25">
      <c r="A29913" t="s">
        <v>87</v>
      </c>
      <c r="B29913" t="s">
        <v>12</v>
      </c>
      <c r="C29913">
        <v>1989</v>
      </c>
      <c r="D29913">
        <v>7.0387448805409E-12</v>
      </c>
      <c r="E29913">
        <v>2.7671515804306998E-6</v>
      </c>
      <c r="F29913">
        <v>3.3073616459908012E-8</v>
      </c>
      <c r="H29913" t="s">
        <v>10</v>
      </c>
    </row>
    <row r="29914" spans="1:8" x14ac:dyDescent="0.25">
      <c r="A29914" t="s">
        <v>87</v>
      </c>
      <c r="B29914" t="s">
        <v>12</v>
      </c>
      <c r="C29914">
        <v>1990</v>
      </c>
      <c r="D29914">
        <v>1.0140114954514001E-11</v>
      </c>
      <c r="E29914">
        <v>8.2164424838477011E-6</v>
      </c>
      <c r="F29914">
        <v>9.8277653848899001E-8</v>
      </c>
      <c r="H29914" t="s">
        <v>10</v>
      </c>
    </row>
    <row r="29915" spans="1:8" x14ac:dyDescent="0.25">
      <c r="A29915" t="s">
        <v>87</v>
      </c>
      <c r="B29915" t="s">
        <v>12</v>
      </c>
      <c r="C29915">
        <v>1991</v>
      </c>
      <c r="D29915">
        <v>1.053535662112E-11</v>
      </c>
      <c r="E29915">
        <v>8.428627707717801E-6</v>
      </c>
      <c r="F29915">
        <v>1.0081490328308E-7</v>
      </c>
      <c r="H29915" t="s">
        <v>10</v>
      </c>
    </row>
    <row r="29916" spans="1:8" x14ac:dyDescent="0.25">
      <c r="A29916" t="s">
        <v>87</v>
      </c>
      <c r="B29916" t="s">
        <v>12</v>
      </c>
      <c r="C29916">
        <v>1992</v>
      </c>
      <c r="D29916">
        <v>6.0386254128331004E-11</v>
      </c>
      <c r="E29916">
        <v>8.3038790820237986E-6</v>
      </c>
      <c r="F29916">
        <v>9.9053472719485004E-8</v>
      </c>
      <c r="H29916" t="s">
        <v>10</v>
      </c>
    </row>
    <row r="29917" spans="1:8" x14ac:dyDescent="0.25">
      <c r="A29917" t="s">
        <v>87</v>
      </c>
      <c r="B29917" t="s">
        <v>12</v>
      </c>
      <c r="C29917">
        <v>1993</v>
      </c>
      <c r="D29917">
        <v>9.3974553463971006E-11</v>
      </c>
      <c r="E29917">
        <v>8.5219835703959991E-6</v>
      </c>
      <c r="F29917">
        <v>1.0148280170697E-7</v>
      </c>
      <c r="H29917" t="s">
        <v>10</v>
      </c>
    </row>
    <row r="29918" spans="1:8" x14ac:dyDescent="0.25">
      <c r="A29918" t="s">
        <v>87</v>
      </c>
      <c r="B29918" t="s">
        <v>12</v>
      </c>
      <c r="C29918">
        <v>1994</v>
      </c>
      <c r="D29918">
        <v>1.0528950691154E-10</v>
      </c>
      <c r="E29918">
        <v>8.8576957036419986E-6</v>
      </c>
      <c r="F29918">
        <v>1.0543958138298E-7</v>
      </c>
      <c r="H29918" t="s">
        <v>10</v>
      </c>
    </row>
    <row r="29919" spans="1:8" x14ac:dyDescent="0.25">
      <c r="A29919" t="s">
        <v>87</v>
      </c>
      <c r="B29919" t="s">
        <v>12</v>
      </c>
      <c r="C29919">
        <v>1995</v>
      </c>
      <c r="D29919">
        <v>1.094328071496E-10</v>
      </c>
      <c r="E29919">
        <v>8.8878687068794005E-6</v>
      </c>
      <c r="F29919">
        <v>1.0577837042253E-7</v>
      </c>
      <c r="H29919" t="s">
        <v>10</v>
      </c>
    </row>
    <row r="29920" spans="1:8" x14ac:dyDescent="0.25">
      <c r="A29920" t="s">
        <v>87</v>
      </c>
      <c r="B29920" t="s">
        <v>12</v>
      </c>
      <c r="C29920">
        <v>1996</v>
      </c>
      <c r="D29920">
        <v>1.3593475201926999E-10</v>
      </c>
      <c r="E29920">
        <v>9.5833261561071012E-6</v>
      </c>
      <c r="F29920">
        <v>1.1395869990535999E-7</v>
      </c>
      <c r="H29920" t="s">
        <v>10</v>
      </c>
    </row>
    <row r="29921" spans="1:8" x14ac:dyDescent="0.25">
      <c r="A29921" t="s">
        <v>87</v>
      </c>
      <c r="B29921" t="s">
        <v>12</v>
      </c>
      <c r="C29921">
        <v>1997</v>
      </c>
      <c r="D29921">
        <v>1.2889395943174999E-10</v>
      </c>
      <c r="E29921">
        <v>1.0476892938543E-5</v>
      </c>
      <c r="F29921">
        <v>1.2469059463459999E-7</v>
      </c>
      <c r="H29921" t="s">
        <v>10</v>
      </c>
    </row>
    <row r="29922" spans="1:8" x14ac:dyDescent="0.25">
      <c r="A29922" t="s">
        <v>87</v>
      </c>
      <c r="B29922" t="s">
        <v>12</v>
      </c>
      <c r="C29922">
        <v>1998</v>
      </c>
      <c r="D29922">
        <v>1.1253182449586E-10</v>
      </c>
      <c r="E29922">
        <v>1.1343664142225999E-5</v>
      </c>
      <c r="F29922">
        <v>1.3515200673117E-7</v>
      </c>
      <c r="H29922" t="s">
        <v>10</v>
      </c>
    </row>
    <row r="29923" spans="1:8" x14ac:dyDescent="0.25">
      <c r="A29923" t="s">
        <v>87</v>
      </c>
      <c r="B29923" t="s">
        <v>12</v>
      </c>
      <c r="C29923">
        <v>1999</v>
      </c>
      <c r="D29923">
        <v>1.4107976190157E-10</v>
      </c>
      <c r="E29923">
        <v>1.2030506454041001E-5</v>
      </c>
      <c r="F29923">
        <v>1.4321821381289999E-7</v>
      </c>
      <c r="H29923" t="s">
        <v>10</v>
      </c>
    </row>
    <row r="29924" spans="1:8" x14ac:dyDescent="0.25">
      <c r="A29924" t="s">
        <v>87</v>
      </c>
      <c r="B29924" t="s">
        <v>12</v>
      </c>
      <c r="C29924">
        <v>2000</v>
      </c>
      <c r="D29924">
        <v>5.8020252037473001E-11</v>
      </c>
      <c r="E29924">
        <v>2.1817103333721E-5</v>
      </c>
      <c r="F29924">
        <v>2.6078899534622001E-7</v>
      </c>
      <c r="H29924" t="s">
        <v>10</v>
      </c>
    </row>
    <row r="29925" spans="1:8" x14ac:dyDescent="0.25">
      <c r="A29925" t="s">
        <v>87</v>
      </c>
      <c r="B29925" t="s">
        <v>12</v>
      </c>
      <c r="C29925">
        <v>2001</v>
      </c>
      <c r="D29925">
        <v>6.1576762472551004E-11</v>
      </c>
      <c r="E29925">
        <v>2.2646412617517E-5</v>
      </c>
      <c r="F29925">
        <v>2.7069480130980002E-7</v>
      </c>
      <c r="H29925" t="s">
        <v>10</v>
      </c>
    </row>
    <row r="29926" spans="1:8" x14ac:dyDescent="0.25">
      <c r="A29926" t="s">
        <v>87</v>
      </c>
      <c r="B29926" t="s">
        <v>12</v>
      </c>
      <c r="C29926">
        <v>2002</v>
      </c>
      <c r="D29926">
        <v>5.3717929421509E-11</v>
      </c>
      <c r="E29926">
        <v>2.4603501138723999E-5</v>
      </c>
      <c r="F29926">
        <v>2.9415905529515E-7</v>
      </c>
      <c r="H29926" t="s">
        <v>10</v>
      </c>
    </row>
    <row r="29927" spans="1:8" x14ac:dyDescent="0.25">
      <c r="A29927" t="s">
        <v>87</v>
      </c>
      <c r="B29927" t="s">
        <v>12</v>
      </c>
      <c r="C29927">
        <v>2003</v>
      </c>
      <c r="D29927">
        <v>6.7348620967855003E-11</v>
      </c>
      <c r="E29927">
        <v>2.5503582676809E-5</v>
      </c>
      <c r="F29927">
        <v>3.0485759099436002E-7</v>
      </c>
      <c r="H29927" t="s">
        <v>10</v>
      </c>
    </row>
    <row r="29928" spans="1:8" x14ac:dyDescent="0.25">
      <c r="A29928" t="s">
        <v>87</v>
      </c>
      <c r="B29928" t="s">
        <v>12</v>
      </c>
      <c r="C29928">
        <v>2004</v>
      </c>
      <c r="D29928">
        <v>6.4556636957570997E-11</v>
      </c>
      <c r="E29928">
        <v>2.6406000828843E-5</v>
      </c>
      <c r="F29928">
        <v>3.1567253474066001E-7</v>
      </c>
      <c r="H29928" t="s">
        <v>10</v>
      </c>
    </row>
    <row r="29929" spans="1:8" x14ac:dyDescent="0.25">
      <c r="A29929" t="s">
        <v>87</v>
      </c>
      <c r="B29929" t="s">
        <v>12</v>
      </c>
      <c r="C29929">
        <v>2005</v>
      </c>
      <c r="D29929">
        <v>6.458075380424301E-11</v>
      </c>
      <c r="E29929">
        <v>2.7310908399909999E-5</v>
      </c>
      <c r="F29929">
        <v>3.2650210514577001E-7</v>
      </c>
      <c r="H29929" t="s">
        <v>10</v>
      </c>
    </row>
    <row r="29930" spans="1:8" x14ac:dyDescent="0.25">
      <c r="A29930" t="s">
        <v>87</v>
      </c>
      <c r="B29930" t="s">
        <v>12</v>
      </c>
      <c r="C29930">
        <v>2006</v>
      </c>
      <c r="D29930">
        <v>6.1445351758976007E-11</v>
      </c>
      <c r="E29930">
        <v>2.8085513607734E-5</v>
      </c>
      <c r="F29930">
        <v>3.3578926603203998E-7</v>
      </c>
      <c r="H29930" t="s">
        <v>10</v>
      </c>
    </row>
    <row r="29931" spans="1:8" x14ac:dyDescent="0.25">
      <c r="A29931" t="s">
        <v>87</v>
      </c>
      <c r="B29931" t="s">
        <v>12</v>
      </c>
      <c r="C29931">
        <v>2007</v>
      </c>
      <c r="D29931">
        <v>6.9311012354959002E-11</v>
      </c>
      <c r="E29931">
        <v>2.8896736249770002E-5</v>
      </c>
      <c r="F29931">
        <v>3.4545540887587001E-7</v>
      </c>
      <c r="H29931" t="s">
        <v>10</v>
      </c>
    </row>
    <row r="29932" spans="1:8" x14ac:dyDescent="0.25">
      <c r="A29932" t="s">
        <v>87</v>
      </c>
      <c r="B29932" t="s">
        <v>12</v>
      </c>
      <c r="C29932">
        <v>2008</v>
      </c>
      <c r="D29932">
        <v>7.2678819660323004E-11</v>
      </c>
      <c r="E29932">
        <v>2.9531500085582E-5</v>
      </c>
      <c r="F29932">
        <v>3.5303396138090998E-7</v>
      </c>
      <c r="H29932" t="s">
        <v>10</v>
      </c>
    </row>
    <row r="29933" spans="1:8" x14ac:dyDescent="0.25">
      <c r="A29933" t="s">
        <v>87</v>
      </c>
      <c r="B29933" t="s">
        <v>12</v>
      </c>
      <c r="C29933">
        <v>2009</v>
      </c>
      <c r="D29933">
        <v>9.9355315211217012E-11</v>
      </c>
      <c r="E29933">
        <v>3.0447864743330001E-5</v>
      </c>
      <c r="F29933">
        <v>3.6385711128713001E-7</v>
      </c>
      <c r="H29933" t="s">
        <v>10</v>
      </c>
    </row>
    <row r="29934" spans="1:8" x14ac:dyDescent="0.25">
      <c r="A29934" t="s">
        <v>87</v>
      </c>
      <c r="B29934" t="s">
        <v>12</v>
      </c>
      <c r="C29934">
        <v>2010</v>
      </c>
      <c r="D29934">
        <v>1.0077443632694E-10</v>
      </c>
      <c r="E29934">
        <v>3.1206364232840997E-5</v>
      </c>
      <c r="F29934">
        <v>3.7292699478188001E-7</v>
      </c>
      <c r="H29934" t="s">
        <v>10</v>
      </c>
    </row>
    <row r="29935" spans="1:8" x14ac:dyDescent="0.25">
      <c r="A29935" t="s">
        <v>87</v>
      </c>
      <c r="B29935" t="s">
        <v>12</v>
      </c>
      <c r="C29935">
        <v>2011</v>
      </c>
      <c r="D29935">
        <v>1.1101039823795E-10</v>
      </c>
      <c r="E29935">
        <v>3.2557354145068997E-5</v>
      </c>
      <c r="F29935">
        <v>3.8904016780114998E-7</v>
      </c>
      <c r="H29935" t="s">
        <v>10</v>
      </c>
    </row>
    <row r="29936" spans="1:8" x14ac:dyDescent="0.25">
      <c r="A29936" t="s">
        <v>87</v>
      </c>
      <c r="B29936" t="s">
        <v>12</v>
      </c>
      <c r="C29936">
        <v>2012</v>
      </c>
      <c r="D29936">
        <v>1.1101039823795E-10</v>
      </c>
      <c r="E29936">
        <v>3.3959837196497001E-5</v>
      </c>
      <c r="F29936">
        <v>4.0582472302952E-7</v>
      </c>
      <c r="H29936" t="s">
        <v>10</v>
      </c>
    </row>
    <row r="29937" spans="1:8" x14ac:dyDescent="0.25">
      <c r="A29937" t="s">
        <v>87</v>
      </c>
      <c r="B29937" t="s">
        <v>12</v>
      </c>
      <c r="C29937">
        <v>2013</v>
      </c>
      <c r="D29937">
        <v>1.1101039823795E-10</v>
      </c>
      <c r="E29937">
        <v>3.5427050234915001E-5</v>
      </c>
      <c r="F29937">
        <v>4.2338395003767E-7</v>
      </c>
      <c r="H29937" t="s">
        <v>10</v>
      </c>
    </row>
    <row r="29938" spans="1:8" x14ac:dyDescent="0.25">
      <c r="A29938" t="s">
        <v>87</v>
      </c>
      <c r="B29938" t="s">
        <v>12</v>
      </c>
      <c r="C29938">
        <v>2014</v>
      </c>
      <c r="D29938">
        <v>1.1101039823795E-10</v>
      </c>
      <c r="E29938">
        <v>3.6958993260319988E-5</v>
      </c>
      <c r="F29938">
        <v>4.4171784882558998E-7</v>
      </c>
      <c r="H29938" t="s">
        <v>10</v>
      </c>
    </row>
    <row r="29939" spans="1:8" x14ac:dyDescent="0.25">
      <c r="A29939" t="s">
        <v>87</v>
      </c>
      <c r="B29939" t="s">
        <v>12</v>
      </c>
      <c r="C29939">
        <v>2015</v>
      </c>
      <c r="D29939">
        <v>1.1101039823795E-10</v>
      </c>
      <c r="E29939">
        <v>3.8551350940250002E-5</v>
      </c>
      <c r="F29939">
        <v>4.6077477460796999E-7</v>
      </c>
      <c r="H29939" t="s">
        <v>10</v>
      </c>
    </row>
    <row r="29940" spans="1:8" x14ac:dyDescent="0.25">
      <c r="A29940" t="s">
        <v>87</v>
      </c>
      <c r="B29940" t="s">
        <v>12</v>
      </c>
      <c r="C29940">
        <v>2016</v>
      </c>
      <c r="D29940">
        <v>1.1101039823795E-10</v>
      </c>
      <c r="E29940">
        <v>3.9509354747687E-5</v>
      </c>
      <c r="F29940">
        <v>4.7223991694856002E-7</v>
      </c>
      <c r="H29940" t="s">
        <v>10</v>
      </c>
    </row>
    <row r="29941" spans="1:8" x14ac:dyDescent="0.25">
      <c r="A29941" t="s">
        <v>87</v>
      </c>
      <c r="B29941" t="s">
        <v>12</v>
      </c>
      <c r="C29941">
        <v>2017</v>
      </c>
      <c r="D29941">
        <v>1.1101039823795E-10</v>
      </c>
      <c r="E29941">
        <v>4.0493250549917002E-5</v>
      </c>
      <c r="F29941">
        <v>4.8401492800109001E-7</v>
      </c>
      <c r="H29941" t="s">
        <v>10</v>
      </c>
    </row>
    <row r="29942" spans="1:8" x14ac:dyDescent="0.25">
      <c r="A29942" t="s">
        <v>87</v>
      </c>
      <c r="B29942" t="s">
        <v>12</v>
      </c>
      <c r="C29942">
        <v>2018</v>
      </c>
      <c r="D29942">
        <v>1.1101039823795E-10</v>
      </c>
      <c r="E29942">
        <v>4.1498723014481003E-5</v>
      </c>
      <c r="F29942">
        <v>4.9604816298022009E-7</v>
      </c>
      <c r="H29942" t="s">
        <v>10</v>
      </c>
    </row>
    <row r="29943" spans="1:8" x14ac:dyDescent="0.25">
      <c r="A29943" t="s">
        <v>87</v>
      </c>
      <c r="B29943" t="s">
        <v>12</v>
      </c>
      <c r="C29943">
        <v>2019</v>
      </c>
      <c r="D29943">
        <v>1.1101039823795E-10</v>
      </c>
      <c r="E29943">
        <v>4.2530087473838002E-5</v>
      </c>
      <c r="F29943">
        <v>5.0839126667122994E-7</v>
      </c>
      <c r="H29943" t="s">
        <v>10</v>
      </c>
    </row>
    <row r="29944" spans="1:8" x14ac:dyDescent="0.25">
      <c r="A29944" t="s">
        <v>87</v>
      </c>
      <c r="B29944" t="s">
        <v>12</v>
      </c>
      <c r="C29944">
        <v>2020</v>
      </c>
      <c r="D29944">
        <v>1.1101039823795E-10</v>
      </c>
      <c r="E29944">
        <v>4.3591659260456003E-5</v>
      </c>
      <c r="F29944">
        <v>5.2109588385948007E-7</v>
      </c>
      <c r="H29944" t="s">
        <v>10</v>
      </c>
    </row>
    <row r="29945" spans="1:8" x14ac:dyDescent="0.25">
      <c r="A29945" t="s">
        <v>87</v>
      </c>
      <c r="B29945" t="s">
        <v>12</v>
      </c>
      <c r="C29945">
        <v>2021</v>
      </c>
      <c r="D29945">
        <v>1.1101039823795E-10</v>
      </c>
      <c r="E29945">
        <v>4.4610077722418001E-5</v>
      </c>
      <c r="F29945">
        <v>5.3328405319453997E-7</v>
      </c>
      <c r="H29945" t="s">
        <v>10</v>
      </c>
    </row>
    <row r="29946" spans="1:8" x14ac:dyDescent="0.25">
      <c r="A29946" t="s">
        <v>87</v>
      </c>
      <c r="B29946" t="s">
        <v>12</v>
      </c>
      <c r="C29946">
        <v>2022</v>
      </c>
      <c r="D29946">
        <v>1.0522472693631E-10</v>
      </c>
      <c r="E29946">
        <v>4.5656099959552E-5</v>
      </c>
      <c r="F29946">
        <v>5.4583373602683994E-7</v>
      </c>
      <c r="H29946" t="s">
        <v>10</v>
      </c>
    </row>
    <row r="29947" spans="1:8" x14ac:dyDescent="0.25">
      <c r="A29947" t="s">
        <v>87</v>
      </c>
      <c r="B29947" t="s">
        <v>12</v>
      </c>
      <c r="C29947">
        <v>2023</v>
      </c>
      <c r="D29947">
        <v>9.6342600561016007E-11</v>
      </c>
      <c r="E29947">
        <v>4.5652103002682998E-5</v>
      </c>
      <c r="F29947">
        <v>5.4583373602683994E-7</v>
      </c>
      <c r="H29947" t="s">
        <v>10</v>
      </c>
    </row>
    <row r="29948" spans="1:8" x14ac:dyDescent="0.25">
      <c r="A29948" t="s">
        <v>87</v>
      </c>
      <c r="B29948" t="s">
        <v>13</v>
      </c>
      <c r="C29948">
        <v>1970</v>
      </c>
      <c r="D29948">
        <v>7.0987785524343007E-7</v>
      </c>
      <c r="E29948">
        <v>6.1071829492547996E-7</v>
      </c>
      <c r="F29948">
        <v>7.7795021039497996E-7</v>
      </c>
      <c r="H29948" t="s">
        <v>10</v>
      </c>
    </row>
    <row r="29949" spans="1:8" x14ac:dyDescent="0.25">
      <c r="A29949" t="s">
        <v>87</v>
      </c>
      <c r="B29949" t="s">
        <v>13</v>
      </c>
      <c r="C29949">
        <v>1971</v>
      </c>
      <c r="D29949">
        <v>7.0928098130216002E-7</v>
      </c>
      <c r="E29949">
        <v>8.8414234153784993E-7</v>
      </c>
      <c r="F29949">
        <v>1.1229848922642001E-6</v>
      </c>
      <c r="H29949" t="s">
        <v>10</v>
      </c>
    </row>
    <row r="29950" spans="1:8" x14ac:dyDescent="0.25">
      <c r="A29950" t="s">
        <v>87</v>
      </c>
      <c r="B29950" t="s">
        <v>13</v>
      </c>
      <c r="C29950">
        <v>1972</v>
      </c>
      <c r="D29950">
        <v>7.9540027095099E-7</v>
      </c>
      <c r="E29950">
        <v>6.5908579267109996E-7</v>
      </c>
      <c r="F29950">
        <v>8.3901082017114005E-7</v>
      </c>
      <c r="H29950" t="s">
        <v>10</v>
      </c>
    </row>
    <row r="29951" spans="1:8" x14ac:dyDescent="0.25">
      <c r="A29951" t="s">
        <v>87</v>
      </c>
      <c r="B29951" t="s">
        <v>13</v>
      </c>
      <c r="C29951">
        <v>1973</v>
      </c>
      <c r="D29951">
        <v>6.6350463641212003E-7</v>
      </c>
      <c r="E29951">
        <v>7.5179812301522003E-7</v>
      </c>
      <c r="F29951">
        <v>9.5594309999399993E-7</v>
      </c>
      <c r="H29951" t="s">
        <v>10</v>
      </c>
    </row>
    <row r="29952" spans="1:8" x14ac:dyDescent="0.25">
      <c r="A29952" t="s">
        <v>87</v>
      </c>
      <c r="B29952" t="s">
        <v>13</v>
      </c>
      <c r="C29952">
        <v>1974</v>
      </c>
      <c r="D29952">
        <v>7.4951786261326994E-7</v>
      </c>
      <c r="E29952">
        <v>6.6510023956044E-7</v>
      </c>
      <c r="F29952">
        <v>8.4656447344699004E-7</v>
      </c>
      <c r="H29952" t="s">
        <v>10</v>
      </c>
    </row>
    <row r="29953" spans="1:8" x14ac:dyDescent="0.25">
      <c r="A29953" t="s">
        <v>87</v>
      </c>
      <c r="B29953" t="s">
        <v>13</v>
      </c>
      <c r="C29953">
        <v>1975</v>
      </c>
      <c r="D29953">
        <v>8.3798694711690997E-7</v>
      </c>
      <c r="E29953">
        <v>6.0128094349926999E-7</v>
      </c>
      <c r="F29953">
        <v>7.6609162446948004E-7</v>
      </c>
      <c r="H29953" t="s">
        <v>10</v>
      </c>
    </row>
    <row r="29954" spans="1:8" x14ac:dyDescent="0.25">
      <c r="A29954" t="s">
        <v>87</v>
      </c>
      <c r="B29954" t="s">
        <v>13</v>
      </c>
      <c r="C29954">
        <v>1976</v>
      </c>
      <c r="D29954">
        <v>9.2403044804681994E-7</v>
      </c>
      <c r="E29954">
        <v>5.6602635231322997E-7</v>
      </c>
      <c r="F29954">
        <v>7.2166608962156001E-7</v>
      </c>
      <c r="H29954" t="s">
        <v>10</v>
      </c>
    </row>
    <row r="29955" spans="1:8" x14ac:dyDescent="0.25">
      <c r="A29955" t="s">
        <v>87</v>
      </c>
      <c r="B29955" t="s">
        <v>13</v>
      </c>
      <c r="C29955">
        <v>1977</v>
      </c>
      <c r="D29955">
        <v>9.6446122497037999E-7</v>
      </c>
      <c r="E29955">
        <v>6.7788523161719998E-7</v>
      </c>
      <c r="F29955">
        <v>8.6284861122255004E-7</v>
      </c>
      <c r="H29955" t="s">
        <v>10</v>
      </c>
    </row>
    <row r="29956" spans="1:8" x14ac:dyDescent="0.25">
      <c r="A29956" t="s">
        <v>87</v>
      </c>
      <c r="B29956" t="s">
        <v>13</v>
      </c>
      <c r="C29956">
        <v>1978</v>
      </c>
      <c r="D29956">
        <v>1.0083548017746999E-6</v>
      </c>
      <c r="E29956">
        <v>6.5568899826457003E-7</v>
      </c>
      <c r="F29956">
        <v>8.3487051093443003E-7</v>
      </c>
      <c r="H29956" t="s">
        <v>10</v>
      </c>
    </row>
    <row r="29957" spans="1:8" x14ac:dyDescent="0.25">
      <c r="A29957" t="s">
        <v>87</v>
      </c>
      <c r="B29957" t="s">
        <v>13</v>
      </c>
      <c r="C29957">
        <v>1979</v>
      </c>
      <c r="D29957">
        <v>9.2045949878288E-7</v>
      </c>
      <c r="E29957">
        <v>7.144483807904999E-7</v>
      </c>
      <c r="F29957">
        <v>9.0895332544937002E-7</v>
      </c>
      <c r="H29957" t="s">
        <v>10</v>
      </c>
    </row>
    <row r="29958" spans="1:8" x14ac:dyDescent="0.25">
      <c r="A29958" t="s">
        <v>87</v>
      </c>
      <c r="B29958" t="s">
        <v>13</v>
      </c>
      <c r="C29958">
        <v>1980</v>
      </c>
      <c r="D29958">
        <v>1.1887921307364001E-6</v>
      </c>
      <c r="E29958">
        <v>7.1044911808885999E-7</v>
      </c>
      <c r="F29958">
        <v>9.0409992118706996E-7</v>
      </c>
      <c r="H29958" t="s">
        <v>10</v>
      </c>
    </row>
    <row r="29959" spans="1:8" x14ac:dyDescent="0.25">
      <c r="A29959" t="s">
        <v>87</v>
      </c>
      <c r="B29959" t="s">
        <v>13</v>
      </c>
      <c r="C29959">
        <v>1981</v>
      </c>
      <c r="D29959">
        <v>1.2394603566948001E-6</v>
      </c>
      <c r="E29959">
        <v>7.013196621993199E-7</v>
      </c>
      <c r="F29959">
        <v>8.9261651955412009E-7</v>
      </c>
      <c r="H29959" t="s">
        <v>10</v>
      </c>
    </row>
    <row r="29960" spans="1:8" x14ac:dyDescent="0.25">
      <c r="A29960" t="s">
        <v>87</v>
      </c>
      <c r="B29960" t="s">
        <v>13</v>
      </c>
      <c r="C29960">
        <v>1982</v>
      </c>
      <c r="D29960">
        <v>1.1982554498968E-6</v>
      </c>
      <c r="E29960">
        <v>8.0449339312134006E-7</v>
      </c>
      <c r="F29960">
        <v>1.0227744328971E-6</v>
      </c>
      <c r="H29960" t="s">
        <v>10</v>
      </c>
    </row>
    <row r="29961" spans="1:8" x14ac:dyDescent="0.25">
      <c r="A29961" t="s">
        <v>87</v>
      </c>
      <c r="B29961" t="s">
        <v>13</v>
      </c>
      <c r="C29961">
        <v>1983</v>
      </c>
      <c r="D29961">
        <v>1.5246563212679E-6</v>
      </c>
      <c r="E29961">
        <v>7.2590503439582999E-7</v>
      </c>
      <c r="F29961">
        <v>9.2383181235412006E-7</v>
      </c>
      <c r="H29961" t="s">
        <v>10</v>
      </c>
    </row>
    <row r="29962" spans="1:8" x14ac:dyDescent="0.25">
      <c r="A29962" t="s">
        <v>87</v>
      </c>
      <c r="B29962" t="s">
        <v>13</v>
      </c>
      <c r="C29962">
        <v>1984</v>
      </c>
      <c r="D29962">
        <v>1.2632050984797001E-6</v>
      </c>
      <c r="E29962">
        <v>7.0457066243724993E-7</v>
      </c>
      <c r="F29962">
        <v>8.9673261908280995E-7</v>
      </c>
      <c r="H29962" t="s">
        <v>10</v>
      </c>
    </row>
    <row r="29963" spans="1:8" x14ac:dyDescent="0.25">
      <c r="A29963" t="s">
        <v>87</v>
      </c>
      <c r="B29963" t="s">
        <v>13</v>
      </c>
      <c r="C29963">
        <v>1985</v>
      </c>
      <c r="D29963">
        <v>1.4215271223846999E-6</v>
      </c>
      <c r="E29963">
        <v>7.6768563234861001E-7</v>
      </c>
      <c r="F29963">
        <v>9.7649931859609007E-7</v>
      </c>
      <c r="H29963" t="s">
        <v>10</v>
      </c>
    </row>
    <row r="29964" spans="1:8" x14ac:dyDescent="0.25">
      <c r="A29964" t="s">
        <v>87</v>
      </c>
      <c r="B29964" t="s">
        <v>13</v>
      </c>
      <c r="C29964">
        <v>1986</v>
      </c>
      <c r="D29964">
        <v>2.6567302378605001E-6</v>
      </c>
      <c r="E29964">
        <v>9.2292684722941005E-7</v>
      </c>
      <c r="F29964">
        <v>1.1731759581958E-6</v>
      </c>
      <c r="H29964" t="s">
        <v>10</v>
      </c>
    </row>
    <row r="29965" spans="1:8" x14ac:dyDescent="0.25">
      <c r="A29965" t="s">
        <v>87</v>
      </c>
      <c r="B29965" t="s">
        <v>13</v>
      </c>
      <c r="C29965">
        <v>1987</v>
      </c>
      <c r="D29965">
        <v>2.8487052304496001E-6</v>
      </c>
      <c r="E29965">
        <v>8.3151821519663998E-7</v>
      </c>
      <c r="F29965">
        <v>1.0580803794217999E-6</v>
      </c>
      <c r="H29965" t="s">
        <v>10</v>
      </c>
    </row>
    <row r="29966" spans="1:8" x14ac:dyDescent="0.25">
      <c r="A29966" t="s">
        <v>87</v>
      </c>
      <c r="B29966" t="s">
        <v>13</v>
      </c>
      <c r="C29966">
        <v>1988</v>
      </c>
      <c r="D29966">
        <v>3.0450792287461999E-6</v>
      </c>
      <c r="E29966">
        <v>9.2034231717734009E-7</v>
      </c>
      <c r="F29966">
        <v>1.1703133828033001E-6</v>
      </c>
      <c r="H29966" t="s">
        <v>10</v>
      </c>
    </row>
    <row r="29967" spans="1:8" x14ac:dyDescent="0.25">
      <c r="A29967" t="s">
        <v>87</v>
      </c>
      <c r="B29967" t="s">
        <v>13</v>
      </c>
      <c r="C29967">
        <v>1989</v>
      </c>
      <c r="D29967">
        <v>4.4729985911245001E-6</v>
      </c>
      <c r="E29967">
        <v>9.2132594580355005E-7</v>
      </c>
      <c r="F29967">
        <v>1.1725530751542E-6</v>
      </c>
      <c r="H29967" t="s">
        <v>10</v>
      </c>
    </row>
    <row r="29968" spans="1:8" x14ac:dyDescent="0.25">
      <c r="A29968" t="s">
        <v>87</v>
      </c>
      <c r="B29968" t="s">
        <v>13</v>
      </c>
      <c r="C29968">
        <v>1990</v>
      </c>
      <c r="D29968">
        <v>1.2041620417047E-5</v>
      </c>
      <c r="E29968">
        <v>6.1036835573026003E-7</v>
      </c>
      <c r="F29968">
        <v>7.8541626156158998E-7</v>
      </c>
      <c r="H29968" t="s">
        <v>10</v>
      </c>
    </row>
    <row r="29969" spans="1:8" x14ac:dyDescent="0.25">
      <c r="A29969" t="s">
        <v>87</v>
      </c>
      <c r="B29969" t="s">
        <v>13</v>
      </c>
      <c r="C29969">
        <v>1991</v>
      </c>
      <c r="D29969">
        <v>1.214145495476E-5</v>
      </c>
      <c r="E29969">
        <v>6.7765435256800007E-7</v>
      </c>
      <c r="F29969">
        <v>8.7034911058344001E-7</v>
      </c>
      <c r="H29969" t="s">
        <v>10</v>
      </c>
    </row>
    <row r="29970" spans="1:8" x14ac:dyDescent="0.25">
      <c r="A29970" t="s">
        <v>87</v>
      </c>
      <c r="B29970" t="s">
        <v>13</v>
      </c>
      <c r="C29970">
        <v>1992</v>
      </c>
      <c r="D29970">
        <v>8.111956081697401E-6</v>
      </c>
      <c r="E29970">
        <v>5.9293080178749002E-7</v>
      </c>
      <c r="F29970">
        <v>7.6050225660232999E-7</v>
      </c>
      <c r="H29970" t="s">
        <v>10</v>
      </c>
    </row>
    <row r="29971" spans="1:8" x14ac:dyDescent="0.25">
      <c r="A29971" t="s">
        <v>87</v>
      </c>
      <c r="B29971" t="s">
        <v>13</v>
      </c>
      <c r="C29971">
        <v>1993</v>
      </c>
      <c r="D29971">
        <v>9.4849107165446997E-6</v>
      </c>
      <c r="E29971">
        <v>6.3144269780352E-7</v>
      </c>
      <c r="F29971">
        <v>8.1005697178404002E-7</v>
      </c>
      <c r="H29971" t="s">
        <v>10</v>
      </c>
    </row>
    <row r="29972" spans="1:8" x14ac:dyDescent="0.25">
      <c r="A29972" t="s">
        <v>87</v>
      </c>
      <c r="B29972" t="s">
        <v>13</v>
      </c>
      <c r="C29972">
        <v>1994</v>
      </c>
      <c r="D29972">
        <v>9.2580779709982002E-6</v>
      </c>
      <c r="E29972">
        <v>6.7185109839331004E-7</v>
      </c>
      <c r="F29972">
        <v>8.6095502211644003E-7</v>
      </c>
      <c r="H29972" t="s">
        <v>10</v>
      </c>
    </row>
    <row r="29973" spans="1:8" x14ac:dyDescent="0.25">
      <c r="A29973" t="s">
        <v>87</v>
      </c>
      <c r="B29973" t="s">
        <v>13</v>
      </c>
      <c r="C29973">
        <v>1995</v>
      </c>
      <c r="D29973">
        <v>1.128398630298E-5</v>
      </c>
      <c r="E29973">
        <v>7.0060628161433005E-7</v>
      </c>
      <c r="F29973">
        <v>8.9865678373556003E-7</v>
      </c>
      <c r="H29973" t="s">
        <v>10</v>
      </c>
    </row>
    <row r="29974" spans="1:8" x14ac:dyDescent="0.25">
      <c r="A29974" t="s">
        <v>87</v>
      </c>
      <c r="B29974" t="s">
        <v>13</v>
      </c>
      <c r="C29974">
        <v>1996</v>
      </c>
      <c r="D29974">
        <v>1.0715885931791E-5</v>
      </c>
      <c r="E29974">
        <v>7.3313946950613992E-7</v>
      </c>
      <c r="F29974">
        <v>9.3930855940893001E-7</v>
      </c>
      <c r="H29974" t="s">
        <v>10</v>
      </c>
    </row>
    <row r="29975" spans="1:8" x14ac:dyDescent="0.25">
      <c r="A29975" t="s">
        <v>87</v>
      </c>
      <c r="B29975" t="s">
        <v>13</v>
      </c>
      <c r="C29975">
        <v>1997</v>
      </c>
      <c r="D29975">
        <v>9.9761097228123999E-6</v>
      </c>
      <c r="E29975">
        <v>8.0861940033589996E-7</v>
      </c>
      <c r="F29975">
        <v>1.0339532801228999E-6</v>
      </c>
      <c r="H29975" t="s">
        <v>10</v>
      </c>
    </row>
    <row r="29976" spans="1:8" x14ac:dyDescent="0.25">
      <c r="A29976" t="s">
        <v>87</v>
      </c>
      <c r="B29976" t="s">
        <v>13</v>
      </c>
      <c r="C29976">
        <v>1998</v>
      </c>
      <c r="D29976">
        <v>1.013623103587E-5</v>
      </c>
      <c r="E29976">
        <v>5.6321170943414004E-7</v>
      </c>
      <c r="F29976">
        <v>7.2439597309373998E-7</v>
      </c>
      <c r="H29976" t="s">
        <v>10</v>
      </c>
    </row>
    <row r="29977" spans="1:8" x14ac:dyDescent="0.25">
      <c r="A29977" t="s">
        <v>87</v>
      </c>
      <c r="B29977" t="s">
        <v>13</v>
      </c>
      <c r="C29977">
        <v>1999</v>
      </c>
      <c r="D29977">
        <v>1.0839066396532001E-5</v>
      </c>
      <c r="E29977">
        <v>6.2204376260027993E-7</v>
      </c>
      <c r="F29977">
        <v>7.9905670039056007E-7</v>
      </c>
      <c r="H29977" t="s">
        <v>10</v>
      </c>
    </row>
    <row r="29978" spans="1:8" x14ac:dyDescent="0.25">
      <c r="A29978" t="s">
        <v>87</v>
      </c>
      <c r="B29978" t="s">
        <v>13</v>
      </c>
      <c r="C29978">
        <v>2000</v>
      </c>
      <c r="D29978">
        <v>3.5321582155045E-6</v>
      </c>
      <c r="E29978">
        <v>7.3372533416188997E-7</v>
      </c>
      <c r="F29978">
        <v>9.3517360916910001E-7</v>
      </c>
      <c r="H29978" t="s">
        <v>10</v>
      </c>
    </row>
    <row r="29979" spans="1:8" x14ac:dyDescent="0.25">
      <c r="A29979" t="s">
        <v>87</v>
      </c>
      <c r="B29979" t="s">
        <v>13</v>
      </c>
      <c r="C29979">
        <v>2001</v>
      </c>
      <c r="D29979">
        <v>4.4610701160632996E-6</v>
      </c>
      <c r="E29979">
        <v>6.3908985478174999E-7</v>
      </c>
      <c r="F29979">
        <v>8.1641574796165999E-7</v>
      </c>
      <c r="H29979" t="s">
        <v>10</v>
      </c>
    </row>
    <row r="29980" spans="1:8" x14ac:dyDescent="0.25">
      <c r="A29980" t="s">
        <v>87</v>
      </c>
      <c r="B29980" t="s">
        <v>13</v>
      </c>
      <c r="C29980">
        <v>2002</v>
      </c>
      <c r="D29980">
        <v>8.8810922409716986E-6</v>
      </c>
      <c r="E29980">
        <v>6.5861276422541004E-7</v>
      </c>
      <c r="F29980">
        <v>8.4406718897882998E-7</v>
      </c>
      <c r="H29980" t="s">
        <v>10</v>
      </c>
    </row>
    <row r="29981" spans="1:8" x14ac:dyDescent="0.25">
      <c r="A29981" t="s">
        <v>87</v>
      </c>
      <c r="B29981" t="s">
        <v>13</v>
      </c>
      <c r="C29981">
        <v>2003</v>
      </c>
      <c r="D29981">
        <v>9.7209564197423E-6</v>
      </c>
      <c r="E29981">
        <v>6.709734033208999E-7</v>
      </c>
      <c r="F29981">
        <v>8.6023910355012006E-7</v>
      </c>
      <c r="H29981" t="s">
        <v>10</v>
      </c>
    </row>
    <row r="29982" spans="1:8" x14ac:dyDescent="0.25">
      <c r="A29982" t="s">
        <v>87</v>
      </c>
      <c r="B29982" t="s">
        <v>13</v>
      </c>
      <c r="C29982">
        <v>2004</v>
      </c>
      <c r="D29982">
        <v>8.6651890784020993E-6</v>
      </c>
      <c r="E29982">
        <v>6.9047152970398004E-7</v>
      </c>
      <c r="F29982">
        <v>8.8410150886462995E-7</v>
      </c>
      <c r="H29982" t="s">
        <v>10</v>
      </c>
    </row>
    <row r="29983" spans="1:8" x14ac:dyDescent="0.25">
      <c r="A29983" t="s">
        <v>87</v>
      </c>
      <c r="B29983" t="s">
        <v>13</v>
      </c>
      <c r="C29983">
        <v>2005</v>
      </c>
      <c r="D29983">
        <v>7.0916184900681997E-6</v>
      </c>
      <c r="E29983">
        <v>7.3062592040378002E-7</v>
      </c>
      <c r="F29983">
        <v>9.3472006865224002E-7</v>
      </c>
      <c r="H29983" t="s">
        <v>10</v>
      </c>
    </row>
    <row r="29984" spans="1:8" x14ac:dyDescent="0.25">
      <c r="A29984" t="s">
        <v>87</v>
      </c>
      <c r="B29984" t="s">
        <v>13</v>
      </c>
      <c r="C29984">
        <v>2006</v>
      </c>
      <c r="D29984">
        <v>5.9462801082879001E-6</v>
      </c>
      <c r="E29984">
        <v>7.4729238305735009E-7</v>
      </c>
      <c r="F29984">
        <v>9.5329248056895995E-7</v>
      </c>
      <c r="H29984" t="s">
        <v>10</v>
      </c>
    </row>
    <row r="29985" spans="1:8" x14ac:dyDescent="0.25">
      <c r="A29985" t="s">
        <v>87</v>
      </c>
      <c r="B29985" t="s">
        <v>13</v>
      </c>
      <c r="C29985">
        <v>2007</v>
      </c>
      <c r="D29985">
        <v>6.2464123417336006E-6</v>
      </c>
      <c r="E29985">
        <v>6.2939398655258E-7</v>
      </c>
      <c r="F29985">
        <v>7.9896951723918004E-7</v>
      </c>
      <c r="H29985" t="s">
        <v>10</v>
      </c>
    </row>
    <row r="29986" spans="1:8" x14ac:dyDescent="0.25">
      <c r="A29986" t="s">
        <v>87</v>
      </c>
      <c r="B29986" t="s">
        <v>13</v>
      </c>
      <c r="C29986">
        <v>2008</v>
      </c>
      <c r="D29986">
        <v>5.2472571416766997E-6</v>
      </c>
      <c r="E29986">
        <v>5.8332953395588999E-7</v>
      </c>
      <c r="F29986">
        <v>7.4490638976369004E-7</v>
      </c>
      <c r="H29986" t="s">
        <v>10</v>
      </c>
    </row>
    <row r="29987" spans="1:8" x14ac:dyDescent="0.25">
      <c r="A29987" t="s">
        <v>87</v>
      </c>
      <c r="B29987" t="s">
        <v>13</v>
      </c>
      <c r="C29987">
        <v>2009</v>
      </c>
      <c r="D29987">
        <v>8.3763262951035997E-6</v>
      </c>
      <c r="E29987">
        <v>6.1481433633468997E-7</v>
      </c>
      <c r="F29987">
        <v>7.8755349823102005E-7</v>
      </c>
      <c r="H29987" t="s">
        <v>10</v>
      </c>
    </row>
    <row r="29988" spans="1:8" x14ac:dyDescent="0.25">
      <c r="A29988" t="s">
        <v>87</v>
      </c>
      <c r="B29988" t="s">
        <v>13</v>
      </c>
      <c r="C29988">
        <v>2010</v>
      </c>
      <c r="D29988">
        <v>9.0781367262693006E-6</v>
      </c>
      <c r="E29988">
        <v>6.8073065442445003E-7</v>
      </c>
      <c r="F29988">
        <v>8.707862131926E-7</v>
      </c>
      <c r="H29988" t="s">
        <v>10</v>
      </c>
    </row>
    <row r="29989" spans="1:8" x14ac:dyDescent="0.25">
      <c r="A29989" t="s">
        <v>87</v>
      </c>
      <c r="B29989" t="s">
        <v>13</v>
      </c>
      <c r="C29989">
        <v>2011</v>
      </c>
      <c r="D29989">
        <v>1.0000230316071E-5</v>
      </c>
      <c r="E29989">
        <v>7.043863963663701E-7</v>
      </c>
      <c r="F29989">
        <v>8.9586068562711003E-7</v>
      </c>
      <c r="H29989" t="s">
        <v>10</v>
      </c>
    </row>
    <row r="29990" spans="1:8" x14ac:dyDescent="0.25">
      <c r="A29990" t="s">
        <v>87</v>
      </c>
      <c r="B29990" t="s">
        <v>13</v>
      </c>
      <c r="C29990">
        <v>2012</v>
      </c>
      <c r="D29990">
        <v>1.0000230316071E-5</v>
      </c>
      <c r="E29990">
        <v>7.2910315046049002E-7</v>
      </c>
      <c r="F29990">
        <v>9.270508753173E-7</v>
      </c>
      <c r="H29990" t="s">
        <v>10</v>
      </c>
    </row>
    <row r="29991" spans="1:8" x14ac:dyDescent="0.25">
      <c r="A29991" t="s">
        <v>87</v>
      </c>
      <c r="B29991" t="s">
        <v>13</v>
      </c>
      <c r="C29991">
        <v>2013</v>
      </c>
      <c r="D29991">
        <v>1.0000230316071E-5</v>
      </c>
      <c r="E29991">
        <v>7.5472411230638003E-7</v>
      </c>
      <c r="F29991">
        <v>9.5938208907523009E-7</v>
      </c>
      <c r="H29991" t="s">
        <v>10</v>
      </c>
    </row>
    <row r="29992" spans="1:8" x14ac:dyDescent="0.25">
      <c r="A29992" t="s">
        <v>87</v>
      </c>
      <c r="B29992" t="s">
        <v>13</v>
      </c>
      <c r="C29992">
        <v>2014</v>
      </c>
      <c r="D29992">
        <v>1.0000230316071E-5</v>
      </c>
      <c r="E29992">
        <v>7.8128064171053E-7</v>
      </c>
      <c r="F29992">
        <v>9.9289389998997998E-7</v>
      </c>
      <c r="H29992" t="s">
        <v>10</v>
      </c>
    </row>
    <row r="29993" spans="1:8" x14ac:dyDescent="0.25">
      <c r="A29993" t="s">
        <v>87</v>
      </c>
      <c r="B29993" t="s">
        <v>13</v>
      </c>
      <c r="C29993">
        <v>2015</v>
      </c>
      <c r="D29993">
        <v>1.0000230316071E-5</v>
      </c>
      <c r="E29993">
        <v>8.0880409847930993E-7</v>
      </c>
      <c r="F29993">
        <v>1.0276258811506E-6</v>
      </c>
      <c r="H29993" t="s">
        <v>10</v>
      </c>
    </row>
    <row r="29994" spans="1:8" x14ac:dyDescent="0.25">
      <c r="A29994" t="s">
        <v>87</v>
      </c>
      <c r="B29994" t="s">
        <v>13</v>
      </c>
      <c r="C29994">
        <v>2016</v>
      </c>
      <c r="D29994">
        <v>1.0000230316071E-5</v>
      </c>
      <c r="E29994">
        <v>8.2440037553932005E-7</v>
      </c>
      <c r="F29994">
        <v>1.0473068974405999E-6</v>
      </c>
      <c r="H29994" t="s">
        <v>10</v>
      </c>
    </row>
    <row r="29995" spans="1:8" x14ac:dyDescent="0.25">
      <c r="A29995" t="s">
        <v>87</v>
      </c>
      <c r="B29995" t="s">
        <v>13</v>
      </c>
      <c r="C29995">
        <v>2017</v>
      </c>
      <c r="D29995">
        <v>1.0000230316071E-5</v>
      </c>
      <c r="E29995">
        <v>8.4031547729797005E-7</v>
      </c>
      <c r="F29995">
        <v>1.0673902401359999E-6</v>
      </c>
      <c r="H29995" t="s">
        <v>10</v>
      </c>
    </row>
    <row r="29996" spans="1:8" x14ac:dyDescent="0.25">
      <c r="A29996" t="s">
        <v>87</v>
      </c>
      <c r="B29996" t="s">
        <v>13</v>
      </c>
      <c r="C29996">
        <v>2018</v>
      </c>
      <c r="D29996">
        <v>1.0000230316071E-5</v>
      </c>
      <c r="E29996">
        <v>8.5655463038960005E-7</v>
      </c>
      <c r="F29996">
        <v>1.0878825047517001E-6</v>
      </c>
      <c r="H29996" t="s">
        <v>10</v>
      </c>
    </row>
    <row r="29997" spans="1:8" x14ac:dyDescent="0.25">
      <c r="A29997" t="s">
        <v>87</v>
      </c>
      <c r="B29997" t="s">
        <v>13</v>
      </c>
      <c r="C29997">
        <v>2019</v>
      </c>
      <c r="D29997">
        <v>1.0000230316071E-5</v>
      </c>
      <c r="E29997">
        <v>8.7312306144868993E-7</v>
      </c>
      <c r="F29997">
        <v>1.1087902868024E-6</v>
      </c>
      <c r="H29997" t="s">
        <v>10</v>
      </c>
    </row>
    <row r="29998" spans="1:8" x14ac:dyDescent="0.25">
      <c r="A29998" t="s">
        <v>87</v>
      </c>
      <c r="B29998" t="s">
        <v>13</v>
      </c>
      <c r="C29998">
        <v>2020</v>
      </c>
      <c r="D29998">
        <v>1.0000230316071E-5</v>
      </c>
      <c r="E29998">
        <v>8.9003122374396992E-7</v>
      </c>
      <c r="F29998">
        <v>1.1301267773179E-6</v>
      </c>
      <c r="H29998" t="s">
        <v>10</v>
      </c>
    </row>
    <row r="29999" spans="1:8" x14ac:dyDescent="0.25">
      <c r="A29999" t="s">
        <v>87</v>
      </c>
      <c r="B29999" t="s">
        <v>13</v>
      </c>
      <c r="C29999">
        <v>2021</v>
      </c>
      <c r="D29999">
        <v>1.0000230316071E-5</v>
      </c>
      <c r="E29999">
        <v>9.0773383446858003E-7</v>
      </c>
      <c r="F29999">
        <v>1.1524657860895E-6</v>
      </c>
      <c r="H29999" t="s">
        <v>10</v>
      </c>
    </row>
    <row r="30000" spans="1:8" x14ac:dyDescent="0.25">
      <c r="A30000" t="s">
        <v>87</v>
      </c>
      <c r="B30000" t="s">
        <v>13</v>
      </c>
      <c r="C30000">
        <v>2022</v>
      </c>
      <c r="D30000">
        <v>1.0000230316071E-5</v>
      </c>
      <c r="E30000">
        <v>9.2579708296705995E-7</v>
      </c>
      <c r="F30000">
        <v>1.1752598853851E-6</v>
      </c>
      <c r="H30000" t="s">
        <v>10</v>
      </c>
    </row>
    <row r="30001" spans="1:8" x14ac:dyDescent="0.25">
      <c r="A30001" t="s">
        <v>87</v>
      </c>
      <c r="B30001" t="s">
        <v>13</v>
      </c>
      <c r="C30001">
        <v>2023</v>
      </c>
      <c r="D30001">
        <v>1.0093090906702E-5</v>
      </c>
      <c r="E30001">
        <v>9.2590175259484996E-7</v>
      </c>
      <c r="F30001">
        <v>1.1754568963963999E-6</v>
      </c>
      <c r="H30001" t="s">
        <v>10</v>
      </c>
    </row>
    <row r="30002" spans="1:8" x14ac:dyDescent="0.25">
      <c r="A30002" t="s">
        <v>87</v>
      </c>
      <c r="B30002" t="s">
        <v>14</v>
      </c>
      <c r="C30002">
        <v>1970</v>
      </c>
      <c r="D30002">
        <v>6.3763623897876998E-5</v>
      </c>
      <c r="E30002">
        <v>7.0814659669820998E-8</v>
      </c>
      <c r="F30002">
        <v>1.3404203437501999E-7</v>
      </c>
      <c r="H30002" t="s">
        <v>10</v>
      </c>
    </row>
    <row r="30003" spans="1:8" x14ac:dyDescent="0.25">
      <c r="A30003" t="s">
        <v>87</v>
      </c>
      <c r="B30003" t="s">
        <v>14</v>
      </c>
      <c r="C30003">
        <v>1971</v>
      </c>
      <c r="D30003">
        <v>6.3710010666779009E-5</v>
      </c>
      <c r="E30003">
        <v>7.0755117842020009E-8</v>
      </c>
      <c r="F30003">
        <v>1.3392933020096999E-7</v>
      </c>
      <c r="H30003" t="s">
        <v>10</v>
      </c>
    </row>
    <row r="30004" spans="1:8" x14ac:dyDescent="0.25">
      <c r="A30004" t="s">
        <v>87</v>
      </c>
      <c r="B30004" t="s">
        <v>14</v>
      </c>
      <c r="C30004">
        <v>1972</v>
      </c>
      <c r="D30004">
        <v>8.3323994819625008E-5</v>
      </c>
      <c r="E30004">
        <v>9.3115058704558004E-8</v>
      </c>
      <c r="F30004">
        <v>1.7625350397648E-7</v>
      </c>
      <c r="H30004" t="s">
        <v>10</v>
      </c>
    </row>
    <row r="30005" spans="1:8" x14ac:dyDescent="0.25">
      <c r="A30005" t="s">
        <v>87</v>
      </c>
      <c r="B30005" t="s">
        <v>14</v>
      </c>
      <c r="C30005">
        <v>1973</v>
      </c>
      <c r="D30005">
        <v>7.9628008987821003E-5</v>
      </c>
      <c r="E30005">
        <v>8.8663419202821009E-8</v>
      </c>
      <c r="F30005">
        <v>1.678271863482E-7</v>
      </c>
      <c r="H30005" t="s">
        <v>10</v>
      </c>
    </row>
    <row r="30006" spans="1:8" x14ac:dyDescent="0.25">
      <c r="A30006" t="s">
        <v>87</v>
      </c>
      <c r="B30006" t="s">
        <v>14</v>
      </c>
      <c r="C30006">
        <v>1974</v>
      </c>
      <c r="D30006">
        <v>6.9710154822669003E-5</v>
      </c>
      <c r="E30006">
        <v>7.7793925000914009E-8</v>
      </c>
      <c r="F30006">
        <v>1.4725278660887001E-7</v>
      </c>
      <c r="H30006" t="s">
        <v>10</v>
      </c>
    </row>
    <row r="30007" spans="1:8" x14ac:dyDescent="0.25">
      <c r="A30007" t="s">
        <v>87</v>
      </c>
      <c r="B30007" t="s">
        <v>14</v>
      </c>
      <c r="C30007">
        <v>1975</v>
      </c>
      <c r="D30007">
        <v>9.1155443597189991E-5</v>
      </c>
      <c r="E30007">
        <v>1.0154041153789E-7</v>
      </c>
      <c r="F30007">
        <v>1.9220149326814001E-7</v>
      </c>
      <c r="H30007" t="s">
        <v>10</v>
      </c>
    </row>
    <row r="30008" spans="1:8" x14ac:dyDescent="0.25">
      <c r="A30008" t="s">
        <v>87</v>
      </c>
      <c r="B30008" t="s">
        <v>14</v>
      </c>
      <c r="C30008">
        <v>1976</v>
      </c>
      <c r="D30008">
        <v>7.797919987649E-5</v>
      </c>
      <c r="E30008">
        <v>8.6565407686284003E-8</v>
      </c>
      <c r="F30008">
        <v>1.6385595026332E-7</v>
      </c>
      <c r="H30008" t="s">
        <v>10</v>
      </c>
    </row>
    <row r="30009" spans="1:8" x14ac:dyDescent="0.25">
      <c r="A30009" t="s">
        <v>87</v>
      </c>
      <c r="B30009" t="s">
        <v>14</v>
      </c>
      <c r="C30009">
        <v>1977</v>
      </c>
      <c r="D30009">
        <v>8.6779957554345999E-5</v>
      </c>
      <c r="E30009">
        <v>9.6625284181190993E-8</v>
      </c>
      <c r="F30009">
        <v>1.8289785934297001E-7</v>
      </c>
      <c r="H30009" t="s">
        <v>10</v>
      </c>
    </row>
    <row r="30010" spans="1:8" x14ac:dyDescent="0.25">
      <c r="A30010" t="s">
        <v>87</v>
      </c>
      <c r="B30010" t="s">
        <v>14</v>
      </c>
      <c r="C30010">
        <v>1978</v>
      </c>
      <c r="D30010">
        <v>8.4206075705554997E-5</v>
      </c>
      <c r="E30010">
        <v>9.3296254799987002E-8</v>
      </c>
      <c r="F30010">
        <v>1.7659648229998E-7</v>
      </c>
      <c r="H30010" t="s">
        <v>10</v>
      </c>
    </row>
    <row r="30011" spans="1:8" x14ac:dyDescent="0.25">
      <c r="A30011" t="s">
        <v>87</v>
      </c>
      <c r="B30011" t="s">
        <v>14</v>
      </c>
      <c r="C30011">
        <v>1979</v>
      </c>
      <c r="D30011">
        <v>8.0546378089740002E-5</v>
      </c>
      <c r="E30011">
        <v>8.9262453489667005E-8</v>
      </c>
      <c r="F30011">
        <v>1.6896107267687001E-7</v>
      </c>
      <c r="H30011" t="s">
        <v>10</v>
      </c>
    </row>
    <row r="30012" spans="1:8" x14ac:dyDescent="0.25">
      <c r="A30012" t="s">
        <v>87</v>
      </c>
      <c r="B30012" t="s">
        <v>14</v>
      </c>
      <c r="C30012">
        <v>1980</v>
      </c>
      <c r="D30012">
        <v>8.0431755818556995E-5</v>
      </c>
      <c r="E30012">
        <v>8.9199063029402996E-8</v>
      </c>
      <c r="F30012">
        <v>1.6884108359137001E-7</v>
      </c>
      <c r="H30012" t="s">
        <v>10</v>
      </c>
    </row>
    <row r="30013" spans="1:8" x14ac:dyDescent="0.25">
      <c r="A30013" t="s">
        <v>87</v>
      </c>
      <c r="B30013" t="s">
        <v>14</v>
      </c>
      <c r="C30013">
        <v>1981</v>
      </c>
      <c r="D30013">
        <v>6.7481053953966999E-5</v>
      </c>
      <c r="E30013">
        <v>7.4789979773651002E-8</v>
      </c>
      <c r="F30013">
        <v>1.4156674742869999E-7</v>
      </c>
      <c r="H30013" t="s">
        <v>10</v>
      </c>
    </row>
    <row r="30014" spans="1:8" x14ac:dyDescent="0.25">
      <c r="A30014" t="s">
        <v>87</v>
      </c>
      <c r="B30014" t="s">
        <v>14</v>
      </c>
      <c r="C30014">
        <v>1982</v>
      </c>
      <c r="D30014">
        <v>7.7049903286008004E-5</v>
      </c>
      <c r="E30014">
        <v>8.5340103554207991E-8</v>
      </c>
      <c r="F30014">
        <v>1.6153662458475E-7</v>
      </c>
      <c r="H30014" t="s">
        <v>10</v>
      </c>
    </row>
    <row r="30015" spans="1:8" x14ac:dyDescent="0.25">
      <c r="A30015" t="s">
        <v>87</v>
      </c>
      <c r="B30015" t="s">
        <v>14</v>
      </c>
      <c r="C30015">
        <v>1983</v>
      </c>
      <c r="D30015">
        <v>7.4372013635264994E-5</v>
      </c>
      <c r="E30015">
        <v>8.2495522714057999E-8</v>
      </c>
      <c r="F30015">
        <v>1.5615223942303999E-7</v>
      </c>
      <c r="H30015" t="s">
        <v>10</v>
      </c>
    </row>
    <row r="30016" spans="1:8" x14ac:dyDescent="0.25">
      <c r="A30016" t="s">
        <v>87</v>
      </c>
      <c r="B30016" t="s">
        <v>14</v>
      </c>
      <c r="C30016">
        <v>1984</v>
      </c>
      <c r="D30016">
        <v>6.6070093641594989E-5</v>
      </c>
      <c r="E30016">
        <v>7.3411879884169009E-8</v>
      </c>
      <c r="F30016">
        <v>1.3895820120932001E-7</v>
      </c>
      <c r="H30016" t="s">
        <v>10</v>
      </c>
    </row>
    <row r="30017" spans="1:8" x14ac:dyDescent="0.25">
      <c r="A30017" t="s">
        <v>87</v>
      </c>
      <c r="B30017" t="s">
        <v>14</v>
      </c>
      <c r="C30017">
        <v>1985</v>
      </c>
      <c r="D30017">
        <v>6.5933107995769005E-5</v>
      </c>
      <c r="E30017">
        <v>7.3120462021697004E-8</v>
      </c>
      <c r="F30017">
        <v>1.3840658882678999E-7</v>
      </c>
      <c r="H30017" t="s">
        <v>10</v>
      </c>
    </row>
    <row r="30018" spans="1:8" x14ac:dyDescent="0.25">
      <c r="A30018" t="s">
        <v>87</v>
      </c>
      <c r="B30018" t="s">
        <v>14</v>
      </c>
      <c r="C30018">
        <v>1986</v>
      </c>
      <c r="D30018">
        <v>7.9601588291660001E-5</v>
      </c>
      <c r="E30018">
        <v>8.8269582629266006E-8</v>
      </c>
      <c r="F30018">
        <v>1.6708170997682001E-7</v>
      </c>
      <c r="H30018" t="s">
        <v>10</v>
      </c>
    </row>
    <row r="30019" spans="1:8" x14ac:dyDescent="0.25">
      <c r="A30019" t="s">
        <v>87</v>
      </c>
      <c r="B30019" t="s">
        <v>14</v>
      </c>
      <c r="C30019">
        <v>1987</v>
      </c>
      <c r="D30019">
        <v>9.5258655765222995E-5</v>
      </c>
      <c r="E30019">
        <v>1.0560734701711999E-7</v>
      </c>
      <c r="F30019">
        <v>1.9989962113954001E-7</v>
      </c>
      <c r="H30019" t="s">
        <v>10</v>
      </c>
    </row>
    <row r="30020" spans="1:8" x14ac:dyDescent="0.25">
      <c r="A30020" t="s">
        <v>87</v>
      </c>
      <c r="B30020" t="s">
        <v>14</v>
      </c>
      <c r="C30020">
        <v>1988</v>
      </c>
      <c r="D30020">
        <v>1.1628063408882E-4</v>
      </c>
      <c r="E30020">
        <v>1.2887256081236999E-7</v>
      </c>
      <c r="F30020">
        <v>2.4393734725198998E-7</v>
      </c>
      <c r="H30020" t="s">
        <v>10</v>
      </c>
    </row>
    <row r="30021" spans="1:8" x14ac:dyDescent="0.25">
      <c r="A30021" t="s">
        <v>87</v>
      </c>
      <c r="B30021" t="s">
        <v>14</v>
      </c>
      <c r="C30021">
        <v>1989</v>
      </c>
      <c r="D30021">
        <v>1.3420341445693999E-4</v>
      </c>
      <c r="E30021">
        <v>1.4919813977334001E-7</v>
      </c>
      <c r="F30021">
        <v>2.8241076457097E-7</v>
      </c>
      <c r="H30021" t="s">
        <v>10</v>
      </c>
    </row>
    <row r="30022" spans="1:8" x14ac:dyDescent="0.25">
      <c r="A30022" t="s">
        <v>87</v>
      </c>
      <c r="B30022" t="s">
        <v>14</v>
      </c>
      <c r="C30022">
        <v>1990</v>
      </c>
      <c r="D30022">
        <v>1.4001638489037001E-4</v>
      </c>
      <c r="E30022">
        <v>3.2473774618487999E-7</v>
      </c>
      <c r="F30022">
        <v>5.0778260273785996E-7</v>
      </c>
      <c r="H30022" t="s">
        <v>10</v>
      </c>
    </row>
    <row r="30023" spans="1:8" x14ac:dyDescent="0.25">
      <c r="A30023" t="s">
        <v>87</v>
      </c>
      <c r="B30023" t="s">
        <v>14</v>
      </c>
      <c r="C30023">
        <v>1991</v>
      </c>
      <c r="D30023">
        <v>1.4825246858573001E-4</v>
      </c>
      <c r="E30023">
        <v>3.4638447132629999E-7</v>
      </c>
      <c r="F30023">
        <v>5.4073912700644001E-7</v>
      </c>
      <c r="H30023" t="s">
        <v>10</v>
      </c>
    </row>
    <row r="30024" spans="1:8" x14ac:dyDescent="0.25">
      <c r="A30024" t="s">
        <v>87</v>
      </c>
      <c r="B30024" t="s">
        <v>14</v>
      </c>
      <c r="C30024">
        <v>1992</v>
      </c>
      <c r="D30024">
        <v>1.2657626932652E-4</v>
      </c>
      <c r="E30024">
        <v>3.1550121188561999E-7</v>
      </c>
      <c r="F30024">
        <v>4.8665752928943997E-7</v>
      </c>
      <c r="H30024" t="s">
        <v>10</v>
      </c>
    </row>
    <row r="30025" spans="1:8" x14ac:dyDescent="0.25">
      <c r="A30025" t="s">
        <v>87</v>
      </c>
      <c r="B30025" t="s">
        <v>14</v>
      </c>
      <c r="C30025">
        <v>1993</v>
      </c>
      <c r="D30025">
        <v>1.6218973403304E-4</v>
      </c>
      <c r="E30025">
        <v>3.7014627064406002E-7</v>
      </c>
      <c r="F30025">
        <v>5.8054923001416002E-7</v>
      </c>
      <c r="H30025" t="s">
        <v>10</v>
      </c>
    </row>
    <row r="30026" spans="1:8" x14ac:dyDescent="0.25">
      <c r="A30026" t="s">
        <v>87</v>
      </c>
      <c r="B30026" t="s">
        <v>14</v>
      </c>
      <c r="C30026">
        <v>1994</v>
      </c>
      <c r="D30026">
        <v>1.6607649200642001E-4</v>
      </c>
      <c r="E30026">
        <v>3.6847618945673999E-7</v>
      </c>
      <c r="F30026">
        <v>5.8126204029799E-7</v>
      </c>
      <c r="H30026" t="s">
        <v>10</v>
      </c>
    </row>
    <row r="30027" spans="1:8" x14ac:dyDescent="0.25">
      <c r="A30027" t="s">
        <v>87</v>
      </c>
      <c r="B30027" t="s">
        <v>14</v>
      </c>
      <c r="C30027">
        <v>1995</v>
      </c>
      <c r="D30027">
        <v>1.902002019624E-4</v>
      </c>
      <c r="E30027">
        <v>4.0619778070401002E-7</v>
      </c>
      <c r="F30027">
        <v>6.4578874934821003E-7</v>
      </c>
      <c r="H30027" t="s">
        <v>10</v>
      </c>
    </row>
    <row r="30028" spans="1:8" x14ac:dyDescent="0.25">
      <c r="A30028" t="s">
        <v>87</v>
      </c>
      <c r="B30028" t="s">
        <v>14</v>
      </c>
      <c r="C30028">
        <v>1996</v>
      </c>
      <c r="D30028">
        <v>1.8635947157076999E-4</v>
      </c>
      <c r="E30028">
        <v>4.3040766560294998E-7</v>
      </c>
      <c r="F30028">
        <v>6.7363459514634995E-7</v>
      </c>
      <c r="H30028" t="s">
        <v>10</v>
      </c>
    </row>
    <row r="30029" spans="1:8" x14ac:dyDescent="0.25">
      <c r="A30029" t="s">
        <v>87</v>
      </c>
      <c r="B30029" t="s">
        <v>14</v>
      </c>
      <c r="C30029">
        <v>1997</v>
      </c>
      <c r="D30029">
        <v>1.9127695598235999E-4</v>
      </c>
      <c r="E30029">
        <v>4.5426850829426998E-7</v>
      </c>
      <c r="F30029">
        <v>7.0728717014801999E-7</v>
      </c>
      <c r="H30029" t="s">
        <v>10</v>
      </c>
    </row>
    <row r="30030" spans="1:8" x14ac:dyDescent="0.25">
      <c r="A30030" t="s">
        <v>87</v>
      </c>
      <c r="B30030" t="s">
        <v>14</v>
      </c>
      <c r="C30030">
        <v>1998</v>
      </c>
      <c r="D30030">
        <v>1.9377309982111001E-4</v>
      </c>
      <c r="E30030">
        <v>7.2539303157373003E-7</v>
      </c>
      <c r="F30030">
        <v>1.0512415289772999E-6</v>
      </c>
      <c r="H30030" t="s">
        <v>10</v>
      </c>
    </row>
    <row r="30031" spans="1:8" x14ac:dyDescent="0.25">
      <c r="A30031" t="s">
        <v>87</v>
      </c>
      <c r="B30031" t="s">
        <v>14</v>
      </c>
      <c r="C30031">
        <v>1999</v>
      </c>
      <c r="D30031">
        <v>1.9377730235015E-4</v>
      </c>
      <c r="E30031">
        <v>7.6102729735787006E-7</v>
      </c>
      <c r="F30031">
        <v>1.0961743965954001E-6</v>
      </c>
      <c r="H30031" t="s">
        <v>10</v>
      </c>
    </row>
    <row r="30032" spans="1:8" x14ac:dyDescent="0.25">
      <c r="A30032" t="s">
        <v>87</v>
      </c>
      <c r="B30032" t="s">
        <v>14</v>
      </c>
      <c r="C30032">
        <v>2000</v>
      </c>
      <c r="D30032">
        <v>7.5936053235477996E-5</v>
      </c>
      <c r="E30032">
        <v>7.5052103910988996E-7</v>
      </c>
      <c r="F30032">
        <v>1.0002924094033E-6</v>
      </c>
      <c r="H30032" t="s">
        <v>10</v>
      </c>
    </row>
    <row r="30033" spans="1:8" x14ac:dyDescent="0.25">
      <c r="A30033" t="s">
        <v>87</v>
      </c>
      <c r="B30033" t="s">
        <v>14</v>
      </c>
      <c r="C30033">
        <v>2001</v>
      </c>
      <c r="D30033">
        <v>8.3491411848977005E-5</v>
      </c>
      <c r="E30033">
        <v>7.9701466603874E-7</v>
      </c>
      <c r="F30033">
        <v>1.0642963697027E-6</v>
      </c>
      <c r="H30033" t="s">
        <v>10</v>
      </c>
    </row>
    <row r="30034" spans="1:8" x14ac:dyDescent="0.25">
      <c r="A30034" t="s">
        <v>87</v>
      </c>
      <c r="B30034" t="s">
        <v>14</v>
      </c>
      <c r="C30034">
        <v>2002</v>
      </c>
      <c r="D30034">
        <v>7.516132001872E-5</v>
      </c>
      <c r="E30034">
        <v>8.4168513396948002E-7</v>
      </c>
      <c r="F30034">
        <v>1.1148776847817001E-6</v>
      </c>
      <c r="H30034" t="s">
        <v>10</v>
      </c>
    </row>
    <row r="30035" spans="1:8" x14ac:dyDescent="0.25">
      <c r="A30035" t="s">
        <v>87</v>
      </c>
      <c r="B30035" t="s">
        <v>14</v>
      </c>
      <c r="C30035">
        <v>2003</v>
      </c>
      <c r="D30035">
        <v>1.0066715570808001E-4</v>
      </c>
      <c r="E30035">
        <v>8.6661940188220997E-7</v>
      </c>
      <c r="F30035">
        <v>1.164176863041E-6</v>
      </c>
      <c r="H30035" t="s">
        <v>10</v>
      </c>
    </row>
    <row r="30036" spans="1:8" x14ac:dyDescent="0.25">
      <c r="A30036" t="s">
        <v>87</v>
      </c>
      <c r="B30036" t="s">
        <v>14</v>
      </c>
      <c r="C30036">
        <v>2004</v>
      </c>
      <c r="D30036">
        <v>9.8259200339576995E-5</v>
      </c>
      <c r="E30036">
        <v>9.9748600356444997E-7</v>
      </c>
      <c r="F30036">
        <v>1.3275900119770001E-6</v>
      </c>
      <c r="H30036" t="s">
        <v>10</v>
      </c>
    </row>
    <row r="30037" spans="1:8" x14ac:dyDescent="0.25">
      <c r="A30037" t="s">
        <v>87</v>
      </c>
      <c r="B30037" t="s">
        <v>14</v>
      </c>
      <c r="C30037">
        <v>2005</v>
      </c>
      <c r="D30037">
        <v>9.8037246271833991E-5</v>
      </c>
      <c r="E30037">
        <v>8.8431781716833E-7</v>
      </c>
      <c r="F30037">
        <v>1.1846034937227001E-6</v>
      </c>
      <c r="H30037" t="s">
        <v>10</v>
      </c>
    </row>
    <row r="30038" spans="1:8" x14ac:dyDescent="0.25">
      <c r="A30038" t="s">
        <v>87</v>
      </c>
      <c r="B30038" t="s">
        <v>14</v>
      </c>
      <c r="C30038">
        <v>2006</v>
      </c>
      <c r="D30038">
        <v>9.6086390462012008E-5</v>
      </c>
      <c r="E30038">
        <v>9.1864005732178995E-7</v>
      </c>
      <c r="F30038">
        <v>1.2265657876149001E-6</v>
      </c>
      <c r="H30038" t="s">
        <v>10</v>
      </c>
    </row>
    <row r="30039" spans="1:8" x14ac:dyDescent="0.25">
      <c r="A30039" t="s">
        <v>87</v>
      </c>
      <c r="B30039" t="s">
        <v>14</v>
      </c>
      <c r="C30039">
        <v>2007</v>
      </c>
      <c r="D30039">
        <v>1.1518914783461E-4</v>
      </c>
      <c r="E30039">
        <v>9.6855843145015991E-7</v>
      </c>
      <c r="F30039">
        <v>1.3029573012291E-6</v>
      </c>
      <c r="H30039" t="s">
        <v>10</v>
      </c>
    </row>
    <row r="30040" spans="1:8" x14ac:dyDescent="0.25">
      <c r="A30040" t="s">
        <v>87</v>
      </c>
      <c r="B30040" t="s">
        <v>14</v>
      </c>
      <c r="C30040">
        <v>2008</v>
      </c>
      <c r="D30040">
        <v>1.219009268058E-4</v>
      </c>
      <c r="E30040">
        <v>8.9770834440302991E-7</v>
      </c>
      <c r="F30040">
        <v>1.2182179086430001E-6</v>
      </c>
      <c r="H30040" t="s">
        <v>10</v>
      </c>
    </row>
    <row r="30041" spans="1:8" x14ac:dyDescent="0.25">
      <c r="A30041" t="s">
        <v>87</v>
      </c>
      <c r="B30041" t="s">
        <v>14</v>
      </c>
      <c r="C30041">
        <v>2009</v>
      </c>
      <c r="D30041">
        <v>1.6735668538346999E-4</v>
      </c>
      <c r="E30041">
        <v>9.8346755183648984E-7</v>
      </c>
      <c r="F30041">
        <v>1.3582514829254999E-6</v>
      </c>
      <c r="H30041" t="s">
        <v>10</v>
      </c>
    </row>
    <row r="30042" spans="1:8" x14ac:dyDescent="0.25">
      <c r="A30042" t="s">
        <v>87</v>
      </c>
      <c r="B30042" t="s">
        <v>14</v>
      </c>
      <c r="C30042">
        <v>2010</v>
      </c>
      <c r="D30042">
        <v>1.5630027699578E-4</v>
      </c>
      <c r="E30042">
        <v>1.0514940378732999E-6</v>
      </c>
      <c r="F30042">
        <v>1.4362838371582999E-6</v>
      </c>
      <c r="H30042" t="s">
        <v>10</v>
      </c>
    </row>
    <row r="30043" spans="1:8" x14ac:dyDescent="0.25">
      <c r="A30043" t="s">
        <v>87</v>
      </c>
      <c r="B30043" t="s">
        <v>14</v>
      </c>
      <c r="C30043">
        <v>2011</v>
      </c>
      <c r="D30043">
        <v>1.7217616517061E-4</v>
      </c>
      <c r="E30043">
        <v>1.1003894934322E-6</v>
      </c>
      <c r="F30043">
        <v>1.5090971796726999E-6</v>
      </c>
      <c r="H30043" t="s">
        <v>10</v>
      </c>
    </row>
    <row r="30044" spans="1:8" x14ac:dyDescent="0.25">
      <c r="A30044" t="s">
        <v>87</v>
      </c>
      <c r="B30044" t="s">
        <v>14</v>
      </c>
      <c r="C30044">
        <v>2012</v>
      </c>
      <c r="D30044">
        <v>1.7217616517061E-4</v>
      </c>
      <c r="E30044">
        <v>1.132818790239E-6</v>
      </c>
      <c r="F30044">
        <v>1.5500198637384001E-6</v>
      </c>
      <c r="H30044" t="s">
        <v>10</v>
      </c>
    </row>
    <row r="30045" spans="1:8" x14ac:dyDescent="0.25">
      <c r="A30045" t="s">
        <v>87</v>
      </c>
      <c r="B30045" t="s">
        <v>14</v>
      </c>
      <c r="C30045">
        <v>2013</v>
      </c>
      <c r="D30045">
        <v>1.7217616517061E-4</v>
      </c>
      <c r="E30045">
        <v>1.1664344411054E-6</v>
      </c>
      <c r="F30045">
        <v>1.5924396136411999E-6</v>
      </c>
      <c r="H30045" t="s">
        <v>10</v>
      </c>
    </row>
    <row r="30046" spans="1:8" x14ac:dyDescent="0.25">
      <c r="A30046" t="s">
        <v>87</v>
      </c>
      <c r="B30046" t="s">
        <v>14</v>
      </c>
      <c r="C30046">
        <v>2014</v>
      </c>
      <c r="D30046">
        <v>1.7217616517061E-4</v>
      </c>
      <c r="E30046">
        <v>1.2012775912588001E-6</v>
      </c>
      <c r="F30046">
        <v>1.6364083507394999E-6</v>
      </c>
      <c r="H30046" t="s">
        <v>10</v>
      </c>
    </row>
    <row r="30047" spans="1:8" x14ac:dyDescent="0.25">
      <c r="A30047" t="s">
        <v>87</v>
      </c>
      <c r="B30047" t="s">
        <v>14</v>
      </c>
      <c r="C30047">
        <v>2015</v>
      </c>
      <c r="D30047">
        <v>1.7217616517061E-4</v>
      </c>
      <c r="E30047">
        <v>1.2373893859266999E-6</v>
      </c>
      <c r="F30047">
        <v>1.6819779963919001E-6</v>
      </c>
      <c r="H30047" t="s">
        <v>10</v>
      </c>
    </row>
    <row r="30048" spans="1:8" x14ac:dyDescent="0.25">
      <c r="A30048" t="s">
        <v>87</v>
      </c>
      <c r="B30048" t="s">
        <v>14</v>
      </c>
      <c r="C30048">
        <v>2016</v>
      </c>
      <c r="D30048">
        <v>1.7217616517061E-4</v>
      </c>
      <c r="E30048">
        <v>1.2578522790693001E-6</v>
      </c>
      <c r="F30048">
        <v>1.7078002186908999E-6</v>
      </c>
      <c r="H30048" t="s">
        <v>10</v>
      </c>
    </row>
    <row r="30049" spans="1:8" x14ac:dyDescent="0.25">
      <c r="A30049" t="s">
        <v>87</v>
      </c>
      <c r="B30049" t="s">
        <v>14</v>
      </c>
      <c r="C30049">
        <v>2017</v>
      </c>
      <c r="D30049">
        <v>1.7217616517061E-4</v>
      </c>
      <c r="E30049">
        <v>1.2787334820249001E-6</v>
      </c>
      <c r="F30049">
        <v>1.7341503081348E-6</v>
      </c>
      <c r="H30049" t="s">
        <v>10</v>
      </c>
    </row>
    <row r="30050" spans="1:8" x14ac:dyDescent="0.25">
      <c r="A30050" t="s">
        <v>87</v>
      </c>
      <c r="B30050" t="s">
        <v>14</v>
      </c>
      <c r="C30050">
        <v>2018</v>
      </c>
      <c r="D30050">
        <v>1.7217616517061E-4</v>
      </c>
      <c r="E30050">
        <v>1.3000398523312E-6</v>
      </c>
      <c r="F30050">
        <v>1.7610369182833E-6</v>
      </c>
      <c r="H30050" t="s">
        <v>10</v>
      </c>
    </row>
    <row r="30051" spans="1:8" x14ac:dyDescent="0.25">
      <c r="A30051" t="s">
        <v>87</v>
      </c>
      <c r="B30051" t="s">
        <v>14</v>
      </c>
      <c r="C30051">
        <v>2019</v>
      </c>
      <c r="D30051">
        <v>1.7217616517061E-4</v>
      </c>
      <c r="E30051">
        <v>1.3217782475264E-6</v>
      </c>
      <c r="F30051">
        <v>1.7884687026962E-6</v>
      </c>
      <c r="H30051" t="s">
        <v>10</v>
      </c>
    </row>
    <row r="30052" spans="1:8" x14ac:dyDescent="0.25">
      <c r="A30052" t="s">
        <v>87</v>
      </c>
      <c r="B30052" t="s">
        <v>14</v>
      </c>
      <c r="C30052">
        <v>2020</v>
      </c>
      <c r="D30052">
        <v>1.7217616517061E-4</v>
      </c>
      <c r="E30052">
        <v>1.343962382686E-6</v>
      </c>
      <c r="F30052">
        <v>1.8164629684928999E-6</v>
      </c>
      <c r="H30052" t="s">
        <v>10</v>
      </c>
    </row>
    <row r="30053" spans="1:8" x14ac:dyDescent="0.25">
      <c r="A30053" t="s">
        <v>87</v>
      </c>
      <c r="B30053" t="s">
        <v>14</v>
      </c>
      <c r="C30053">
        <v>2021</v>
      </c>
      <c r="D30053">
        <v>1.7217616517061E-4</v>
      </c>
      <c r="E30053">
        <v>1.3671888636089999E-6</v>
      </c>
      <c r="F30053">
        <v>1.8457725753719001E-6</v>
      </c>
      <c r="H30053" t="s">
        <v>10</v>
      </c>
    </row>
    <row r="30054" spans="1:8" x14ac:dyDescent="0.25">
      <c r="A30054" t="s">
        <v>87</v>
      </c>
      <c r="B30054" t="s">
        <v>14</v>
      </c>
      <c r="C30054">
        <v>2022</v>
      </c>
      <c r="D30054">
        <v>1.7217616517061E-4</v>
      </c>
      <c r="E30054">
        <v>1.3908885146481E-6</v>
      </c>
      <c r="F30054">
        <v>1.8756792778737001E-6</v>
      </c>
      <c r="H30054" t="s">
        <v>10</v>
      </c>
    </row>
    <row r="30055" spans="1:8" x14ac:dyDescent="0.25">
      <c r="A30055" t="s">
        <v>87</v>
      </c>
      <c r="B30055" t="s">
        <v>14</v>
      </c>
      <c r="C30055">
        <v>2023</v>
      </c>
      <c r="D30055">
        <v>1.8620782852694001E-4</v>
      </c>
      <c r="E30055">
        <v>1.4064540552001999E-6</v>
      </c>
      <c r="F30055">
        <v>1.9051426224901E-6</v>
      </c>
      <c r="H30055" t="s">
        <v>10</v>
      </c>
    </row>
    <row r="30056" spans="1:8" x14ac:dyDescent="0.25">
      <c r="A30056" t="s">
        <v>87</v>
      </c>
      <c r="B30056" t="s">
        <v>15</v>
      </c>
      <c r="C30056">
        <v>1970</v>
      </c>
      <c r="D30056">
        <v>1.8645156121493001E-7</v>
      </c>
      <c r="F30056">
        <v>1.2708069350527001E-6</v>
      </c>
      <c r="H30056" t="s">
        <v>10</v>
      </c>
    </row>
    <row r="30057" spans="1:8" x14ac:dyDescent="0.25">
      <c r="A30057" t="s">
        <v>87</v>
      </c>
      <c r="B30057" t="s">
        <v>15</v>
      </c>
      <c r="C30057">
        <v>1971</v>
      </c>
      <c r="D30057">
        <v>1.9056377267119E-7</v>
      </c>
      <c r="F30057">
        <v>1.4909401359386E-6</v>
      </c>
      <c r="H30057" t="s">
        <v>10</v>
      </c>
    </row>
    <row r="30058" spans="1:8" x14ac:dyDescent="0.25">
      <c r="A30058" t="s">
        <v>87</v>
      </c>
      <c r="B30058" t="s">
        <v>15</v>
      </c>
      <c r="C30058">
        <v>1972</v>
      </c>
      <c r="D30058">
        <v>2.0434752392504999E-7</v>
      </c>
      <c r="F30058">
        <v>1.6809827862187999E-6</v>
      </c>
      <c r="H30058" t="s">
        <v>10</v>
      </c>
    </row>
    <row r="30059" spans="1:8" x14ac:dyDescent="0.25">
      <c r="A30059" t="s">
        <v>87</v>
      </c>
      <c r="B30059" t="s">
        <v>15</v>
      </c>
      <c r="C30059">
        <v>1973</v>
      </c>
      <c r="D30059">
        <v>2.4458950655035003E-7</v>
      </c>
      <c r="F30059">
        <v>1.6232915230555E-6</v>
      </c>
      <c r="H30059" t="s">
        <v>10</v>
      </c>
    </row>
    <row r="30060" spans="1:8" x14ac:dyDescent="0.25">
      <c r="A30060" t="s">
        <v>87</v>
      </c>
      <c r="B30060" t="s">
        <v>15</v>
      </c>
      <c r="C30060">
        <v>1974</v>
      </c>
      <c r="D30060">
        <v>2.5690500945841999E-7</v>
      </c>
      <c r="F30060">
        <v>1.5154865160477999E-6</v>
      </c>
      <c r="H30060" t="s">
        <v>10</v>
      </c>
    </row>
    <row r="30061" spans="1:8" x14ac:dyDescent="0.25">
      <c r="A30061" t="s">
        <v>87</v>
      </c>
      <c r="B30061" t="s">
        <v>15</v>
      </c>
      <c r="C30061">
        <v>1975</v>
      </c>
      <c r="D30061">
        <v>3.0441883157146001E-7</v>
      </c>
      <c r="F30061">
        <v>1.6785817529199E-6</v>
      </c>
      <c r="H30061" t="s">
        <v>10</v>
      </c>
    </row>
    <row r="30062" spans="1:8" x14ac:dyDescent="0.25">
      <c r="A30062" t="s">
        <v>87</v>
      </c>
      <c r="B30062" t="s">
        <v>15</v>
      </c>
      <c r="C30062">
        <v>1976</v>
      </c>
      <c r="D30062">
        <v>3.3633269195022E-7</v>
      </c>
      <c r="F30062">
        <v>1.4407756745073999E-6</v>
      </c>
      <c r="H30062" t="s">
        <v>10</v>
      </c>
    </row>
    <row r="30063" spans="1:8" x14ac:dyDescent="0.25">
      <c r="A30063" t="s">
        <v>87</v>
      </c>
      <c r="B30063" t="s">
        <v>15</v>
      </c>
      <c r="C30063">
        <v>1977</v>
      </c>
      <c r="D30063">
        <v>3.6123313224260997E-7</v>
      </c>
      <c r="F30063">
        <v>1.7082589445345E-6</v>
      </c>
      <c r="H30063" t="s">
        <v>10</v>
      </c>
    </row>
    <row r="30064" spans="1:8" x14ac:dyDescent="0.25">
      <c r="A30064" t="s">
        <v>87</v>
      </c>
      <c r="B30064" t="s">
        <v>15</v>
      </c>
      <c r="C30064">
        <v>1978</v>
      </c>
      <c r="D30064">
        <v>3.7731250111821001E-7</v>
      </c>
      <c r="F30064">
        <v>1.5372313826385E-6</v>
      </c>
      <c r="H30064" t="s">
        <v>10</v>
      </c>
    </row>
    <row r="30065" spans="1:8" x14ac:dyDescent="0.25">
      <c r="A30065" t="s">
        <v>87</v>
      </c>
      <c r="B30065" t="s">
        <v>15</v>
      </c>
      <c r="C30065">
        <v>1979</v>
      </c>
      <c r="D30065">
        <v>4.0346688137049E-7</v>
      </c>
      <c r="F30065">
        <v>1.5458304434993999E-6</v>
      </c>
      <c r="H30065" t="s">
        <v>10</v>
      </c>
    </row>
    <row r="30066" spans="1:8" x14ac:dyDescent="0.25">
      <c r="A30066" t="s">
        <v>87</v>
      </c>
      <c r="B30066" t="s">
        <v>15</v>
      </c>
      <c r="C30066">
        <v>1980</v>
      </c>
      <c r="D30066">
        <v>4.2228119858915001E-7</v>
      </c>
      <c r="F30066">
        <v>1.6092680196580001E-6</v>
      </c>
      <c r="H30066" t="s">
        <v>10</v>
      </c>
    </row>
    <row r="30067" spans="1:8" x14ac:dyDescent="0.25">
      <c r="A30067" t="s">
        <v>87</v>
      </c>
      <c r="B30067" t="s">
        <v>15</v>
      </c>
      <c r="C30067">
        <v>1981</v>
      </c>
      <c r="D30067">
        <v>4.0142543755809998E-7</v>
      </c>
      <c r="F30067">
        <v>1.4717737154805001E-6</v>
      </c>
      <c r="H30067" t="s">
        <v>10</v>
      </c>
    </row>
    <row r="30068" spans="1:8" x14ac:dyDescent="0.25">
      <c r="A30068" t="s">
        <v>87</v>
      </c>
      <c r="B30068" t="s">
        <v>15</v>
      </c>
      <c r="C30068">
        <v>1982</v>
      </c>
      <c r="D30068">
        <v>4.8048005228492997E-7</v>
      </c>
      <c r="F30068">
        <v>1.6758438007889E-6</v>
      </c>
      <c r="H30068" t="s">
        <v>10</v>
      </c>
    </row>
    <row r="30069" spans="1:8" x14ac:dyDescent="0.25">
      <c r="A30069" t="s">
        <v>87</v>
      </c>
      <c r="B30069" t="s">
        <v>15</v>
      </c>
      <c r="C30069">
        <v>1983</v>
      </c>
      <c r="D30069">
        <v>5.7744721480983997E-7</v>
      </c>
      <c r="F30069">
        <v>1.6633668969487E-6</v>
      </c>
      <c r="H30069" t="s">
        <v>10</v>
      </c>
    </row>
    <row r="30070" spans="1:8" x14ac:dyDescent="0.25">
      <c r="A30070" t="s">
        <v>87</v>
      </c>
      <c r="B30070" t="s">
        <v>15</v>
      </c>
      <c r="C30070">
        <v>1984</v>
      </c>
      <c r="D30070">
        <v>4.8686945769072001E-7</v>
      </c>
      <c r="F30070">
        <v>1.5958402194908E-6</v>
      </c>
      <c r="H30070" t="s">
        <v>10</v>
      </c>
    </row>
    <row r="30071" spans="1:8" x14ac:dyDescent="0.25">
      <c r="A30071" t="s">
        <v>87</v>
      </c>
      <c r="B30071" t="s">
        <v>15</v>
      </c>
      <c r="C30071">
        <v>1985</v>
      </c>
      <c r="D30071">
        <v>5.8349484795695003E-7</v>
      </c>
      <c r="F30071">
        <v>1.6161130973788E-6</v>
      </c>
      <c r="H30071" t="s">
        <v>10</v>
      </c>
    </row>
    <row r="30072" spans="1:8" x14ac:dyDescent="0.25">
      <c r="A30072" t="s">
        <v>87</v>
      </c>
      <c r="B30072" t="s">
        <v>15</v>
      </c>
      <c r="C30072">
        <v>1986</v>
      </c>
      <c r="D30072">
        <v>5.8306588555509001E-7</v>
      </c>
      <c r="F30072">
        <v>1.9289441252045002E-6</v>
      </c>
      <c r="H30072" t="s">
        <v>10</v>
      </c>
    </row>
    <row r="30073" spans="1:8" x14ac:dyDescent="0.25">
      <c r="A30073" t="s">
        <v>87</v>
      </c>
      <c r="B30073" t="s">
        <v>15</v>
      </c>
      <c r="C30073">
        <v>1987</v>
      </c>
      <c r="D30073">
        <v>7.0978369762678999E-7</v>
      </c>
      <c r="F30073">
        <v>2.039752112659E-6</v>
      </c>
      <c r="H30073" t="s">
        <v>10</v>
      </c>
    </row>
    <row r="30074" spans="1:8" x14ac:dyDescent="0.25">
      <c r="A30074" t="s">
        <v>87</v>
      </c>
      <c r="B30074" t="s">
        <v>15</v>
      </c>
      <c r="C30074">
        <v>1988</v>
      </c>
      <c r="D30074">
        <v>6.7387913301274004E-7</v>
      </c>
      <c r="F30074">
        <v>2.3816579629242E-6</v>
      </c>
      <c r="H30074" t="s">
        <v>10</v>
      </c>
    </row>
    <row r="30075" spans="1:8" x14ac:dyDescent="0.25">
      <c r="A30075" t="s">
        <v>87</v>
      </c>
      <c r="B30075" t="s">
        <v>15</v>
      </c>
      <c r="C30075">
        <v>1989</v>
      </c>
      <c r="D30075">
        <v>7.4740452732525E-7</v>
      </c>
      <c r="F30075">
        <v>2.7806356014909E-6</v>
      </c>
      <c r="H30075" t="s">
        <v>10</v>
      </c>
    </row>
    <row r="30076" spans="1:8" x14ac:dyDescent="0.25">
      <c r="A30076" t="s">
        <v>87</v>
      </c>
      <c r="B30076" t="s">
        <v>15</v>
      </c>
      <c r="C30076">
        <v>1990</v>
      </c>
      <c r="D30076">
        <v>7.9857297419443998E-7</v>
      </c>
      <c r="F30076">
        <v>3.7643451168836001E-6</v>
      </c>
      <c r="H30076" t="s">
        <v>10</v>
      </c>
    </row>
    <row r="30077" spans="1:8" x14ac:dyDescent="0.25">
      <c r="A30077" t="s">
        <v>87</v>
      </c>
      <c r="B30077" t="s">
        <v>15</v>
      </c>
      <c r="C30077">
        <v>1991</v>
      </c>
      <c r="D30077">
        <v>9.6019583605155007E-7</v>
      </c>
      <c r="F30077">
        <v>4.0401785962093998E-6</v>
      </c>
      <c r="H30077" t="s">
        <v>10</v>
      </c>
    </row>
    <row r="30078" spans="1:8" x14ac:dyDescent="0.25">
      <c r="A30078" t="s">
        <v>87</v>
      </c>
      <c r="B30078" t="s">
        <v>15</v>
      </c>
      <c r="C30078">
        <v>1992</v>
      </c>
      <c r="D30078">
        <v>8.4152612875638002E-7</v>
      </c>
      <c r="F30078">
        <v>3.5441599061578E-6</v>
      </c>
      <c r="H30078" t="s">
        <v>10</v>
      </c>
    </row>
    <row r="30079" spans="1:8" x14ac:dyDescent="0.25">
      <c r="A30079" t="s">
        <v>87</v>
      </c>
      <c r="B30079" t="s">
        <v>15</v>
      </c>
      <c r="C30079">
        <v>1993</v>
      </c>
      <c r="D30079">
        <v>1.0392872780024E-6</v>
      </c>
      <c r="F30079">
        <v>4.3993047443944986E-6</v>
      </c>
      <c r="H30079" t="s">
        <v>10</v>
      </c>
    </row>
    <row r="30080" spans="1:8" x14ac:dyDescent="0.25">
      <c r="A30080" t="s">
        <v>87</v>
      </c>
      <c r="B30080" t="s">
        <v>15</v>
      </c>
      <c r="C30080">
        <v>1994</v>
      </c>
      <c r="D30080">
        <v>1.0638917281743001E-6</v>
      </c>
      <c r="F30080">
        <v>4.5416464199809004E-6</v>
      </c>
      <c r="H30080" t="s">
        <v>10</v>
      </c>
    </row>
    <row r="30081" spans="1:8" x14ac:dyDescent="0.25">
      <c r="A30081" t="s">
        <v>87</v>
      </c>
      <c r="B30081" t="s">
        <v>15</v>
      </c>
      <c r="C30081">
        <v>1995</v>
      </c>
      <c r="D30081">
        <v>1.0013934196572E-6</v>
      </c>
      <c r="F30081">
        <v>5.0401869289852997E-6</v>
      </c>
      <c r="H30081" t="s">
        <v>10</v>
      </c>
    </row>
    <row r="30082" spans="1:8" x14ac:dyDescent="0.25">
      <c r="A30082" t="s">
        <v>87</v>
      </c>
      <c r="B30082" t="s">
        <v>15</v>
      </c>
      <c r="C30082">
        <v>1996</v>
      </c>
      <c r="D30082">
        <v>2.0772577982875001E-5</v>
      </c>
      <c r="F30082">
        <v>4.9815417052123999E-6</v>
      </c>
      <c r="H30082" t="s">
        <v>10</v>
      </c>
    </row>
    <row r="30083" spans="1:8" x14ac:dyDescent="0.25">
      <c r="A30083" t="s">
        <v>87</v>
      </c>
      <c r="B30083" t="s">
        <v>15</v>
      </c>
      <c r="C30083">
        <v>1997</v>
      </c>
      <c r="D30083">
        <v>2.0210693463668001E-5</v>
      </c>
      <c r="F30083">
        <v>5.2483123441894001E-6</v>
      </c>
      <c r="H30083" t="s">
        <v>10</v>
      </c>
    </row>
    <row r="30084" spans="1:8" x14ac:dyDescent="0.25">
      <c r="A30084" t="s">
        <v>87</v>
      </c>
      <c r="B30084" t="s">
        <v>15</v>
      </c>
      <c r="C30084">
        <v>1998</v>
      </c>
      <c r="D30084">
        <v>3.3836351341353999E-5</v>
      </c>
      <c r="F30084">
        <v>5.3212160552342998E-6</v>
      </c>
      <c r="H30084" t="s">
        <v>10</v>
      </c>
    </row>
    <row r="30085" spans="1:8" x14ac:dyDescent="0.25">
      <c r="A30085" t="s">
        <v>87</v>
      </c>
      <c r="B30085" t="s">
        <v>15</v>
      </c>
      <c r="C30085">
        <v>1999</v>
      </c>
      <c r="D30085">
        <v>3.3528206778587987E-5</v>
      </c>
      <c r="F30085">
        <v>5.4364333595464004E-6</v>
      </c>
      <c r="H30085" t="s">
        <v>10</v>
      </c>
    </row>
    <row r="30086" spans="1:8" x14ac:dyDescent="0.25">
      <c r="A30086" t="s">
        <v>87</v>
      </c>
      <c r="B30086" t="s">
        <v>15</v>
      </c>
      <c r="C30086">
        <v>2000</v>
      </c>
      <c r="D30086">
        <v>3.2839977905291E-5</v>
      </c>
      <c r="F30086">
        <v>3.2807256572273E-6</v>
      </c>
      <c r="H30086" t="s">
        <v>10</v>
      </c>
    </row>
    <row r="30087" spans="1:8" x14ac:dyDescent="0.25">
      <c r="A30087" t="s">
        <v>87</v>
      </c>
      <c r="B30087" t="s">
        <v>15</v>
      </c>
      <c r="C30087">
        <v>2001</v>
      </c>
      <c r="D30087">
        <v>2.1994451022324001E-5</v>
      </c>
      <c r="F30087">
        <v>3.4139986078375999E-6</v>
      </c>
      <c r="H30087" t="s">
        <v>10</v>
      </c>
    </row>
    <row r="30088" spans="1:8" x14ac:dyDescent="0.25">
      <c r="A30088" t="s">
        <v>87</v>
      </c>
      <c r="B30088" t="s">
        <v>15</v>
      </c>
      <c r="C30088">
        <v>2002</v>
      </c>
      <c r="D30088">
        <v>2.3554962777712001E-5</v>
      </c>
      <c r="F30088">
        <v>3.3689002778653002E-6</v>
      </c>
      <c r="H30088" t="s">
        <v>10</v>
      </c>
    </row>
    <row r="30089" spans="1:8" x14ac:dyDescent="0.25">
      <c r="A30089" t="s">
        <v>87</v>
      </c>
      <c r="B30089" t="s">
        <v>15</v>
      </c>
      <c r="C30089">
        <v>2003</v>
      </c>
      <c r="D30089">
        <v>2.2948136731889999E-5</v>
      </c>
      <c r="F30089">
        <v>3.8829054381999999E-6</v>
      </c>
      <c r="H30089" t="s">
        <v>10</v>
      </c>
    </row>
    <row r="30090" spans="1:8" x14ac:dyDescent="0.25">
      <c r="A30090" t="s">
        <v>87</v>
      </c>
      <c r="B30090" t="s">
        <v>15</v>
      </c>
      <c r="C30090">
        <v>2004</v>
      </c>
      <c r="D30090">
        <v>2.3019658978899E-5</v>
      </c>
      <c r="F30090">
        <v>3.8792728819492E-6</v>
      </c>
      <c r="H30090" t="s">
        <v>10</v>
      </c>
    </row>
    <row r="30091" spans="1:8" x14ac:dyDescent="0.25">
      <c r="A30091" t="s">
        <v>87</v>
      </c>
      <c r="B30091" t="s">
        <v>15</v>
      </c>
      <c r="C30091">
        <v>2005</v>
      </c>
      <c r="D30091">
        <v>2.3251124622189001E-5</v>
      </c>
      <c r="F30091">
        <v>3.9118088044167001E-6</v>
      </c>
      <c r="H30091" t="s">
        <v>10</v>
      </c>
    </row>
    <row r="30092" spans="1:8" x14ac:dyDescent="0.25">
      <c r="A30092" t="s">
        <v>87</v>
      </c>
      <c r="B30092" t="s">
        <v>15</v>
      </c>
      <c r="C30092">
        <v>2006</v>
      </c>
      <c r="D30092">
        <v>2.31441801786E-5</v>
      </c>
      <c r="F30092">
        <v>3.8906201688633002E-6</v>
      </c>
      <c r="H30092" t="s">
        <v>10</v>
      </c>
    </row>
    <row r="30093" spans="1:8" x14ac:dyDescent="0.25">
      <c r="A30093" t="s">
        <v>87</v>
      </c>
      <c r="B30093" t="s">
        <v>15</v>
      </c>
      <c r="C30093">
        <v>2007</v>
      </c>
      <c r="D30093">
        <v>2.3734402608202999E-5</v>
      </c>
      <c r="F30093">
        <v>4.1116847175302006E-6</v>
      </c>
      <c r="H30093" t="s">
        <v>10</v>
      </c>
    </row>
    <row r="30094" spans="1:8" x14ac:dyDescent="0.25">
      <c r="A30094" t="s">
        <v>87</v>
      </c>
      <c r="B30094" t="s">
        <v>15</v>
      </c>
      <c r="C30094">
        <v>2008</v>
      </c>
      <c r="D30094">
        <v>2.4197608547637001E-5</v>
      </c>
      <c r="F30094">
        <v>4.2309358085780999E-6</v>
      </c>
      <c r="H30094" t="s">
        <v>10</v>
      </c>
    </row>
    <row r="30095" spans="1:8" x14ac:dyDescent="0.25">
      <c r="A30095" t="s">
        <v>87</v>
      </c>
      <c r="B30095" t="s">
        <v>15</v>
      </c>
      <c r="C30095">
        <v>2009</v>
      </c>
      <c r="D30095">
        <v>2.4445644377893001E-5</v>
      </c>
      <c r="F30095">
        <v>5.1619445909523986E-6</v>
      </c>
      <c r="H30095" t="s">
        <v>10</v>
      </c>
    </row>
    <row r="30096" spans="1:8" x14ac:dyDescent="0.25">
      <c r="A30096" t="s">
        <v>87</v>
      </c>
      <c r="B30096" t="s">
        <v>15</v>
      </c>
      <c r="C30096">
        <v>2010</v>
      </c>
      <c r="D30096">
        <v>3.3727143894529E-5</v>
      </c>
      <c r="F30096">
        <v>5.1731149815170997E-6</v>
      </c>
      <c r="H30096" t="s">
        <v>10</v>
      </c>
    </row>
    <row r="30097" spans="1:8" x14ac:dyDescent="0.25">
      <c r="A30097" t="s">
        <v>87</v>
      </c>
      <c r="B30097" t="s">
        <v>15</v>
      </c>
      <c r="C30097">
        <v>2011</v>
      </c>
      <c r="D30097">
        <v>3.2992319080882002E-5</v>
      </c>
      <c r="F30097">
        <v>5.5521806207911004E-6</v>
      </c>
      <c r="H30097" t="s">
        <v>10</v>
      </c>
    </row>
    <row r="30098" spans="1:8" x14ac:dyDescent="0.25">
      <c r="A30098" t="s">
        <v>87</v>
      </c>
      <c r="B30098" t="s">
        <v>15</v>
      </c>
      <c r="C30098">
        <v>2012</v>
      </c>
      <c r="D30098">
        <v>3.7529932300682997E-5</v>
      </c>
      <c r="F30098">
        <v>5.6389319525050004E-6</v>
      </c>
      <c r="H30098" t="s">
        <v>10</v>
      </c>
    </row>
    <row r="30099" spans="1:8" x14ac:dyDescent="0.25">
      <c r="A30099" t="s">
        <v>87</v>
      </c>
      <c r="B30099" t="s">
        <v>15</v>
      </c>
      <c r="C30099">
        <v>2013</v>
      </c>
      <c r="D30099">
        <v>3.2460060448882998E-5</v>
      </c>
      <c r="F30099">
        <v>5.7192114474654996E-6</v>
      </c>
      <c r="H30099" t="s">
        <v>10</v>
      </c>
    </row>
    <row r="30100" spans="1:8" x14ac:dyDescent="0.25">
      <c r="A30100" t="s">
        <v>87</v>
      </c>
      <c r="B30100" t="s">
        <v>15</v>
      </c>
      <c r="C30100">
        <v>2014</v>
      </c>
      <c r="D30100">
        <v>2.8941674139671E-5</v>
      </c>
      <c r="F30100">
        <v>5.8413514290364999E-6</v>
      </c>
      <c r="H30100" t="s">
        <v>10</v>
      </c>
    </row>
    <row r="30101" spans="1:8" x14ac:dyDescent="0.25">
      <c r="A30101" t="s">
        <v>87</v>
      </c>
      <c r="B30101" t="s">
        <v>15</v>
      </c>
      <c r="C30101">
        <v>2015</v>
      </c>
      <c r="D30101">
        <v>2.5851222639941998E-5</v>
      </c>
      <c r="F30101">
        <v>5.9049799149447001E-6</v>
      </c>
      <c r="H30101" t="s">
        <v>10</v>
      </c>
    </row>
    <row r="30102" spans="1:8" x14ac:dyDescent="0.25">
      <c r="A30102" t="s">
        <v>87</v>
      </c>
      <c r="B30102" t="s">
        <v>15</v>
      </c>
      <c r="C30102">
        <v>2016</v>
      </c>
      <c r="D30102">
        <v>3.4214017061238999E-5</v>
      </c>
      <c r="F30102">
        <v>5.9701962140525E-6</v>
      </c>
      <c r="H30102" t="s">
        <v>10</v>
      </c>
    </row>
    <row r="30103" spans="1:8" x14ac:dyDescent="0.25">
      <c r="A30103" t="s">
        <v>87</v>
      </c>
      <c r="B30103" t="s">
        <v>15</v>
      </c>
      <c r="C30103">
        <v>2017</v>
      </c>
      <c r="D30103">
        <v>3.1577903844462002E-5</v>
      </c>
      <c r="F30103">
        <v>5.9908026728280999E-6</v>
      </c>
      <c r="H30103" t="s">
        <v>10</v>
      </c>
    </row>
    <row r="30104" spans="1:8" x14ac:dyDescent="0.25">
      <c r="A30104" t="s">
        <v>87</v>
      </c>
      <c r="B30104" t="s">
        <v>15</v>
      </c>
      <c r="C30104">
        <v>2018</v>
      </c>
      <c r="D30104">
        <v>3.6241360403458E-5</v>
      </c>
      <c r="F30104">
        <v>6.0806541617678999E-6</v>
      </c>
      <c r="H30104" t="s">
        <v>10</v>
      </c>
    </row>
    <row r="30105" spans="1:8" x14ac:dyDescent="0.25">
      <c r="A30105" t="s">
        <v>87</v>
      </c>
      <c r="B30105" t="s">
        <v>15</v>
      </c>
      <c r="C30105">
        <v>2019</v>
      </c>
      <c r="D30105">
        <v>3.7849392197233013E-5</v>
      </c>
      <c r="F30105">
        <v>6.1465180152254998E-6</v>
      </c>
      <c r="H30105" t="s">
        <v>10</v>
      </c>
    </row>
    <row r="30106" spans="1:8" x14ac:dyDescent="0.25">
      <c r="A30106" t="s">
        <v>87</v>
      </c>
      <c r="B30106" t="s">
        <v>15</v>
      </c>
      <c r="C30106">
        <v>2020</v>
      </c>
      <c r="D30106">
        <v>3.5537305947156988E-5</v>
      </c>
      <c r="F30106">
        <v>6.2138984887971998E-6</v>
      </c>
      <c r="H30106" t="s">
        <v>10</v>
      </c>
    </row>
    <row r="30107" spans="1:8" x14ac:dyDescent="0.25">
      <c r="A30107" t="s">
        <v>87</v>
      </c>
      <c r="B30107" t="s">
        <v>15</v>
      </c>
      <c r="C30107">
        <v>2021</v>
      </c>
      <c r="D30107">
        <v>3.9381129851481999E-5</v>
      </c>
      <c r="F30107">
        <v>6.2815198154584002E-6</v>
      </c>
      <c r="H30107" t="s">
        <v>10</v>
      </c>
    </row>
    <row r="30108" spans="1:8" x14ac:dyDescent="0.25">
      <c r="A30108" t="s">
        <v>87</v>
      </c>
      <c r="B30108" t="s">
        <v>15</v>
      </c>
      <c r="C30108">
        <v>2022</v>
      </c>
      <c r="D30108">
        <v>3.9393197693184997E-5</v>
      </c>
      <c r="F30108">
        <v>6.3514331920137999E-6</v>
      </c>
      <c r="H30108" t="s">
        <v>10</v>
      </c>
    </row>
    <row r="30109" spans="1:8" x14ac:dyDescent="0.25">
      <c r="A30109" t="s">
        <v>87</v>
      </c>
      <c r="B30109" t="s">
        <v>15</v>
      </c>
      <c r="C30109">
        <v>2023</v>
      </c>
      <c r="D30109">
        <v>3.9403840263398E-5</v>
      </c>
      <c r="F30109">
        <v>6.5245424707634004E-6</v>
      </c>
      <c r="H30109" t="s">
        <v>10</v>
      </c>
    </row>
    <row r="30110" spans="1:8" x14ac:dyDescent="0.25">
      <c r="A30110" t="s">
        <v>87</v>
      </c>
      <c r="B30110" t="s">
        <v>16</v>
      </c>
      <c r="C30110">
        <v>1970</v>
      </c>
      <c r="D30110">
        <v>6.5993593123567996E-6</v>
      </c>
      <c r="E30110">
        <v>3.3510290189669001E-8</v>
      </c>
      <c r="F30110">
        <v>6.4150357920335999E-8</v>
      </c>
      <c r="H30110" t="s">
        <v>10</v>
      </c>
    </row>
    <row r="30111" spans="1:8" x14ac:dyDescent="0.25">
      <c r="A30111" t="s">
        <v>87</v>
      </c>
      <c r="B30111" t="s">
        <v>16</v>
      </c>
      <c r="C30111">
        <v>1971</v>
      </c>
      <c r="D30111">
        <v>6.5938104907201E-6</v>
      </c>
      <c r="E30111">
        <v>3.3465330406274001E-8</v>
      </c>
      <c r="F30111">
        <v>6.2093969989970995E-8</v>
      </c>
      <c r="H30111" t="s">
        <v>10</v>
      </c>
    </row>
    <row r="30112" spans="1:8" x14ac:dyDescent="0.25">
      <c r="A30112" t="s">
        <v>87</v>
      </c>
      <c r="B30112" t="s">
        <v>16</v>
      </c>
      <c r="C30112">
        <v>1972</v>
      </c>
      <c r="D30112">
        <v>5.3181055104462998E-6</v>
      </c>
      <c r="E30112">
        <v>3.3019282908368003E-8</v>
      </c>
      <c r="F30112">
        <v>5.3510673223131997E-8</v>
      </c>
      <c r="H30112" t="s">
        <v>10</v>
      </c>
    </row>
    <row r="30113" spans="1:8" x14ac:dyDescent="0.25">
      <c r="A30113" t="s">
        <v>87</v>
      </c>
      <c r="B30113" t="s">
        <v>16</v>
      </c>
      <c r="C30113">
        <v>1973</v>
      </c>
      <c r="D30113">
        <v>5.8784468832197003E-6</v>
      </c>
      <c r="E30113">
        <v>3.8827916126186E-8</v>
      </c>
      <c r="F30113">
        <v>5.7467584239723998E-8</v>
      </c>
      <c r="H30113" t="s">
        <v>10</v>
      </c>
    </row>
    <row r="30114" spans="1:8" x14ac:dyDescent="0.25">
      <c r="A30114" t="s">
        <v>87</v>
      </c>
      <c r="B30114" t="s">
        <v>16</v>
      </c>
      <c r="C30114">
        <v>1974</v>
      </c>
      <c r="D30114">
        <v>6.8539903126606996E-6</v>
      </c>
      <c r="E30114">
        <v>4.0073798520378E-8</v>
      </c>
      <c r="F30114">
        <v>7.3201057655214994E-8</v>
      </c>
      <c r="H30114" t="s">
        <v>10</v>
      </c>
    </row>
    <row r="30115" spans="1:8" x14ac:dyDescent="0.25">
      <c r="A30115" t="s">
        <v>87</v>
      </c>
      <c r="B30115" t="s">
        <v>16</v>
      </c>
      <c r="C30115">
        <v>1975</v>
      </c>
      <c r="D30115">
        <v>9.0171800899003002E-6</v>
      </c>
      <c r="E30115">
        <v>6.5172427093409996E-8</v>
      </c>
      <c r="F30115">
        <v>8.9641191185727002E-8</v>
      </c>
      <c r="H30115" t="s">
        <v>10</v>
      </c>
    </row>
    <row r="30116" spans="1:8" x14ac:dyDescent="0.25">
      <c r="A30116" t="s">
        <v>87</v>
      </c>
      <c r="B30116" t="s">
        <v>16</v>
      </c>
      <c r="C30116">
        <v>1976</v>
      </c>
      <c r="D30116">
        <v>9.6698378627883002E-6</v>
      </c>
      <c r="E30116">
        <v>6.7203140343747001E-8</v>
      </c>
      <c r="F30116">
        <v>9.0275996193257998E-8</v>
      </c>
      <c r="H30116" t="s">
        <v>10</v>
      </c>
    </row>
    <row r="30117" spans="1:8" x14ac:dyDescent="0.25">
      <c r="A30117" t="s">
        <v>87</v>
      </c>
      <c r="B30117" t="s">
        <v>16</v>
      </c>
      <c r="C30117">
        <v>1977</v>
      </c>
      <c r="D30117">
        <v>9.9566510442428992E-6</v>
      </c>
      <c r="E30117">
        <v>7.2722750069967994E-8</v>
      </c>
      <c r="F30117">
        <v>8.7621114587886001E-8</v>
      </c>
      <c r="H30117" t="s">
        <v>10</v>
      </c>
    </row>
    <row r="30118" spans="1:8" x14ac:dyDescent="0.25">
      <c r="A30118" t="s">
        <v>87</v>
      </c>
      <c r="B30118" t="s">
        <v>16</v>
      </c>
      <c r="C30118">
        <v>1978</v>
      </c>
      <c r="D30118">
        <v>1.0396089708436001E-5</v>
      </c>
      <c r="E30118">
        <v>7.4228074081179001E-8</v>
      </c>
      <c r="F30118">
        <v>9.8939485094732002E-8</v>
      </c>
      <c r="H30118" t="s">
        <v>10</v>
      </c>
    </row>
    <row r="30119" spans="1:8" x14ac:dyDescent="0.25">
      <c r="A30119" t="s">
        <v>87</v>
      </c>
      <c r="B30119" t="s">
        <v>16</v>
      </c>
      <c r="C30119">
        <v>1979</v>
      </c>
      <c r="D30119">
        <v>9.0427637150398011E-6</v>
      </c>
      <c r="E30119">
        <v>6.0967876936320008E-8</v>
      </c>
      <c r="F30119">
        <v>8.4609654593333997E-8</v>
      </c>
      <c r="H30119" t="s">
        <v>10</v>
      </c>
    </row>
    <row r="30120" spans="1:8" x14ac:dyDescent="0.25">
      <c r="A30120" t="s">
        <v>87</v>
      </c>
      <c r="B30120" t="s">
        <v>16</v>
      </c>
      <c r="C30120">
        <v>1980</v>
      </c>
      <c r="D30120">
        <v>1.2946437982559E-5</v>
      </c>
      <c r="E30120">
        <v>9.6672926745863006E-8</v>
      </c>
      <c r="F30120">
        <v>1.1993264334699001E-7</v>
      </c>
      <c r="H30120" t="s">
        <v>10</v>
      </c>
    </row>
    <row r="30121" spans="1:8" x14ac:dyDescent="0.25">
      <c r="A30121" t="s">
        <v>87</v>
      </c>
      <c r="B30121" t="s">
        <v>16</v>
      </c>
      <c r="C30121">
        <v>1981</v>
      </c>
      <c r="D30121">
        <v>1.1829990148671001E-5</v>
      </c>
      <c r="E30121">
        <v>8.8401664064225994E-8</v>
      </c>
      <c r="F30121">
        <v>1.1236640666301E-7</v>
      </c>
      <c r="H30121" t="s">
        <v>10</v>
      </c>
    </row>
    <row r="30122" spans="1:8" x14ac:dyDescent="0.25">
      <c r="A30122" t="s">
        <v>87</v>
      </c>
      <c r="B30122" t="s">
        <v>16</v>
      </c>
      <c r="C30122">
        <v>1982</v>
      </c>
      <c r="D30122">
        <v>1.522229106577E-5</v>
      </c>
      <c r="E30122">
        <v>1.2206953985870999E-7</v>
      </c>
      <c r="F30122">
        <v>1.3872959282368001E-7</v>
      </c>
      <c r="H30122" t="s">
        <v>10</v>
      </c>
    </row>
    <row r="30123" spans="1:8" x14ac:dyDescent="0.25">
      <c r="A30123" t="s">
        <v>87</v>
      </c>
      <c r="B30123" t="s">
        <v>16</v>
      </c>
      <c r="C30123">
        <v>1983</v>
      </c>
      <c r="D30123">
        <v>1.6715827569999001E-5</v>
      </c>
      <c r="E30123">
        <v>1.3363842356140999E-7</v>
      </c>
      <c r="F30123">
        <v>1.6281150712845001E-7</v>
      </c>
      <c r="H30123" t="s">
        <v>10</v>
      </c>
    </row>
    <row r="30124" spans="1:8" x14ac:dyDescent="0.25">
      <c r="A30124" t="s">
        <v>87</v>
      </c>
      <c r="B30124" t="s">
        <v>16</v>
      </c>
      <c r="C30124">
        <v>1984</v>
      </c>
      <c r="D30124">
        <v>1.4395415671692999E-5</v>
      </c>
      <c r="E30124">
        <v>1.2747832506018001E-7</v>
      </c>
      <c r="F30124">
        <v>1.2114430068056E-7</v>
      </c>
      <c r="H30124" t="s">
        <v>10</v>
      </c>
    </row>
    <row r="30125" spans="1:8" x14ac:dyDescent="0.25">
      <c r="A30125" t="s">
        <v>87</v>
      </c>
      <c r="B30125" t="s">
        <v>16</v>
      </c>
      <c r="C30125">
        <v>1985</v>
      </c>
      <c r="D30125">
        <v>1.4509988624682E-5</v>
      </c>
      <c r="E30125">
        <v>1.2017848813218E-7</v>
      </c>
      <c r="F30125">
        <v>1.1828128285696E-7</v>
      </c>
      <c r="H30125" t="s">
        <v>10</v>
      </c>
    </row>
    <row r="30126" spans="1:8" x14ac:dyDescent="0.25">
      <c r="A30126" t="s">
        <v>87</v>
      </c>
      <c r="B30126" t="s">
        <v>16</v>
      </c>
      <c r="C30126">
        <v>1986</v>
      </c>
      <c r="D30126">
        <v>1.8268853922386999E-5</v>
      </c>
      <c r="E30126">
        <v>1.4819231242972001E-7</v>
      </c>
      <c r="F30126">
        <v>1.6088606774270999E-7</v>
      </c>
      <c r="H30126" t="s">
        <v>10</v>
      </c>
    </row>
    <row r="30127" spans="1:8" x14ac:dyDescent="0.25">
      <c r="A30127" t="s">
        <v>87</v>
      </c>
      <c r="B30127" t="s">
        <v>16</v>
      </c>
      <c r="C30127">
        <v>1987</v>
      </c>
      <c r="D30127">
        <v>2.1961091876267999E-5</v>
      </c>
      <c r="E30127">
        <v>1.7655247033491999E-7</v>
      </c>
      <c r="F30127">
        <v>1.8942491348626999E-7</v>
      </c>
      <c r="H30127" t="s">
        <v>10</v>
      </c>
    </row>
    <row r="30128" spans="1:8" x14ac:dyDescent="0.25">
      <c r="A30128" t="s">
        <v>87</v>
      </c>
      <c r="B30128" t="s">
        <v>16</v>
      </c>
      <c r="C30128">
        <v>1988</v>
      </c>
      <c r="D30128">
        <v>2.6348715452922999E-5</v>
      </c>
      <c r="E30128">
        <v>2.1516455044657E-7</v>
      </c>
      <c r="F30128">
        <v>2.2874305892825001E-7</v>
      </c>
      <c r="H30128" t="s">
        <v>10</v>
      </c>
    </row>
    <row r="30129" spans="1:8" x14ac:dyDescent="0.25">
      <c r="A30129" t="s">
        <v>87</v>
      </c>
      <c r="B30129" t="s">
        <v>16</v>
      </c>
      <c r="C30129">
        <v>1989</v>
      </c>
      <c r="D30129">
        <v>3.3139505902908001E-5</v>
      </c>
      <c r="E30129">
        <v>2.5097002337722999E-7</v>
      </c>
      <c r="F30129">
        <v>2.6920500399758002E-7</v>
      </c>
      <c r="H30129" t="s">
        <v>10</v>
      </c>
    </row>
    <row r="30130" spans="1:8" x14ac:dyDescent="0.25">
      <c r="A30130" t="s">
        <v>87</v>
      </c>
      <c r="B30130" t="s">
        <v>16</v>
      </c>
      <c r="C30130">
        <v>1990</v>
      </c>
      <c r="D30130">
        <v>7.8631052891969003E-5</v>
      </c>
      <c r="E30130">
        <v>5.1235516653011002E-7</v>
      </c>
      <c r="F30130">
        <v>7.3847699500437999E-7</v>
      </c>
      <c r="H30130" t="s">
        <v>10</v>
      </c>
    </row>
    <row r="30131" spans="1:8" x14ac:dyDescent="0.25">
      <c r="A30131" t="s">
        <v>87</v>
      </c>
      <c r="B30131" t="s">
        <v>16</v>
      </c>
      <c r="C30131">
        <v>1991</v>
      </c>
      <c r="D30131">
        <v>8.9063933699343994E-5</v>
      </c>
      <c r="E30131">
        <v>5.9670997614289998E-7</v>
      </c>
      <c r="F30131">
        <v>8.8991888218839001E-7</v>
      </c>
      <c r="H30131" t="s">
        <v>10</v>
      </c>
    </row>
    <row r="30132" spans="1:8" x14ac:dyDescent="0.25">
      <c r="A30132" t="s">
        <v>87</v>
      </c>
      <c r="B30132" t="s">
        <v>16</v>
      </c>
      <c r="C30132">
        <v>1992</v>
      </c>
      <c r="D30132">
        <v>7.4490661296575998E-5</v>
      </c>
      <c r="E30132">
        <v>5.2685315012956997E-7</v>
      </c>
      <c r="F30132">
        <v>7.4661148414687003E-7</v>
      </c>
      <c r="H30132" t="s">
        <v>10</v>
      </c>
    </row>
    <row r="30133" spans="1:8" x14ac:dyDescent="0.25">
      <c r="A30133" t="s">
        <v>87</v>
      </c>
      <c r="B30133" t="s">
        <v>16</v>
      </c>
      <c r="C30133">
        <v>1993</v>
      </c>
      <c r="D30133">
        <v>9.7942061264532E-5</v>
      </c>
      <c r="E30133">
        <v>6.8712859294396E-7</v>
      </c>
      <c r="F30133">
        <v>9.9044837396633998E-7</v>
      </c>
      <c r="H30133" t="s">
        <v>10</v>
      </c>
    </row>
    <row r="30134" spans="1:8" x14ac:dyDescent="0.25">
      <c r="A30134" t="s">
        <v>87</v>
      </c>
      <c r="B30134" t="s">
        <v>16</v>
      </c>
      <c r="C30134">
        <v>1994</v>
      </c>
      <c r="D30134">
        <v>1.0078628676063999E-4</v>
      </c>
      <c r="E30134">
        <v>6.9465160015615007E-7</v>
      </c>
      <c r="F30134">
        <v>9.7390330435463006E-7</v>
      </c>
      <c r="H30134" t="s">
        <v>10</v>
      </c>
    </row>
    <row r="30135" spans="1:8" x14ac:dyDescent="0.25">
      <c r="A30135" t="s">
        <v>87</v>
      </c>
      <c r="B30135" t="s">
        <v>16</v>
      </c>
      <c r="C30135">
        <v>1995</v>
      </c>
      <c r="D30135">
        <v>1.1633566803971999E-4</v>
      </c>
      <c r="E30135">
        <v>7.7227010568528997E-7</v>
      </c>
      <c r="F30135">
        <v>1.2993830275315E-6</v>
      </c>
      <c r="H30135" t="s">
        <v>10</v>
      </c>
    </row>
    <row r="30136" spans="1:8" x14ac:dyDescent="0.25">
      <c r="A30136" t="s">
        <v>87</v>
      </c>
      <c r="B30136" t="s">
        <v>16</v>
      </c>
      <c r="C30136">
        <v>1996</v>
      </c>
      <c r="D30136">
        <v>1.1465173766574E-4</v>
      </c>
      <c r="E30136">
        <v>7.4005480130334999E-7</v>
      </c>
      <c r="F30136">
        <v>1.4420336846311E-6</v>
      </c>
      <c r="H30136" t="s">
        <v>10</v>
      </c>
    </row>
    <row r="30137" spans="1:8" x14ac:dyDescent="0.25">
      <c r="A30137" t="s">
        <v>87</v>
      </c>
      <c r="B30137" t="s">
        <v>16</v>
      </c>
      <c r="C30137">
        <v>1997</v>
      </c>
      <c r="D30137">
        <v>1.2462917399962999E-4</v>
      </c>
      <c r="E30137">
        <v>7.7659956101383999E-7</v>
      </c>
      <c r="F30137">
        <v>1.7697653808050999E-6</v>
      </c>
      <c r="H30137" t="s">
        <v>10</v>
      </c>
    </row>
    <row r="30138" spans="1:8" x14ac:dyDescent="0.25">
      <c r="A30138" t="s">
        <v>87</v>
      </c>
      <c r="B30138" t="s">
        <v>16</v>
      </c>
      <c r="C30138">
        <v>1998</v>
      </c>
      <c r="D30138">
        <v>1.3002274754716001E-4</v>
      </c>
      <c r="E30138">
        <v>7.9428350835429002E-7</v>
      </c>
      <c r="F30138">
        <v>2.2655112430289998E-6</v>
      </c>
      <c r="H30138" t="s">
        <v>10</v>
      </c>
    </row>
    <row r="30139" spans="1:8" x14ac:dyDescent="0.25">
      <c r="A30139" t="s">
        <v>87</v>
      </c>
      <c r="B30139" t="s">
        <v>16</v>
      </c>
      <c r="C30139">
        <v>1999</v>
      </c>
      <c r="D30139">
        <v>1.3417804360449999E-4</v>
      </c>
      <c r="E30139">
        <v>7.8974784423567998E-7</v>
      </c>
      <c r="F30139">
        <v>2.7196798441066001E-6</v>
      </c>
      <c r="H30139" t="s">
        <v>10</v>
      </c>
    </row>
    <row r="30140" spans="1:8" x14ac:dyDescent="0.25">
      <c r="A30140" t="s">
        <v>87</v>
      </c>
      <c r="B30140" t="s">
        <v>16</v>
      </c>
      <c r="C30140">
        <v>2000</v>
      </c>
      <c r="D30140">
        <v>5.2662906491180003E-5</v>
      </c>
      <c r="E30140">
        <v>2.9824485343453E-7</v>
      </c>
      <c r="F30140">
        <v>5.8642799947639E-7</v>
      </c>
      <c r="H30140" t="s">
        <v>10</v>
      </c>
    </row>
    <row r="30141" spans="1:8" x14ac:dyDescent="0.25">
      <c r="A30141" t="s">
        <v>87</v>
      </c>
      <c r="B30141" t="s">
        <v>16</v>
      </c>
      <c r="C30141">
        <v>2001</v>
      </c>
      <c r="D30141">
        <v>5.5897893409516997E-5</v>
      </c>
      <c r="E30141">
        <v>3.1539448959442999E-7</v>
      </c>
      <c r="F30141">
        <v>6.3538094187159001E-7</v>
      </c>
      <c r="H30141" t="s">
        <v>10</v>
      </c>
    </row>
    <row r="30142" spans="1:8" x14ac:dyDescent="0.25">
      <c r="A30142" t="s">
        <v>87</v>
      </c>
      <c r="B30142" t="s">
        <v>16</v>
      </c>
      <c r="C30142">
        <v>2002</v>
      </c>
      <c r="D30142">
        <v>4.9366314267443999E-5</v>
      </c>
      <c r="E30142">
        <v>2.7029886757322002E-7</v>
      </c>
      <c r="F30142">
        <v>5.5781558183110996E-7</v>
      </c>
      <c r="H30142" t="s">
        <v>10</v>
      </c>
    </row>
    <row r="30143" spans="1:8" x14ac:dyDescent="0.25">
      <c r="A30143" t="s">
        <v>87</v>
      </c>
      <c r="B30143" t="s">
        <v>16</v>
      </c>
      <c r="C30143">
        <v>2003</v>
      </c>
      <c r="D30143">
        <v>6.2529471764121011E-5</v>
      </c>
      <c r="E30143">
        <v>3.3555834156863999E-7</v>
      </c>
      <c r="F30143">
        <v>7.2301846445558997E-7</v>
      </c>
      <c r="H30143" t="s">
        <v>10</v>
      </c>
    </row>
    <row r="30144" spans="1:8" x14ac:dyDescent="0.25">
      <c r="A30144" t="s">
        <v>87</v>
      </c>
      <c r="B30144" t="s">
        <v>16</v>
      </c>
      <c r="C30144">
        <v>2004</v>
      </c>
      <c r="D30144">
        <v>5.9590331109704999E-5</v>
      </c>
      <c r="E30144">
        <v>3.2532032499562001E-7</v>
      </c>
      <c r="F30144">
        <v>7.1542170062345999E-7</v>
      </c>
      <c r="H30144" t="s">
        <v>10</v>
      </c>
    </row>
    <row r="30145" spans="1:8" x14ac:dyDescent="0.25">
      <c r="A30145" t="s">
        <v>87</v>
      </c>
      <c r="B30145" t="s">
        <v>16</v>
      </c>
      <c r="C30145">
        <v>2005</v>
      </c>
      <c r="D30145">
        <v>6.0561435383291003E-5</v>
      </c>
      <c r="E30145">
        <v>3.1957948423119001E-7</v>
      </c>
      <c r="F30145">
        <v>7.2483308858252001E-7</v>
      </c>
      <c r="H30145" t="s">
        <v>10</v>
      </c>
    </row>
    <row r="30146" spans="1:8" x14ac:dyDescent="0.25">
      <c r="A30146" t="s">
        <v>87</v>
      </c>
      <c r="B30146" t="s">
        <v>16</v>
      </c>
      <c r="C30146">
        <v>2006</v>
      </c>
      <c r="D30146">
        <v>5.9433829649996E-5</v>
      </c>
      <c r="E30146">
        <v>2.8722794813754002E-7</v>
      </c>
      <c r="F30146">
        <v>7.4706426221401004E-7</v>
      </c>
      <c r="H30146" t="s">
        <v>10</v>
      </c>
    </row>
    <row r="30147" spans="1:8" x14ac:dyDescent="0.25">
      <c r="A30147" t="s">
        <v>87</v>
      </c>
      <c r="B30147" t="s">
        <v>16</v>
      </c>
      <c r="C30147">
        <v>2007</v>
      </c>
      <c r="D30147">
        <v>6.9905661374800008E-5</v>
      </c>
      <c r="E30147">
        <v>3.2874408664659998E-7</v>
      </c>
      <c r="F30147">
        <v>8.5085660164614001E-7</v>
      </c>
      <c r="H30147" t="s">
        <v>10</v>
      </c>
    </row>
    <row r="30148" spans="1:8" x14ac:dyDescent="0.25">
      <c r="A30148" t="s">
        <v>87</v>
      </c>
      <c r="B30148" t="s">
        <v>16</v>
      </c>
      <c r="C30148">
        <v>2008</v>
      </c>
      <c r="D30148">
        <v>7.6153412446142006E-5</v>
      </c>
      <c r="E30148">
        <v>3.3795280687823001E-7</v>
      </c>
      <c r="F30148">
        <v>8.9197494110758996E-7</v>
      </c>
      <c r="H30148" t="s">
        <v>10</v>
      </c>
    </row>
    <row r="30149" spans="1:8" x14ac:dyDescent="0.25">
      <c r="A30149" t="s">
        <v>87</v>
      </c>
      <c r="B30149" t="s">
        <v>16</v>
      </c>
      <c r="C30149">
        <v>2009</v>
      </c>
      <c r="D30149">
        <v>1.0821848375629E-4</v>
      </c>
      <c r="E30149">
        <v>5.1406664469964995E-7</v>
      </c>
      <c r="F30149">
        <v>1.1861035349352E-6</v>
      </c>
      <c r="H30149" t="s">
        <v>10</v>
      </c>
    </row>
    <row r="30150" spans="1:8" x14ac:dyDescent="0.25">
      <c r="A30150" t="s">
        <v>87</v>
      </c>
      <c r="B30150" t="s">
        <v>16</v>
      </c>
      <c r="C30150">
        <v>2010</v>
      </c>
      <c r="D30150">
        <v>1.103015561843E-4</v>
      </c>
      <c r="E30150">
        <v>5.2491539017924993E-7</v>
      </c>
      <c r="F30150">
        <v>1.1781126660005999E-6</v>
      </c>
      <c r="H30150" t="s">
        <v>10</v>
      </c>
    </row>
    <row r="30151" spans="1:8" x14ac:dyDescent="0.25">
      <c r="A30151" t="s">
        <v>87</v>
      </c>
      <c r="B30151" t="s">
        <v>16</v>
      </c>
      <c r="C30151">
        <v>2011</v>
      </c>
      <c r="D30151">
        <v>1.2150521624908E-4</v>
      </c>
      <c r="E30151">
        <v>5.7379890346708007E-7</v>
      </c>
      <c r="F30151">
        <v>1.2949323699115001E-6</v>
      </c>
      <c r="H30151" t="s">
        <v>10</v>
      </c>
    </row>
    <row r="30152" spans="1:8" x14ac:dyDescent="0.25">
      <c r="A30152" t="s">
        <v>87</v>
      </c>
      <c r="B30152" t="s">
        <v>16</v>
      </c>
      <c r="C30152">
        <v>2012</v>
      </c>
      <c r="D30152">
        <v>1.2150521624908E-4</v>
      </c>
      <c r="E30152">
        <v>5.6844505077153995E-7</v>
      </c>
      <c r="F30152">
        <v>1.2929780183779E-6</v>
      </c>
      <c r="H30152" t="s">
        <v>10</v>
      </c>
    </row>
    <row r="30153" spans="1:8" x14ac:dyDescent="0.25">
      <c r="A30153" t="s">
        <v>87</v>
      </c>
      <c r="B30153" t="s">
        <v>16</v>
      </c>
      <c r="C30153">
        <v>2013</v>
      </c>
      <c r="D30153">
        <v>1.2150521624908E-4</v>
      </c>
      <c r="E30153">
        <v>5.6198971112320002E-7</v>
      </c>
      <c r="F30153">
        <v>1.2974412845061999E-6</v>
      </c>
      <c r="H30153" t="s">
        <v>10</v>
      </c>
    </row>
    <row r="30154" spans="1:8" x14ac:dyDescent="0.25">
      <c r="A30154" t="s">
        <v>87</v>
      </c>
      <c r="B30154" t="s">
        <v>16</v>
      </c>
      <c r="C30154">
        <v>2014</v>
      </c>
      <c r="D30154">
        <v>1.2150521624908E-4</v>
      </c>
      <c r="E30154">
        <v>5.5563370659735993E-7</v>
      </c>
      <c r="F30154">
        <v>1.2916556544812999E-6</v>
      </c>
      <c r="H30154" t="s">
        <v>10</v>
      </c>
    </row>
    <row r="30155" spans="1:8" x14ac:dyDescent="0.25">
      <c r="A30155" t="s">
        <v>87</v>
      </c>
      <c r="B30155" t="s">
        <v>16</v>
      </c>
      <c r="C30155">
        <v>2015</v>
      </c>
      <c r="D30155">
        <v>1.2150521624908E-4</v>
      </c>
      <c r="E30155">
        <v>5.4206073518020006E-7</v>
      </c>
      <c r="F30155">
        <v>1.2615132310176E-6</v>
      </c>
      <c r="H30155" t="s">
        <v>10</v>
      </c>
    </row>
    <row r="30156" spans="1:8" x14ac:dyDescent="0.25">
      <c r="A30156" t="s">
        <v>87</v>
      </c>
      <c r="B30156" t="s">
        <v>16</v>
      </c>
      <c r="C30156">
        <v>2016</v>
      </c>
      <c r="D30156">
        <v>1.2150521624908E-4</v>
      </c>
      <c r="E30156">
        <v>5.3706998197990993E-7</v>
      </c>
      <c r="F30156">
        <v>1.4050565165665E-6</v>
      </c>
      <c r="H30156" t="s">
        <v>10</v>
      </c>
    </row>
    <row r="30157" spans="1:8" x14ac:dyDescent="0.25">
      <c r="A30157" t="s">
        <v>87</v>
      </c>
      <c r="B30157" t="s">
        <v>16</v>
      </c>
      <c r="C30157">
        <v>2017</v>
      </c>
      <c r="D30157">
        <v>1.2150521624908E-4</v>
      </c>
      <c r="E30157">
        <v>5.3304499612366001E-7</v>
      </c>
      <c r="F30157">
        <v>1.4102280639442E-6</v>
      </c>
      <c r="H30157" t="s">
        <v>10</v>
      </c>
    </row>
    <row r="30158" spans="1:8" x14ac:dyDescent="0.25">
      <c r="A30158" t="s">
        <v>87</v>
      </c>
      <c r="B30158" t="s">
        <v>16</v>
      </c>
      <c r="C30158">
        <v>2018</v>
      </c>
      <c r="D30158">
        <v>1.2150521624908E-4</v>
      </c>
      <c r="E30158">
        <v>5.2567107249773E-7</v>
      </c>
      <c r="F30158">
        <v>1.2994404875237999E-6</v>
      </c>
      <c r="H30158" t="s">
        <v>10</v>
      </c>
    </row>
    <row r="30159" spans="1:8" x14ac:dyDescent="0.25">
      <c r="A30159" t="s">
        <v>87</v>
      </c>
      <c r="B30159" t="s">
        <v>16</v>
      </c>
      <c r="C30159">
        <v>2019</v>
      </c>
      <c r="D30159">
        <v>1.2150521624908E-4</v>
      </c>
      <c r="E30159">
        <v>5.2567107249773E-7</v>
      </c>
      <c r="F30159">
        <v>1.2994404875237999E-6</v>
      </c>
      <c r="H30159" t="s">
        <v>10</v>
      </c>
    </row>
    <row r="30160" spans="1:8" x14ac:dyDescent="0.25">
      <c r="A30160" t="s">
        <v>87</v>
      </c>
      <c r="B30160" t="s">
        <v>16</v>
      </c>
      <c r="C30160">
        <v>2020</v>
      </c>
      <c r="D30160">
        <v>1.2150521624908E-4</v>
      </c>
      <c r="E30160">
        <v>5.2567107249773E-7</v>
      </c>
      <c r="F30160">
        <v>1.2994404875237999E-6</v>
      </c>
      <c r="H30160" t="s">
        <v>10</v>
      </c>
    </row>
    <row r="30161" spans="1:8" x14ac:dyDescent="0.25">
      <c r="A30161" t="s">
        <v>87</v>
      </c>
      <c r="B30161" t="s">
        <v>16</v>
      </c>
      <c r="C30161">
        <v>2021</v>
      </c>
      <c r="D30161">
        <v>1.2150521624908E-4</v>
      </c>
      <c r="E30161">
        <v>5.2567107249773E-7</v>
      </c>
      <c r="F30161">
        <v>1.2994404875237999E-6</v>
      </c>
      <c r="H30161" t="s">
        <v>10</v>
      </c>
    </row>
    <row r="30162" spans="1:8" x14ac:dyDescent="0.25">
      <c r="A30162" t="s">
        <v>87</v>
      </c>
      <c r="B30162" t="s">
        <v>16</v>
      </c>
      <c r="C30162">
        <v>2022</v>
      </c>
      <c r="D30162">
        <v>1.2150521624908E-4</v>
      </c>
      <c r="E30162">
        <v>5.2567107249773E-7</v>
      </c>
      <c r="F30162">
        <v>1.2994404875237999E-6</v>
      </c>
      <c r="H30162" t="s">
        <v>10</v>
      </c>
    </row>
    <row r="30163" spans="1:8" x14ac:dyDescent="0.25">
      <c r="A30163" t="s">
        <v>87</v>
      </c>
      <c r="B30163" t="s">
        <v>16</v>
      </c>
      <c r="C30163">
        <v>2023</v>
      </c>
      <c r="D30163">
        <v>1.245162331521E-4</v>
      </c>
      <c r="E30163">
        <v>5.3167499418056006E-7</v>
      </c>
      <c r="F30163">
        <v>1.3254186734642E-6</v>
      </c>
      <c r="H30163" t="s">
        <v>10</v>
      </c>
    </row>
    <row r="30164" spans="1:8" x14ac:dyDescent="0.25">
      <c r="A30164" t="s">
        <v>87</v>
      </c>
      <c r="B30164" t="s">
        <v>17</v>
      </c>
      <c r="C30164">
        <v>1970</v>
      </c>
      <c r="D30164">
        <v>1.9361821310000001E-8</v>
      </c>
      <c r="E30164">
        <v>5.4757946402707001E-6</v>
      </c>
      <c r="F30164">
        <v>2.1854816379870999E-6</v>
      </c>
      <c r="H30164" t="s">
        <v>10</v>
      </c>
    </row>
    <row r="30165" spans="1:8" x14ac:dyDescent="0.25">
      <c r="A30165" t="s">
        <v>87</v>
      </c>
      <c r="B30165" t="s">
        <v>17</v>
      </c>
      <c r="C30165">
        <v>1971</v>
      </c>
      <c r="D30165">
        <v>1.9361821310000001E-8</v>
      </c>
      <c r="E30165">
        <v>6.1296674297445998E-6</v>
      </c>
      <c r="F30165">
        <v>2.1955212410198001E-6</v>
      </c>
      <c r="H30165" t="s">
        <v>10</v>
      </c>
    </row>
    <row r="30166" spans="1:8" x14ac:dyDescent="0.25">
      <c r="A30166" t="s">
        <v>87</v>
      </c>
      <c r="B30166" t="s">
        <v>17</v>
      </c>
      <c r="C30166">
        <v>1972</v>
      </c>
      <c r="D30166">
        <v>2.0851192180000001E-8</v>
      </c>
      <c r="E30166">
        <v>6.3670922430534998E-6</v>
      </c>
      <c r="F30166">
        <v>2.2057864300277999E-6</v>
      </c>
      <c r="H30166" t="s">
        <v>10</v>
      </c>
    </row>
    <row r="30167" spans="1:8" x14ac:dyDescent="0.25">
      <c r="A30167" t="s">
        <v>87</v>
      </c>
      <c r="B30167" t="s">
        <v>17</v>
      </c>
      <c r="C30167">
        <v>1973</v>
      </c>
      <c r="D30167">
        <v>2.0851192180000001E-8</v>
      </c>
      <c r="E30167">
        <v>6.6062011609551994E-6</v>
      </c>
      <c r="F30167">
        <v>2.2157878124039999E-6</v>
      </c>
      <c r="H30167" t="s">
        <v>10</v>
      </c>
    </row>
    <row r="30168" spans="1:8" x14ac:dyDescent="0.25">
      <c r="A30168" t="s">
        <v>87</v>
      </c>
      <c r="B30168" t="s">
        <v>17</v>
      </c>
      <c r="C30168">
        <v>1974</v>
      </c>
      <c r="D30168">
        <v>2.2340563049999999E-8</v>
      </c>
      <c r="E30168">
        <v>6.8146329453513996E-6</v>
      </c>
      <c r="F30168">
        <v>2.2260771215061001E-6</v>
      </c>
      <c r="H30168" t="s">
        <v>10</v>
      </c>
    </row>
    <row r="30169" spans="1:8" x14ac:dyDescent="0.25">
      <c r="A30169" t="s">
        <v>87</v>
      </c>
      <c r="B30169" t="s">
        <v>17</v>
      </c>
      <c r="C30169">
        <v>1975</v>
      </c>
      <c r="D30169">
        <v>2.3829933919999999E-8</v>
      </c>
      <c r="E30169">
        <v>7.0578819914406996E-6</v>
      </c>
      <c r="F30169">
        <v>2.2364204481734998E-6</v>
      </c>
      <c r="H30169" t="s">
        <v>10</v>
      </c>
    </row>
    <row r="30170" spans="1:8" x14ac:dyDescent="0.25">
      <c r="A30170" t="s">
        <v>87</v>
      </c>
      <c r="B30170" t="s">
        <v>17</v>
      </c>
      <c r="C30170">
        <v>1976</v>
      </c>
      <c r="D30170">
        <v>2.3829933919999999E-8</v>
      </c>
      <c r="E30170">
        <v>7.3080434570432001E-6</v>
      </c>
      <c r="F30170">
        <v>2.2465635775309001E-6</v>
      </c>
      <c r="H30170" t="s">
        <v>10</v>
      </c>
    </row>
    <row r="30171" spans="1:8" x14ac:dyDescent="0.25">
      <c r="A30171" t="s">
        <v>87</v>
      </c>
      <c r="B30171" t="s">
        <v>17</v>
      </c>
      <c r="C30171">
        <v>1977</v>
      </c>
      <c r="D30171">
        <v>2.531930479E-8</v>
      </c>
      <c r="E30171">
        <v>7.6110273850495999E-6</v>
      </c>
      <c r="F30171">
        <v>2.2570480745520002E-6</v>
      </c>
      <c r="H30171" t="s">
        <v>10</v>
      </c>
    </row>
    <row r="30172" spans="1:8" x14ac:dyDescent="0.25">
      <c r="A30172" t="s">
        <v>87</v>
      </c>
      <c r="B30172" t="s">
        <v>17</v>
      </c>
      <c r="C30172">
        <v>1978</v>
      </c>
      <c r="D30172">
        <v>2.531930479E-8</v>
      </c>
      <c r="E30172">
        <v>7.9199095550785998E-6</v>
      </c>
      <c r="F30172">
        <v>2.2674202990220001E-6</v>
      </c>
      <c r="H30172" t="s">
        <v>10</v>
      </c>
    </row>
    <row r="30173" spans="1:8" x14ac:dyDescent="0.25">
      <c r="A30173" t="s">
        <v>87</v>
      </c>
      <c r="B30173" t="s">
        <v>17</v>
      </c>
      <c r="C30173">
        <v>1979</v>
      </c>
      <c r="D30173">
        <v>2.680867566E-8</v>
      </c>
      <c r="E30173">
        <v>8.2542776323795996E-6</v>
      </c>
      <c r="F30173">
        <v>2.2782700406626E-6</v>
      </c>
      <c r="H30173" t="s">
        <v>10</v>
      </c>
    </row>
    <row r="30174" spans="1:8" x14ac:dyDescent="0.25">
      <c r="A30174" t="s">
        <v>87</v>
      </c>
      <c r="B30174" t="s">
        <v>17</v>
      </c>
      <c r="C30174">
        <v>1980</v>
      </c>
      <c r="D30174">
        <v>2.8298046530000001E-8</v>
      </c>
      <c r="E30174">
        <v>8.6476172095113988E-6</v>
      </c>
      <c r="F30174">
        <v>2.2893866787754E-6</v>
      </c>
      <c r="H30174" t="s">
        <v>10</v>
      </c>
    </row>
    <row r="30175" spans="1:8" x14ac:dyDescent="0.25">
      <c r="A30175" t="s">
        <v>87</v>
      </c>
      <c r="B30175" t="s">
        <v>17</v>
      </c>
      <c r="C30175">
        <v>1981</v>
      </c>
      <c r="D30175">
        <v>2.9787417400000001E-8</v>
      </c>
      <c r="E30175">
        <v>9.0800846995650999E-6</v>
      </c>
      <c r="F30175">
        <v>2.3008140473947998E-6</v>
      </c>
      <c r="H30175" t="s">
        <v>10</v>
      </c>
    </row>
    <row r="30176" spans="1:8" x14ac:dyDescent="0.25">
      <c r="A30176" t="s">
        <v>87</v>
      </c>
      <c r="B30176" t="s">
        <v>17</v>
      </c>
      <c r="C30176">
        <v>1982</v>
      </c>
      <c r="D30176">
        <v>3.1276788269999999E-8</v>
      </c>
      <c r="E30176">
        <v>9.5911397861069994E-6</v>
      </c>
      <c r="F30176">
        <v>2.3125120885147001E-6</v>
      </c>
      <c r="H30176" t="s">
        <v>10</v>
      </c>
    </row>
    <row r="30177" spans="1:8" x14ac:dyDescent="0.25">
      <c r="A30177" t="s">
        <v>87</v>
      </c>
      <c r="B30177" t="s">
        <v>17</v>
      </c>
      <c r="C30177">
        <v>1983</v>
      </c>
      <c r="D30177">
        <v>3.2766159139999999E-8</v>
      </c>
      <c r="E30177">
        <v>1.0144058275221999E-5</v>
      </c>
      <c r="F30177">
        <v>2.3245455508997E-6</v>
      </c>
      <c r="H30177" t="s">
        <v>10</v>
      </c>
    </row>
    <row r="30178" spans="1:8" x14ac:dyDescent="0.25">
      <c r="A30178" t="s">
        <v>87</v>
      </c>
      <c r="B30178" t="s">
        <v>17</v>
      </c>
      <c r="C30178">
        <v>1984</v>
      </c>
      <c r="D30178">
        <v>3.574490088E-8</v>
      </c>
      <c r="E30178">
        <v>1.0751693505651E-5</v>
      </c>
      <c r="F30178">
        <v>2.3372434249902999E-6</v>
      </c>
      <c r="H30178" t="s">
        <v>10</v>
      </c>
    </row>
    <row r="30179" spans="1:8" x14ac:dyDescent="0.25">
      <c r="A30179" t="s">
        <v>87</v>
      </c>
      <c r="B30179" t="s">
        <v>17</v>
      </c>
      <c r="C30179">
        <v>1985</v>
      </c>
      <c r="D30179">
        <v>3.7234271750000001E-8</v>
      </c>
      <c r="E30179">
        <v>1.1450080452681E-5</v>
      </c>
      <c r="F30179">
        <v>2.3501256667182E-6</v>
      </c>
      <c r="H30179" t="s">
        <v>10</v>
      </c>
    </row>
    <row r="30180" spans="1:8" x14ac:dyDescent="0.25">
      <c r="A30180" t="s">
        <v>87</v>
      </c>
      <c r="B30180" t="s">
        <v>17</v>
      </c>
      <c r="C30180">
        <v>1986</v>
      </c>
      <c r="D30180">
        <v>4.0213013490000002E-8</v>
      </c>
      <c r="E30180">
        <v>1.2215466506751E-5</v>
      </c>
      <c r="F30180">
        <v>2.3637841336198999E-6</v>
      </c>
      <c r="H30180" t="s">
        <v>10</v>
      </c>
    </row>
    <row r="30181" spans="1:8" x14ac:dyDescent="0.25">
      <c r="A30181" t="s">
        <v>87</v>
      </c>
      <c r="B30181" t="s">
        <v>17</v>
      </c>
      <c r="C30181">
        <v>1987</v>
      </c>
      <c r="D30181">
        <v>4.3191755230000003E-8</v>
      </c>
      <c r="E30181">
        <v>1.3047034992799999E-5</v>
      </c>
      <c r="F30181">
        <v>2.3778891089126001E-6</v>
      </c>
      <c r="H30181" t="s">
        <v>10</v>
      </c>
    </row>
    <row r="30182" spans="1:8" x14ac:dyDescent="0.25">
      <c r="A30182" t="s">
        <v>87</v>
      </c>
      <c r="B30182" t="s">
        <v>17</v>
      </c>
      <c r="C30182">
        <v>1988</v>
      </c>
      <c r="D30182">
        <v>4.6170496969999998E-8</v>
      </c>
      <c r="E30182">
        <v>1.3946634693185E-5</v>
      </c>
      <c r="F30182">
        <v>2.3922004097761001E-6</v>
      </c>
      <c r="H30182" t="s">
        <v>10</v>
      </c>
    </row>
    <row r="30183" spans="1:8" x14ac:dyDescent="0.25">
      <c r="A30183" t="s">
        <v>87</v>
      </c>
      <c r="B30183" t="s">
        <v>17</v>
      </c>
      <c r="C30183">
        <v>1989</v>
      </c>
      <c r="D30183">
        <v>4.9149238709999999E-8</v>
      </c>
      <c r="E30183">
        <v>1.4811354270818999E-5</v>
      </c>
      <c r="F30183">
        <v>2.4064027342847999E-6</v>
      </c>
      <c r="H30183" t="s">
        <v>10</v>
      </c>
    </row>
    <row r="30184" spans="1:8" x14ac:dyDescent="0.25">
      <c r="A30184" t="s">
        <v>87</v>
      </c>
      <c r="B30184" t="s">
        <v>17</v>
      </c>
      <c r="C30184">
        <v>1990</v>
      </c>
      <c r="D30184">
        <v>5.212798045E-8</v>
      </c>
      <c r="E30184">
        <v>1.5644970480954999E-5</v>
      </c>
      <c r="F30184">
        <v>2.4202614596647002E-6</v>
      </c>
      <c r="H30184" t="s">
        <v>10</v>
      </c>
    </row>
    <row r="30185" spans="1:8" x14ac:dyDescent="0.25">
      <c r="A30185" t="s">
        <v>87</v>
      </c>
      <c r="B30185" t="s">
        <v>17</v>
      </c>
      <c r="C30185">
        <v>1991</v>
      </c>
      <c r="D30185">
        <v>5.361735132E-8</v>
      </c>
      <c r="E30185">
        <v>1.6420275398237E-5</v>
      </c>
      <c r="F30185">
        <v>2.4335114006380999E-6</v>
      </c>
      <c r="H30185" t="s">
        <v>10</v>
      </c>
    </row>
    <row r="30186" spans="1:8" x14ac:dyDescent="0.25">
      <c r="A30186" t="s">
        <v>87</v>
      </c>
      <c r="B30186" t="s">
        <v>17</v>
      </c>
      <c r="C30186">
        <v>1992</v>
      </c>
      <c r="D30186">
        <v>5.361735132E-8</v>
      </c>
      <c r="E30186">
        <v>1.7096955888803001E-5</v>
      </c>
      <c r="F30186">
        <v>2.4461713258585001E-6</v>
      </c>
      <c r="H30186" t="s">
        <v>10</v>
      </c>
    </row>
    <row r="30187" spans="1:8" x14ac:dyDescent="0.25">
      <c r="A30187" t="s">
        <v>87</v>
      </c>
      <c r="B30187" t="s">
        <v>17</v>
      </c>
      <c r="C30187">
        <v>1993</v>
      </c>
      <c r="D30187">
        <v>5.5106722190000001E-8</v>
      </c>
      <c r="E30187">
        <v>1.7752560510134999E-5</v>
      </c>
      <c r="F30187">
        <v>2.4588796786106998E-6</v>
      </c>
      <c r="H30187" t="s">
        <v>10</v>
      </c>
    </row>
    <row r="30188" spans="1:8" x14ac:dyDescent="0.25">
      <c r="A30188" t="s">
        <v>87</v>
      </c>
      <c r="B30188" t="s">
        <v>17</v>
      </c>
      <c r="C30188">
        <v>1994</v>
      </c>
      <c r="D30188">
        <v>5.6596093059999988E-8</v>
      </c>
      <c r="E30188">
        <v>1.8403358614561999E-5</v>
      </c>
      <c r="F30188">
        <v>2.4715823506697001E-6</v>
      </c>
      <c r="H30188" t="s">
        <v>10</v>
      </c>
    </row>
    <row r="30189" spans="1:8" x14ac:dyDescent="0.25">
      <c r="A30189" t="s">
        <v>87</v>
      </c>
      <c r="B30189" t="s">
        <v>17</v>
      </c>
      <c r="C30189">
        <v>1995</v>
      </c>
      <c r="D30189">
        <v>5.8085463930000002E-8</v>
      </c>
      <c r="E30189">
        <v>1.9128145585733001E-5</v>
      </c>
      <c r="F30189">
        <v>2.4844686574080998E-6</v>
      </c>
      <c r="H30189" t="s">
        <v>10</v>
      </c>
    </row>
    <row r="30190" spans="1:8" x14ac:dyDescent="0.25">
      <c r="A30190" t="s">
        <v>87</v>
      </c>
      <c r="B30190" t="s">
        <v>17</v>
      </c>
      <c r="C30190">
        <v>1996</v>
      </c>
      <c r="D30190">
        <v>5.9574834800000003E-8</v>
      </c>
      <c r="E30190">
        <v>1.9830919651821999E-5</v>
      </c>
      <c r="F30190">
        <v>2.4974743119341002E-6</v>
      </c>
      <c r="H30190" t="s">
        <v>10</v>
      </c>
    </row>
    <row r="30191" spans="1:8" x14ac:dyDescent="0.25">
      <c r="A30191" t="s">
        <v>87</v>
      </c>
      <c r="B30191" t="s">
        <v>17</v>
      </c>
      <c r="C30191">
        <v>1997</v>
      </c>
      <c r="D30191">
        <v>5.9574834800000003E-8</v>
      </c>
      <c r="E30191">
        <v>2.0556735041765001E-5</v>
      </c>
      <c r="F30191">
        <v>2.5103737954769999E-6</v>
      </c>
      <c r="H30191" t="s">
        <v>10</v>
      </c>
    </row>
    <row r="30192" spans="1:8" x14ac:dyDescent="0.25">
      <c r="A30192" t="s">
        <v>87</v>
      </c>
      <c r="B30192" t="s">
        <v>17</v>
      </c>
      <c r="C30192">
        <v>1998</v>
      </c>
      <c r="D30192">
        <v>6.1064205670000003E-8</v>
      </c>
      <c r="E30192">
        <v>2.1351232601448999E-5</v>
      </c>
      <c r="F30192">
        <v>2.5238796822001999E-6</v>
      </c>
      <c r="H30192" t="s">
        <v>10</v>
      </c>
    </row>
    <row r="30193" spans="1:8" x14ac:dyDescent="0.25">
      <c r="A30193" t="s">
        <v>87</v>
      </c>
      <c r="B30193" t="s">
        <v>17</v>
      </c>
      <c r="C30193">
        <v>1999</v>
      </c>
      <c r="D30193">
        <v>6.2553576539999997E-8</v>
      </c>
      <c r="E30193">
        <v>2.2238003304609E-5</v>
      </c>
      <c r="F30193">
        <v>2.5379644126399001E-6</v>
      </c>
      <c r="H30193" t="s">
        <v>10</v>
      </c>
    </row>
    <row r="30194" spans="1:8" x14ac:dyDescent="0.25">
      <c r="A30194" t="s">
        <v>87</v>
      </c>
      <c r="B30194" t="s">
        <v>17</v>
      </c>
      <c r="C30194">
        <v>2000</v>
      </c>
      <c r="D30194">
        <v>6.2553576539999997E-8</v>
      </c>
      <c r="E30194">
        <v>2.320555365587E-5</v>
      </c>
      <c r="F30194">
        <v>2.1972505653776999E-6</v>
      </c>
      <c r="H30194" t="s">
        <v>10</v>
      </c>
    </row>
    <row r="30195" spans="1:8" x14ac:dyDescent="0.25">
      <c r="A30195" t="s">
        <v>87</v>
      </c>
      <c r="B30195" t="s">
        <v>17</v>
      </c>
      <c r="C30195">
        <v>2001</v>
      </c>
      <c r="D30195">
        <v>6.5532318279999998E-8</v>
      </c>
      <c r="E30195">
        <v>2.4361873380482E-5</v>
      </c>
      <c r="F30195">
        <v>2.3123060182773998E-6</v>
      </c>
      <c r="H30195" t="s">
        <v>10</v>
      </c>
    </row>
    <row r="30196" spans="1:8" x14ac:dyDescent="0.25">
      <c r="A30196" t="s">
        <v>87</v>
      </c>
      <c r="B30196" t="s">
        <v>17</v>
      </c>
      <c r="C30196">
        <v>2002</v>
      </c>
      <c r="D30196">
        <v>6.5532318279999998E-8</v>
      </c>
      <c r="E30196">
        <v>2.5588196887735E-5</v>
      </c>
      <c r="F30196">
        <v>2.4400617913853002E-6</v>
      </c>
      <c r="H30196" t="s">
        <v>10</v>
      </c>
    </row>
    <row r="30197" spans="1:8" x14ac:dyDescent="0.25">
      <c r="A30197" t="s">
        <v>87</v>
      </c>
      <c r="B30197" t="s">
        <v>17</v>
      </c>
      <c r="C30197">
        <v>2003</v>
      </c>
      <c r="D30197">
        <v>6.8511060019999999E-8</v>
      </c>
      <c r="E30197">
        <v>2.6963946893800001E-5</v>
      </c>
      <c r="F30197">
        <v>2.5627937980346E-6</v>
      </c>
      <c r="H30197" t="s">
        <v>10</v>
      </c>
    </row>
    <row r="30198" spans="1:8" x14ac:dyDescent="0.25">
      <c r="A30198" t="s">
        <v>87</v>
      </c>
      <c r="B30198" t="s">
        <v>17</v>
      </c>
      <c r="C30198">
        <v>2004</v>
      </c>
      <c r="D30198">
        <v>7.1489801760000001E-8</v>
      </c>
      <c r="E30198">
        <v>2.8330780472467001E-5</v>
      </c>
      <c r="F30198">
        <v>2.6988138128080999E-6</v>
      </c>
      <c r="H30198" t="s">
        <v>10</v>
      </c>
    </row>
    <row r="30199" spans="1:8" x14ac:dyDescent="0.25">
      <c r="A30199" t="s">
        <v>87</v>
      </c>
      <c r="B30199" t="s">
        <v>17</v>
      </c>
      <c r="C30199">
        <v>2005</v>
      </c>
      <c r="D30199">
        <v>7.2979172629999995E-8</v>
      </c>
      <c r="E30199">
        <v>2.9637601214356E-5</v>
      </c>
      <c r="F30199">
        <v>2.8265315250546E-6</v>
      </c>
      <c r="H30199" t="s">
        <v>10</v>
      </c>
    </row>
    <row r="30200" spans="1:8" x14ac:dyDescent="0.25">
      <c r="A30200" t="s">
        <v>87</v>
      </c>
      <c r="B30200" t="s">
        <v>17</v>
      </c>
      <c r="C30200">
        <v>2006</v>
      </c>
      <c r="D30200">
        <v>7.4468543500000002E-8</v>
      </c>
      <c r="E30200">
        <v>3.1036359252946001E-5</v>
      </c>
      <c r="F30200">
        <v>3.1294831224018001E-6</v>
      </c>
      <c r="H30200" t="s">
        <v>10</v>
      </c>
    </row>
    <row r="30201" spans="1:8" x14ac:dyDescent="0.25">
      <c r="A30201" t="s">
        <v>87</v>
      </c>
      <c r="B30201" t="s">
        <v>17</v>
      </c>
      <c r="C30201">
        <v>2007</v>
      </c>
      <c r="D30201">
        <v>7.7447285240000003E-8</v>
      </c>
      <c r="E30201">
        <v>3.1865507140689002E-5</v>
      </c>
      <c r="F30201">
        <v>3.2682553937264002E-6</v>
      </c>
      <c r="H30201" t="s">
        <v>10</v>
      </c>
    </row>
    <row r="30202" spans="1:8" x14ac:dyDescent="0.25">
      <c r="A30202" t="s">
        <v>87</v>
      </c>
      <c r="B30202" t="s">
        <v>17</v>
      </c>
      <c r="C30202">
        <v>2008</v>
      </c>
      <c r="D30202">
        <v>7.8936656109999997E-8</v>
      </c>
      <c r="E30202">
        <v>3.2651969530497013E-5</v>
      </c>
      <c r="F30202">
        <v>3.3816392347426998E-6</v>
      </c>
      <c r="H30202" t="s">
        <v>10</v>
      </c>
    </row>
    <row r="30203" spans="1:8" x14ac:dyDescent="0.25">
      <c r="A30203" t="s">
        <v>87</v>
      </c>
      <c r="B30203" t="s">
        <v>17</v>
      </c>
      <c r="C30203">
        <v>2009</v>
      </c>
      <c r="D30203">
        <v>8.0426026980000004E-8</v>
      </c>
      <c r="E30203">
        <v>3.7448538956227003E-5</v>
      </c>
      <c r="F30203">
        <v>6.2048137317495998E-6</v>
      </c>
      <c r="H30203" t="s">
        <v>10</v>
      </c>
    </row>
    <row r="30204" spans="1:8" x14ac:dyDescent="0.25">
      <c r="A30204" t="s">
        <v>87</v>
      </c>
      <c r="B30204" t="s">
        <v>17</v>
      </c>
      <c r="C30204">
        <v>2010</v>
      </c>
      <c r="D30204">
        <v>8.3404768719999992E-8</v>
      </c>
      <c r="E30204">
        <v>3.6724159806808001E-5</v>
      </c>
      <c r="F30204">
        <v>5.0691724948493996E-6</v>
      </c>
      <c r="H30204" t="s">
        <v>10</v>
      </c>
    </row>
    <row r="30205" spans="1:8" x14ac:dyDescent="0.25">
      <c r="A30205" t="s">
        <v>87</v>
      </c>
      <c r="B30205" t="s">
        <v>17</v>
      </c>
      <c r="C30205">
        <v>2011</v>
      </c>
      <c r="D30205">
        <v>8.4894139589999999E-8</v>
      </c>
      <c r="E30205">
        <v>3.6055757223956999E-5</v>
      </c>
      <c r="F30205">
        <v>3.9415436069950997E-6</v>
      </c>
      <c r="H30205" t="s">
        <v>10</v>
      </c>
    </row>
    <row r="30206" spans="1:8" x14ac:dyDescent="0.25">
      <c r="A30206" t="s">
        <v>87</v>
      </c>
      <c r="B30206" t="s">
        <v>17</v>
      </c>
      <c r="C30206">
        <v>2012</v>
      </c>
      <c r="D30206">
        <v>8.6383510459999993E-8</v>
      </c>
      <c r="E30206">
        <v>3.6912833073646988E-5</v>
      </c>
      <c r="F30206">
        <v>3.8373525364293996E-6</v>
      </c>
      <c r="H30206" t="s">
        <v>10</v>
      </c>
    </row>
    <row r="30207" spans="1:8" x14ac:dyDescent="0.25">
      <c r="A30207" t="s">
        <v>87</v>
      </c>
      <c r="B30207" t="s">
        <v>17</v>
      </c>
      <c r="C30207">
        <v>2013</v>
      </c>
      <c r="D30207">
        <v>8.6383510459999993E-8</v>
      </c>
      <c r="E30207">
        <v>3.7770997888261998E-5</v>
      </c>
      <c r="F30207">
        <v>3.7378314545377998E-6</v>
      </c>
      <c r="H30207" t="s">
        <v>10</v>
      </c>
    </row>
    <row r="30208" spans="1:8" x14ac:dyDescent="0.25">
      <c r="A30208" t="s">
        <v>87</v>
      </c>
      <c r="B30208" t="s">
        <v>17</v>
      </c>
      <c r="C30208">
        <v>2014</v>
      </c>
      <c r="D30208">
        <v>8.6383510459999993E-8</v>
      </c>
      <c r="E30208">
        <v>3.9905793987970001E-5</v>
      </c>
      <c r="F30208">
        <v>4.4189363277562E-6</v>
      </c>
      <c r="H30208" t="s">
        <v>10</v>
      </c>
    </row>
    <row r="30209" spans="1:8" x14ac:dyDescent="0.25">
      <c r="A30209" t="s">
        <v>87</v>
      </c>
      <c r="B30209" t="s">
        <v>17</v>
      </c>
      <c r="C30209">
        <v>2015</v>
      </c>
      <c r="D30209">
        <v>8.6383510459999993E-8</v>
      </c>
      <c r="E30209">
        <v>4.1874638940527012E-5</v>
      </c>
      <c r="F30209">
        <v>5.0730365428980999E-6</v>
      </c>
      <c r="H30209" t="s">
        <v>10</v>
      </c>
    </row>
    <row r="30210" spans="1:8" x14ac:dyDescent="0.25">
      <c r="A30210" t="s">
        <v>87</v>
      </c>
      <c r="B30210" t="s">
        <v>17</v>
      </c>
      <c r="C30210">
        <v>2016</v>
      </c>
      <c r="D30210">
        <v>8.6383510459999993E-8</v>
      </c>
      <c r="E30210">
        <v>4.2639786810418003E-5</v>
      </c>
      <c r="F30210">
        <v>4.8844980449291999E-6</v>
      </c>
      <c r="H30210" t="s">
        <v>10</v>
      </c>
    </row>
    <row r="30211" spans="1:8" x14ac:dyDescent="0.25">
      <c r="A30211" t="s">
        <v>87</v>
      </c>
      <c r="B30211" t="s">
        <v>17</v>
      </c>
      <c r="C30211">
        <v>2017</v>
      </c>
      <c r="D30211">
        <v>8.9362252199999994E-8</v>
      </c>
      <c r="E30211">
        <v>4.3369572294230998E-5</v>
      </c>
      <c r="F30211">
        <v>4.7385019010429001E-6</v>
      </c>
      <c r="H30211" t="s">
        <v>10</v>
      </c>
    </row>
    <row r="30212" spans="1:8" x14ac:dyDescent="0.25">
      <c r="A30212" t="s">
        <v>87</v>
      </c>
      <c r="B30212" t="s">
        <v>17</v>
      </c>
      <c r="C30212">
        <v>2018</v>
      </c>
      <c r="D30212">
        <v>9.2340993939999995E-8</v>
      </c>
      <c r="E30212">
        <v>4.4822277819836003E-5</v>
      </c>
      <c r="F30212">
        <v>5.0213084941469994E-6</v>
      </c>
      <c r="H30212" t="s">
        <v>10</v>
      </c>
    </row>
    <row r="30213" spans="1:8" x14ac:dyDescent="0.25">
      <c r="A30213" t="s">
        <v>87</v>
      </c>
      <c r="B30213" t="s">
        <v>17</v>
      </c>
      <c r="C30213">
        <v>2019</v>
      </c>
      <c r="D30213">
        <v>9.3830364810000002E-8</v>
      </c>
      <c r="E30213">
        <v>4.6272904543039002E-5</v>
      </c>
      <c r="F30213">
        <v>5.3062730761166996E-6</v>
      </c>
      <c r="H30213" t="s">
        <v>10</v>
      </c>
    </row>
    <row r="30214" spans="1:8" x14ac:dyDescent="0.25">
      <c r="A30214" t="s">
        <v>87</v>
      </c>
      <c r="B30214" t="s">
        <v>17</v>
      </c>
      <c r="C30214">
        <v>2020</v>
      </c>
      <c r="D30214">
        <v>9.6809106550000004E-8</v>
      </c>
      <c r="E30214">
        <v>4.7495492387482002E-5</v>
      </c>
      <c r="F30214">
        <v>5.4368718368648997E-6</v>
      </c>
      <c r="H30214" t="s">
        <v>10</v>
      </c>
    </row>
    <row r="30215" spans="1:8" x14ac:dyDescent="0.25">
      <c r="A30215" t="s">
        <v>87</v>
      </c>
      <c r="B30215" t="s">
        <v>17</v>
      </c>
      <c r="C30215">
        <v>2021</v>
      </c>
      <c r="D30215">
        <v>9.9787848289999991E-8</v>
      </c>
      <c r="E30215">
        <v>4.8591960205288988E-5</v>
      </c>
      <c r="F30215">
        <v>5.5285339123066004E-6</v>
      </c>
      <c r="H30215" t="s">
        <v>10</v>
      </c>
    </row>
    <row r="30216" spans="1:8" x14ac:dyDescent="0.25">
      <c r="A30216" t="s">
        <v>87</v>
      </c>
      <c r="B30216" t="s">
        <v>17</v>
      </c>
      <c r="C30216">
        <v>2022</v>
      </c>
      <c r="D30216">
        <v>1.02468715856E-7</v>
      </c>
      <c r="E30216">
        <v>4.9769775690634003E-5</v>
      </c>
      <c r="F30216">
        <v>5.6134818009309E-6</v>
      </c>
      <c r="H30216" t="s">
        <v>10</v>
      </c>
    </row>
    <row r="30217" spans="1:8" x14ac:dyDescent="0.25">
      <c r="A30217" t="s">
        <v>87</v>
      </c>
      <c r="B30217" t="s">
        <v>17</v>
      </c>
      <c r="C30217">
        <v>2023</v>
      </c>
      <c r="D30217">
        <v>1.0522160672973999E-7</v>
      </c>
      <c r="E30217">
        <v>5.0908092661716998E-5</v>
      </c>
      <c r="F30217">
        <v>5.7045242683311006E-6</v>
      </c>
      <c r="H30217" t="s">
        <v>10</v>
      </c>
    </row>
    <row r="30218" spans="1:8" x14ac:dyDescent="0.25">
      <c r="A30218" t="s">
        <v>88</v>
      </c>
      <c r="B30218" t="s">
        <v>9</v>
      </c>
      <c r="C30218">
        <v>1970</v>
      </c>
      <c r="E30218">
        <v>2.4125211550524E-5</v>
      </c>
      <c r="F30218">
        <v>8.2028588420490994E-6</v>
      </c>
      <c r="H30218" t="s">
        <v>10</v>
      </c>
    </row>
    <row r="30219" spans="1:8" x14ac:dyDescent="0.25">
      <c r="A30219" t="s">
        <v>88</v>
      </c>
      <c r="B30219" t="s">
        <v>9</v>
      </c>
      <c r="C30219">
        <v>1971</v>
      </c>
      <c r="E30219">
        <v>2.3673086514576998E-5</v>
      </c>
      <c r="F30219">
        <v>7.8866835872659998E-6</v>
      </c>
      <c r="H30219" t="s">
        <v>10</v>
      </c>
    </row>
    <row r="30220" spans="1:8" x14ac:dyDescent="0.25">
      <c r="A30220" t="s">
        <v>88</v>
      </c>
      <c r="B30220" t="s">
        <v>9</v>
      </c>
      <c r="C30220">
        <v>1972</v>
      </c>
      <c r="E30220">
        <v>2.2562016072541002E-5</v>
      </c>
      <c r="F30220">
        <v>7.6564258069757005E-6</v>
      </c>
      <c r="H30220" t="s">
        <v>10</v>
      </c>
    </row>
    <row r="30221" spans="1:8" x14ac:dyDescent="0.25">
      <c r="A30221" t="s">
        <v>88</v>
      </c>
      <c r="B30221" t="s">
        <v>9</v>
      </c>
      <c r="C30221">
        <v>1973</v>
      </c>
      <c r="E30221">
        <v>2.1477403028681E-5</v>
      </c>
      <c r="F30221">
        <v>7.4552994202444999E-6</v>
      </c>
      <c r="H30221" t="s">
        <v>10</v>
      </c>
    </row>
    <row r="30222" spans="1:8" x14ac:dyDescent="0.25">
      <c r="A30222" t="s">
        <v>88</v>
      </c>
      <c r="B30222" t="s">
        <v>9</v>
      </c>
      <c r="C30222">
        <v>1974</v>
      </c>
      <c r="E30222">
        <v>2.0394439037688002E-5</v>
      </c>
      <c r="F30222">
        <v>7.3059471038755001E-6</v>
      </c>
      <c r="H30222" t="s">
        <v>10</v>
      </c>
    </row>
    <row r="30223" spans="1:8" x14ac:dyDescent="0.25">
      <c r="A30223" t="s">
        <v>88</v>
      </c>
      <c r="B30223" t="s">
        <v>9</v>
      </c>
      <c r="C30223">
        <v>1975</v>
      </c>
      <c r="E30223">
        <v>2.1044000694218998E-5</v>
      </c>
      <c r="F30223">
        <v>7.4649187302210996E-6</v>
      </c>
      <c r="H30223" t="s">
        <v>10</v>
      </c>
    </row>
    <row r="30224" spans="1:8" x14ac:dyDescent="0.25">
      <c r="A30224" t="s">
        <v>88</v>
      </c>
      <c r="B30224" t="s">
        <v>9</v>
      </c>
      <c r="C30224">
        <v>1976</v>
      </c>
      <c r="E30224">
        <v>2.1389722945827001E-5</v>
      </c>
      <c r="F30224">
        <v>7.6750520846505999E-6</v>
      </c>
      <c r="H30224" t="s">
        <v>10</v>
      </c>
    </row>
    <row r="30225" spans="1:8" x14ac:dyDescent="0.25">
      <c r="A30225" t="s">
        <v>88</v>
      </c>
      <c r="B30225" t="s">
        <v>9</v>
      </c>
      <c r="C30225">
        <v>1977</v>
      </c>
      <c r="E30225">
        <v>2.1888833262342001E-5</v>
      </c>
      <c r="F30225">
        <v>7.8371905155022013E-6</v>
      </c>
      <c r="H30225" t="s">
        <v>10</v>
      </c>
    </row>
    <row r="30226" spans="1:8" x14ac:dyDescent="0.25">
      <c r="A30226" t="s">
        <v>88</v>
      </c>
      <c r="B30226" t="s">
        <v>9</v>
      </c>
      <c r="C30226">
        <v>1978</v>
      </c>
      <c r="E30226">
        <v>2.2445851966857E-5</v>
      </c>
      <c r="F30226">
        <v>8.1483675482004006E-6</v>
      </c>
      <c r="H30226" t="s">
        <v>10</v>
      </c>
    </row>
    <row r="30227" spans="1:8" x14ac:dyDescent="0.25">
      <c r="A30227" t="s">
        <v>88</v>
      </c>
      <c r="B30227" t="s">
        <v>9</v>
      </c>
      <c r="C30227">
        <v>1979</v>
      </c>
      <c r="E30227">
        <v>2.2539689143320001E-5</v>
      </c>
      <c r="F30227">
        <v>8.2121277217905991E-6</v>
      </c>
      <c r="H30227" t="s">
        <v>10</v>
      </c>
    </row>
    <row r="30228" spans="1:8" x14ac:dyDescent="0.25">
      <c r="A30228" t="s">
        <v>88</v>
      </c>
      <c r="B30228" t="s">
        <v>9</v>
      </c>
      <c r="C30228">
        <v>1980</v>
      </c>
      <c r="E30228">
        <v>2.4252951436090999E-5</v>
      </c>
      <c r="F30228">
        <v>9.1174598928486001E-6</v>
      </c>
      <c r="H30228" t="s">
        <v>10</v>
      </c>
    </row>
    <row r="30229" spans="1:8" x14ac:dyDescent="0.25">
      <c r="A30229" t="s">
        <v>88</v>
      </c>
      <c r="B30229" t="s">
        <v>9</v>
      </c>
      <c r="C30229">
        <v>1981</v>
      </c>
      <c r="E30229">
        <v>2.9965952544218001E-5</v>
      </c>
      <c r="F30229">
        <v>1.0044856042603E-5</v>
      </c>
      <c r="H30229" t="s">
        <v>10</v>
      </c>
    </row>
    <row r="30230" spans="1:8" x14ac:dyDescent="0.25">
      <c r="A30230" t="s">
        <v>88</v>
      </c>
      <c r="B30230" t="s">
        <v>9</v>
      </c>
      <c r="C30230">
        <v>1982</v>
      </c>
      <c r="E30230">
        <v>2.8426577127498002E-5</v>
      </c>
      <c r="F30230">
        <v>9.3812898143303987E-6</v>
      </c>
      <c r="H30230" t="s">
        <v>10</v>
      </c>
    </row>
    <row r="30231" spans="1:8" x14ac:dyDescent="0.25">
      <c r="A30231" t="s">
        <v>88</v>
      </c>
      <c r="B30231" t="s">
        <v>9</v>
      </c>
      <c r="C30231">
        <v>1983</v>
      </c>
      <c r="E30231">
        <v>2.6128194127449001E-5</v>
      </c>
      <c r="F30231">
        <v>8.8371161779681995E-6</v>
      </c>
      <c r="H30231" t="s">
        <v>10</v>
      </c>
    </row>
    <row r="30232" spans="1:8" x14ac:dyDescent="0.25">
      <c r="A30232" t="s">
        <v>88</v>
      </c>
      <c r="B30232" t="s">
        <v>9</v>
      </c>
      <c r="C30232">
        <v>1984</v>
      </c>
      <c r="E30232">
        <v>2.7863461346308999E-5</v>
      </c>
      <c r="F30232">
        <v>9.0532473843201987E-6</v>
      </c>
      <c r="H30232" t="s">
        <v>10</v>
      </c>
    </row>
    <row r="30233" spans="1:8" x14ac:dyDescent="0.25">
      <c r="A30233" t="s">
        <v>88</v>
      </c>
      <c r="B30233" t="s">
        <v>9</v>
      </c>
      <c r="C30233">
        <v>1985</v>
      </c>
      <c r="E30233">
        <v>3.1601701266993E-5</v>
      </c>
      <c r="F30233">
        <v>1.0080539438432999E-5</v>
      </c>
      <c r="H30233" t="s">
        <v>10</v>
      </c>
    </row>
    <row r="30234" spans="1:8" x14ac:dyDescent="0.25">
      <c r="A30234" t="s">
        <v>88</v>
      </c>
      <c r="B30234" t="s">
        <v>9</v>
      </c>
      <c r="C30234">
        <v>1986</v>
      </c>
      <c r="E30234">
        <v>3.1067612501445002E-5</v>
      </c>
      <c r="F30234">
        <v>1.0113056130869E-5</v>
      </c>
      <c r="H30234" t="s">
        <v>10</v>
      </c>
    </row>
    <row r="30235" spans="1:8" x14ac:dyDescent="0.25">
      <c r="A30235" t="s">
        <v>88</v>
      </c>
      <c r="B30235" t="s">
        <v>9</v>
      </c>
      <c r="C30235">
        <v>1987</v>
      </c>
      <c r="E30235">
        <v>2.8469618620389999E-5</v>
      </c>
      <c r="F30235">
        <v>9.6412749238588009E-6</v>
      </c>
      <c r="H30235" t="s">
        <v>10</v>
      </c>
    </row>
    <row r="30236" spans="1:8" x14ac:dyDescent="0.25">
      <c r="A30236" t="s">
        <v>88</v>
      </c>
      <c r="B30236" t="s">
        <v>9</v>
      </c>
      <c r="C30236">
        <v>1988</v>
      </c>
      <c r="E30236">
        <v>2.8400728461078001E-5</v>
      </c>
      <c r="F30236">
        <v>9.6348860261160992E-6</v>
      </c>
      <c r="H30236" t="s">
        <v>10</v>
      </c>
    </row>
    <row r="30237" spans="1:8" x14ac:dyDescent="0.25">
      <c r="A30237" t="s">
        <v>88</v>
      </c>
      <c r="B30237" t="s">
        <v>9</v>
      </c>
      <c r="C30237">
        <v>1989</v>
      </c>
      <c r="E30237">
        <v>2.8996203167316001E-5</v>
      </c>
      <c r="F30237">
        <v>9.5892546984155997E-6</v>
      </c>
      <c r="H30237" t="s">
        <v>10</v>
      </c>
    </row>
    <row r="30238" spans="1:8" x14ac:dyDescent="0.25">
      <c r="A30238" t="s">
        <v>88</v>
      </c>
      <c r="B30238" t="s">
        <v>9</v>
      </c>
      <c r="C30238">
        <v>1990</v>
      </c>
      <c r="E30238">
        <v>2.6877619231460999E-5</v>
      </c>
      <c r="F30238">
        <v>9.2614806351247005E-6</v>
      </c>
      <c r="H30238" t="s">
        <v>10</v>
      </c>
    </row>
    <row r="30239" spans="1:8" x14ac:dyDescent="0.25">
      <c r="A30239" t="s">
        <v>88</v>
      </c>
      <c r="B30239" t="s">
        <v>9</v>
      </c>
      <c r="C30239">
        <v>1991</v>
      </c>
      <c r="E30239">
        <v>2.7551824834860001E-5</v>
      </c>
      <c r="F30239">
        <v>9.4366367921667004E-6</v>
      </c>
      <c r="H30239" t="s">
        <v>10</v>
      </c>
    </row>
    <row r="30240" spans="1:8" x14ac:dyDescent="0.25">
      <c r="A30240" t="s">
        <v>88</v>
      </c>
      <c r="B30240" t="s">
        <v>9</v>
      </c>
      <c r="C30240">
        <v>1992</v>
      </c>
      <c r="E30240">
        <v>2.8366960854522001E-5</v>
      </c>
      <c r="F30240">
        <v>9.8855005455360001E-6</v>
      </c>
      <c r="H30240" t="s">
        <v>10</v>
      </c>
    </row>
    <row r="30241" spans="1:8" x14ac:dyDescent="0.25">
      <c r="A30241" t="s">
        <v>88</v>
      </c>
      <c r="B30241" t="s">
        <v>9</v>
      </c>
      <c r="C30241">
        <v>1993</v>
      </c>
      <c r="E30241">
        <v>2.9679295786221001E-5</v>
      </c>
      <c r="F30241">
        <v>1.0344082136309E-5</v>
      </c>
      <c r="H30241" t="s">
        <v>10</v>
      </c>
    </row>
    <row r="30242" spans="1:8" x14ac:dyDescent="0.25">
      <c r="A30242" t="s">
        <v>88</v>
      </c>
      <c r="B30242" t="s">
        <v>9</v>
      </c>
      <c r="C30242">
        <v>1994</v>
      </c>
      <c r="E30242">
        <v>2.9822036121912001E-5</v>
      </c>
      <c r="F30242">
        <v>1.0443826852915001E-5</v>
      </c>
      <c r="H30242" t="s">
        <v>10</v>
      </c>
    </row>
    <row r="30243" spans="1:8" x14ac:dyDescent="0.25">
      <c r="A30243" t="s">
        <v>88</v>
      </c>
      <c r="B30243" t="s">
        <v>9</v>
      </c>
      <c r="C30243">
        <v>1995</v>
      </c>
      <c r="E30243">
        <v>2.9268725226150999E-5</v>
      </c>
      <c r="F30243">
        <v>1.0444079902811999E-5</v>
      </c>
      <c r="H30243" t="s">
        <v>10</v>
      </c>
    </row>
    <row r="30244" spans="1:8" x14ac:dyDescent="0.25">
      <c r="A30244" t="s">
        <v>88</v>
      </c>
      <c r="B30244" t="s">
        <v>9</v>
      </c>
      <c r="C30244">
        <v>1996</v>
      </c>
      <c r="E30244">
        <v>2.8798637418419999E-5</v>
      </c>
      <c r="F30244">
        <v>1.0404129704339001E-5</v>
      </c>
      <c r="H30244" t="s">
        <v>10</v>
      </c>
    </row>
    <row r="30245" spans="1:8" x14ac:dyDescent="0.25">
      <c r="A30245" t="s">
        <v>88</v>
      </c>
      <c r="B30245" t="s">
        <v>9</v>
      </c>
      <c r="C30245">
        <v>1997</v>
      </c>
      <c r="E30245">
        <v>2.7261483569917001E-5</v>
      </c>
      <c r="F30245">
        <v>1.0106707900428E-5</v>
      </c>
      <c r="H30245" t="s">
        <v>10</v>
      </c>
    </row>
    <row r="30246" spans="1:8" x14ac:dyDescent="0.25">
      <c r="A30246" t="s">
        <v>88</v>
      </c>
      <c r="B30246" t="s">
        <v>9</v>
      </c>
      <c r="C30246">
        <v>1998</v>
      </c>
      <c r="E30246">
        <v>2.9275622688405999E-5</v>
      </c>
      <c r="F30246">
        <v>1.0746784852269999E-5</v>
      </c>
      <c r="H30246" t="s">
        <v>10</v>
      </c>
    </row>
    <row r="30247" spans="1:8" x14ac:dyDescent="0.25">
      <c r="A30247" t="s">
        <v>88</v>
      </c>
      <c r="B30247" t="s">
        <v>9</v>
      </c>
      <c r="C30247">
        <v>1999</v>
      </c>
      <c r="E30247">
        <v>3.0508513641891999E-5</v>
      </c>
      <c r="F30247">
        <v>1.1318505075854E-5</v>
      </c>
      <c r="H30247" t="s">
        <v>10</v>
      </c>
    </row>
    <row r="30248" spans="1:8" x14ac:dyDescent="0.25">
      <c r="A30248" t="s">
        <v>88</v>
      </c>
      <c r="B30248" t="s">
        <v>9</v>
      </c>
      <c r="C30248">
        <v>2000</v>
      </c>
      <c r="E30248">
        <v>3.3828099611757999E-5</v>
      </c>
      <c r="F30248">
        <v>1.2356979247309E-5</v>
      </c>
      <c r="H30248" t="s">
        <v>10</v>
      </c>
    </row>
    <row r="30249" spans="1:8" x14ac:dyDescent="0.25">
      <c r="A30249" t="s">
        <v>88</v>
      </c>
      <c r="B30249" t="s">
        <v>9</v>
      </c>
      <c r="C30249">
        <v>2001</v>
      </c>
      <c r="E30249">
        <v>2.9316025278761E-5</v>
      </c>
      <c r="F30249">
        <v>1.1030910470177E-5</v>
      </c>
      <c r="H30249" t="s">
        <v>10</v>
      </c>
    </row>
    <row r="30250" spans="1:8" x14ac:dyDescent="0.25">
      <c r="A30250" t="s">
        <v>88</v>
      </c>
      <c r="B30250" t="s">
        <v>9</v>
      </c>
      <c r="C30250">
        <v>2002</v>
      </c>
      <c r="E30250">
        <v>2.4733035767357001E-5</v>
      </c>
      <c r="F30250">
        <v>9.8900134783916004E-6</v>
      </c>
      <c r="H30250" t="s">
        <v>10</v>
      </c>
    </row>
    <row r="30251" spans="1:8" x14ac:dyDescent="0.25">
      <c r="A30251" t="s">
        <v>88</v>
      </c>
      <c r="B30251" t="s">
        <v>9</v>
      </c>
      <c r="C30251">
        <v>2003</v>
      </c>
      <c r="E30251">
        <v>2.6004130397115001E-5</v>
      </c>
      <c r="F30251">
        <v>1.0461264431647E-5</v>
      </c>
      <c r="H30251" t="s">
        <v>10</v>
      </c>
    </row>
    <row r="30252" spans="1:8" x14ac:dyDescent="0.25">
      <c r="A30252" t="s">
        <v>88</v>
      </c>
      <c r="B30252" t="s">
        <v>9</v>
      </c>
      <c r="C30252">
        <v>2004</v>
      </c>
      <c r="E30252">
        <v>2.9051988947423E-5</v>
      </c>
      <c r="F30252">
        <v>1.1114305178003999E-5</v>
      </c>
      <c r="H30252" t="s">
        <v>10</v>
      </c>
    </row>
    <row r="30253" spans="1:8" x14ac:dyDescent="0.25">
      <c r="A30253" t="s">
        <v>88</v>
      </c>
      <c r="B30253" t="s">
        <v>9</v>
      </c>
      <c r="C30253">
        <v>2005</v>
      </c>
      <c r="E30253">
        <v>2.5690056789648999E-5</v>
      </c>
      <c r="F30253">
        <v>1.0217467175494E-5</v>
      </c>
      <c r="H30253" t="s">
        <v>10</v>
      </c>
    </row>
    <row r="30254" spans="1:8" x14ac:dyDescent="0.25">
      <c r="A30254" t="s">
        <v>88</v>
      </c>
      <c r="B30254" t="s">
        <v>9</v>
      </c>
      <c r="C30254">
        <v>2006</v>
      </c>
      <c r="E30254">
        <v>2.4759026646349001E-5</v>
      </c>
      <c r="F30254">
        <v>1.0102693519074001E-5</v>
      </c>
      <c r="H30254" t="s">
        <v>10</v>
      </c>
    </row>
    <row r="30255" spans="1:8" x14ac:dyDescent="0.25">
      <c r="A30255" t="s">
        <v>88</v>
      </c>
      <c r="B30255" t="s">
        <v>9</v>
      </c>
      <c r="C30255">
        <v>2007</v>
      </c>
      <c r="E30255">
        <v>2.6443361412876E-5</v>
      </c>
      <c r="F30255">
        <v>1.0411219395035001E-5</v>
      </c>
      <c r="H30255" t="s">
        <v>10</v>
      </c>
    </row>
    <row r="30256" spans="1:8" x14ac:dyDescent="0.25">
      <c r="A30256" t="s">
        <v>88</v>
      </c>
      <c r="B30256" t="s">
        <v>9</v>
      </c>
      <c r="C30256">
        <v>2008</v>
      </c>
      <c r="E30256">
        <v>2.6336117469875E-5</v>
      </c>
      <c r="F30256">
        <v>1.0411075428367E-5</v>
      </c>
      <c r="H30256" t="s">
        <v>10</v>
      </c>
    </row>
    <row r="30257" spans="1:8" x14ac:dyDescent="0.25">
      <c r="A30257" t="s">
        <v>88</v>
      </c>
      <c r="B30257" t="s">
        <v>9</v>
      </c>
      <c r="C30257">
        <v>2009</v>
      </c>
      <c r="E30257">
        <v>2.6372413600372E-5</v>
      </c>
      <c r="F30257">
        <v>1.0480403725918E-5</v>
      </c>
      <c r="H30257" t="s">
        <v>10</v>
      </c>
    </row>
    <row r="30258" spans="1:8" x14ac:dyDescent="0.25">
      <c r="A30258" t="s">
        <v>88</v>
      </c>
      <c r="B30258" t="s">
        <v>9</v>
      </c>
      <c r="C30258">
        <v>2010</v>
      </c>
      <c r="E30258">
        <v>2.5763958580366001E-5</v>
      </c>
      <c r="F30258">
        <v>1.0497750708207E-5</v>
      </c>
      <c r="H30258" t="s">
        <v>10</v>
      </c>
    </row>
    <row r="30259" spans="1:8" x14ac:dyDescent="0.25">
      <c r="A30259" t="s">
        <v>88</v>
      </c>
      <c r="B30259" t="s">
        <v>9</v>
      </c>
      <c r="C30259">
        <v>2011</v>
      </c>
      <c r="E30259">
        <v>2.5888461670399E-5</v>
      </c>
      <c r="F30259">
        <v>1.0526623059807001E-5</v>
      </c>
      <c r="H30259" t="s">
        <v>10</v>
      </c>
    </row>
    <row r="30260" spans="1:8" x14ac:dyDescent="0.25">
      <c r="A30260" t="s">
        <v>88</v>
      </c>
      <c r="B30260" t="s">
        <v>9</v>
      </c>
      <c r="C30260">
        <v>2012</v>
      </c>
      <c r="E30260">
        <v>2.6228593539045001E-5</v>
      </c>
      <c r="F30260">
        <v>1.0646182253451999E-5</v>
      </c>
      <c r="H30260" t="s">
        <v>10</v>
      </c>
    </row>
    <row r="30261" spans="1:8" x14ac:dyDescent="0.25">
      <c r="A30261" t="s">
        <v>88</v>
      </c>
      <c r="B30261" t="s">
        <v>9</v>
      </c>
      <c r="C30261">
        <v>2013</v>
      </c>
      <c r="E30261">
        <v>2.6339192832649001E-5</v>
      </c>
      <c r="F30261">
        <v>1.0604892510012001E-5</v>
      </c>
      <c r="H30261" t="s">
        <v>10</v>
      </c>
    </row>
    <row r="30262" spans="1:8" x14ac:dyDescent="0.25">
      <c r="A30262" t="s">
        <v>88</v>
      </c>
      <c r="B30262" t="s">
        <v>9</v>
      </c>
      <c r="C30262">
        <v>2014</v>
      </c>
      <c r="E30262">
        <v>2.6270889673322E-5</v>
      </c>
      <c r="F30262">
        <v>1.0500813190381001E-5</v>
      </c>
      <c r="H30262" t="s">
        <v>10</v>
      </c>
    </row>
    <row r="30263" spans="1:8" x14ac:dyDescent="0.25">
      <c r="A30263" t="s">
        <v>88</v>
      </c>
      <c r="B30263" t="s">
        <v>9</v>
      </c>
      <c r="C30263">
        <v>2015</v>
      </c>
      <c r="E30263">
        <v>2.6217051103526999E-5</v>
      </c>
      <c r="F30263">
        <v>1.0456944526916E-5</v>
      </c>
      <c r="H30263" t="s">
        <v>10</v>
      </c>
    </row>
    <row r="30264" spans="1:8" x14ac:dyDescent="0.25">
      <c r="A30264" t="s">
        <v>88</v>
      </c>
      <c r="B30264" t="s">
        <v>9</v>
      </c>
      <c r="C30264">
        <v>2016</v>
      </c>
      <c r="E30264">
        <v>2.6336768077273001E-5</v>
      </c>
      <c r="F30264">
        <v>1.0546163010503E-5</v>
      </c>
      <c r="H30264" t="s">
        <v>10</v>
      </c>
    </row>
    <row r="30265" spans="1:8" x14ac:dyDescent="0.25">
      <c r="A30265" t="s">
        <v>88</v>
      </c>
      <c r="B30265" t="s">
        <v>9</v>
      </c>
      <c r="C30265">
        <v>2017</v>
      </c>
      <c r="E30265">
        <v>2.6446465084763999E-5</v>
      </c>
      <c r="F30265">
        <v>1.0539851592897E-5</v>
      </c>
      <c r="H30265" t="s">
        <v>10</v>
      </c>
    </row>
    <row r="30266" spans="1:8" x14ac:dyDescent="0.25">
      <c r="A30266" t="s">
        <v>88</v>
      </c>
      <c r="B30266" t="s">
        <v>9</v>
      </c>
      <c r="C30266">
        <v>2018</v>
      </c>
      <c r="E30266">
        <v>2.6444459229974001E-5</v>
      </c>
      <c r="F30266">
        <v>1.0543451940933999E-5</v>
      </c>
      <c r="H30266" t="s">
        <v>10</v>
      </c>
    </row>
    <row r="30267" spans="1:8" x14ac:dyDescent="0.25">
      <c r="A30267" t="s">
        <v>88</v>
      </c>
      <c r="B30267" t="s">
        <v>9</v>
      </c>
      <c r="C30267">
        <v>2019</v>
      </c>
      <c r="E30267">
        <v>2.6492451924559E-5</v>
      </c>
      <c r="F30267">
        <v>1.0608501039170999E-5</v>
      </c>
      <c r="H30267" t="s">
        <v>10</v>
      </c>
    </row>
    <row r="30268" spans="1:8" x14ac:dyDescent="0.25">
      <c r="A30268" t="s">
        <v>88</v>
      </c>
      <c r="B30268" t="s">
        <v>9</v>
      </c>
      <c r="C30268">
        <v>2020</v>
      </c>
      <c r="E30268">
        <v>2.6608278310046999E-5</v>
      </c>
      <c r="F30268">
        <v>1.0634356672199999E-5</v>
      </c>
      <c r="H30268" t="s">
        <v>10</v>
      </c>
    </row>
    <row r="30269" spans="1:8" x14ac:dyDescent="0.25">
      <c r="A30269" t="s">
        <v>88</v>
      </c>
      <c r="B30269" t="s">
        <v>9</v>
      </c>
      <c r="C30269">
        <v>2021</v>
      </c>
      <c r="E30269">
        <v>2.6604061037958001E-5</v>
      </c>
      <c r="F30269">
        <v>1.0645588146787001E-5</v>
      </c>
      <c r="H30269" t="s">
        <v>10</v>
      </c>
    </row>
    <row r="30270" spans="1:8" x14ac:dyDescent="0.25">
      <c r="A30270" t="s">
        <v>88</v>
      </c>
      <c r="B30270" t="s">
        <v>9</v>
      </c>
      <c r="C30270">
        <v>2022</v>
      </c>
      <c r="E30270">
        <v>2.6604870030014001E-5</v>
      </c>
      <c r="F30270">
        <v>1.0643577044057E-5</v>
      </c>
      <c r="H30270" t="s">
        <v>10</v>
      </c>
    </row>
    <row r="30271" spans="1:8" x14ac:dyDescent="0.25">
      <c r="A30271" t="s">
        <v>88</v>
      </c>
      <c r="B30271" t="s">
        <v>9</v>
      </c>
      <c r="C30271">
        <v>2023</v>
      </c>
      <c r="E30271">
        <v>2.6636568640079001E-5</v>
      </c>
      <c r="F30271">
        <v>1.0655507135624001E-5</v>
      </c>
      <c r="H30271" t="s">
        <v>10</v>
      </c>
    </row>
    <row r="30272" spans="1:8" x14ac:dyDescent="0.25">
      <c r="A30272" t="s">
        <v>88</v>
      </c>
      <c r="B30272" t="s">
        <v>11</v>
      </c>
      <c r="C30272">
        <v>1970</v>
      </c>
      <c r="D30272">
        <v>7.2535129133495993E-5</v>
      </c>
      <c r="E30272">
        <v>3.4903192743187002E-7</v>
      </c>
      <c r="F30272">
        <v>1.7754094010247E-7</v>
      </c>
      <c r="H30272" t="s">
        <v>10</v>
      </c>
    </row>
    <row r="30273" spans="1:8" x14ac:dyDescent="0.25">
      <c r="A30273" t="s">
        <v>88</v>
      </c>
      <c r="B30273" t="s">
        <v>11</v>
      </c>
      <c r="C30273">
        <v>1971</v>
      </c>
      <c r="D30273">
        <v>7.2535129133495993E-5</v>
      </c>
      <c r="E30273">
        <v>3.4830721351105E-7</v>
      </c>
      <c r="F30273">
        <v>1.7744948810769999E-7</v>
      </c>
      <c r="H30273" t="s">
        <v>10</v>
      </c>
    </row>
    <row r="30274" spans="1:8" x14ac:dyDescent="0.25">
      <c r="A30274" t="s">
        <v>88</v>
      </c>
      <c r="B30274" t="s">
        <v>11</v>
      </c>
      <c r="C30274">
        <v>1972</v>
      </c>
      <c r="D30274">
        <v>6.3438704273563999E-5</v>
      </c>
      <c r="E30274">
        <v>3.1623950552312001E-7</v>
      </c>
      <c r="F30274">
        <v>1.6623419265440001E-7</v>
      </c>
      <c r="H30274" t="s">
        <v>10</v>
      </c>
    </row>
    <row r="30275" spans="1:8" x14ac:dyDescent="0.25">
      <c r="A30275" t="s">
        <v>88</v>
      </c>
      <c r="B30275" t="s">
        <v>11</v>
      </c>
      <c r="C30275">
        <v>1973</v>
      </c>
      <c r="D30275">
        <v>8.4212343831809012E-5</v>
      </c>
      <c r="E30275">
        <v>3.8846836979179999E-7</v>
      </c>
      <c r="F30275">
        <v>2.0867568490779001E-7</v>
      </c>
      <c r="H30275" t="s">
        <v>10</v>
      </c>
    </row>
    <row r="30276" spans="1:8" x14ac:dyDescent="0.25">
      <c r="A30276" t="s">
        <v>88</v>
      </c>
      <c r="B30276" t="s">
        <v>11</v>
      </c>
      <c r="C30276">
        <v>1974</v>
      </c>
      <c r="D30276">
        <v>1.1930453428108E-4</v>
      </c>
      <c r="E30276">
        <v>5.1436326991108003E-7</v>
      </c>
      <c r="F30276">
        <v>2.8182010500021999E-7</v>
      </c>
      <c r="H30276" t="s">
        <v>10</v>
      </c>
    </row>
    <row r="30277" spans="1:8" x14ac:dyDescent="0.25">
      <c r="A30277" t="s">
        <v>88</v>
      </c>
      <c r="B30277" t="s">
        <v>11</v>
      </c>
      <c r="C30277">
        <v>1975</v>
      </c>
      <c r="D30277">
        <v>7.1891685303068003E-5</v>
      </c>
      <c r="E30277">
        <v>3.3984062630947E-7</v>
      </c>
      <c r="F30277">
        <v>1.8193369705868999E-7</v>
      </c>
      <c r="H30277" t="s">
        <v>10</v>
      </c>
    </row>
    <row r="30278" spans="1:8" x14ac:dyDescent="0.25">
      <c r="A30278" t="s">
        <v>88</v>
      </c>
      <c r="B30278" t="s">
        <v>11</v>
      </c>
      <c r="C30278">
        <v>1976</v>
      </c>
      <c r="D30278">
        <v>6.8774893402651001E-5</v>
      </c>
      <c r="E30278">
        <v>3.3072194392613999E-7</v>
      </c>
      <c r="F30278">
        <v>1.6761918539282E-7</v>
      </c>
      <c r="H30278" t="s">
        <v>10</v>
      </c>
    </row>
    <row r="30279" spans="1:8" x14ac:dyDescent="0.25">
      <c r="A30279" t="s">
        <v>88</v>
      </c>
      <c r="B30279" t="s">
        <v>11</v>
      </c>
      <c r="C30279">
        <v>1977</v>
      </c>
      <c r="D30279">
        <v>4.0541961449035E-5</v>
      </c>
      <c r="E30279">
        <v>2.3064845800112E-7</v>
      </c>
      <c r="F30279">
        <v>1.2576953137554999E-7</v>
      </c>
      <c r="H30279" t="s">
        <v>10</v>
      </c>
    </row>
    <row r="30280" spans="1:8" x14ac:dyDescent="0.25">
      <c r="A30280" t="s">
        <v>88</v>
      </c>
      <c r="B30280" t="s">
        <v>11</v>
      </c>
      <c r="C30280">
        <v>1978</v>
      </c>
      <c r="D30280">
        <v>5.7178310756470002E-5</v>
      </c>
      <c r="E30280">
        <v>2.9304153856465001E-7</v>
      </c>
      <c r="F30280">
        <v>1.5279952769914999E-7</v>
      </c>
      <c r="H30280" t="s">
        <v>10</v>
      </c>
    </row>
    <row r="30281" spans="1:8" x14ac:dyDescent="0.25">
      <c r="A30281" t="s">
        <v>88</v>
      </c>
      <c r="B30281" t="s">
        <v>11</v>
      </c>
      <c r="C30281">
        <v>1979</v>
      </c>
      <c r="D30281">
        <v>5.7590457655189999E-5</v>
      </c>
      <c r="E30281">
        <v>2.9493407160599999E-7</v>
      </c>
      <c r="F30281">
        <v>1.5353350653323999E-7</v>
      </c>
      <c r="H30281" t="s">
        <v>10</v>
      </c>
    </row>
    <row r="30282" spans="1:8" x14ac:dyDescent="0.25">
      <c r="A30282" t="s">
        <v>88</v>
      </c>
      <c r="B30282" t="s">
        <v>11</v>
      </c>
      <c r="C30282">
        <v>1980</v>
      </c>
      <c r="D30282">
        <v>7.2274820143059998E-5</v>
      </c>
      <c r="E30282">
        <v>3.4516813261926998E-7</v>
      </c>
      <c r="F30282">
        <v>3.7482073489482999E-7</v>
      </c>
      <c r="H30282" t="s">
        <v>10</v>
      </c>
    </row>
    <row r="30283" spans="1:8" x14ac:dyDescent="0.25">
      <c r="A30283" t="s">
        <v>88</v>
      </c>
      <c r="B30283" t="s">
        <v>11</v>
      </c>
      <c r="C30283">
        <v>1981</v>
      </c>
      <c r="D30283">
        <v>8.7199019082204E-5</v>
      </c>
      <c r="E30283">
        <v>4.0435650942902001E-7</v>
      </c>
      <c r="F30283">
        <v>5.2994135349572008E-7</v>
      </c>
      <c r="H30283" t="s">
        <v>10</v>
      </c>
    </row>
    <row r="30284" spans="1:8" x14ac:dyDescent="0.25">
      <c r="A30284" t="s">
        <v>88</v>
      </c>
      <c r="B30284" t="s">
        <v>11</v>
      </c>
      <c r="C30284">
        <v>1982</v>
      </c>
      <c r="D30284">
        <v>1.1208303805204E-4</v>
      </c>
      <c r="E30284">
        <v>4.9803916738681001E-7</v>
      </c>
      <c r="F30284">
        <v>7.1919368571683E-7</v>
      </c>
      <c r="H30284" t="s">
        <v>10</v>
      </c>
    </row>
    <row r="30285" spans="1:8" x14ac:dyDescent="0.25">
      <c r="A30285" t="s">
        <v>88</v>
      </c>
      <c r="B30285" t="s">
        <v>11</v>
      </c>
      <c r="C30285">
        <v>1983</v>
      </c>
      <c r="D30285">
        <v>1.5148020626050001E-4</v>
      </c>
      <c r="E30285">
        <v>6.4869335316134999E-7</v>
      </c>
      <c r="F30285">
        <v>9.2465865153198005E-7</v>
      </c>
      <c r="H30285" t="s">
        <v>10</v>
      </c>
    </row>
    <row r="30286" spans="1:8" x14ac:dyDescent="0.25">
      <c r="A30286" t="s">
        <v>88</v>
      </c>
      <c r="B30286" t="s">
        <v>11</v>
      </c>
      <c r="C30286">
        <v>1984</v>
      </c>
      <c r="D30286">
        <v>1.7140247779135999E-4</v>
      </c>
      <c r="E30286">
        <v>7.1878891691745996E-7</v>
      </c>
      <c r="F30286">
        <v>1.1537316681359E-6</v>
      </c>
      <c r="H30286" t="s">
        <v>10</v>
      </c>
    </row>
    <row r="30287" spans="1:8" x14ac:dyDescent="0.25">
      <c r="A30287" t="s">
        <v>88</v>
      </c>
      <c r="B30287" t="s">
        <v>11</v>
      </c>
      <c r="C30287">
        <v>1985</v>
      </c>
      <c r="D30287">
        <v>1.4669055310262001E-4</v>
      </c>
      <c r="E30287">
        <v>6.3290346795578995E-7</v>
      </c>
      <c r="F30287">
        <v>1.2149979255955999E-6</v>
      </c>
      <c r="H30287" t="s">
        <v>10</v>
      </c>
    </row>
    <row r="30288" spans="1:8" x14ac:dyDescent="0.25">
      <c r="A30288" t="s">
        <v>88</v>
      </c>
      <c r="B30288" t="s">
        <v>11</v>
      </c>
      <c r="C30288">
        <v>1986</v>
      </c>
      <c r="D30288">
        <v>1.3829081821308E-4</v>
      </c>
      <c r="E30288">
        <v>5.7134607505251995E-7</v>
      </c>
      <c r="F30288">
        <v>2.8529956158906E-6</v>
      </c>
      <c r="H30288" t="s">
        <v>10</v>
      </c>
    </row>
    <row r="30289" spans="1:8" x14ac:dyDescent="0.25">
      <c r="A30289" t="s">
        <v>88</v>
      </c>
      <c r="B30289" t="s">
        <v>11</v>
      </c>
      <c r="C30289">
        <v>1987</v>
      </c>
      <c r="D30289">
        <v>1.7807083831911999E-4</v>
      </c>
      <c r="E30289">
        <v>7.2491958114136008E-7</v>
      </c>
      <c r="F30289">
        <v>2.8538083239513001E-6</v>
      </c>
      <c r="H30289" t="s">
        <v>10</v>
      </c>
    </row>
    <row r="30290" spans="1:8" x14ac:dyDescent="0.25">
      <c r="A30290" t="s">
        <v>88</v>
      </c>
      <c r="B30290" t="s">
        <v>11</v>
      </c>
      <c r="C30290">
        <v>1988</v>
      </c>
      <c r="D30290">
        <v>1.9303644148626001E-4</v>
      </c>
      <c r="E30290">
        <v>7.813734528852499E-7</v>
      </c>
      <c r="F30290">
        <v>2.9524288729946001E-6</v>
      </c>
      <c r="H30290" t="s">
        <v>10</v>
      </c>
    </row>
    <row r="30291" spans="1:8" x14ac:dyDescent="0.25">
      <c r="A30291" t="s">
        <v>88</v>
      </c>
      <c r="B30291" t="s">
        <v>11</v>
      </c>
      <c r="C30291">
        <v>1989</v>
      </c>
      <c r="D30291">
        <v>2.2825510622046999E-4</v>
      </c>
      <c r="E30291">
        <v>9.2138273282461995E-7</v>
      </c>
      <c r="F30291">
        <v>2.931421605332E-6</v>
      </c>
      <c r="H30291" t="s">
        <v>10</v>
      </c>
    </row>
    <row r="30292" spans="1:8" x14ac:dyDescent="0.25">
      <c r="A30292" t="s">
        <v>88</v>
      </c>
      <c r="B30292" t="s">
        <v>11</v>
      </c>
      <c r="C30292">
        <v>1990</v>
      </c>
      <c r="D30292">
        <v>8.8708199958677998E-5</v>
      </c>
      <c r="E30292">
        <v>4.6167666096131002E-7</v>
      </c>
      <c r="F30292">
        <v>2.8541345772569998E-6</v>
      </c>
      <c r="H30292" t="s">
        <v>10</v>
      </c>
    </row>
    <row r="30293" spans="1:8" x14ac:dyDescent="0.25">
      <c r="A30293" t="s">
        <v>88</v>
      </c>
      <c r="B30293" t="s">
        <v>11</v>
      </c>
      <c r="C30293">
        <v>1991</v>
      </c>
      <c r="D30293">
        <v>8.7603363975441998E-5</v>
      </c>
      <c r="E30293">
        <v>4.6013401604959001E-7</v>
      </c>
      <c r="F30293">
        <v>2.8770225596851001E-6</v>
      </c>
      <c r="H30293" t="s">
        <v>10</v>
      </c>
    </row>
    <row r="30294" spans="1:8" x14ac:dyDescent="0.25">
      <c r="A30294" t="s">
        <v>88</v>
      </c>
      <c r="B30294" t="s">
        <v>11</v>
      </c>
      <c r="C30294">
        <v>1992</v>
      </c>
      <c r="D30294">
        <v>9.1842720125555005E-5</v>
      </c>
      <c r="E30294">
        <v>4.8859273931535999E-7</v>
      </c>
      <c r="F30294">
        <v>2.9645252428394999E-6</v>
      </c>
      <c r="H30294" t="s">
        <v>10</v>
      </c>
    </row>
    <row r="30295" spans="1:8" x14ac:dyDescent="0.25">
      <c r="A30295" t="s">
        <v>88</v>
      </c>
      <c r="B30295" t="s">
        <v>11</v>
      </c>
      <c r="C30295">
        <v>1993</v>
      </c>
      <c r="D30295">
        <v>9.1254039931508001E-5</v>
      </c>
      <c r="E30295">
        <v>4.8825978072681002E-7</v>
      </c>
      <c r="F30295">
        <v>2.8705764052292998E-6</v>
      </c>
      <c r="H30295" t="s">
        <v>10</v>
      </c>
    </row>
    <row r="30296" spans="1:8" x14ac:dyDescent="0.25">
      <c r="A30296" t="s">
        <v>88</v>
      </c>
      <c r="B30296" t="s">
        <v>11</v>
      </c>
      <c r="C30296">
        <v>1994</v>
      </c>
      <c r="D30296">
        <v>7.2829585603156993E-5</v>
      </c>
      <c r="E30296">
        <v>4.3979304309920997E-7</v>
      </c>
      <c r="F30296">
        <v>2.2898858626525E-6</v>
      </c>
      <c r="H30296" t="s">
        <v>10</v>
      </c>
    </row>
    <row r="30297" spans="1:8" x14ac:dyDescent="0.25">
      <c r="A30297" t="s">
        <v>88</v>
      </c>
      <c r="B30297" t="s">
        <v>11</v>
      </c>
      <c r="C30297">
        <v>1995</v>
      </c>
      <c r="D30297">
        <v>6.8014825256795006E-5</v>
      </c>
      <c r="E30297">
        <v>4.5328402071331002E-7</v>
      </c>
      <c r="F30297">
        <v>2.4376899570358001E-6</v>
      </c>
      <c r="H30297" t="s">
        <v>10</v>
      </c>
    </row>
    <row r="30298" spans="1:8" x14ac:dyDescent="0.25">
      <c r="A30298" t="s">
        <v>88</v>
      </c>
      <c r="B30298" t="s">
        <v>11</v>
      </c>
      <c r="C30298">
        <v>1996</v>
      </c>
      <c r="D30298">
        <v>6.7079394496788005E-5</v>
      </c>
      <c r="E30298">
        <v>4.6504576037376999E-7</v>
      </c>
      <c r="F30298">
        <v>2.3332295111082999E-6</v>
      </c>
      <c r="H30298" t="s">
        <v>10</v>
      </c>
    </row>
    <row r="30299" spans="1:8" x14ac:dyDescent="0.25">
      <c r="A30299" t="s">
        <v>88</v>
      </c>
      <c r="B30299" t="s">
        <v>11</v>
      </c>
      <c r="C30299">
        <v>1997</v>
      </c>
      <c r="D30299">
        <v>7.4998533544017008E-5</v>
      </c>
      <c r="E30299">
        <v>4.9482810046682991E-7</v>
      </c>
      <c r="F30299">
        <v>2.9633957589396E-6</v>
      </c>
      <c r="H30299" t="s">
        <v>10</v>
      </c>
    </row>
    <row r="30300" spans="1:8" x14ac:dyDescent="0.25">
      <c r="A30300" t="s">
        <v>88</v>
      </c>
      <c r="B30300" t="s">
        <v>11</v>
      </c>
      <c r="C30300">
        <v>1998</v>
      </c>
      <c r="D30300">
        <v>7.2689940417291005E-5</v>
      </c>
      <c r="E30300">
        <v>5.2865657781692002E-7</v>
      </c>
      <c r="F30300">
        <v>2.9085971054823001E-6</v>
      </c>
      <c r="H30300" t="s">
        <v>10</v>
      </c>
    </row>
    <row r="30301" spans="1:8" x14ac:dyDescent="0.25">
      <c r="A30301" t="s">
        <v>88</v>
      </c>
      <c r="B30301" t="s">
        <v>11</v>
      </c>
      <c r="C30301">
        <v>1999</v>
      </c>
      <c r="D30301">
        <v>7.4127338800254009E-5</v>
      </c>
      <c r="E30301">
        <v>4.9338120162100009E-7</v>
      </c>
      <c r="F30301">
        <v>2.8547660993359999E-6</v>
      </c>
      <c r="H30301" t="s">
        <v>10</v>
      </c>
    </row>
    <row r="30302" spans="1:8" x14ac:dyDescent="0.25">
      <c r="A30302" t="s">
        <v>88</v>
      </c>
      <c r="B30302" t="s">
        <v>11</v>
      </c>
      <c r="C30302">
        <v>2000</v>
      </c>
      <c r="D30302">
        <v>4.6529703220914003E-5</v>
      </c>
      <c r="E30302">
        <v>4.3952982831568E-7</v>
      </c>
      <c r="F30302">
        <v>5.3767284469985993E-7</v>
      </c>
      <c r="H30302" t="s">
        <v>10</v>
      </c>
    </row>
    <row r="30303" spans="1:8" x14ac:dyDescent="0.25">
      <c r="A30303" t="s">
        <v>88</v>
      </c>
      <c r="B30303" t="s">
        <v>11</v>
      </c>
      <c r="C30303">
        <v>2001</v>
      </c>
      <c r="D30303">
        <v>5.8965266318826003E-5</v>
      </c>
      <c r="E30303">
        <v>5.1042834598157008E-7</v>
      </c>
      <c r="F30303">
        <v>5.8733412321961E-7</v>
      </c>
      <c r="H30303" t="s">
        <v>10</v>
      </c>
    </row>
    <row r="30304" spans="1:8" x14ac:dyDescent="0.25">
      <c r="A30304" t="s">
        <v>88</v>
      </c>
      <c r="B30304" t="s">
        <v>11</v>
      </c>
      <c r="C30304">
        <v>2002</v>
      </c>
      <c r="D30304">
        <v>5.5931409080946001E-5</v>
      </c>
      <c r="E30304">
        <v>4.7828210412948002E-7</v>
      </c>
      <c r="F30304">
        <v>5.5920748105705001E-7</v>
      </c>
      <c r="H30304" t="s">
        <v>10</v>
      </c>
    </row>
    <row r="30305" spans="1:8" x14ac:dyDescent="0.25">
      <c r="A30305" t="s">
        <v>88</v>
      </c>
      <c r="B30305" t="s">
        <v>11</v>
      </c>
      <c r="C30305">
        <v>2003</v>
      </c>
      <c r="D30305">
        <v>5.7293162073625003E-5</v>
      </c>
      <c r="E30305">
        <v>4.8546771547073998E-7</v>
      </c>
      <c r="F30305">
        <v>5.4346353762568994E-7</v>
      </c>
      <c r="H30305" t="s">
        <v>10</v>
      </c>
    </row>
    <row r="30306" spans="1:8" x14ac:dyDescent="0.25">
      <c r="A30306" t="s">
        <v>88</v>
      </c>
      <c r="B30306" t="s">
        <v>11</v>
      </c>
      <c r="C30306">
        <v>2004</v>
      </c>
      <c r="D30306">
        <v>5.8320766348412E-5</v>
      </c>
      <c r="E30306">
        <v>4.9622733311906007E-7</v>
      </c>
      <c r="F30306">
        <v>4.9115136981991004E-7</v>
      </c>
      <c r="H30306" t="s">
        <v>10</v>
      </c>
    </row>
    <row r="30307" spans="1:8" x14ac:dyDescent="0.25">
      <c r="A30307" t="s">
        <v>88</v>
      </c>
      <c r="B30307" t="s">
        <v>11</v>
      </c>
      <c r="C30307">
        <v>2005</v>
      </c>
      <c r="D30307">
        <v>5.4529772769702001E-5</v>
      </c>
      <c r="E30307">
        <v>4.8145931628993999E-7</v>
      </c>
      <c r="F30307">
        <v>3.577951052849499E-7</v>
      </c>
      <c r="H30307" t="s">
        <v>10</v>
      </c>
    </row>
    <row r="30308" spans="1:8" x14ac:dyDescent="0.25">
      <c r="A30308" t="s">
        <v>88</v>
      </c>
      <c r="B30308" t="s">
        <v>11</v>
      </c>
      <c r="C30308">
        <v>2006</v>
      </c>
      <c r="D30308">
        <v>5.3488267699020002E-5</v>
      </c>
      <c r="E30308">
        <v>4.9504114925245002E-7</v>
      </c>
      <c r="F30308">
        <v>3.4172524801821999E-7</v>
      </c>
      <c r="H30308" t="s">
        <v>10</v>
      </c>
    </row>
    <row r="30309" spans="1:8" x14ac:dyDescent="0.25">
      <c r="A30309" t="s">
        <v>88</v>
      </c>
      <c r="B30309" t="s">
        <v>11</v>
      </c>
      <c r="C30309">
        <v>2007</v>
      </c>
      <c r="D30309">
        <v>7.3967572463194001E-5</v>
      </c>
      <c r="E30309">
        <v>5.3439697971269E-7</v>
      </c>
      <c r="F30309">
        <v>2.4480189444824998E-6</v>
      </c>
      <c r="H30309" t="s">
        <v>10</v>
      </c>
    </row>
    <row r="30310" spans="1:8" x14ac:dyDescent="0.25">
      <c r="A30310" t="s">
        <v>88</v>
      </c>
      <c r="B30310" t="s">
        <v>11</v>
      </c>
      <c r="C30310">
        <v>2008</v>
      </c>
      <c r="D30310">
        <v>6.9800052929578E-5</v>
      </c>
      <c r="E30310">
        <v>5.2021703510658001E-7</v>
      </c>
      <c r="F30310">
        <v>2.4890847765035999E-6</v>
      </c>
      <c r="H30310" t="s">
        <v>10</v>
      </c>
    </row>
    <row r="30311" spans="1:8" x14ac:dyDescent="0.25">
      <c r="A30311" t="s">
        <v>88</v>
      </c>
      <c r="B30311" t="s">
        <v>11</v>
      </c>
      <c r="C30311">
        <v>2009</v>
      </c>
      <c r="D30311">
        <v>7.0375476446427995E-5</v>
      </c>
      <c r="E30311">
        <v>5.4132217686491994E-7</v>
      </c>
      <c r="F30311">
        <v>2.1589301388275999E-6</v>
      </c>
      <c r="H30311" t="s">
        <v>10</v>
      </c>
    </row>
    <row r="30312" spans="1:8" x14ac:dyDescent="0.25">
      <c r="A30312" t="s">
        <v>88</v>
      </c>
      <c r="B30312" t="s">
        <v>11</v>
      </c>
      <c r="C30312">
        <v>2010</v>
      </c>
      <c r="D30312">
        <v>7.6410411100316002E-5</v>
      </c>
      <c r="E30312">
        <v>5.4308755120806008E-7</v>
      </c>
      <c r="F30312">
        <v>2.3465574701506001E-6</v>
      </c>
      <c r="H30312" t="s">
        <v>10</v>
      </c>
    </row>
    <row r="30313" spans="1:8" x14ac:dyDescent="0.25">
      <c r="A30313" t="s">
        <v>88</v>
      </c>
      <c r="B30313" t="s">
        <v>11</v>
      </c>
      <c r="C30313">
        <v>2011</v>
      </c>
      <c r="D30313">
        <v>8.3861892961660997E-5</v>
      </c>
      <c r="E30313">
        <v>6.4609315765341996E-7</v>
      </c>
      <c r="F30313">
        <v>2.1115065647831998E-6</v>
      </c>
      <c r="H30313" t="s">
        <v>10</v>
      </c>
    </row>
    <row r="30314" spans="1:8" x14ac:dyDescent="0.25">
      <c r="A30314" t="s">
        <v>88</v>
      </c>
      <c r="B30314" t="s">
        <v>11</v>
      </c>
      <c r="C30314">
        <v>2012</v>
      </c>
      <c r="D30314">
        <v>8.4207076263033E-5</v>
      </c>
      <c r="E30314">
        <v>6.5273091693775E-7</v>
      </c>
      <c r="F30314">
        <v>1.9050064420816E-6</v>
      </c>
      <c r="H30314" t="s">
        <v>10</v>
      </c>
    </row>
    <row r="30315" spans="1:8" x14ac:dyDescent="0.25">
      <c r="A30315" t="s">
        <v>88</v>
      </c>
      <c r="B30315" t="s">
        <v>11</v>
      </c>
      <c r="C30315">
        <v>2013</v>
      </c>
      <c r="D30315">
        <v>1.1648585215584E-4</v>
      </c>
      <c r="E30315">
        <v>7.7853554343272998E-7</v>
      </c>
      <c r="F30315">
        <v>2.1039792652218E-6</v>
      </c>
      <c r="H30315" t="s">
        <v>10</v>
      </c>
    </row>
    <row r="30316" spans="1:8" x14ac:dyDescent="0.25">
      <c r="A30316" t="s">
        <v>88</v>
      </c>
      <c r="B30316" t="s">
        <v>11</v>
      </c>
      <c r="C30316">
        <v>2014</v>
      </c>
      <c r="D30316">
        <v>1.2877452496321001E-4</v>
      </c>
      <c r="E30316">
        <v>8.0527352269583992E-7</v>
      </c>
      <c r="F30316">
        <v>2.0070351872558E-6</v>
      </c>
      <c r="H30316" t="s">
        <v>10</v>
      </c>
    </row>
    <row r="30317" spans="1:8" x14ac:dyDescent="0.25">
      <c r="A30317" t="s">
        <v>88</v>
      </c>
      <c r="B30317" t="s">
        <v>11</v>
      </c>
      <c r="C30317">
        <v>2015</v>
      </c>
      <c r="D30317">
        <v>1.5123699256433E-4</v>
      </c>
      <c r="E30317">
        <v>8.5327570363007002E-7</v>
      </c>
      <c r="F30317">
        <v>1.8999642622529001E-6</v>
      </c>
      <c r="H30317" t="s">
        <v>10</v>
      </c>
    </row>
    <row r="30318" spans="1:8" x14ac:dyDescent="0.25">
      <c r="A30318" t="s">
        <v>88</v>
      </c>
      <c r="B30318" t="s">
        <v>11</v>
      </c>
      <c r="C30318">
        <v>2016</v>
      </c>
      <c r="D30318">
        <v>1.5965874742334001E-4</v>
      </c>
      <c r="E30318">
        <v>8.7785950771709001E-7</v>
      </c>
      <c r="F30318">
        <v>1.9454561833306002E-6</v>
      </c>
      <c r="H30318" t="s">
        <v>10</v>
      </c>
    </row>
    <row r="30319" spans="1:8" x14ac:dyDescent="0.25">
      <c r="A30319" t="s">
        <v>88</v>
      </c>
      <c r="B30319" t="s">
        <v>11</v>
      </c>
      <c r="C30319">
        <v>2017</v>
      </c>
      <c r="D30319">
        <v>1.4354444633907001E-4</v>
      </c>
      <c r="E30319">
        <v>8.4633271267072E-7</v>
      </c>
      <c r="F30319">
        <v>1.9505908590323998E-6</v>
      </c>
      <c r="H30319" t="s">
        <v>10</v>
      </c>
    </row>
    <row r="30320" spans="1:8" x14ac:dyDescent="0.25">
      <c r="A30320" t="s">
        <v>88</v>
      </c>
      <c r="B30320" t="s">
        <v>11</v>
      </c>
      <c r="C30320">
        <v>2018</v>
      </c>
      <c r="D30320">
        <v>1.4112523929842E-4</v>
      </c>
      <c r="E30320">
        <v>8.6697682821993002E-7</v>
      </c>
      <c r="F30320">
        <v>1.8708859696274E-6</v>
      </c>
      <c r="H30320" t="s">
        <v>10</v>
      </c>
    </row>
    <row r="30321" spans="1:8" x14ac:dyDescent="0.25">
      <c r="A30321" t="s">
        <v>88</v>
      </c>
      <c r="B30321" t="s">
        <v>11</v>
      </c>
      <c r="C30321">
        <v>2019</v>
      </c>
      <c r="D30321">
        <v>1.4925493602137001E-4</v>
      </c>
      <c r="E30321">
        <v>8.7809266346808001E-7</v>
      </c>
      <c r="F30321">
        <v>1.9345503720342998E-6</v>
      </c>
      <c r="H30321" t="s">
        <v>10</v>
      </c>
    </row>
    <row r="30322" spans="1:8" x14ac:dyDescent="0.25">
      <c r="A30322" t="s">
        <v>88</v>
      </c>
      <c r="B30322" t="s">
        <v>11</v>
      </c>
      <c r="C30322">
        <v>2020</v>
      </c>
      <c r="D30322">
        <v>1.5373516542478E-4</v>
      </c>
      <c r="E30322">
        <v>8.6412237330585001E-7</v>
      </c>
      <c r="F30322">
        <v>2.0672943621590001E-6</v>
      </c>
      <c r="H30322" t="s">
        <v>10</v>
      </c>
    </row>
    <row r="30323" spans="1:8" x14ac:dyDescent="0.25">
      <c r="A30323" t="s">
        <v>88</v>
      </c>
      <c r="B30323" t="s">
        <v>11</v>
      </c>
      <c r="C30323">
        <v>2021</v>
      </c>
      <c r="D30323">
        <v>1.5797916095998E-4</v>
      </c>
      <c r="E30323">
        <v>8.7791492221408992E-7</v>
      </c>
      <c r="F30323">
        <v>2.1117418359350001E-6</v>
      </c>
      <c r="H30323" t="s">
        <v>10</v>
      </c>
    </row>
    <row r="30324" spans="1:8" x14ac:dyDescent="0.25">
      <c r="A30324" t="s">
        <v>88</v>
      </c>
      <c r="B30324" t="s">
        <v>11</v>
      </c>
      <c r="C30324">
        <v>2022</v>
      </c>
      <c r="D30324">
        <v>1.6570221331625999E-4</v>
      </c>
      <c r="E30324">
        <v>9.0807786618842005E-7</v>
      </c>
      <c r="F30324">
        <v>2.2130400164044999E-6</v>
      </c>
      <c r="H30324" t="s">
        <v>10</v>
      </c>
    </row>
    <row r="30325" spans="1:8" x14ac:dyDescent="0.25">
      <c r="A30325" t="s">
        <v>88</v>
      </c>
      <c r="B30325" t="s">
        <v>11</v>
      </c>
      <c r="C30325">
        <v>2023</v>
      </c>
      <c r="D30325">
        <v>1.7019028075291001E-4</v>
      </c>
      <c r="E30325">
        <v>9.185990545684699E-7</v>
      </c>
      <c r="F30325">
        <v>2.2714761696204E-6</v>
      </c>
      <c r="H30325" t="s">
        <v>10</v>
      </c>
    </row>
    <row r="30326" spans="1:8" x14ac:dyDescent="0.25">
      <c r="A30326" t="s">
        <v>88</v>
      </c>
      <c r="B30326" t="s">
        <v>12</v>
      </c>
      <c r="C30326">
        <v>1970</v>
      </c>
      <c r="D30326">
        <v>5.2162240185617999E-13</v>
      </c>
      <c r="E30326">
        <v>2.3473008083528002E-10</v>
      </c>
      <c r="H30326" t="s">
        <v>10</v>
      </c>
    </row>
    <row r="30327" spans="1:8" x14ac:dyDescent="0.25">
      <c r="A30327" t="s">
        <v>88</v>
      </c>
      <c r="B30327" t="s">
        <v>12</v>
      </c>
      <c r="C30327">
        <v>1971</v>
      </c>
      <c r="D30327">
        <v>5.2162240185617999E-13</v>
      </c>
      <c r="E30327">
        <v>2.3473008083528002E-10</v>
      </c>
      <c r="H30327" t="s">
        <v>10</v>
      </c>
    </row>
    <row r="30328" spans="1:8" x14ac:dyDescent="0.25">
      <c r="A30328" t="s">
        <v>88</v>
      </c>
      <c r="B30328" t="s">
        <v>12</v>
      </c>
      <c r="C30328">
        <v>1972</v>
      </c>
      <c r="D30328">
        <v>5.2163477401058002E-14</v>
      </c>
      <c r="E30328">
        <v>2.3473564830476E-11</v>
      </c>
      <c r="H30328" t="s">
        <v>10</v>
      </c>
    </row>
    <row r="30329" spans="1:8" x14ac:dyDescent="0.25">
      <c r="A30329" t="s">
        <v>88</v>
      </c>
      <c r="B30329" t="s">
        <v>12</v>
      </c>
      <c r="C30329">
        <v>1973</v>
      </c>
      <c r="D30329">
        <v>6.2595677995094006E-14</v>
      </c>
      <c r="E30329">
        <v>2.8168055097792E-11</v>
      </c>
      <c r="H30329" t="s">
        <v>10</v>
      </c>
    </row>
    <row r="30330" spans="1:8" x14ac:dyDescent="0.25">
      <c r="A30330" t="s">
        <v>88</v>
      </c>
      <c r="B30330" t="s">
        <v>12</v>
      </c>
      <c r="C30330">
        <v>1974</v>
      </c>
      <c r="D30330">
        <v>4.1728802376141997E-14</v>
      </c>
      <c r="E30330">
        <v>1.8777961069263999E-11</v>
      </c>
      <c r="H30330" t="s">
        <v>10</v>
      </c>
    </row>
    <row r="30331" spans="1:8" x14ac:dyDescent="0.25">
      <c r="A30331" t="s">
        <v>88</v>
      </c>
      <c r="B30331" t="s">
        <v>12</v>
      </c>
      <c r="C30331">
        <v>1975</v>
      </c>
      <c r="D30331">
        <v>6.2595677995094006E-14</v>
      </c>
      <c r="E30331">
        <v>2.8168055097792E-11</v>
      </c>
      <c r="H30331" t="s">
        <v>10</v>
      </c>
    </row>
    <row r="30332" spans="1:8" x14ac:dyDescent="0.25">
      <c r="A30332" t="s">
        <v>88</v>
      </c>
      <c r="B30332" t="s">
        <v>12</v>
      </c>
      <c r="C30332">
        <v>1976</v>
      </c>
      <c r="D30332">
        <v>4.1728802376141997E-14</v>
      </c>
      <c r="E30332">
        <v>1.8777961069263999E-11</v>
      </c>
      <c r="H30332" t="s">
        <v>10</v>
      </c>
    </row>
    <row r="30333" spans="1:8" x14ac:dyDescent="0.25">
      <c r="A30333" t="s">
        <v>88</v>
      </c>
      <c r="B30333" t="s">
        <v>12</v>
      </c>
      <c r="C30333">
        <v>1977</v>
      </c>
      <c r="D30333">
        <v>5.2163477401058002E-14</v>
      </c>
      <c r="E30333">
        <v>2.3473564830476E-11</v>
      </c>
      <c r="H30333" t="s">
        <v>10</v>
      </c>
    </row>
    <row r="30334" spans="1:8" x14ac:dyDescent="0.25">
      <c r="A30334" t="s">
        <v>88</v>
      </c>
      <c r="B30334" t="s">
        <v>12</v>
      </c>
      <c r="C30334">
        <v>1978</v>
      </c>
      <c r="D30334">
        <v>6.2595677995094006E-14</v>
      </c>
      <c r="E30334">
        <v>2.8168055097792E-11</v>
      </c>
      <c r="H30334" t="s">
        <v>10</v>
      </c>
    </row>
    <row r="30335" spans="1:8" x14ac:dyDescent="0.25">
      <c r="A30335" t="s">
        <v>88</v>
      </c>
      <c r="B30335" t="s">
        <v>12</v>
      </c>
      <c r="C30335">
        <v>1979</v>
      </c>
      <c r="D30335">
        <v>6.2595677995094006E-14</v>
      </c>
      <c r="E30335">
        <v>2.8168055097792E-11</v>
      </c>
      <c r="H30335" t="s">
        <v>10</v>
      </c>
    </row>
    <row r="30336" spans="1:8" x14ac:dyDescent="0.25">
      <c r="A30336" t="s">
        <v>88</v>
      </c>
      <c r="B30336" t="s">
        <v>12</v>
      </c>
      <c r="C30336">
        <v>1993</v>
      </c>
      <c r="D30336">
        <v>8.0933970956053001E-14</v>
      </c>
      <c r="E30336">
        <v>3.6420286930224E-11</v>
      </c>
      <c r="H30336" t="s">
        <v>10</v>
      </c>
    </row>
    <row r="30337" spans="1:8" x14ac:dyDescent="0.25">
      <c r="A30337" t="s">
        <v>88</v>
      </c>
      <c r="B30337" t="s">
        <v>12</v>
      </c>
      <c r="C30337">
        <v>2004</v>
      </c>
      <c r="D30337">
        <v>3.6821286775105996E-12</v>
      </c>
      <c r="E30337">
        <v>1.6569579048798E-9</v>
      </c>
      <c r="H30337" t="s">
        <v>10</v>
      </c>
    </row>
    <row r="30338" spans="1:8" x14ac:dyDescent="0.25">
      <c r="A30338" t="s">
        <v>88</v>
      </c>
      <c r="B30338" t="s">
        <v>12</v>
      </c>
      <c r="C30338">
        <v>2005</v>
      </c>
      <c r="D30338">
        <v>2.6978351945458999E-11</v>
      </c>
      <c r="E30338">
        <v>1.2140258375457E-8</v>
      </c>
      <c r="H30338" t="s">
        <v>10</v>
      </c>
    </row>
    <row r="30339" spans="1:8" x14ac:dyDescent="0.25">
      <c r="A30339" t="s">
        <v>88</v>
      </c>
      <c r="B30339" t="s">
        <v>12</v>
      </c>
      <c r="C30339">
        <v>2006</v>
      </c>
      <c r="D30339">
        <v>2.6979232043174E-11</v>
      </c>
      <c r="E30339">
        <v>1.2140654419429E-8</v>
      </c>
      <c r="H30339" t="s">
        <v>10</v>
      </c>
    </row>
    <row r="30340" spans="1:8" x14ac:dyDescent="0.25">
      <c r="A30340" t="s">
        <v>88</v>
      </c>
      <c r="B30340" t="s">
        <v>12</v>
      </c>
      <c r="C30340">
        <v>2007</v>
      </c>
      <c r="D30340">
        <v>2.1404634906427001E-11</v>
      </c>
      <c r="E30340">
        <v>9.6320857078920002E-9</v>
      </c>
      <c r="H30340" t="s">
        <v>10</v>
      </c>
    </row>
    <row r="30341" spans="1:8" x14ac:dyDescent="0.25">
      <c r="A30341" t="s">
        <v>88</v>
      </c>
      <c r="B30341" t="s">
        <v>12</v>
      </c>
      <c r="C30341">
        <v>2008</v>
      </c>
      <c r="D30341">
        <v>2.4238275912592999E-11</v>
      </c>
      <c r="E30341">
        <v>1.0907224160666999E-8</v>
      </c>
      <c r="H30341" t="s">
        <v>10</v>
      </c>
    </row>
    <row r="30342" spans="1:8" x14ac:dyDescent="0.25">
      <c r="A30342" t="s">
        <v>88</v>
      </c>
      <c r="B30342" t="s">
        <v>12</v>
      </c>
      <c r="C30342">
        <v>2009</v>
      </c>
      <c r="D30342">
        <v>1.7217510615602999E-11</v>
      </c>
      <c r="E30342">
        <v>7.7478797770211996E-9</v>
      </c>
      <c r="H30342" t="s">
        <v>10</v>
      </c>
    </row>
    <row r="30343" spans="1:8" x14ac:dyDescent="0.25">
      <c r="A30343" t="s">
        <v>88</v>
      </c>
      <c r="B30343" t="s">
        <v>12</v>
      </c>
      <c r="C30343">
        <v>2010</v>
      </c>
      <c r="D30343">
        <v>2.1922067367514002E-11</v>
      </c>
      <c r="E30343">
        <v>9.8649303153812997E-9</v>
      </c>
      <c r="H30343" t="s">
        <v>10</v>
      </c>
    </row>
    <row r="30344" spans="1:8" x14ac:dyDescent="0.25">
      <c r="A30344" t="s">
        <v>88</v>
      </c>
      <c r="B30344" t="s">
        <v>12</v>
      </c>
      <c r="C30344">
        <v>2011</v>
      </c>
      <c r="D30344">
        <v>2.0003347898281002E-11</v>
      </c>
      <c r="E30344">
        <v>1.4428717106359001E-6</v>
      </c>
      <c r="F30344">
        <v>1.7160188571429E-8</v>
      </c>
      <c r="H30344" t="s">
        <v>10</v>
      </c>
    </row>
    <row r="30345" spans="1:8" x14ac:dyDescent="0.25">
      <c r="A30345" t="s">
        <v>88</v>
      </c>
      <c r="B30345" t="s">
        <v>12</v>
      </c>
      <c r="C30345">
        <v>2012</v>
      </c>
      <c r="D30345">
        <v>2.3194850826301001E-11</v>
      </c>
      <c r="E30345">
        <v>1.4533849839719E-6</v>
      </c>
      <c r="F30345">
        <v>1.7268820926068E-8</v>
      </c>
      <c r="H30345" t="s">
        <v>10</v>
      </c>
    </row>
    <row r="30346" spans="1:8" x14ac:dyDescent="0.25">
      <c r="A30346" t="s">
        <v>88</v>
      </c>
      <c r="B30346" t="s">
        <v>12</v>
      </c>
      <c r="C30346">
        <v>2013</v>
      </c>
      <c r="D30346">
        <v>2.9163815346897E-11</v>
      </c>
      <c r="E30346">
        <v>1.4949631039387001E-6</v>
      </c>
      <c r="F30346">
        <v>1.7734271373842E-8</v>
      </c>
      <c r="H30346" t="s">
        <v>10</v>
      </c>
    </row>
    <row r="30347" spans="1:8" x14ac:dyDescent="0.25">
      <c r="A30347" t="s">
        <v>88</v>
      </c>
      <c r="B30347" t="s">
        <v>12</v>
      </c>
      <c r="C30347">
        <v>2014</v>
      </c>
      <c r="D30347">
        <v>2.4757426215678999E-11</v>
      </c>
      <c r="E30347">
        <v>1.5128055788240001E-6</v>
      </c>
      <c r="F30347">
        <v>1.7971536046355001E-8</v>
      </c>
      <c r="H30347" t="s">
        <v>10</v>
      </c>
    </row>
    <row r="30348" spans="1:8" x14ac:dyDescent="0.25">
      <c r="A30348" t="s">
        <v>88</v>
      </c>
      <c r="B30348" t="s">
        <v>12</v>
      </c>
      <c r="C30348">
        <v>2015</v>
      </c>
      <c r="D30348">
        <v>1.4022716643413001E-11</v>
      </c>
      <c r="E30348">
        <v>1.5237954650674E-6</v>
      </c>
      <c r="F30348">
        <v>1.8160871774076998E-8</v>
      </c>
      <c r="H30348" t="s">
        <v>10</v>
      </c>
    </row>
    <row r="30349" spans="1:8" x14ac:dyDescent="0.25">
      <c r="A30349" t="s">
        <v>88</v>
      </c>
      <c r="B30349" t="s">
        <v>12</v>
      </c>
      <c r="C30349">
        <v>2016</v>
      </c>
      <c r="D30349">
        <v>2.9097455887855001E-11</v>
      </c>
      <c r="E30349">
        <v>1.5342584332506999E-6</v>
      </c>
      <c r="F30349">
        <v>1.8204905112115001E-8</v>
      </c>
      <c r="H30349" t="s">
        <v>10</v>
      </c>
    </row>
    <row r="30350" spans="1:8" x14ac:dyDescent="0.25">
      <c r="A30350" t="s">
        <v>88</v>
      </c>
      <c r="B30350" t="s">
        <v>12</v>
      </c>
      <c r="C30350">
        <v>2017</v>
      </c>
      <c r="D30350">
        <v>2.9858042011371001E-11</v>
      </c>
      <c r="E30350">
        <v>1.5619956935145001E-6</v>
      </c>
      <c r="F30350">
        <v>1.8532761360647999E-8</v>
      </c>
      <c r="H30350" t="s">
        <v>10</v>
      </c>
    </row>
    <row r="30351" spans="1:8" x14ac:dyDescent="0.25">
      <c r="A30351" t="s">
        <v>88</v>
      </c>
      <c r="B30351" t="s">
        <v>12</v>
      </c>
      <c r="C30351">
        <v>2018</v>
      </c>
      <c r="D30351">
        <v>2.8425846457492001E-11</v>
      </c>
      <c r="E30351">
        <v>1.5717405044908E-6</v>
      </c>
      <c r="F30351">
        <v>1.8657097809678001E-8</v>
      </c>
      <c r="H30351" t="s">
        <v>10</v>
      </c>
    </row>
    <row r="30352" spans="1:8" x14ac:dyDescent="0.25">
      <c r="A30352" t="s">
        <v>88</v>
      </c>
      <c r="B30352" t="s">
        <v>12</v>
      </c>
      <c r="C30352">
        <v>2019</v>
      </c>
      <c r="D30352">
        <v>2.7527244509904001E-11</v>
      </c>
      <c r="E30352">
        <v>1.5847277829581E-6</v>
      </c>
      <c r="F30352">
        <v>1.8817365613113999E-8</v>
      </c>
      <c r="H30352" t="s">
        <v>10</v>
      </c>
    </row>
    <row r="30353" spans="1:8" x14ac:dyDescent="0.25">
      <c r="A30353" t="s">
        <v>88</v>
      </c>
      <c r="B30353" t="s">
        <v>12</v>
      </c>
      <c r="C30353">
        <v>2020</v>
      </c>
      <c r="D30353">
        <v>3.1137172852652998E-11</v>
      </c>
      <c r="E30353">
        <v>1.5985133897311999E-6</v>
      </c>
      <c r="F30353">
        <v>1.8962906986532999E-8</v>
      </c>
      <c r="H30353" t="s">
        <v>10</v>
      </c>
    </row>
    <row r="30354" spans="1:8" x14ac:dyDescent="0.25">
      <c r="A30354" t="s">
        <v>88</v>
      </c>
      <c r="B30354" t="s">
        <v>12</v>
      </c>
      <c r="C30354">
        <v>2021</v>
      </c>
      <c r="D30354">
        <v>2.9591631296835E-11</v>
      </c>
      <c r="E30354">
        <v>1.5820309975107E-6</v>
      </c>
      <c r="F30354">
        <v>1.8773973459079001E-8</v>
      </c>
      <c r="H30354" t="s">
        <v>10</v>
      </c>
    </row>
    <row r="30355" spans="1:8" x14ac:dyDescent="0.25">
      <c r="A30355" t="s">
        <v>88</v>
      </c>
      <c r="B30355" t="s">
        <v>12</v>
      </c>
      <c r="C30355">
        <v>2022</v>
      </c>
      <c r="D30355">
        <v>2.9690466378630998E-11</v>
      </c>
      <c r="E30355">
        <v>1.5934636022516001E-6</v>
      </c>
      <c r="F30355">
        <v>1.891026364753E-8</v>
      </c>
      <c r="H30355" t="s">
        <v>10</v>
      </c>
    </row>
    <row r="30356" spans="1:8" x14ac:dyDescent="0.25">
      <c r="A30356" t="s">
        <v>88</v>
      </c>
      <c r="B30356" t="s">
        <v>12</v>
      </c>
      <c r="C30356">
        <v>2023</v>
      </c>
      <c r="D30356">
        <v>2.9789631566371E-11</v>
      </c>
      <c r="E30356">
        <v>1.5935082265861001E-6</v>
      </c>
      <c r="F30356">
        <v>1.891026364753E-8</v>
      </c>
      <c r="H30356" t="s">
        <v>10</v>
      </c>
    </row>
    <row r="30357" spans="1:8" x14ac:dyDescent="0.25">
      <c r="A30357" t="s">
        <v>88</v>
      </c>
      <c r="B30357" t="s">
        <v>13</v>
      </c>
      <c r="C30357">
        <v>1970</v>
      </c>
      <c r="D30357">
        <v>3.1622323491119002E-6</v>
      </c>
      <c r="E30357">
        <v>3.4790993072166999E-9</v>
      </c>
      <c r="F30357">
        <v>6.5234064666203999E-9</v>
      </c>
      <c r="H30357" t="s">
        <v>10</v>
      </c>
    </row>
    <row r="30358" spans="1:8" x14ac:dyDescent="0.25">
      <c r="A30358" t="s">
        <v>88</v>
      </c>
      <c r="B30358" t="s">
        <v>13</v>
      </c>
      <c r="C30358">
        <v>1971</v>
      </c>
      <c r="D30358">
        <v>3.1622323491119002E-6</v>
      </c>
      <c r="E30358">
        <v>3.4790993072166999E-9</v>
      </c>
      <c r="F30358">
        <v>6.5234064666203999E-9</v>
      </c>
      <c r="H30358" t="s">
        <v>10</v>
      </c>
    </row>
    <row r="30359" spans="1:8" x14ac:dyDescent="0.25">
      <c r="A30359" t="s">
        <v>88</v>
      </c>
      <c r="B30359" t="s">
        <v>13</v>
      </c>
      <c r="C30359">
        <v>1972</v>
      </c>
      <c r="D30359">
        <v>3.9513580502135997E-6</v>
      </c>
      <c r="E30359">
        <v>4.3662124712036003E-9</v>
      </c>
      <c r="F30359">
        <v>8.2025849555956998E-9</v>
      </c>
      <c r="H30359" t="s">
        <v>10</v>
      </c>
    </row>
    <row r="30360" spans="1:8" x14ac:dyDescent="0.25">
      <c r="A30360" t="s">
        <v>88</v>
      </c>
      <c r="B30360" t="s">
        <v>13</v>
      </c>
      <c r="C30360">
        <v>1973</v>
      </c>
      <c r="D30360">
        <v>3.7949737710952001E-6</v>
      </c>
      <c r="E30360">
        <v>4.1926558892145014E-9</v>
      </c>
      <c r="F30360">
        <v>7.8740671396877997E-9</v>
      </c>
      <c r="H30360" t="s">
        <v>10</v>
      </c>
    </row>
    <row r="30361" spans="1:8" x14ac:dyDescent="0.25">
      <c r="A30361" t="s">
        <v>88</v>
      </c>
      <c r="B30361" t="s">
        <v>13</v>
      </c>
      <c r="C30361">
        <v>1974</v>
      </c>
      <c r="D30361">
        <v>4.5095094853926999E-6</v>
      </c>
      <c r="E30361">
        <v>5.0026558892279004E-9</v>
      </c>
      <c r="F30361">
        <v>9.4072814254275004E-9</v>
      </c>
      <c r="H30361" t="s">
        <v>10</v>
      </c>
    </row>
    <row r="30362" spans="1:8" x14ac:dyDescent="0.25">
      <c r="A30362" t="s">
        <v>88</v>
      </c>
      <c r="B30362" t="s">
        <v>13</v>
      </c>
      <c r="C30362">
        <v>1975</v>
      </c>
      <c r="D30362">
        <v>3.9513580502135997E-6</v>
      </c>
      <c r="E30362">
        <v>4.3662124712036003E-9</v>
      </c>
      <c r="F30362">
        <v>8.2025849555956998E-9</v>
      </c>
      <c r="H30362" t="s">
        <v>10</v>
      </c>
    </row>
    <row r="30363" spans="1:8" x14ac:dyDescent="0.25">
      <c r="A30363" t="s">
        <v>88</v>
      </c>
      <c r="B30363" t="s">
        <v>13</v>
      </c>
      <c r="C30363">
        <v>1976</v>
      </c>
      <c r="D30363">
        <v>3.8647608875595999E-6</v>
      </c>
      <c r="E30363">
        <v>4.2568822171603004E-9</v>
      </c>
      <c r="F30363">
        <v>7.9956384032993007E-9</v>
      </c>
      <c r="H30363" t="s">
        <v>10</v>
      </c>
    </row>
    <row r="30364" spans="1:8" x14ac:dyDescent="0.25">
      <c r="A30364" t="s">
        <v>88</v>
      </c>
      <c r="B30364" t="s">
        <v>13</v>
      </c>
      <c r="C30364">
        <v>1977</v>
      </c>
      <c r="D30364">
        <v>7.2450336523795002E-6</v>
      </c>
      <c r="E30364">
        <v>8.0366743650286002E-9</v>
      </c>
      <c r="F30364">
        <v>1.5150244968907001E-8</v>
      </c>
      <c r="H30364" t="s">
        <v>10</v>
      </c>
    </row>
    <row r="30365" spans="1:8" x14ac:dyDescent="0.25">
      <c r="A30365" t="s">
        <v>88</v>
      </c>
      <c r="B30365" t="s">
        <v>13</v>
      </c>
      <c r="C30365">
        <v>1978</v>
      </c>
      <c r="D30365">
        <v>6.9708335533978E-6</v>
      </c>
      <c r="E30365">
        <v>7.6700230948146009E-9</v>
      </c>
      <c r="F30365">
        <v>1.4456226493145E-8</v>
      </c>
      <c r="H30365" t="s">
        <v>10</v>
      </c>
    </row>
    <row r="30366" spans="1:8" x14ac:dyDescent="0.25">
      <c r="A30366" t="s">
        <v>88</v>
      </c>
      <c r="B30366" t="s">
        <v>13</v>
      </c>
      <c r="C30366">
        <v>1979</v>
      </c>
      <c r="D30366">
        <v>9.5883964039853002E-6</v>
      </c>
      <c r="E30366">
        <v>1.0637660867832E-8</v>
      </c>
      <c r="F30366">
        <v>2.0070965812046E-8</v>
      </c>
      <c r="H30366" t="s">
        <v>10</v>
      </c>
    </row>
    <row r="30367" spans="1:8" x14ac:dyDescent="0.25">
      <c r="A30367" t="s">
        <v>88</v>
      </c>
      <c r="B30367" t="s">
        <v>13</v>
      </c>
      <c r="C30367">
        <v>1980</v>
      </c>
      <c r="D30367">
        <v>7.2810551799288002E-6</v>
      </c>
      <c r="E30367">
        <v>8.1333256352380003E-9</v>
      </c>
      <c r="F30367">
        <v>1.5333192016089001E-8</v>
      </c>
      <c r="H30367" t="s">
        <v>10</v>
      </c>
    </row>
    <row r="30368" spans="1:8" x14ac:dyDescent="0.25">
      <c r="A30368" t="s">
        <v>88</v>
      </c>
      <c r="B30368" t="s">
        <v>13</v>
      </c>
      <c r="C30368">
        <v>1981</v>
      </c>
      <c r="D30368">
        <v>2.5167433973207001E-5</v>
      </c>
      <c r="E30368">
        <v>2.8370435666318E-8</v>
      </c>
      <c r="F30368">
        <v>5.3596668236596002E-8</v>
      </c>
      <c r="H30368" t="s">
        <v>10</v>
      </c>
    </row>
    <row r="30369" spans="1:8" x14ac:dyDescent="0.25">
      <c r="A30369" t="s">
        <v>88</v>
      </c>
      <c r="B30369" t="s">
        <v>13</v>
      </c>
      <c r="C30369">
        <v>1982</v>
      </c>
      <c r="D30369">
        <v>2.0562815198430001E-5</v>
      </c>
      <c r="E30369">
        <v>2.3107965026627E-8</v>
      </c>
      <c r="F30369">
        <v>4.3598740649166E-8</v>
      </c>
      <c r="H30369" t="s">
        <v>10</v>
      </c>
    </row>
    <row r="30370" spans="1:8" x14ac:dyDescent="0.25">
      <c r="A30370" t="s">
        <v>88</v>
      </c>
      <c r="B30370" t="s">
        <v>13</v>
      </c>
      <c r="C30370">
        <v>1983</v>
      </c>
      <c r="D30370">
        <v>2.4044339605024998E-5</v>
      </c>
      <c r="E30370">
        <v>2.6998677970645E-8</v>
      </c>
      <c r="F30370">
        <v>5.0900186597103997E-8</v>
      </c>
      <c r="H30370" t="s">
        <v>10</v>
      </c>
    </row>
    <row r="30371" spans="1:8" x14ac:dyDescent="0.25">
      <c r="A30371" t="s">
        <v>88</v>
      </c>
      <c r="B30371" t="s">
        <v>13</v>
      </c>
      <c r="C30371">
        <v>1984</v>
      </c>
      <c r="D30371">
        <v>3.2243894953511997E-5</v>
      </c>
      <c r="E30371">
        <v>3.6174841984992E-8</v>
      </c>
      <c r="F30371">
        <v>6.8210874826673009E-8</v>
      </c>
      <c r="H30371" t="s">
        <v>10</v>
      </c>
    </row>
    <row r="30372" spans="1:8" x14ac:dyDescent="0.25">
      <c r="A30372" t="s">
        <v>88</v>
      </c>
      <c r="B30372" t="s">
        <v>13</v>
      </c>
      <c r="C30372">
        <v>1985</v>
      </c>
      <c r="D30372">
        <v>3.7372054572096002E-5</v>
      </c>
      <c r="E30372">
        <v>4.1862619480556999E-8</v>
      </c>
      <c r="F30372">
        <v>7.8959588630694011E-8</v>
      </c>
      <c r="H30372" t="s">
        <v>10</v>
      </c>
    </row>
    <row r="30373" spans="1:8" x14ac:dyDescent="0.25">
      <c r="A30373" t="s">
        <v>88</v>
      </c>
      <c r="B30373" t="s">
        <v>13</v>
      </c>
      <c r="C30373">
        <v>1986</v>
      </c>
      <c r="D30373">
        <v>4.1073237037618E-5</v>
      </c>
      <c r="E30373">
        <v>4.6078752814409002E-8</v>
      </c>
      <c r="F30373">
        <v>8.7067779683052002E-8</v>
      </c>
      <c r="H30373" t="s">
        <v>10</v>
      </c>
    </row>
    <row r="30374" spans="1:8" x14ac:dyDescent="0.25">
      <c r="A30374" t="s">
        <v>88</v>
      </c>
      <c r="B30374" t="s">
        <v>13</v>
      </c>
      <c r="C30374">
        <v>1987</v>
      </c>
      <c r="D30374">
        <v>4.4922305382877997E-5</v>
      </c>
      <c r="E30374">
        <v>5.0289580620563999E-8</v>
      </c>
      <c r="F30374">
        <v>9.5021507996828991E-8</v>
      </c>
      <c r="H30374" t="s">
        <v>10</v>
      </c>
    </row>
    <row r="30375" spans="1:8" x14ac:dyDescent="0.25">
      <c r="A30375" t="s">
        <v>88</v>
      </c>
      <c r="B30375" t="s">
        <v>13</v>
      </c>
      <c r="C30375">
        <v>1988</v>
      </c>
      <c r="D30375">
        <v>4.2495882062400997E-5</v>
      </c>
      <c r="E30375">
        <v>4.7487273103781003E-8</v>
      </c>
      <c r="F30375">
        <v>8.9731921599440006E-8</v>
      </c>
      <c r="H30375" t="s">
        <v>10</v>
      </c>
    </row>
    <row r="30376" spans="1:8" x14ac:dyDescent="0.25">
      <c r="A30376" t="s">
        <v>88</v>
      </c>
      <c r="B30376" t="s">
        <v>13</v>
      </c>
      <c r="C30376">
        <v>1989</v>
      </c>
      <c r="D30376">
        <v>3.9256026124336003E-5</v>
      </c>
      <c r="E30376">
        <v>4.3964652634871998E-8</v>
      </c>
      <c r="F30376">
        <v>8.3040400197115991E-8</v>
      </c>
      <c r="H30376" t="s">
        <v>10</v>
      </c>
    </row>
    <row r="30377" spans="1:8" x14ac:dyDescent="0.25">
      <c r="A30377" t="s">
        <v>88</v>
      </c>
      <c r="B30377" t="s">
        <v>13</v>
      </c>
      <c r="C30377">
        <v>1990</v>
      </c>
      <c r="D30377">
        <v>7.7420124699730008E-5</v>
      </c>
      <c r="E30377">
        <v>8.9259096080678998E-8</v>
      </c>
      <c r="F30377">
        <v>1.6655155470807999E-7</v>
      </c>
      <c r="H30377" t="s">
        <v>10</v>
      </c>
    </row>
    <row r="30378" spans="1:8" x14ac:dyDescent="0.25">
      <c r="A30378" t="s">
        <v>88</v>
      </c>
      <c r="B30378" t="s">
        <v>13</v>
      </c>
      <c r="C30378">
        <v>1991</v>
      </c>
      <c r="D30378">
        <v>7.9690265607144993E-5</v>
      </c>
      <c r="E30378">
        <v>9.1824783576438992E-8</v>
      </c>
      <c r="F30378">
        <v>1.713816602825E-7</v>
      </c>
      <c r="H30378" t="s">
        <v>10</v>
      </c>
    </row>
    <row r="30379" spans="1:8" x14ac:dyDescent="0.25">
      <c r="A30379" t="s">
        <v>88</v>
      </c>
      <c r="B30379" t="s">
        <v>13</v>
      </c>
      <c r="C30379">
        <v>1992</v>
      </c>
      <c r="D30379">
        <v>8.1436958959108001E-5</v>
      </c>
      <c r="E30379">
        <v>9.3976251632343002E-8</v>
      </c>
      <c r="F30379">
        <v>1.7536788154804999E-7</v>
      </c>
      <c r="H30379" t="s">
        <v>10</v>
      </c>
    </row>
    <row r="30380" spans="1:8" x14ac:dyDescent="0.25">
      <c r="A30380" t="s">
        <v>88</v>
      </c>
      <c r="B30380" t="s">
        <v>13</v>
      </c>
      <c r="C30380">
        <v>1993</v>
      </c>
      <c r="D30380">
        <v>7.9611514477877002E-5</v>
      </c>
      <c r="E30380">
        <v>9.1438422880431996E-8</v>
      </c>
      <c r="F30380">
        <v>1.7015647845270001E-7</v>
      </c>
      <c r="H30380" t="s">
        <v>10</v>
      </c>
    </row>
    <row r="30381" spans="1:8" x14ac:dyDescent="0.25">
      <c r="A30381" t="s">
        <v>88</v>
      </c>
      <c r="B30381" t="s">
        <v>13</v>
      </c>
      <c r="C30381">
        <v>1994</v>
      </c>
      <c r="D30381">
        <v>8.9765586640835998E-5</v>
      </c>
      <c r="E30381">
        <v>1.0355393822864999E-7</v>
      </c>
      <c r="F30381">
        <v>1.930341582266E-7</v>
      </c>
      <c r="H30381" t="s">
        <v>10</v>
      </c>
    </row>
    <row r="30382" spans="1:8" x14ac:dyDescent="0.25">
      <c r="A30382" t="s">
        <v>88</v>
      </c>
      <c r="B30382" t="s">
        <v>13</v>
      </c>
      <c r="C30382">
        <v>1995</v>
      </c>
      <c r="D30382">
        <v>9.9182860682186003E-5</v>
      </c>
      <c r="E30382">
        <v>1.1293955242262999E-7</v>
      </c>
      <c r="F30382">
        <v>2.1142386726169E-7</v>
      </c>
      <c r="H30382" t="s">
        <v>10</v>
      </c>
    </row>
    <row r="30383" spans="1:8" x14ac:dyDescent="0.25">
      <c r="A30383" t="s">
        <v>88</v>
      </c>
      <c r="B30383" t="s">
        <v>13</v>
      </c>
      <c r="C30383">
        <v>1996</v>
      </c>
      <c r="D30383">
        <v>9.6469523331126007E-5</v>
      </c>
      <c r="E30383">
        <v>1.0998773639322E-7</v>
      </c>
      <c r="F30383">
        <v>2.0568769141537E-7</v>
      </c>
      <c r="H30383" t="s">
        <v>10</v>
      </c>
    </row>
    <row r="30384" spans="1:8" x14ac:dyDescent="0.25">
      <c r="A30384" t="s">
        <v>88</v>
      </c>
      <c r="B30384" t="s">
        <v>13</v>
      </c>
      <c r="C30384">
        <v>1997</v>
      </c>
      <c r="D30384">
        <v>9.0449128636657994E-5</v>
      </c>
      <c r="E30384">
        <v>1.028007718425E-7</v>
      </c>
      <c r="F30384">
        <v>1.9226452830235999E-7</v>
      </c>
      <c r="H30384" t="s">
        <v>10</v>
      </c>
    </row>
    <row r="30385" spans="1:8" x14ac:dyDescent="0.25">
      <c r="A30385" t="s">
        <v>88</v>
      </c>
      <c r="B30385" t="s">
        <v>13</v>
      </c>
      <c r="C30385">
        <v>1998</v>
      </c>
      <c r="D30385">
        <v>9.2972187064006013E-5</v>
      </c>
      <c r="E30385">
        <v>1.051915191108E-7</v>
      </c>
      <c r="F30385">
        <v>1.9706341941722999E-7</v>
      </c>
      <c r="H30385" t="s">
        <v>10</v>
      </c>
    </row>
    <row r="30386" spans="1:8" x14ac:dyDescent="0.25">
      <c r="A30386" t="s">
        <v>88</v>
      </c>
      <c r="B30386" t="s">
        <v>13</v>
      </c>
      <c r="C30386">
        <v>1999</v>
      </c>
      <c r="D30386">
        <v>1.0276476273934E-4</v>
      </c>
      <c r="E30386">
        <v>1.1689377085321999E-7</v>
      </c>
      <c r="F30386">
        <v>2.1892772612232E-7</v>
      </c>
      <c r="H30386" t="s">
        <v>10</v>
      </c>
    </row>
    <row r="30387" spans="1:8" x14ac:dyDescent="0.25">
      <c r="A30387" t="s">
        <v>88</v>
      </c>
      <c r="B30387" t="s">
        <v>13</v>
      </c>
      <c r="C30387">
        <v>2000</v>
      </c>
      <c r="D30387">
        <v>1.1897039628714999E-4</v>
      </c>
      <c r="E30387">
        <v>1.3581996825548001E-7</v>
      </c>
      <c r="F30387">
        <v>2.5359970900368999E-7</v>
      </c>
      <c r="H30387" t="s">
        <v>10</v>
      </c>
    </row>
    <row r="30388" spans="1:8" x14ac:dyDescent="0.25">
      <c r="A30388" t="s">
        <v>88</v>
      </c>
      <c r="B30388" t="s">
        <v>13</v>
      </c>
      <c r="C30388">
        <v>2001</v>
      </c>
      <c r="D30388">
        <v>1.2274287923428999E-4</v>
      </c>
      <c r="E30388">
        <v>1.4035470672726999E-7</v>
      </c>
      <c r="F30388">
        <v>2.6240181027086999E-7</v>
      </c>
      <c r="H30388" t="s">
        <v>10</v>
      </c>
    </row>
    <row r="30389" spans="1:8" x14ac:dyDescent="0.25">
      <c r="A30389" t="s">
        <v>88</v>
      </c>
      <c r="B30389" t="s">
        <v>13</v>
      </c>
      <c r="C30389">
        <v>2002</v>
      </c>
      <c r="D30389">
        <v>1.3695637102716999E-4</v>
      </c>
      <c r="E30389">
        <v>1.5616308061419999E-7</v>
      </c>
      <c r="F30389">
        <v>2.9209579017335001E-7</v>
      </c>
      <c r="H30389" t="s">
        <v>10</v>
      </c>
    </row>
    <row r="30390" spans="1:8" x14ac:dyDescent="0.25">
      <c r="A30390" t="s">
        <v>88</v>
      </c>
      <c r="B30390" t="s">
        <v>13</v>
      </c>
      <c r="C30390">
        <v>2003</v>
      </c>
      <c r="D30390">
        <v>1.4040171284970999E-4</v>
      </c>
      <c r="E30390">
        <v>1.5959275773888001E-7</v>
      </c>
      <c r="F30390">
        <v>2.9861441201851001E-7</v>
      </c>
      <c r="H30390" t="s">
        <v>10</v>
      </c>
    </row>
    <row r="30391" spans="1:8" x14ac:dyDescent="0.25">
      <c r="A30391" t="s">
        <v>88</v>
      </c>
      <c r="B30391" t="s">
        <v>13</v>
      </c>
      <c r="C30391">
        <v>2004</v>
      </c>
      <c r="D30391">
        <v>1.4541896993372001E-4</v>
      </c>
      <c r="E30391">
        <v>1.6536122485776E-7</v>
      </c>
      <c r="F30391">
        <v>3.0935989695227002E-7</v>
      </c>
      <c r="H30391" t="s">
        <v>10</v>
      </c>
    </row>
    <row r="30392" spans="1:8" x14ac:dyDescent="0.25">
      <c r="A30392" t="s">
        <v>88</v>
      </c>
      <c r="B30392" t="s">
        <v>13</v>
      </c>
      <c r="C30392">
        <v>2005</v>
      </c>
      <c r="D30392">
        <v>1.5057779521858E-4</v>
      </c>
      <c r="E30392">
        <v>1.6913530893448001E-7</v>
      </c>
      <c r="F30392">
        <v>3.1579000385276001E-7</v>
      </c>
      <c r="H30392" t="s">
        <v>10</v>
      </c>
    </row>
    <row r="30393" spans="1:8" x14ac:dyDescent="0.25">
      <c r="A30393" t="s">
        <v>88</v>
      </c>
      <c r="B30393" t="s">
        <v>13</v>
      </c>
      <c r="C30393">
        <v>2006</v>
      </c>
      <c r="D30393">
        <v>1.4186453161251999E-4</v>
      </c>
      <c r="E30393">
        <v>1.6001862980778999E-7</v>
      </c>
      <c r="F30393">
        <v>2.9857843809575E-7</v>
      </c>
      <c r="H30393" t="s">
        <v>10</v>
      </c>
    </row>
    <row r="30394" spans="1:8" x14ac:dyDescent="0.25">
      <c r="A30394" t="s">
        <v>88</v>
      </c>
      <c r="B30394" t="s">
        <v>13</v>
      </c>
      <c r="C30394">
        <v>2007</v>
      </c>
      <c r="D30394">
        <v>1.6263131126615E-4</v>
      </c>
      <c r="E30394">
        <v>1.8377371831191001E-7</v>
      </c>
      <c r="F30394">
        <v>3.4444169781558001E-7</v>
      </c>
      <c r="H30394" t="s">
        <v>10</v>
      </c>
    </row>
    <row r="30395" spans="1:8" x14ac:dyDescent="0.25">
      <c r="A30395" t="s">
        <v>88</v>
      </c>
      <c r="B30395" t="s">
        <v>13</v>
      </c>
      <c r="C30395">
        <v>2008</v>
      </c>
      <c r="D30395">
        <v>1.4975748647334E-4</v>
      </c>
      <c r="E30395">
        <v>1.7309662401788999E-7</v>
      </c>
      <c r="F30395">
        <v>3.1852855835974002E-7</v>
      </c>
      <c r="H30395" t="s">
        <v>10</v>
      </c>
    </row>
    <row r="30396" spans="1:8" x14ac:dyDescent="0.25">
      <c r="A30396" t="s">
        <v>88</v>
      </c>
      <c r="B30396" t="s">
        <v>13</v>
      </c>
      <c r="C30396">
        <v>2009</v>
      </c>
      <c r="D30396">
        <v>1.2006099325839E-4</v>
      </c>
      <c r="E30396">
        <v>1.390383461549E-7</v>
      </c>
      <c r="F30396">
        <v>2.5571134449823998E-7</v>
      </c>
      <c r="H30396" t="s">
        <v>10</v>
      </c>
    </row>
    <row r="30397" spans="1:8" x14ac:dyDescent="0.25">
      <c r="A30397" t="s">
        <v>88</v>
      </c>
      <c r="B30397" t="s">
        <v>13</v>
      </c>
      <c r="C30397">
        <v>2010</v>
      </c>
      <c r="D30397">
        <v>1.239305468862E-4</v>
      </c>
      <c r="E30397">
        <v>1.4375153308266999E-7</v>
      </c>
      <c r="F30397">
        <v>2.6344158968823002E-7</v>
      </c>
      <c r="H30397" t="s">
        <v>10</v>
      </c>
    </row>
    <row r="30398" spans="1:8" x14ac:dyDescent="0.25">
      <c r="A30398" t="s">
        <v>88</v>
      </c>
      <c r="B30398" t="s">
        <v>13</v>
      </c>
      <c r="C30398">
        <v>2011</v>
      </c>
      <c r="D30398">
        <v>1.1489123876041E-4</v>
      </c>
      <c r="E30398">
        <v>1.3197378064258999E-7</v>
      </c>
      <c r="F30398">
        <v>2.4447995983247E-7</v>
      </c>
      <c r="H30398" t="s">
        <v>10</v>
      </c>
    </row>
    <row r="30399" spans="1:8" x14ac:dyDescent="0.25">
      <c r="A30399" t="s">
        <v>88</v>
      </c>
      <c r="B30399" t="s">
        <v>13</v>
      </c>
      <c r="C30399">
        <v>2012</v>
      </c>
      <c r="D30399">
        <v>1.0454778719272E-4</v>
      </c>
      <c r="E30399">
        <v>1.2032346136787E-7</v>
      </c>
      <c r="F30399">
        <v>2.2241058831981E-7</v>
      </c>
      <c r="H30399" t="s">
        <v>10</v>
      </c>
    </row>
    <row r="30400" spans="1:8" x14ac:dyDescent="0.25">
      <c r="A30400" t="s">
        <v>88</v>
      </c>
      <c r="B30400" t="s">
        <v>13</v>
      </c>
      <c r="C30400">
        <v>2013</v>
      </c>
      <c r="D30400">
        <v>1.2603580079868001E-4</v>
      </c>
      <c r="E30400">
        <v>1.4529285862739999E-7</v>
      </c>
      <c r="F30400">
        <v>2.6496186686955E-7</v>
      </c>
      <c r="H30400" t="s">
        <v>10</v>
      </c>
    </row>
    <row r="30401" spans="1:8" x14ac:dyDescent="0.25">
      <c r="A30401" t="s">
        <v>88</v>
      </c>
      <c r="B30401" t="s">
        <v>13</v>
      </c>
      <c r="C30401">
        <v>2014</v>
      </c>
      <c r="D30401">
        <v>1.2130234753231E-4</v>
      </c>
      <c r="E30401">
        <v>1.4087823956553001E-7</v>
      </c>
      <c r="F30401">
        <v>2.5611848307645001E-7</v>
      </c>
      <c r="H30401" t="s">
        <v>10</v>
      </c>
    </row>
    <row r="30402" spans="1:8" x14ac:dyDescent="0.25">
      <c r="A30402" t="s">
        <v>88</v>
      </c>
      <c r="B30402" t="s">
        <v>13</v>
      </c>
      <c r="C30402">
        <v>2015</v>
      </c>
      <c r="D30402">
        <v>1.1706441806506E-4</v>
      </c>
      <c r="E30402">
        <v>1.3444490874727999E-7</v>
      </c>
      <c r="F30402">
        <v>2.4423749533889999E-7</v>
      </c>
      <c r="H30402" t="s">
        <v>10</v>
      </c>
    </row>
    <row r="30403" spans="1:8" x14ac:dyDescent="0.25">
      <c r="A30403" t="s">
        <v>88</v>
      </c>
      <c r="B30403" t="s">
        <v>13</v>
      </c>
      <c r="C30403">
        <v>2016</v>
      </c>
      <c r="D30403">
        <v>1.2010764720316E-4</v>
      </c>
      <c r="E30403">
        <v>1.3877898579789E-7</v>
      </c>
      <c r="F30403">
        <v>2.4854313352117001E-7</v>
      </c>
      <c r="H30403" t="s">
        <v>10</v>
      </c>
    </row>
    <row r="30404" spans="1:8" x14ac:dyDescent="0.25">
      <c r="A30404" t="s">
        <v>88</v>
      </c>
      <c r="B30404" t="s">
        <v>13</v>
      </c>
      <c r="C30404">
        <v>2017</v>
      </c>
      <c r="D30404">
        <v>1.2126277616625E-4</v>
      </c>
      <c r="E30404">
        <v>1.4047516902424999E-7</v>
      </c>
      <c r="F30404">
        <v>2.5132171938254998E-7</v>
      </c>
      <c r="H30404" t="s">
        <v>10</v>
      </c>
    </row>
    <row r="30405" spans="1:8" x14ac:dyDescent="0.25">
      <c r="A30405" t="s">
        <v>88</v>
      </c>
      <c r="B30405" t="s">
        <v>13</v>
      </c>
      <c r="C30405">
        <v>2018</v>
      </c>
      <c r="D30405">
        <v>1.3359282178860001E-4</v>
      </c>
      <c r="E30405">
        <v>1.5443437133187001E-7</v>
      </c>
      <c r="F30405">
        <v>2.7838196007070999E-7</v>
      </c>
      <c r="H30405" t="s">
        <v>10</v>
      </c>
    </row>
    <row r="30406" spans="1:8" x14ac:dyDescent="0.25">
      <c r="A30406" t="s">
        <v>88</v>
      </c>
      <c r="B30406" t="s">
        <v>13</v>
      </c>
      <c r="C30406">
        <v>2019</v>
      </c>
      <c r="D30406">
        <v>1.4155970122570999E-4</v>
      </c>
      <c r="E30406">
        <v>1.6418779320359001E-7</v>
      </c>
      <c r="F30406">
        <v>2.9741860828957998E-7</v>
      </c>
      <c r="H30406" t="s">
        <v>10</v>
      </c>
    </row>
    <row r="30407" spans="1:8" x14ac:dyDescent="0.25">
      <c r="A30407" t="s">
        <v>88</v>
      </c>
      <c r="B30407" t="s">
        <v>13</v>
      </c>
      <c r="C30407">
        <v>2020</v>
      </c>
      <c r="D30407">
        <v>1.407000259774E-4</v>
      </c>
      <c r="E30407">
        <v>1.6451907918429E-7</v>
      </c>
      <c r="F30407">
        <v>2.9721030820373001E-7</v>
      </c>
      <c r="H30407" t="s">
        <v>10</v>
      </c>
    </row>
    <row r="30408" spans="1:8" x14ac:dyDescent="0.25">
      <c r="A30408" t="s">
        <v>88</v>
      </c>
      <c r="B30408" t="s">
        <v>13</v>
      </c>
      <c r="C30408">
        <v>2021</v>
      </c>
      <c r="D30408">
        <v>1.4215236965323E-4</v>
      </c>
      <c r="E30408">
        <v>1.6679678975137001E-7</v>
      </c>
      <c r="F30408">
        <v>3.0147275203154E-7</v>
      </c>
      <c r="H30408" t="s">
        <v>10</v>
      </c>
    </row>
    <row r="30409" spans="1:8" x14ac:dyDescent="0.25">
      <c r="A30409" t="s">
        <v>88</v>
      </c>
      <c r="B30409" t="s">
        <v>13</v>
      </c>
      <c r="C30409">
        <v>2022</v>
      </c>
      <c r="D30409">
        <v>1.4910170516513999E-4</v>
      </c>
      <c r="E30409">
        <v>1.7486977077659E-7</v>
      </c>
      <c r="F30409">
        <v>3.1610832345516998E-7</v>
      </c>
      <c r="H30409" t="s">
        <v>10</v>
      </c>
    </row>
    <row r="30410" spans="1:8" x14ac:dyDescent="0.25">
      <c r="A30410" t="s">
        <v>88</v>
      </c>
      <c r="B30410" t="s">
        <v>13</v>
      </c>
      <c r="C30410">
        <v>2023</v>
      </c>
      <c r="D30410">
        <v>1.5314014553542999E-4</v>
      </c>
      <c r="E30410">
        <v>1.7955518774392999E-7</v>
      </c>
      <c r="F30410">
        <v>3.2460586085048001E-7</v>
      </c>
      <c r="H30410" t="s">
        <v>10</v>
      </c>
    </row>
    <row r="30411" spans="1:8" x14ac:dyDescent="0.25">
      <c r="A30411" t="s">
        <v>88</v>
      </c>
      <c r="B30411" t="s">
        <v>14</v>
      </c>
      <c r="C30411">
        <v>1970</v>
      </c>
      <c r="D30411">
        <v>1.2255608215313001E-5</v>
      </c>
      <c r="E30411">
        <v>1.3696653143614E-8</v>
      </c>
      <c r="F30411">
        <v>2.5922906796183002E-8</v>
      </c>
      <c r="H30411" t="s">
        <v>10</v>
      </c>
    </row>
    <row r="30412" spans="1:8" x14ac:dyDescent="0.25">
      <c r="A30412" t="s">
        <v>88</v>
      </c>
      <c r="B30412" t="s">
        <v>14</v>
      </c>
      <c r="C30412">
        <v>1971</v>
      </c>
      <c r="D30412">
        <v>1.2255608215313001E-5</v>
      </c>
      <c r="E30412">
        <v>1.3696612280755999E-8</v>
      </c>
      <c r="F30412">
        <v>2.5922855231149001E-8</v>
      </c>
      <c r="H30412" t="s">
        <v>10</v>
      </c>
    </row>
    <row r="30413" spans="1:8" x14ac:dyDescent="0.25">
      <c r="A30413" t="s">
        <v>88</v>
      </c>
      <c r="B30413" t="s">
        <v>14</v>
      </c>
      <c r="C30413">
        <v>1972</v>
      </c>
      <c r="D30413">
        <v>2.515145315119E-5</v>
      </c>
      <c r="E30413">
        <v>2.7876353577847998E-8</v>
      </c>
      <c r="F30413">
        <v>5.2763039055497999E-8</v>
      </c>
      <c r="H30413" t="s">
        <v>10</v>
      </c>
    </row>
    <row r="30414" spans="1:8" x14ac:dyDescent="0.25">
      <c r="A30414" t="s">
        <v>88</v>
      </c>
      <c r="B30414" t="s">
        <v>14</v>
      </c>
      <c r="C30414">
        <v>1973</v>
      </c>
      <c r="D30414">
        <v>3.7650333801346997E-5</v>
      </c>
      <c r="E30414">
        <v>4.1605763589485012E-8</v>
      </c>
      <c r="F30414">
        <v>7.8751019114867003E-8</v>
      </c>
      <c r="H30414" t="s">
        <v>10</v>
      </c>
    </row>
    <row r="30415" spans="1:8" x14ac:dyDescent="0.25">
      <c r="A30415" t="s">
        <v>88</v>
      </c>
      <c r="B30415" t="s">
        <v>14</v>
      </c>
      <c r="C30415">
        <v>1974</v>
      </c>
      <c r="D30415">
        <v>4.4514432036366E-5</v>
      </c>
      <c r="E30415">
        <v>4.9196879594254002E-8</v>
      </c>
      <c r="F30415">
        <v>9.3120087419876006E-8</v>
      </c>
      <c r="H30415" t="s">
        <v>10</v>
      </c>
    </row>
    <row r="30416" spans="1:8" x14ac:dyDescent="0.25">
      <c r="A30416" t="s">
        <v>88</v>
      </c>
      <c r="B30416" t="s">
        <v>14</v>
      </c>
      <c r="C30416">
        <v>1975</v>
      </c>
      <c r="D30416">
        <v>4.5349330502232003E-5</v>
      </c>
      <c r="E30416">
        <v>5.0084482145020003E-8</v>
      </c>
      <c r="F30416">
        <v>9.4799752323519009E-8</v>
      </c>
      <c r="H30416" t="s">
        <v>10</v>
      </c>
    </row>
    <row r="30417" spans="1:8" x14ac:dyDescent="0.25">
      <c r="A30417" t="s">
        <v>88</v>
      </c>
      <c r="B30417" t="s">
        <v>14</v>
      </c>
      <c r="C30417">
        <v>1976</v>
      </c>
      <c r="D30417">
        <v>5.1859690284591002E-5</v>
      </c>
      <c r="E30417">
        <v>5.7341918350143997E-8</v>
      </c>
      <c r="F30417">
        <v>1.0853699874785E-7</v>
      </c>
      <c r="H30417" t="s">
        <v>10</v>
      </c>
    </row>
    <row r="30418" spans="1:8" x14ac:dyDescent="0.25">
      <c r="A30418" t="s">
        <v>88</v>
      </c>
      <c r="B30418" t="s">
        <v>14</v>
      </c>
      <c r="C30418">
        <v>1977</v>
      </c>
      <c r="D30418">
        <v>8.0844486474445011E-5</v>
      </c>
      <c r="E30418">
        <v>8.8855907448869009E-8</v>
      </c>
      <c r="F30418">
        <v>1.6818843836251999E-7</v>
      </c>
      <c r="H30418" t="s">
        <v>10</v>
      </c>
    </row>
    <row r="30419" spans="1:8" x14ac:dyDescent="0.25">
      <c r="A30419" t="s">
        <v>88</v>
      </c>
      <c r="B30419" t="s">
        <v>14</v>
      </c>
      <c r="C30419">
        <v>1978</v>
      </c>
      <c r="D30419">
        <v>5.8925800066957999E-5</v>
      </c>
      <c r="E30419">
        <v>6.5230038336093E-8</v>
      </c>
      <c r="F30419">
        <v>1.2346760803845999E-7</v>
      </c>
      <c r="H30419" t="s">
        <v>10</v>
      </c>
    </row>
    <row r="30420" spans="1:8" x14ac:dyDescent="0.25">
      <c r="A30420" t="s">
        <v>88</v>
      </c>
      <c r="B30420" t="s">
        <v>14</v>
      </c>
      <c r="C30420">
        <v>1979</v>
      </c>
      <c r="D30420">
        <v>6.4928584049241003E-5</v>
      </c>
      <c r="E30420">
        <v>7.1882448520970002E-8</v>
      </c>
      <c r="F30420">
        <v>1.3604780359185001E-7</v>
      </c>
      <c r="H30420" t="s">
        <v>10</v>
      </c>
    </row>
    <row r="30421" spans="1:8" x14ac:dyDescent="0.25">
      <c r="A30421" t="s">
        <v>88</v>
      </c>
      <c r="B30421" t="s">
        <v>14</v>
      </c>
      <c r="C30421">
        <v>1980</v>
      </c>
      <c r="D30421">
        <v>6.6911149539210005E-5</v>
      </c>
      <c r="E30421">
        <v>7.4003172297572011E-8</v>
      </c>
      <c r="F30421">
        <v>1.4006215693781001E-7</v>
      </c>
      <c r="H30421" t="s">
        <v>10</v>
      </c>
    </row>
    <row r="30422" spans="1:8" x14ac:dyDescent="0.25">
      <c r="A30422" t="s">
        <v>88</v>
      </c>
      <c r="B30422" t="s">
        <v>14</v>
      </c>
      <c r="C30422">
        <v>1981</v>
      </c>
      <c r="D30422">
        <v>1.0487788395611E-4</v>
      </c>
      <c r="E30422">
        <v>1.1613147500781E-7</v>
      </c>
      <c r="F30422">
        <v>2.1980420242693001E-7</v>
      </c>
      <c r="H30422" t="s">
        <v>10</v>
      </c>
    </row>
    <row r="30423" spans="1:8" x14ac:dyDescent="0.25">
      <c r="A30423" t="s">
        <v>88</v>
      </c>
      <c r="B30423" t="s">
        <v>14</v>
      </c>
      <c r="C30423">
        <v>1982</v>
      </c>
      <c r="D30423">
        <v>1.3956032795713999E-4</v>
      </c>
      <c r="E30423">
        <v>1.5441481574736E-7</v>
      </c>
      <c r="F30423">
        <v>2.9226793346824E-7</v>
      </c>
      <c r="H30423" t="s">
        <v>10</v>
      </c>
    </row>
    <row r="30424" spans="1:8" x14ac:dyDescent="0.25">
      <c r="A30424" t="s">
        <v>88</v>
      </c>
      <c r="B30424" t="s">
        <v>14</v>
      </c>
      <c r="C30424">
        <v>1983</v>
      </c>
      <c r="D30424">
        <v>1.8507832608347999E-4</v>
      </c>
      <c r="E30424">
        <v>2.0459745223165E-7</v>
      </c>
      <c r="F30424">
        <v>3.8725554704078001E-7</v>
      </c>
      <c r="H30424" t="s">
        <v>10</v>
      </c>
    </row>
    <row r="30425" spans="1:8" x14ac:dyDescent="0.25">
      <c r="A30425" t="s">
        <v>88</v>
      </c>
      <c r="B30425" t="s">
        <v>14</v>
      </c>
      <c r="C30425">
        <v>1984</v>
      </c>
      <c r="D30425">
        <v>2.5161785794830001E-4</v>
      </c>
      <c r="E30425">
        <v>2.7741753248364999E-7</v>
      </c>
      <c r="F30425">
        <v>5.2509253046280998E-7</v>
      </c>
      <c r="H30425" t="s">
        <v>10</v>
      </c>
    </row>
    <row r="30426" spans="1:8" x14ac:dyDescent="0.25">
      <c r="A30426" t="s">
        <v>88</v>
      </c>
      <c r="B30426" t="s">
        <v>14</v>
      </c>
      <c r="C30426">
        <v>1985</v>
      </c>
      <c r="D30426">
        <v>2.5797641721889001E-4</v>
      </c>
      <c r="E30426">
        <v>2.8410974176651001E-7</v>
      </c>
      <c r="F30426">
        <v>5.3775934104188002E-7</v>
      </c>
      <c r="H30426" t="s">
        <v>10</v>
      </c>
    </row>
    <row r="30427" spans="1:8" x14ac:dyDescent="0.25">
      <c r="A30427" t="s">
        <v>88</v>
      </c>
      <c r="B30427" t="s">
        <v>14</v>
      </c>
      <c r="C30427">
        <v>1986</v>
      </c>
      <c r="D30427">
        <v>3.2977790573349998E-4</v>
      </c>
      <c r="E30427">
        <v>3.6350092022667999E-7</v>
      </c>
      <c r="F30427">
        <v>6.8803510243838993E-7</v>
      </c>
      <c r="H30427" t="s">
        <v>10</v>
      </c>
    </row>
    <row r="30428" spans="1:8" x14ac:dyDescent="0.25">
      <c r="A30428" t="s">
        <v>88</v>
      </c>
      <c r="B30428" t="s">
        <v>14</v>
      </c>
      <c r="C30428">
        <v>1987</v>
      </c>
      <c r="D30428">
        <v>3.5447984799923999E-4</v>
      </c>
      <c r="E30428">
        <v>3.9115673999423001E-7</v>
      </c>
      <c r="F30428">
        <v>7.4038330639988006E-7</v>
      </c>
      <c r="H30428" t="s">
        <v>10</v>
      </c>
    </row>
    <row r="30429" spans="1:8" x14ac:dyDescent="0.25">
      <c r="A30429" t="s">
        <v>88</v>
      </c>
      <c r="B30429" t="s">
        <v>14</v>
      </c>
      <c r="C30429">
        <v>1988</v>
      </c>
      <c r="D30429">
        <v>3.3928398487694E-4</v>
      </c>
      <c r="E30429">
        <v>3.7402077369470001E-7</v>
      </c>
      <c r="F30429">
        <v>7.0794684023426995E-7</v>
      </c>
      <c r="H30429" t="s">
        <v>10</v>
      </c>
    </row>
    <row r="30430" spans="1:8" x14ac:dyDescent="0.25">
      <c r="A30430" t="s">
        <v>88</v>
      </c>
      <c r="B30430" t="s">
        <v>14</v>
      </c>
      <c r="C30430">
        <v>1989</v>
      </c>
      <c r="D30430">
        <v>3.0072103877588999E-4</v>
      </c>
      <c r="E30430">
        <v>3.3178706413812998E-7</v>
      </c>
      <c r="F30430">
        <v>6.2800395381704004E-7</v>
      </c>
      <c r="H30430" t="s">
        <v>10</v>
      </c>
    </row>
    <row r="30431" spans="1:8" x14ac:dyDescent="0.25">
      <c r="A30431" t="s">
        <v>88</v>
      </c>
      <c r="B30431" t="s">
        <v>14</v>
      </c>
      <c r="C30431">
        <v>1990</v>
      </c>
      <c r="D30431">
        <v>2.4995051177203998E-4</v>
      </c>
      <c r="E30431">
        <v>2.7582880781025998E-7</v>
      </c>
      <c r="F30431">
        <v>5.2203742903704993E-7</v>
      </c>
      <c r="H30431" t="s">
        <v>10</v>
      </c>
    </row>
    <row r="30432" spans="1:8" x14ac:dyDescent="0.25">
      <c r="A30432" t="s">
        <v>88</v>
      </c>
      <c r="B30432" t="s">
        <v>14</v>
      </c>
      <c r="C30432">
        <v>1991</v>
      </c>
      <c r="D30432">
        <v>2.6627142657664998E-4</v>
      </c>
      <c r="E30432">
        <v>2.9362445790976E-7</v>
      </c>
      <c r="F30432">
        <v>5.5572058995832997E-7</v>
      </c>
      <c r="H30432" t="s">
        <v>10</v>
      </c>
    </row>
    <row r="30433" spans="1:8" x14ac:dyDescent="0.25">
      <c r="A30433" t="s">
        <v>88</v>
      </c>
      <c r="B30433" t="s">
        <v>14</v>
      </c>
      <c r="C30433">
        <v>1992</v>
      </c>
      <c r="D30433">
        <v>2.7727017073712998E-4</v>
      </c>
      <c r="E30433">
        <v>3.0557255785573998E-7</v>
      </c>
      <c r="F30433">
        <v>5.7833560378602001E-7</v>
      </c>
      <c r="H30433" t="s">
        <v>10</v>
      </c>
    </row>
    <row r="30434" spans="1:8" x14ac:dyDescent="0.25">
      <c r="A30434" t="s">
        <v>88</v>
      </c>
      <c r="B30434" t="s">
        <v>14</v>
      </c>
      <c r="C30434">
        <v>1993</v>
      </c>
      <c r="D30434">
        <v>2.9314144719094E-4</v>
      </c>
      <c r="E30434">
        <v>3.2280449421417001E-7</v>
      </c>
      <c r="F30434">
        <v>6.1095227240912002E-7</v>
      </c>
      <c r="H30434" t="s">
        <v>10</v>
      </c>
    </row>
    <row r="30435" spans="1:8" x14ac:dyDescent="0.25">
      <c r="A30435" t="s">
        <v>88</v>
      </c>
      <c r="B30435" t="s">
        <v>14</v>
      </c>
      <c r="C30435">
        <v>1994</v>
      </c>
      <c r="D30435">
        <v>2.0367378512371E-4</v>
      </c>
      <c r="E30435">
        <v>2.2473127020739999E-7</v>
      </c>
      <c r="F30435">
        <v>4.2530713524782E-7</v>
      </c>
      <c r="H30435" t="s">
        <v>10</v>
      </c>
    </row>
    <row r="30436" spans="1:8" x14ac:dyDescent="0.25">
      <c r="A30436" t="s">
        <v>88</v>
      </c>
      <c r="B30436" t="s">
        <v>14</v>
      </c>
      <c r="C30436">
        <v>1995</v>
      </c>
      <c r="D30436">
        <v>2.1237639664783999E-4</v>
      </c>
      <c r="E30436">
        <v>2.3443924260806E-7</v>
      </c>
      <c r="F30436">
        <v>4.435854547848E-7</v>
      </c>
      <c r="H30436" t="s">
        <v>10</v>
      </c>
    </row>
    <row r="30437" spans="1:8" x14ac:dyDescent="0.25">
      <c r="A30437" t="s">
        <v>88</v>
      </c>
      <c r="B30437" t="s">
        <v>14</v>
      </c>
      <c r="C30437">
        <v>1996</v>
      </c>
      <c r="D30437">
        <v>2.0344101364545001E-4</v>
      </c>
      <c r="E30437">
        <v>2.2490227772532999E-7</v>
      </c>
      <c r="F30437">
        <v>4.2552633149662998E-7</v>
      </c>
      <c r="H30437" t="s">
        <v>10</v>
      </c>
    </row>
    <row r="30438" spans="1:8" x14ac:dyDescent="0.25">
      <c r="A30438" t="s">
        <v>88</v>
      </c>
      <c r="B30438" t="s">
        <v>14</v>
      </c>
      <c r="C30438">
        <v>1997</v>
      </c>
      <c r="D30438">
        <v>2.2366651268177E-4</v>
      </c>
      <c r="E30438">
        <v>2.4720600575148002E-7</v>
      </c>
      <c r="F30438">
        <v>4.6775249615062003E-7</v>
      </c>
      <c r="H30438" t="s">
        <v>10</v>
      </c>
    </row>
    <row r="30439" spans="1:8" x14ac:dyDescent="0.25">
      <c r="A30439" t="s">
        <v>88</v>
      </c>
      <c r="B30439" t="s">
        <v>14</v>
      </c>
      <c r="C30439">
        <v>1998</v>
      </c>
      <c r="D30439">
        <v>2.5739129073976998E-4</v>
      </c>
      <c r="E30439">
        <v>2.8410633993116002E-7</v>
      </c>
      <c r="F30439">
        <v>5.3759953632223998E-7</v>
      </c>
      <c r="H30439" t="s">
        <v>10</v>
      </c>
    </row>
    <row r="30440" spans="1:8" x14ac:dyDescent="0.25">
      <c r="A30440" t="s">
        <v>88</v>
      </c>
      <c r="B30440" t="s">
        <v>14</v>
      </c>
      <c r="C30440">
        <v>1999</v>
      </c>
      <c r="D30440">
        <v>2.5510134956745998E-4</v>
      </c>
      <c r="E30440">
        <v>2.8153326914008999E-7</v>
      </c>
      <c r="F30440">
        <v>5.3276009210743001E-7</v>
      </c>
      <c r="H30440" t="s">
        <v>10</v>
      </c>
    </row>
    <row r="30441" spans="1:8" x14ac:dyDescent="0.25">
      <c r="A30441" t="s">
        <v>88</v>
      </c>
      <c r="B30441" t="s">
        <v>14</v>
      </c>
      <c r="C30441">
        <v>2000</v>
      </c>
      <c r="D30441">
        <v>2.5155417049634997E-4</v>
      </c>
      <c r="E30441">
        <v>2.7730014957615E-7</v>
      </c>
      <c r="F30441">
        <v>5.2467704325402008E-7</v>
      </c>
      <c r="H30441" t="s">
        <v>10</v>
      </c>
    </row>
    <row r="30442" spans="1:8" x14ac:dyDescent="0.25">
      <c r="A30442" t="s">
        <v>88</v>
      </c>
      <c r="B30442" t="s">
        <v>14</v>
      </c>
      <c r="C30442">
        <v>2001</v>
      </c>
      <c r="D30442">
        <v>3.1382894400225E-4</v>
      </c>
      <c r="E30442">
        <v>3.4566612761286003E-7</v>
      </c>
      <c r="F30442">
        <v>6.5408343684264009E-7</v>
      </c>
      <c r="H30442" t="s">
        <v>10</v>
      </c>
    </row>
    <row r="30443" spans="1:8" x14ac:dyDescent="0.25">
      <c r="A30443" t="s">
        <v>88</v>
      </c>
      <c r="B30443" t="s">
        <v>14</v>
      </c>
      <c r="C30443">
        <v>2002</v>
      </c>
      <c r="D30443">
        <v>3.5171242167799001E-4</v>
      </c>
      <c r="E30443">
        <v>3.8752529827264002E-7</v>
      </c>
      <c r="F30443">
        <v>7.3331633534819004E-7</v>
      </c>
      <c r="H30443" t="s">
        <v>10</v>
      </c>
    </row>
    <row r="30444" spans="1:8" x14ac:dyDescent="0.25">
      <c r="A30444" t="s">
        <v>88</v>
      </c>
      <c r="B30444" t="s">
        <v>14</v>
      </c>
      <c r="C30444">
        <v>2003</v>
      </c>
      <c r="D30444">
        <v>3.8597388113904E-4</v>
      </c>
      <c r="E30444">
        <v>4.2546140495377001E-7</v>
      </c>
      <c r="F30444">
        <v>8.0512343396012001E-7</v>
      </c>
      <c r="H30444" t="s">
        <v>10</v>
      </c>
    </row>
    <row r="30445" spans="1:8" x14ac:dyDescent="0.25">
      <c r="A30445" t="s">
        <v>88</v>
      </c>
      <c r="B30445" t="s">
        <v>14</v>
      </c>
      <c r="C30445">
        <v>2004</v>
      </c>
      <c r="D30445">
        <v>3.6034098744047998E-4</v>
      </c>
      <c r="E30445">
        <v>3.9840246680655999E-7</v>
      </c>
      <c r="F30445">
        <v>7.5390419868278E-7</v>
      </c>
      <c r="H30445" t="s">
        <v>10</v>
      </c>
    </row>
    <row r="30446" spans="1:8" x14ac:dyDescent="0.25">
      <c r="A30446" t="s">
        <v>88</v>
      </c>
      <c r="B30446" t="s">
        <v>14</v>
      </c>
      <c r="C30446">
        <v>2005</v>
      </c>
      <c r="D30446">
        <v>3.6685651180551001E-4</v>
      </c>
      <c r="E30446">
        <v>4.0601555303489002E-7</v>
      </c>
      <c r="F30446">
        <v>7.6831420522931001E-7</v>
      </c>
      <c r="H30446" t="s">
        <v>10</v>
      </c>
    </row>
    <row r="30447" spans="1:8" x14ac:dyDescent="0.25">
      <c r="A30447" t="s">
        <v>88</v>
      </c>
      <c r="B30447" t="s">
        <v>14</v>
      </c>
      <c r="C30447">
        <v>2006</v>
      </c>
      <c r="D30447">
        <v>3.2231099343338002E-4</v>
      </c>
      <c r="E30447">
        <v>3.5663147111953999E-7</v>
      </c>
      <c r="F30447">
        <v>6.748900980809599E-7</v>
      </c>
      <c r="H30447" t="s">
        <v>10</v>
      </c>
    </row>
    <row r="30448" spans="1:8" x14ac:dyDescent="0.25">
      <c r="A30448" t="s">
        <v>88</v>
      </c>
      <c r="B30448" t="s">
        <v>14</v>
      </c>
      <c r="C30448">
        <v>2007</v>
      </c>
      <c r="D30448">
        <v>3.3018654331197999E-4</v>
      </c>
      <c r="E30448">
        <v>3.6523931943818002E-7</v>
      </c>
      <c r="F30448">
        <v>6.9123388097027002E-7</v>
      </c>
      <c r="H30448" t="s">
        <v>10</v>
      </c>
    </row>
    <row r="30449" spans="1:8" x14ac:dyDescent="0.25">
      <c r="A30449" t="s">
        <v>88</v>
      </c>
      <c r="B30449" t="s">
        <v>14</v>
      </c>
      <c r="C30449">
        <v>2008</v>
      </c>
      <c r="D30449">
        <v>3.0306853839780001E-4</v>
      </c>
      <c r="E30449">
        <v>3.3542636817560998E-7</v>
      </c>
      <c r="F30449">
        <v>6.3483683533987E-7</v>
      </c>
      <c r="H30449" t="s">
        <v>10</v>
      </c>
    </row>
    <row r="30450" spans="1:8" x14ac:dyDescent="0.25">
      <c r="A30450" t="s">
        <v>88</v>
      </c>
      <c r="B30450" t="s">
        <v>14</v>
      </c>
      <c r="C30450">
        <v>2009</v>
      </c>
      <c r="D30450">
        <v>2.7059367455191001E-4</v>
      </c>
      <c r="E30450">
        <v>2.9941300987339999E-7</v>
      </c>
      <c r="F30450">
        <v>5.6666785239661997E-7</v>
      </c>
      <c r="H30450" t="s">
        <v>10</v>
      </c>
    </row>
    <row r="30451" spans="1:8" x14ac:dyDescent="0.25">
      <c r="A30451" t="s">
        <v>88</v>
      </c>
      <c r="B30451" t="s">
        <v>14</v>
      </c>
      <c r="C30451">
        <v>2010</v>
      </c>
      <c r="D30451">
        <v>2.4282856159943999E-4</v>
      </c>
      <c r="E30451">
        <v>2.6881764913806001E-7</v>
      </c>
      <c r="F30451">
        <v>5.0875574949413996E-7</v>
      </c>
      <c r="H30451" t="s">
        <v>10</v>
      </c>
    </row>
    <row r="30452" spans="1:8" x14ac:dyDescent="0.25">
      <c r="A30452" t="s">
        <v>88</v>
      </c>
      <c r="B30452" t="s">
        <v>14</v>
      </c>
      <c r="C30452">
        <v>2011</v>
      </c>
      <c r="D30452">
        <v>2.1690947033108001E-4</v>
      </c>
      <c r="E30452">
        <v>2.4011881720764997E-7</v>
      </c>
      <c r="F30452">
        <v>4.5443166174341998E-7</v>
      </c>
      <c r="H30452" t="s">
        <v>10</v>
      </c>
    </row>
    <row r="30453" spans="1:8" x14ac:dyDescent="0.25">
      <c r="A30453" t="s">
        <v>88</v>
      </c>
      <c r="B30453" t="s">
        <v>14</v>
      </c>
      <c r="C30453">
        <v>2012</v>
      </c>
      <c r="D30453">
        <v>2.0829185779501001E-4</v>
      </c>
      <c r="E30453">
        <v>2.2955511103966999E-7</v>
      </c>
      <c r="F30453">
        <v>4.3443266756306001E-7</v>
      </c>
      <c r="H30453" t="s">
        <v>10</v>
      </c>
    </row>
    <row r="30454" spans="1:8" x14ac:dyDescent="0.25">
      <c r="A30454" t="s">
        <v>88</v>
      </c>
      <c r="B30454" t="s">
        <v>14</v>
      </c>
      <c r="C30454">
        <v>2013</v>
      </c>
      <c r="D30454">
        <v>2.4254045834025E-4</v>
      </c>
      <c r="E30454">
        <v>2.6817731591640999E-7</v>
      </c>
      <c r="F30454">
        <v>5.0752257858088002E-7</v>
      </c>
      <c r="H30454" t="s">
        <v>10</v>
      </c>
    </row>
    <row r="30455" spans="1:8" x14ac:dyDescent="0.25">
      <c r="A30455" t="s">
        <v>88</v>
      </c>
      <c r="B30455" t="s">
        <v>14</v>
      </c>
      <c r="C30455">
        <v>2014</v>
      </c>
      <c r="D30455">
        <v>2.7072845388182001E-4</v>
      </c>
      <c r="E30455">
        <v>2.9934825721004E-7</v>
      </c>
      <c r="F30455">
        <v>5.6652255928435996E-7</v>
      </c>
      <c r="H30455" t="s">
        <v>10</v>
      </c>
    </row>
    <row r="30456" spans="1:8" x14ac:dyDescent="0.25">
      <c r="A30456" t="s">
        <v>88</v>
      </c>
      <c r="B30456" t="s">
        <v>14</v>
      </c>
      <c r="C30456">
        <v>2015</v>
      </c>
      <c r="D30456">
        <v>2.6501278440372997E-4</v>
      </c>
      <c r="E30456">
        <v>2.9240138951452001E-7</v>
      </c>
      <c r="F30456">
        <v>5.5340824041416999E-7</v>
      </c>
      <c r="H30456" t="s">
        <v>10</v>
      </c>
    </row>
    <row r="30457" spans="1:8" x14ac:dyDescent="0.25">
      <c r="A30457" t="s">
        <v>88</v>
      </c>
      <c r="B30457" t="s">
        <v>14</v>
      </c>
      <c r="C30457">
        <v>2016</v>
      </c>
      <c r="D30457">
        <v>2.7020660366276002E-4</v>
      </c>
      <c r="E30457">
        <v>2.9765748773001997E-7</v>
      </c>
      <c r="F30457">
        <v>5.6337612242663998E-7</v>
      </c>
      <c r="H30457" t="s">
        <v>10</v>
      </c>
    </row>
    <row r="30458" spans="1:8" x14ac:dyDescent="0.25">
      <c r="A30458" t="s">
        <v>88</v>
      </c>
      <c r="B30458" t="s">
        <v>14</v>
      </c>
      <c r="C30458">
        <v>2017</v>
      </c>
      <c r="D30458">
        <v>2.5444888881322002E-4</v>
      </c>
      <c r="E30458">
        <v>2.8082042598720001E-7</v>
      </c>
      <c r="F30458">
        <v>5.3148855035058004E-7</v>
      </c>
      <c r="H30458" t="s">
        <v>10</v>
      </c>
    </row>
    <row r="30459" spans="1:8" x14ac:dyDescent="0.25">
      <c r="A30459" t="s">
        <v>88</v>
      </c>
      <c r="B30459" t="s">
        <v>14</v>
      </c>
      <c r="C30459">
        <v>2018</v>
      </c>
      <c r="D30459">
        <v>2.7700613272422001E-4</v>
      </c>
      <c r="E30459">
        <v>3.0593809361328999E-7</v>
      </c>
      <c r="F30459">
        <v>5.7899900249562001E-7</v>
      </c>
      <c r="H30459" t="s">
        <v>10</v>
      </c>
    </row>
    <row r="30460" spans="1:8" x14ac:dyDescent="0.25">
      <c r="A30460" t="s">
        <v>88</v>
      </c>
      <c r="B30460" t="s">
        <v>14</v>
      </c>
      <c r="C30460">
        <v>2019</v>
      </c>
      <c r="D30460">
        <v>2.6783971470301999E-4</v>
      </c>
      <c r="E30460">
        <v>2.9605372372433002E-7</v>
      </c>
      <c r="F30460">
        <v>5.6028078833244999E-7</v>
      </c>
      <c r="H30460" t="s">
        <v>10</v>
      </c>
    </row>
    <row r="30461" spans="1:8" x14ac:dyDescent="0.25">
      <c r="A30461" t="s">
        <v>88</v>
      </c>
      <c r="B30461" t="s">
        <v>14</v>
      </c>
      <c r="C30461">
        <v>2020</v>
      </c>
      <c r="D30461">
        <v>2.6107245320790002E-4</v>
      </c>
      <c r="E30461">
        <v>2.8870510011052002E-7</v>
      </c>
      <c r="F30461">
        <v>5.4637176581450999E-7</v>
      </c>
      <c r="H30461" t="s">
        <v>10</v>
      </c>
    </row>
    <row r="30462" spans="1:8" x14ac:dyDescent="0.25">
      <c r="A30462" t="s">
        <v>88</v>
      </c>
      <c r="B30462" t="s">
        <v>14</v>
      </c>
      <c r="C30462">
        <v>2021</v>
      </c>
      <c r="D30462">
        <v>2.6800747661651E-4</v>
      </c>
      <c r="E30462">
        <v>2.9691246892402002E-7</v>
      </c>
      <c r="F30462">
        <v>5.6191258339169999E-7</v>
      </c>
      <c r="H30462" t="s">
        <v>10</v>
      </c>
    </row>
    <row r="30463" spans="1:8" x14ac:dyDescent="0.25">
      <c r="A30463" t="s">
        <v>88</v>
      </c>
      <c r="B30463" t="s">
        <v>14</v>
      </c>
      <c r="C30463">
        <v>2022</v>
      </c>
      <c r="D30463">
        <v>2.8110943108448E-4</v>
      </c>
      <c r="E30463">
        <v>3.1142241638012001E-7</v>
      </c>
      <c r="F30463">
        <v>5.8937728726257006E-7</v>
      </c>
      <c r="H30463" t="s">
        <v>10</v>
      </c>
    </row>
    <row r="30464" spans="1:8" x14ac:dyDescent="0.25">
      <c r="A30464" t="s">
        <v>88</v>
      </c>
      <c r="B30464" t="s">
        <v>14</v>
      </c>
      <c r="C30464">
        <v>2023</v>
      </c>
      <c r="D30464">
        <v>2.8872331902561003E-4</v>
      </c>
      <c r="E30464">
        <v>3.198554263152E-7</v>
      </c>
      <c r="F30464">
        <v>6.053397703539701E-7</v>
      </c>
      <c r="H30464" t="s">
        <v>10</v>
      </c>
    </row>
    <row r="30465" spans="1:8" x14ac:dyDescent="0.25">
      <c r="A30465" t="s">
        <v>88</v>
      </c>
      <c r="B30465" t="s">
        <v>15</v>
      </c>
      <c r="C30465">
        <v>1970</v>
      </c>
      <c r="D30465">
        <v>1.5462711835994E-6</v>
      </c>
      <c r="F30465">
        <v>1.6124797185842E-6</v>
      </c>
      <c r="H30465" t="s">
        <v>10</v>
      </c>
    </row>
    <row r="30466" spans="1:8" x14ac:dyDescent="0.25">
      <c r="A30466" t="s">
        <v>88</v>
      </c>
      <c r="B30466" t="s">
        <v>15</v>
      </c>
      <c r="C30466">
        <v>1971</v>
      </c>
      <c r="D30466">
        <v>1.5817007406143E-6</v>
      </c>
      <c r="F30466">
        <v>1.6353912253653E-6</v>
      </c>
      <c r="H30466" t="s">
        <v>10</v>
      </c>
    </row>
    <row r="30467" spans="1:8" x14ac:dyDescent="0.25">
      <c r="A30467" t="s">
        <v>88</v>
      </c>
      <c r="B30467" t="s">
        <v>15</v>
      </c>
      <c r="C30467">
        <v>1972</v>
      </c>
      <c r="D30467">
        <v>1.6782556180284999E-6</v>
      </c>
      <c r="F30467">
        <v>1.9027050657953001E-6</v>
      </c>
      <c r="H30467" t="s">
        <v>10</v>
      </c>
    </row>
    <row r="30468" spans="1:8" x14ac:dyDescent="0.25">
      <c r="A30468" t="s">
        <v>88</v>
      </c>
      <c r="B30468" t="s">
        <v>15</v>
      </c>
      <c r="C30468">
        <v>1973</v>
      </c>
      <c r="D30468">
        <v>1.7600004532064001E-6</v>
      </c>
      <c r="F30468">
        <v>2.1253009544337E-6</v>
      </c>
      <c r="H30468" t="s">
        <v>10</v>
      </c>
    </row>
    <row r="30469" spans="1:8" x14ac:dyDescent="0.25">
      <c r="A30469" t="s">
        <v>88</v>
      </c>
      <c r="B30469" t="s">
        <v>15</v>
      </c>
      <c r="C30469">
        <v>1974</v>
      </c>
      <c r="D30469">
        <v>1.7966586055823999E-6</v>
      </c>
      <c r="F30469">
        <v>2.3229827942968E-6</v>
      </c>
      <c r="H30469" t="s">
        <v>10</v>
      </c>
    </row>
    <row r="30470" spans="1:8" x14ac:dyDescent="0.25">
      <c r="A30470" t="s">
        <v>88</v>
      </c>
      <c r="B30470" t="s">
        <v>15</v>
      </c>
      <c r="C30470">
        <v>1975</v>
      </c>
      <c r="D30470">
        <v>1.9111599444969E-6</v>
      </c>
      <c r="F30470">
        <v>2.4780575762618999E-6</v>
      </c>
      <c r="H30470" t="s">
        <v>10</v>
      </c>
    </row>
    <row r="30471" spans="1:8" x14ac:dyDescent="0.25">
      <c r="A30471" t="s">
        <v>88</v>
      </c>
      <c r="B30471" t="s">
        <v>15</v>
      </c>
      <c r="C30471">
        <v>1976</v>
      </c>
      <c r="D30471">
        <v>1.6902918620568E-6</v>
      </c>
      <c r="F30471">
        <v>2.4861994316247001E-6</v>
      </c>
      <c r="H30471" t="s">
        <v>10</v>
      </c>
    </row>
    <row r="30472" spans="1:8" x14ac:dyDescent="0.25">
      <c r="A30472" t="s">
        <v>88</v>
      </c>
      <c r="B30472" t="s">
        <v>15</v>
      </c>
      <c r="C30472">
        <v>1977</v>
      </c>
      <c r="D30472">
        <v>1.7008166341103001E-6</v>
      </c>
      <c r="F30472">
        <v>3.0282062934614E-6</v>
      </c>
      <c r="H30472" t="s">
        <v>10</v>
      </c>
    </row>
    <row r="30473" spans="1:8" x14ac:dyDescent="0.25">
      <c r="A30473" t="s">
        <v>88</v>
      </c>
      <c r="B30473" t="s">
        <v>15</v>
      </c>
      <c r="C30473">
        <v>1978</v>
      </c>
      <c r="D30473">
        <v>2.0619006476789998E-6</v>
      </c>
      <c r="F30473">
        <v>2.8012512102148999E-6</v>
      </c>
      <c r="H30473" t="s">
        <v>10</v>
      </c>
    </row>
    <row r="30474" spans="1:8" x14ac:dyDescent="0.25">
      <c r="A30474" t="s">
        <v>88</v>
      </c>
      <c r="B30474" t="s">
        <v>15</v>
      </c>
      <c r="C30474">
        <v>1979</v>
      </c>
      <c r="D30474">
        <v>2.0556105434792001E-6</v>
      </c>
      <c r="F30474">
        <v>2.9944476138779999E-6</v>
      </c>
      <c r="H30474" t="s">
        <v>10</v>
      </c>
    </row>
    <row r="30475" spans="1:8" x14ac:dyDescent="0.25">
      <c r="A30475" t="s">
        <v>88</v>
      </c>
      <c r="B30475" t="s">
        <v>15</v>
      </c>
      <c r="C30475">
        <v>1980</v>
      </c>
      <c r="D30475">
        <v>2.1439984302335E-6</v>
      </c>
      <c r="F30475">
        <v>3.0609187211833998E-6</v>
      </c>
      <c r="H30475" t="s">
        <v>10</v>
      </c>
    </row>
    <row r="30476" spans="1:8" x14ac:dyDescent="0.25">
      <c r="A30476" t="s">
        <v>88</v>
      </c>
      <c r="B30476" t="s">
        <v>15</v>
      </c>
      <c r="C30476">
        <v>1981</v>
      </c>
      <c r="D30476">
        <v>2.4075523866203999E-6</v>
      </c>
      <c r="F30476">
        <v>4.4239071001963008E-6</v>
      </c>
      <c r="H30476" t="s">
        <v>10</v>
      </c>
    </row>
    <row r="30477" spans="1:8" x14ac:dyDescent="0.25">
      <c r="A30477" t="s">
        <v>88</v>
      </c>
      <c r="B30477" t="s">
        <v>15</v>
      </c>
      <c r="C30477">
        <v>1982</v>
      </c>
      <c r="D30477">
        <v>3.010319803138E-6</v>
      </c>
      <c r="F30477">
        <v>5.6137232534209996E-6</v>
      </c>
      <c r="H30477" t="s">
        <v>10</v>
      </c>
    </row>
    <row r="30478" spans="1:8" x14ac:dyDescent="0.25">
      <c r="A30478" t="s">
        <v>88</v>
      </c>
      <c r="B30478" t="s">
        <v>15</v>
      </c>
      <c r="C30478">
        <v>1983</v>
      </c>
      <c r="D30478">
        <v>3.1312673020304002E-6</v>
      </c>
      <c r="F30478">
        <v>7.0387549031989001E-6</v>
      </c>
      <c r="H30478" t="s">
        <v>10</v>
      </c>
    </row>
    <row r="30479" spans="1:8" x14ac:dyDescent="0.25">
      <c r="A30479" t="s">
        <v>88</v>
      </c>
      <c r="B30479" t="s">
        <v>15</v>
      </c>
      <c r="C30479">
        <v>1984</v>
      </c>
      <c r="D30479">
        <v>3.7396489212387998E-6</v>
      </c>
      <c r="F30479">
        <v>9.5748642443659003E-6</v>
      </c>
      <c r="H30479" t="s">
        <v>10</v>
      </c>
    </row>
    <row r="30480" spans="1:8" x14ac:dyDescent="0.25">
      <c r="A30480" t="s">
        <v>88</v>
      </c>
      <c r="B30480" t="s">
        <v>15</v>
      </c>
      <c r="C30480">
        <v>1985</v>
      </c>
      <c r="D30480">
        <v>2.6864708149062001E-6</v>
      </c>
      <c r="F30480">
        <v>9.3889695161125006E-6</v>
      </c>
      <c r="H30480" t="s">
        <v>10</v>
      </c>
    </row>
    <row r="30481" spans="1:8" x14ac:dyDescent="0.25">
      <c r="A30481" t="s">
        <v>88</v>
      </c>
      <c r="B30481" t="s">
        <v>15</v>
      </c>
      <c r="C30481">
        <v>1986</v>
      </c>
      <c r="D30481">
        <v>2.8948549535193002E-6</v>
      </c>
      <c r="F30481">
        <v>1.0878132881927001E-5</v>
      </c>
      <c r="H30481" t="s">
        <v>10</v>
      </c>
    </row>
    <row r="30482" spans="1:8" x14ac:dyDescent="0.25">
      <c r="A30482" t="s">
        <v>88</v>
      </c>
      <c r="B30482" t="s">
        <v>15</v>
      </c>
      <c r="C30482">
        <v>1987</v>
      </c>
      <c r="D30482">
        <v>2.8340142985578998E-6</v>
      </c>
      <c r="F30482">
        <v>1.1792910922911E-5</v>
      </c>
      <c r="H30482" t="s">
        <v>10</v>
      </c>
    </row>
    <row r="30483" spans="1:8" x14ac:dyDescent="0.25">
      <c r="A30483" t="s">
        <v>88</v>
      </c>
      <c r="B30483" t="s">
        <v>15</v>
      </c>
      <c r="C30483">
        <v>1988</v>
      </c>
      <c r="D30483">
        <v>3.2121625310670999E-6</v>
      </c>
      <c r="F30483">
        <v>1.1558442679831001E-5</v>
      </c>
      <c r="H30483" t="s">
        <v>10</v>
      </c>
    </row>
    <row r="30484" spans="1:8" x14ac:dyDescent="0.25">
      <c r="A30484" t="s">
        <v>88</v>
      </c>
      <c r="B30484" t="s">
        <v>15</v>
      </c>
      <c r="C30484">
        <v>1989</v>
      </c>
      <c r="D30484">
        <v>3.1346867052819999E-6</v>
      </c>
      <c r="F30484">
        <v>1.0502733494430999E-5</v>
      </c>
      <c r="H30484" t="s">
        <v>10</v>
      </c>
    </row>
    <row r="30485" spans="1:8" x14ac:dyDescent="0.25">
      <c r="A30485" t="s">
        <v>88</v>
      </c>
      <c r="B30485" t="s">
        <v>15</v>
      </c>
      <c r="C30485">
        <v>1990</v>
      </c>
      <c r="D30485">
        <v>3.3655429394531002E-6</v>
      </c>
      <c r="F30485">
        <v>1.2277602612362E-5</v>
      </c>
      <c r="H30485" t="s">
        <v>10</v>
      </c>
    </row>
    <row r="30486" spans="1:8" x14ac:dyDescent="0.25">
      <c r="A30486" t="s">
        <v>88</v>
      </c>
      <c r="B30486" t="s">
        <v>15</v>
      </c>
      <c r="C30486">
        <v>1991</v>
      </c>
      <c r="D30486">
        <v>3.5534629925104E-6</v>
      </c>
      <c r="F30486">
        <v>1.2824238235659999E-5</v>
      </c>
      <c r="H30486" t="s">
        <v>10</v>
      </c>
    </row>
    <row r="30487" spans="1:8" x14ac:dyDescent="0.25">
      <c r="A30487" t="s">
        <v>88</v>
      </c>
      <c r="B30487" t="s">
        <v>15</v>
      </c>
      <c r="C30487">
        <v>1992</v>
      </c>
      <c r="D30487">
        <v>3.5776522898301E-6</v>
      </c>
      <c r="F30487">
        <v>1.3224777160941E-5</v>
      </c>
      <c r="H30487" t="s">
        <v>10</v>
      </c>
    </row>
    <row r="30488" spans="1:8" x14ac:dyDescent="0.25">
      <c r="A30488" t="s">
        <v>88</v>
      </c>
      <c r="B30488" t="s">
        <v>15</v>
      </c>
      <c r="C30488">
        <v>1993</v>
      </c>
      <c r="D30488">
        <v>3.6978517868072999E-6</v>
      </c>
      <c r="F30488">
        <v>1.3230135863394999E-5</v>
      </c>
      <c r="H30488" t="s">
        <v>10</v>
      </c>
    </row>
    <row r="30489" spans="1:8" x14ac:dyDescent="0.25">
      <c r="A30489" t="s">
        <v>88</v>
      </c>
      <c r="B30489" t="s">
        <v>15</v>
      </c>
      <c r="C30489">
        <v>1994</v>
      </c>
      <c r="D30489">
        <v>3.3852562705592001E-6</v>
      </c>
      <c r="F30489">
        <v>1.0705970946938E-5</v>
      </c>
      <c r="H30489" t="s">
        <v>10</v>
      </c>
    </row>
    <row r="30490" spans="1:8" x14ac:dyDescent="0.25">
      <c r="A30490" t="s">
        <v>88</v>
      </c>
      <c r="B30490" t="s">
        <v>15</v>
      </c>
      <c r="C30490">
        <v>1995</v>
      </c>
      <c r="D30490">
        <v>3.2198851645448999E-6</v>
      </c>
      <c r="F30490">
        <v>9.9407318384814002E-6</v>
      </c>
      <c r="H30490" t="s">
        <v>10</v>
      </c>
    </row>
    <row r="30491" spans="1:8" x14ac:dyDescent="0.25">
      <c r="A30491" t="s">
        <v>88</v>
      </c>
      <c r="B30491" t="s">
        <v>15</v>
      </c>
      <c r="C30491">
        <v>1996</v>
      </c>
      <c r="D30491">
        <v>3.3247674262434001E-6</v>
      </c>
      <c r="F30491">
        <v>9.7008193277342986E-6</v>
      </c>
      <c r="H30491" t="s">
        <v>10</v>
      </c>
    </row>
    <row r="30492" spans="1:8" x14ac:dyDescent="0.25">
      <c r="A30492" t="s">
        <v>88</v>
      </c>
      <c r="B30492" t="s">
        <v>15</v>
      </c>
      <c r="C30492">
        <v>1997</v>
      </c>
      <c r="D30492">
        <v>3.4318118434295001E-6</v>
      </c>
      <c r="F30492">
        <v>1.0154123669779E-5</v>
      </c>
      <c r="H30492" t="s">
        <v>10</v>
      </c>
    </row>
    <row r="30493" spans="1:8" x14ac:dyDescent="0.25">
      <c r="A30493" t="s">
        <v>88</v>
      </c>
      <c r="B30493" t="s">
        <v>15</v>
      </c>
      <c r="C30493">
        <v>1998</v>
      </c>
      <c r="D30493">
        <v>3.371794065382E-6</v>
      </c>
      <c r="F30493">
        <v>1.0460769424518E-5</v>
      </c>
      <c r="H30493" t="s">
        <v>10</v>
      </c>
    </row>
    <row r="30494" spans="1:8" x14ac:dyDescent="0.25">
      <c r="A30494" t="s">
        <v>88</v>
      </c>
      <c r="B30494" t="s">
        <v>15</v>
      </c>
      <c r="C30494">
        <v>1999</v>
      </c>
      <c r="D30494">
        <v>3.4864434228828001E-6</v>
      </c>
      <c r="F30494">
        <v>1.0388926632972999E-5</v>
      </c>
      <c r="H30494" t="s">
        <v>10</v>
      </c>
    </row>
    <row r="30495" spans="1:8" x14ac:dyDescent="0.25">
      <c r="A30495" t="s">
        <v>88</v>
      </c>
      <c r="B30495" t="s">
        <v>15</v>
      </c>
      <c r="C30495">
        <v>2000</v>
      </c>
      <c r="D30495">
        <v>3.4529873080160999E-6</v>
      </c>
      <c r="F30495">
        <v>1.001142790947E-5</v>
      </c>
      <c r="H30495" t="s">
        <v>10</v>
      </c>
    </row>
    <row r="30496" spans="1:8" x14ac:dyDescent="0.25">
      <c r="A30496" t="s">
        <v>88</v>
      </c>
      <c r="B30496" t="s">
        <v>15</v>
      </c>
      <c r="C30496">
        <v>2001</v>
      </c>
      <c r="D30496">
        <v>3.5030197304505999E-6</v>
      </c>
      <c r="F30496">
        <v>1.1351591912295999E-5</v>
      </c>
      <c r="H30496" t="s">
        <v>10</v>
      </c>
    </row>
    <row r="30497" spans="1:8" x14ac:dyDescent="0.25">
      <c r="A30497" t="s">
        <v>88</v>
      </c>
      <c r="B30497" t="s">
        <v>15</v>
      </c>
      <c r="C30497">
        <v>2002</v>
      </c>
      <c r="D30497">
        <v>3.7144917732411002E-6</v>
      </c>
      <c r="F30497">
        <v>1.2299153291016E-5</v>
      </c>
      <c r="H30497" t="s">
        <v>10</v>
      </c>
    </row>
    <row r="30498" spans="1:8" x14ac:dyDescent="0.25">
      <c r="A30498" t="s">
        <v>88</v>
      </c>
      <c r="B30498" t="s">
        <v>15</v>
      </c>
      <c r="C30498">
        <v>2003</v>
      </c>
      <c r="D30498">
        <v>3.7318133060499002E-6</v>
      </c>
      <c r="F30498">
        <v>1.2844718581903E-5</v>
      </c>
      <c r="H30498" t="s">
        <v>10</v>
      </c>
    </row>
    <row r="30499" spans="1:8" x14ac:dyDescent="0.25">
      <c r="A30499" t="s">
        <v>88</v>
      </c>
      <c r="B30499" t="s">
        <v>15</v>
      </c>
      <c r="C30499">
        <v>2004</v>
      </c>
      <c r="D30499">
        <v>3.7942797165540001E-6</v>
      </c>
      <c r="F30499">
        <v>1.2103637242375E-5</v>
      </c>
      <c r="H30499" t="s">
        <v>10</v>
      </c>
    </row>
    <row r="30500" spans="1:8" x14ac:dyDescent="0.25">
      <c r="A30500" t="s">
        <v>88</v>
      </c>
      <c r="B30500" t="s">
        <v>15</v>
      </c>
      <c r="C30500">
        <v>2005</v>
      </c>
      <c r="D30500">
        <v>4.2249782711304997E-6</v>
      </c>
      <c r="F30500">
        <v>1.23989258265E-5</v>
      </c>
      <c r="H30500" t="s">
        <v>10</v>
      </c>
    </row>
    <row r="30501" spans="1:8" x14ac:dyDescent="0.25">
      <c r="A30501" t="s">
        <v>88</v>
      </c>
      <c r="B30501" t="s">
        <v>15</v>
      </c>
      <c r="C30501">
        <v>2006</v>
      </c>
      <c r="D30501">
        <v>4.4456044458112003E-6</v>
      </c>
      <c r="F30501">
        <v>1.1630350171228E-5</v>
      </c>
      <c r="H30501" t="s">
        <v>10</v>
      </c>
    </row>
    <row r="30502" spans="1:8" x14ac:dyDescent="0.25">
      <c r="A30502" t="s">
        <v>88</v>
      </c>
      <c r="B30502" t="s">
        <v>15</v>
      </c>
      <c r="C30502">
        <v>2007</v>
      </c>
      <c r="D30502">
        <v>4.8348860204036999E-6</v>
      </c>
      <c r="F30502">
        <v>1.1429040201115999E-5</v>
      </c>
      <c r="H30502" t="s">
        <v>10</v>
      </c>
    </row>
    <row r="30503" spans="1:8" x14ac:dyDescent="0.25">
      <c r="A30503" t="s">
        <v>88</v>
      </c>
      <c r="B30503" t="s">
        <v>15</v>
      </c>
      <c r="C30503">
        <v>2008</v>
      </c>
      <c r="D30503">
        <v>5.0800482212494986E-6</v>
      </c>
      <c r="F30503">
        <v>1.1557476262784999E-5</v>
      </c>
      <c r="H30503" t="s">
        <v>10</v>
      </c>
    </row>
    <row r="30504" spans="1:8" x14ac:dyDescent="0.25">
      <c r="A30504" t="s">
        <v>88</v>
      </c>
      <c r="B30504" t="s">
        <v>15</v>
      </c>
      <c r="C30504">
        <v>2009</v>
      </c>
      <c r="D30504">
        <v>5.1410393044000001E-6</v>
      </c>
      <c r="F30504">
        <v>1.031789366635E-5</v>
      </c>
      <c r="H30504" t="s">
        <v>10</v>
      </c>
    </row>
    <row r="30505" spans="1:8" x14ac:dyDescent="0.25">
      <c r="A30505" t="s">
        <v>88</v>
      </c>
      <c r="B30505" t="s">
        <v>15</v>
      </c>
      <c r="C30505">
        <v>2010</v>
      </c>
      <c r="D30505">
        <v>5.0304501570245994E-6</v>
      </c>
      <c r="F30505">
        <v>1.0232837673880999E-5</v>
      </c>
      <c r="H30505" t="s">
        <v>10</v>
      </c>
    </row>
    <row r="30506" spans="1:8" x14ac:dyDescent="0.25">
      <c r="A30506" t="s">
        <v>88</v>
      </c>
      <c r="B30506" t="s">
        <v>15</v>
      </c>
      <c r="C30506">
        <v>2011</v>
      </c>
      <c r="D30506">
        <v>4.8801336836233006E-6</v>
      </c>
      <c r="F30506">
        <v>9.2893713653513007E-6</v>
      </c>
      <c r="H30506" t="s">
        <v>10</v>
      </c>
    </row>
    <row r="30507" spans="1:8" x14ac:dyDescent="0.25">
      <c r="A30507" t="s">
        <v>88</v>
      </c>
      <c r="B30507" t="s">
        <v>15</v>
      </c>
      <c r="C30507">
        <v>2012</v>
      </c>
      <c r="D30507">
        <v>7.7309414293013999E-6</v>
      </c>
      <c r="F30507">
        <v>9.3467576406750002E-6</v>
      </c>
      <c r="H30507" t="s">
        <v>10</v>
      </c>
    </row>
    <row r="30508" spans="1:8" x14ac:dyDescent="0.25">
      <c r="A30508" t="s">
        <v>88</v>
      </c>
      <c r="B30508" t="s">
        <v>15</v>
      </c>
      <c r="C30508">
        <v>2013</v>
      </c>
      <c r="D30508">
        <v>1.0300673763854001E-5</v>
      </c>
      <c r="F30508">
        <v>9.4682258431930999E-6</v>
      </c>
      <c r="H30508" t="s">
        <v>10</v>
      </c>
    </row>
    <row r="30509" spans="1:8" x14ac:dyDescent="0.25">
      <c r="A30509" t="s">
        <v>88</v>
      </c>
      <c r="B30509" t="s">
        <v>15</v>
      </c>
      <c r="C30509">
        <v>2014</v>
      </c>
      <c r="D30509">
        <v>6.2273808555530003E-6</v>
      </c>
      <c r="F30509">
        <v>9.5727453503840001E-6</v>
      </c>
      <c r="H30509" t="s">
        <v>10</v>
      </c>
    </row>
    <row r="30510" spans="1:8" x14ac:dyDescent="0.25">
      <c r="A30510" t="s">
        <v>88</v>
      </c>
      <c r="B30510" t="s">
        <v>15</v>
      </c>
      <c r="C30510">
        <v>2015</v>
      </c>
      <c r="D30510">
        <v>5.0028514157774014E-6</v>
      </c>
      <c r="F30510">
        <v>9.2940247525527986E-6</v>
      </c>
      <c r="H30510" t="s">
        <v>10</v>
      </c>
    </row>
    <row r="30511" spans="1:8" x14ac:dyDescent="0.25">
      <c r="A30511" t="s">
        <v>88</v>
      </c>
      <c r="B30511" t="s">
        <v>15</v>
      </c>
      <c r="C30511">
        <v>2016</v>
      </c>
      <c r="D30511">
        <v>7.2798417047296001E-6</v>
      </c>
      <c r="F30511">
        <v>9.5305081937363995E-6</v>
      </c>
      <c r="H30511" t="s">
        <v>10</v>
      </c>
    </row>
    <row r="30512" spans="1:8" x14ac:dyDescent="0.25">
      <c r="A30512" t="s">
        <v>88</v>
      </c>
      <c r="B30512" t="s">
        <v>15</v>
      </c>
      <c r="C30512">
        <v>2017</v>
      </c>
      <c r="D30512">
        <v>5.7297164020808014E-6</v>
      </c>
      <c r="F30512">
        <v>9.3507952916786007E-6</v>
      </c>
      <c r="H30512" t="s">
        <v>10</v>
      </c>
    </row>
    <row r="30513" spans="1:8" x14ac:dyDescent="0.25">
      <c r="A30513" t="s">
        <v>88</v>
      </c>
      <c r="B30513" t="s">
        <v>15</v>
      </c>
      <c r="C30513">
        <v>2018</v>
      </c>
      <c r="D30513">
        <v>4.8968566542877999E-6</v>
      </c>
      <c r="F30513">
        <v>9.6005719635011988E-6</v>
      </c>
      <c r="H30513" t="s">
        <v>10</v>
      </c>
    </row>
    <row r="30514" spans="1:8" x14ac:dyDescent="0.25">
      <c r="A30514" t="s">
        <v>88</v>
      </c>
      <c r="B30514" t="s">
        <v>15</v>
      </c>
      <c r="C30514">
        <v>2019</v>
      </c>
      <c r="D30514">
        <v>5.0293539417935006E-6</v>
      </c>
      <c r="F30514">
        <v>9.808747167274101E-6</v>
      </c>
      <c r="H30514" t="s">
        <v>10</v>
      </c>
    </row>
    <row r="30515" spans="1:8" x14ac:dyDescent="0.25">
      <c r="A30515" t="s">
        <v>88</v>
      </c>
      <c r="B30515" t="s">
        <v>15</v>
      </c>
      <c r="C30515">
        <v>2020</v>
      </c>
      <c r="D30515">
        <v>2.7160373548994E-6</v>
      </c>
      <c r="F30515">
        <v>9.5336488599722998E-6</v>
      </c>
      <c r="H30515" t="s">
        <v>10</v>
      </c>
    </row>
    <row r="30516" spans="1:8" x14ac:dyDescent="0.25">
      <c r="A30516" t="s">
        <v>88</v>
      </c>
      <c r="B30516" t="s">
        <v>15</v>
      </c>
      <c r="C30516">
        <v>2021</v>
      </c>
      <c r="D30516">
        <v>2.7339782852479002E-6</v>
      </c>
      <c r="F30516">
        <v>1.0145500040054001E-5</v>
      </c>
      <c r="H30516" t="s">
        <v>10</v>
      </c>
    </row>
    <row r="30517" spans="1:8" x14ac:dyDescent="0.25">
      <c r="A30517" t="s">
        <v>88</v>
      </c>
      <c r="B30517" t="s">
        <v>15</v>
      </c>
      <c r="C30517">
        <v>2022</v>
      </c>
      <c r="D30517">
        <v>2.2645356605716001E-6</v>
      </c>
      <c r="F30517">
        <v>1.0579932509418001E-5</v>
      </c>
      <c r="H30517" t="s">
        <v>10</v>
      </c>
    </row>
    <row r="30518" spans="1:8" x14ac:dyDescent="0.25">
      <c r="A30518" t="s">
        <v>88</v>
      </c>
      <c r="B30518" t="s">
        <v>15</v>
      </c>
      <c r="C30518">
        <v>2023</v>
      </c>
      <c r="D30518">
        <v>1.9000995050986999E-6</v>
      </c>
      <c r="F30518">
        <v>1.0807775053175001E-5</v>
      </c>
      <c r="H30518" t="s">
        <v>10</v>
      </c>
    </row>
    <row r="30519" spans="1:8" x14ac:dyDescent="0.25">
      <c r="A30519" t="s">
        <v>88</v>
      </c>
      <c r="B30519" t="s">
        <v>16</v>
      </c>
      <c r="C30519">
        <v>1970</v>
      </c>
      <c r="D30519">
        <v>5.2038040581524E-5</v>
      </c>
      <c r="E30519">
        <v>4.7069727147114E-7</v>
      </c>
      <c r="F30519">
        <v>4.9332362916555996E-7</v>
      </c>
      <c r="H30519" t="s">
        <v>10</v>
      </c>
    </row>
    <row r="30520" spans="1:8" x14ac:dyDescent="0.25">
      <c r="A30520" t="s">
        <v>88</v>
      </c>
      <c r="B30520" t="s">
        <v>16</v>
      </c>
      <c r="C30520">
        <v>1971</v>
      </c>
      <c r="D30520">
        <v>5.2038040581525999E-5</v>
      </c>
      <c r="E30520">
        <v>4.7241694807022997E-7</v>
      </c>
      <c r="F30520">
        <v>4.9388862061615999E-7</v>
      </c>
      <c r="H30520" t="s">
        <v>10</v>
      </c>
    </row>
    <row r="30521" spans="1:8" x14ac:dyDescent="0.25">
      <c r="A30521" t="s">
        <v>88</v>
      </c>
      <c r="B30521" t="s">
        <v>16</v>
      </c>
      <c r="C30521">
        <v>1972</v>
      </c>
      <c r="D30521">
        <v>5.6726031508688987E-5</v>
      </c>
      <c r="E30521">
        <v>4.9928037757626997E-7</v>
      </c>
      <c r="F30521">
        <v>5.4876682522434004E-7</v>
      </c>
      <c r="H30521" t="s">
        <v>10</v>
      </c>
    </row>
    <row r="30522" spans="1:8" x14ac:dyDescent="0.25">
      <c r="A30522" t="s">
        <v>88</v>
      </c>
      <c r="B30522" t="s">
        <v>16</v>
      </c>
      <c r="C30522">
        <v>1973</v>
      </c>
      <c r="D30522">
        <v>5.4093949687464999E-5</v>
      </c>
      <c r="E30522">
        <v>4.9630336225447997E-7</v>
      </c>
      <c r="F30522">
        <v>5.2766712873648998E-7</v>
      </c>
      <c r="H30522" t="s">
        <v>10</v>
      </c>
    </row>
    <row r="30523" spans="1:8" x14ac:dyDescent="0.25">
      <c r="A30523" t="s">
        <v>88</v>
      </c>
      <c r="B30523" t="s">
        <v>16</v>
      </c>
      <c r="C30523">
        <v>1974</v>
      </c>
      <c r="D30523">
        <v>5.254161398965E-5</v>
      </c>
      <c r="E30523">
        <v>5.0938374631414002E-7</v>
      </c>
      <c r="F30523">
        <v>5.4151421108430001E-7</v>
      </c>
      <c r="H30523" t="s">
        <v>10</v>
      </c>
    </row>
    <row r="30524" spans="1:8" x14ac:dyDescent="0.25">
      <c r="A30524" t="s">
        <v>88</v>
      </c>
      <c r="B30524" t="s">
        <v>16</v>
      </c>
      <c r="C30524">
        <v>1975</v>
      </c>
      <c r="D30524">
        <v>6.0936151436175002E-5</v>
      </c>
      <c r="E30524">
        <v>5.5004128899056997E-7</v>
      </c>
      <c r="F30524">
        <v>6.8897543165359001E-7</v>
      </c>
      <c r="H30524" t="s">
        <v>10</v>
      </c>
    </row>
    <row r="30525" spans="1:8" x14ac:dyDescent="0.25">
      <c r="A30525" t="s">
        <v>88</v>
      </c>
      <c r="B30525" t="s">
        <v>16</v>
      </c>
      <c r="C30525">
        <v>1976</v>
      </c>
      <c r="D30525">
        <v>5.517607769804E-5</v>
      </c>
      <c r="E30525">
        <v>5.3126964036290998E-7</v>
      </c>
      <c r="F30525">
        <v>5.9906052592032995E-7</v>
      </c>
      <c r="H30525" t="s">
        <v>10</v>
      </c>
    </row>
    <row r="30526" spans="1:8" x14ac:dyDescent="0.25">
      <c r="A30526" t="s">
        <v>88</v>
      </c>
      <c r="B30526" t="s">
        <v>16</v>
      </c>
      <c r="C30526">
        <v>1977</v>
      </c>
      <c r="D30526">
        <v>6.1166509073922004E-5</v>
      </c>
      <c r="E30526">
        <v>5.8307165563866005E-7</v>
      </c>
      <c r="F30526">
        <v>6.6676975539934998E-7</v>
      </c>
      <c r="H30526" t="s">
        <v>10</v>
      </c>
    </row>
    <row r="30527" spans="1:8" x14ac:dyDescent="0.25">
      <c r="A30527" t="s">
        <v>88</v>
      </c>
      <c r="B30527" t="s">
        <v>16</v>
      </c>
      <c r="C30527">
        <v>1978</v>
      </c>
      <c r="D30527">
        <v>6.4929485731853002E-5</v>
      </c>
      <c r="E30527">
        <v>6.5542933070562005E-7</v>
      </c>
      <c r="F30527">
        <v>7.0971764428821006E-7</v>
      </c>
      <c r="H30527" t="s">
        <v>10</v>
      </c>
    </row>
    <row r="30528" spans="1:8" x14ac:dyDescent="0.25">
      <c r="A30528" t="s">
        <v>88</v>
      </c>
      <c r="B30528" t="s">
        <v>16</v>
      </c>
      <c r="C30528">
        <v>1979</v>
      </c>
      <c r="D30528">
        <v>7.0059307820357001E-5</v>
      </c>
      <c r="E30528">
        <v>6.9649956528790992E-7</v>
      </c>
      <c r="F30528">
        <v>7.6324786584891002E-7</v>
      </c>
      <c r="H30528" t="s">
        <v>10</v>
      </c>
    </row>
    <row r="30529" spans="1:8" x14ac:dyDescent="0.25">
      <c r="A30529" t="s">
        <v>88</v>
      </c>
      <c r="B30529" t="s">
        <v>16</v>
      </c>
      <c r="C30529">
        <v>1980</v>
      </c>
      <c r="D30529">
        <v>7.1276035220576008E-5</v>
      </c>
      <c r="E30529">
        <v>7.2040095653209995E-7</v>
      </c>
      <c r="F30529">
        <v>7.4020602977401E-7</v>
      </c>
      <c r="H30529" t="s">
        <v>10</v>
      </c>
    </row>
    <row r="30530" spans="1:8" x14ac:dyDescent="0.25">
      <c r="A30530" t="s">
        <v>88</v>
      </c>
      <c r="B30530" t="s">
        <v>16</v>
      </c>
      <c r="C30530">
        <v>1981</v>
      </c>
      <c r="D30530">
        <v>1.1330180897697E-4</v>
      </c>
      <c r="E30530">
        <v>1.0939960938235999E-6</v>
      </c>
      <c r="F30530">
        <v>1.2297146596592999E-6</v>
      </c>
      <c r="H30530" t="s">
        <v>10</v>
      </c>
    </row>
    <row r="30531" spans="1:8" x14ac:dyDescent="0.25">
      <c r="A30531" t="s">
        <v>88</v>
      </c>
      <c r="B30531" t="s">
        <v>16</v>
      </c>
      <c r="C30531">
        <v>1982</v>
      </c>
      <c r="D30531">
        <v>1.5216778923309E-4</v>
      </c>
      <c r="E30531">
        <v>1.5093680504637999E-6</v>
      </c>
      <c r="F30531">
        <v>1.6636679657306E-6</v>
      </c>
      <c r="H30531" t="s">
        <v>10</v>
      </c>
    </row>
    <row r="30532" spans="1:8" x14ac:dyDescent="0.25">
      <c r="A30532" t="s">
        <v>88</v>
      </c>
      <c r="B30532" t="s">
        <v>16</v>
      </c>
      <c r="C30532">
        <v>1983</v>
      </c>
      <c r="D30532">
        <v>1.9923369372933E-4</v>
      </c>
      <c r="E30532">
        <v>1.9040233157067E-6</v>
      </c>
      <c r="F30532">
        <v>2.2230385723992002E-6</v>
      </c>
      <c r="H30532" t="s">
        <v>10</v>
      </c>
    </row>
    <row r="30533" spans="1:8" x14ac:dyDescent="0.25">
      <c r="A30533" t="s">
        <v>88</v>
      </c>
      <c r="B30533" t="s">
        <v>16</v>
      </c>
      <c r="C30533">
        <v>1984</v>
      </c>
      <c r="D30533">
        <v>2.9410136718610998E-4</v>
      </c>
      <c r="E30533">
        <v>2.6147223140964E-6</v>
      </c>
      <c r="F30533">
        <v>3.2128945384532999E-6</v>
      </c>
      <c r="H30533" t="s">
        <v>10</v>
      </c>
    </row>
    <row r="30534" spans="1:8" x14ac:dyDescent="0.25">
      <c r="A30534" t="s">
        <v>88</v>
      </c>
      <c r="B30534" t="s">
        <v>16</v>
      </c>
      <c r="C30534">
        <v>1985</v>
      </c>
      <c r="D30534">
        <v>2.7751439764781E-4</v>
      </c>
      <c r="E30534">
        <v>1.9653153175805001E-6</v>
      </c>
      <c r="F30534">
        <v>3.2111059267864999E-6</v>
      </c>
      <c r="H30534" t="s">
        <v>10</v>
      </c>
    </row>
    <row r="30535" spans="1:8" x14ac:dyDescent="0.25">
      <c r="A30535" t="s">
        <v>88</v>
      </c>
      <c r="B30535" t="s">
        <v>16</v>
      </c>
      <c r="C30535">
        <v>1986</v>
      </c>
      <c r="D30535">
        <v>2.8189635950236002E-4</v>
      </c>
      <c r="E30535">
        <v>2.0819519600253999E-6</v>
      </c>
      <c r="F30535">
        <v>3.5698675167616002E-6</v>
      </c>
      <c r="H30535" t="s">
        <v>10</v>
      </c>
    </row>
    <row r="30536" spans="1:8" x14ac:dyDescent="0.25">
      <c r="A30536" t="s">
        <v>88</v>
      </c>
      <c r="B30536" t="s">
        <v>16</v>
      </c>
      <c r="C30536">
        <v>1987</v>
      </c>
      <c r="D30536">
        <v>3.2361246814579999E-4</v>
      </c>
      <c r="E30536">
        <v>2.4367082637934999E-6</v>
      </c>
      <c r="F30536">
        <v>4.0124587628706002E-6</v>
      </c>
      <c r="H30536" t="s">
        <v>10</v>
      </c>
    </row>
    <row r="30537" spans="1:8" x14ac:dyDescent="0.25">
      <c r="A30537" t="s">
        <v>88</v>
      </c>
      <c r="B30537" t="s">
        <v>16</v>
      </c>
      <c r="C30537">
        <v>1988</v>
      </c>
      <c r="D30537">
        <v>3.1908174760703002E-4</v>
      </c>
      <c r="E30537">
        <v>2.4119334884082001E-6</v>
      </c>
      <c r="F30537">
        <v>3.8735131844485004E-6</v>
      </c>
      <c r="H30537" t="s">
        <v>10</v>
      </c>
    </row>
    <row r="30538" spans="1:8" x14ac:dyDescent="0.25">
      <c r="A30538" t="s">
        <v>88</v>
      </c>
      <c r="B30538" t="s">
        <v>16</v>
      </c>
      <c r="C30538">
        <v>1989</v>
      </c>
      <c r="D30538">
        <v>2.9957947794095999E-4</v>
      </c>
      <c r="E30538">
        <v>2.3649905868943001E-6</v>
      </c>
      <c r="F30538">
        <v>3.5226183394928E-6</v>
      </c>
      <c r="H30538" t="s">
        <v>10</v>
      </c>
    </row>
    <row r="30539" spans="1:8" x14ac:dyDescent="0.25">
      <c r="A30539" t="s">
        <v>88</v>
      </c>
      <c r="B30539" t="s">
        <v>16</v>
      </c>
      <c r="C30539">
        <v>1990</v>
      </c>
      <c r="D30539">
        <v>4.3323889691207999E-4</v>
      </c>
      <c r="E30539">
        <v>3.0905900495945001E-6</v>
      </c>
      <c r="F30539">
        <v>6.7982525717468999E-6</v>
      </c>
      <c r="H30539" t="s">
        <v>10</v>
      </c>
    </row>
    <row r="30540" spans="1:8" x14ac:dyDescent="0.25">
      <c r="A30540" t="s">
        <v>88</v>
      </c>
      <c r="B30540" t="s">
        <v>16</v>
      </c>
      <c r="C30540">
        <v>1991</v>
      </c>
      <c r="D30540">
        <v>4.4733345947063001E-4</v>
      </c>
      <c r="E30540">
        <v>3.2168076154566999E-6</v>
      </c>
      <c r="F30540">
        <v>7.0024980516740003E-6</v>
      </c>
      <c r="H30540" t="s">
        <v>10</v>
      </c>
    </row>
    <row r="30541" spans="1:8" x14ac:dyDescent="0.25">
      <c r="A30541" t="s">
        <v>88</v>
      </c>
      <c r="B30541" t="s">
        <v>16</v>
      </c>
      <c r="C30541">
        <v>1992</v>
      </c>
      <c r="D30541">
        <v>4.6007441949071E-4</v>
      </c>
      <c r="E30541">
        <v>3.2101107821404998E-6</v>
      </c>
      <c r="F30541">
        <v>8.2866231500229985E-6</v>
      </c>
      <c r="H30541" t="s">
        <v>10</v>
      </c>
    </row>
    <row r="30542" spans="1:8" x14ac:dyDescent="0.25">
      <c r="A30542" t="s">
        <v>88</v>
      </c>
      <c r="B30542" t="s">
        <v>16</v>
      </c>
      <c r="C30542">
        <v>1993</v>
      </c>
      <c r="D30542">
        <v>4.5856422660789001E-4</v>
      </c>
      <c r="E30542">
        <v>3.1171757709893002E-6</v>
      </c>
      <c r="F30542">
        <v>8.1995392127177998E-6</v>
      </c>
      <c r="H30542" t="s">
        <v>10</v>
      </c>
    </row>
    <row r="30543" spans="1:8" x14ac:dyDescent="0.25">
      <c r="A30543" t="s">
        <v>88</v>
      </c>
      <c r="B30543" t="s">
        <v>16</v>
      </c>
      <c r="C30543">
        <v>1994</v>
      </c>
      <c r="D30543">
        <v>3.8371159915640999E-4</v>
      </c>
      <c r="E30543">
        <v>2.4694270686634999E-6</v>
      </c>
      <c r="F30543">
        <v>7.2194136071258003E-6</v>
      </c>
      <c r="H30543" t="s">
        <v>10</v>
      </c>
    </row>
    <row r="30544" spans="1:8" x14ac:dyDescent="0.25">
      <c r="A30544" t="s">
        <v>88</v>
      </c>
      <c r="B30544" t="s">
        <v>16</v>
      </c>
      <c r="C30544">
        <v>1995</v>
      </c>
      <c r="D30544">
        <v>3.3043690291675003E-4</v>
      </c>
      <c r="E30544">
        <v>1.9859561388041998E-6</v>
      </c>
      <c r="F30544">
        <v>6.1887270103721999E-6</v>
      </c>
      <c r="H30544" t="s">
        <v>10</v>
      </c>
    </row>
    <row r="30545" spans="1:8" x14ac:dyDescent="0.25">
      <c r="A30545" t="s">
        <v>88</v>
      </c>
      <c r="B30545" t="s">
        <v>16</v>
      </c>
      <c r="C30545">
        <v>1996</v>
      </c>
      <c r="D30545">
        <v>3.3617544394726998E-4</v>
      </c>
      <c r="E30545">
        <v>1.8584449726244E-6</v>
      </c>
      <c r="F30545">
        <v>6.8419373062857001E-6</v>
      </c>
      <c r="H30545" t="s">
        <v>10</v>
      </c>
    </row>
    <row r="30546" spans="1:8" x14ac:dyDescent="0.25">
      <c r="A30546" t="s">
        <v>88</v>
      </c>
      <c r="B30546" t="s">
        <v>16</v>
      </c>
      <c r="C30546">
        <v>1997</v>
      </c>
      <c r="D30546">
        <v>3.5052065617175999E-4</v>
      </c>
      <c r="E30546">
        <v>1.8079723264175001E-6</v>
      </c>
      <c r="F30546">
        <v>7.8655687027265009E-6</v>
      </c>
      <c r="H30546" t="s">
        <v>10</v>
      </c>
    </row>
    <row r="30547" spans="1:8" x14ac:dyDescent="0.25">
      <c r="A30547" t="s">
        <v>88</v>
      </c>
      <c r="B30547" t="s">
        <v>16</v>
      </c>
      <c r="C30547">
        <v>1998</v>
      </c>
      <c r="D30547">
        <v>3.3825687555223E-4</v>
      </c>
      <c r="E30547">
        <v>1.691099024042E-6</v>
      </c>
      <c r="F30547">
        <v>8.8843218587383003E-6</v>
      </c>
      <c r="H30547" t="s">
        <v>10</v>
      </c>
    </row>
    <row r="30548" spans="1:8" x14ac:dyDescent="0.25">
      <c r="A30548" t="s">
        <v>88</v>
      </c>
      <c r="B30548" t="s">
        <v>16</v>
      </c>
      <c r="C30548">
        <v>1999</v>
      </c>
      <c r="D30548">
        <v>3.2896926617262E-4</v>
      </c>
      <c r="E30548">
        <v>1.5068168348992E-6</v>
      </c>
      <c r="F30548">
        <v>9.0781243495537E-6</v>
      </c>
      <c r="H30548" t="s">
        <v>10</v>
      </c>
    </row>
    <row r="30549" spans="1:8" x14ac:dyDescent="0.25">
      <c r="A30549" t="s">
        <v>88</v>
      </c>
      <c r="B30549" t="s">
        <v>16</v>
      </c>
      <c r="C30549">
        <v>2000</v>
      </c>
      <c r="D30549">
        <v>2.9799456024205001E-4</v>
      </c>
      <c r="E30549">
        <v>1.2156585889519001E-6</v>
      </c>
      <c r="F30549">
        <v>4.5798534010954994E-6</v>
      </c>
      <c r="H30549" t="s">
        <v>10</v>
      </c>
    </row>
    <row r="30550" spans="1:8" x14ac:dyDescent="0.25">
      <c r="A30550" t="s">
        <v>88</v>
      </c>
      <c r="B30550" t="s">
        <v>16</v>
      </c>
      <c r="C30550">
        <v>2001</v>
      </c>
      <c r="D30550">
        <v>3.4177218788174999E-4</v>
      </c>
      <c r="E30550">
        <v>1.3800444934471E-6</v>
      </c>
      <c r="F30550">
        <v>5.0094372993550997E-6</v>
      </c>
      <c r="H30550" t="s">
        <v>10</v>
      </c>
    </row>
    <row r="30551" spans="1:8" x14ac:dyDescent="0.25">
      <c r="A30551" t="s">
        <v>88</v>
      </c>
      <c r="B30551" t="s">
        <v>16</v>
      </c>
      <c r="C30551">
        <v>2002</v>
      </c>
      <c r="D30551">
        <v>3.4075566980563997E-4</v>
      </c>
      <c r="E30551">
        <v>1.3839651162861001E-6</v>
      </c>
      <c r="F30551">
        <v>5.1793591019655986E-6</v>
      </c>
      <c r="H30551" t="s">
        <v>10</v>
      </c>
    </row>
    <row r="30552" spans="1:8" x14ac:dyDescent="0.25">
      <c r="A30552" t="s">
        <v>88</v>
      </c>
      <c r="B30552" t="s">
        <v>16</v>
      </c>
      <c r="C30552">
        <v>2003</v>
      </c>
      <c r="D30552">
        <v>3.4643741059823998E-4</v>
      </c>
      <c r="E30552">
        <v>1.4411819652886999E-6</v>
      </c>
      <c r="F30552">
        <v>5.5471388024696007E-6</v>
      </c>
      <c r="H30552" t="s">
        <v>10</v>
      </c>
    </row>
    <row r="30553" spans="1:8" x14ac:dyDescent="0.25">
      <c r="A30553" t="s">
        <v>88</v>
      </c>
      <c r="B30553" t="s">
        <v>16</v>
      </c>
      <c r="C30553">
        <v>2004</v>
      </c>
      <c r="D30553">
        <v>3.1503533634448001E-4</v>
      </c>
      <c r="E30553">
        <v>1.2223029135279999E-6</v>
      </c>
      <c r="F30553">
        <v>5.0307203232100998E-6</v>
      </c>
      <c r="H30553" t="s">
        <v>10</v>
      </c>
    </row>
    <row r="30554" spans="1:8" x14ac:dyDescent="0.25">
      <c r="A30554" t="s">
        <v>88</v>
      </c>
      <c r="B30554" t="s">
        <v>16</v>
      </c>
      <c r="C30554">
        <v>2005</v>
      </c>
      <c r="D30554">
        <v>3.6470618901667001E-4</v>
      </c>
      <c r="E30554">
        <v>1.3075040367320999E-6</v>
      </c>
      <c r="F30554">
        <v>5.4204395681997001E-6</v>
      </c>
      <c r="H30554" t="s">
        <v>10</v>
      </c>
    </row>
    <row r="30555" spans="1:8" x14ac:dyDescent="0.25">
      <c r="A30555" t="s">
        <v>88</v>
      </c>
      <c r="B30555" t="s">
        <v>16</v>
      </c>
      <c r="C30555">
        <v>2006</v>
      </c>
      <c r="D30555">
        <v>3.6306563304391002E-4</v>
      </c>
      <c r="E30555">
        <v>1.2285153875257999E-6</v>
      </c>
      <c r="F30555">
        <v>5.3249719432623001E-6</v>
      </c>
      <c r="H30555" t="s">
        <v>10</v>
      </c>
    </row>
    <row r="30556" spans="1:8" x14ac:dyDescent="0.25">
      <c r="A30556" t="s">
        <v>88</v>
      </c>
      <c r="B30556" t="s">
        <v>16</v>
      </c>
      <c r="C30556">
        <v>2007</v>
      </c>
      <c r="D30556">
        <v>3.7635017845636997E-4</v>
      </c>
      <c r="E30556">
        <v>1.249655546595E-6</v>
      </c>
      <c r="F30556">
        <v>5.7754533336513997E-6</v>
      </c>
      <c r="H30556" t="s">
        <v>10</v>
      </c>
    </row>
    <row r="30557" spans="1:8" x14ac:dyDescent="0.25">
      <c r="A30557" t="s">
        <v>88</v>
      </c>
      <c r="B30557" t="s">
        <v>16</v>
      </c>
      <c r="C30557">
        <v>2008</v>
      </c>
      <c r="D30557">
        <v>4.4184708135003E-4</v>
      </c>
      <c r="E30557">
        <v>1.3478601131063999E-6</v>
      </c>
      <c r="F30557">
        <v>6.6486301319579014E-6</v>
      </c>
      <c r="H30557" t="s">
        <v>10</v>
      </c>
    </row>
    <row r="30558" spans="1:8" x14ac:dyDescent="0.25">
      <c r="A30558" t="s">
        <v>88</v>
      </c>
      <c r="B30558" t="s">
        <v>16</v>
      </c>
      <c r="C30558">
        <v>2009</v>
      </c>
      <c r="D30558">
        <v>4.6759732474287998E-4</v>
      </c>
      <c r="E30558">
        <v>1.2924421502729999E-6</v>
      </c>
      <c r="F30558">
        <v>5.4330075823643996E-6</v>
      </c>
      <c r="H30558" t="s">
        <v>10</v>
      </c>
    </row>
    <row r="30559" spans="1:8" x14ac:dyDescent="0.25">
      <c r="A30559" t="s">
        <v>88</v>
      </c>
      <c r="B30559" t="s">
        <v>16</v>
      </c>
      <c r="C30559">
        <v>2010</v>
      </c>
      <c r="D30559">
        <v>5.4116747455892E-4</v>
      </c>
      <c r="E30559">
        <v>1.3850099119925E-6</v>
      </c>
      <c r="F30559">
        <v>6.4026553833651002E-6</v>
      </c>
      <c r="H30559" t="s">
        <v>10</v>
      </c>
    </row>
    <row r="30560" spans="1:8" x14ac:dyDescent="0.25">
      <c r="A30560" t="s">
        <v>88</v>
      </c>
      <c r="B30560" t="s">
        <v>16</v>
      </c>
      <c r="C30560">
        <v>2011</v>
      </c>
      <c r="D30560">
        <v>5.3625217910902002E-4</v>
      </c>
      <c r="E30560">
        <v>1.1703665347852999E-6</v>
      </c>
      <c r="F30560">
        <v>5.9378952340605999E-6</v>
      </c>
      <c r="H30560" t="s">
        <v>10</v>
      </c>
    </row>
    <row r="30561" spans="1:8" x14ac:dyDescent="0.25">
      <c r="A30561" t="s">
        <v>88</v>
      </c>
      <c r="B30561" t="s">
        <v>16</v>
      </c>
      <c r="C30561">
        <v>2012</v>
      </c>
      <c r="D30561">
        <v>5.1950546569226998E-4</v>
      </c>
      <c r="E30561">
        <v>1.2099787637796E-6</v>
      </c>
      <c r="F30561">
        <v>6.2570634778554001E-6</v>
      </c>
      <c r="H30561" t="s">
        <v>10</v>
      </c>
    </row>
    <row r="30562" spans="1:8" x14ac:dyDescent="0.25">
      <c r="A30562" t="s">
        <v>88</v>
      </c>
      <c r="B30562" t="s">
        <v>16</v>
      </c>
      <c r="C30562">
        <v>2013</v>
      </c>
      <c r="D30562">
        <v>4.9805790015492E-4</v>
      </c>
      <c r="E30562">
        <v>1.1478976000677E-6</v>
      </c>
      <c r="F30562">
        <v>5.7957195833955998E-6</v>
      </c>
      <c r="H30562" t="s">
        <v>10</v>
      </c>
    </row>
    <row r="30563" spans="1:8" x14ac:dyDescent="0.25">
      <c r="A30563" t="s">
        <v>88</v>
      </c>
      <c r="B30563" t="s">
        <v>16</v>
      </c>
      <c r="C30563">
        <v>2014</v>
      </c>
      <c r="D30563">
        <v>4.5602494878708001E-4</v>
      </c>
      <c r="E30563">
        <v>9.7095716866971989E-7</v>
      </c>
      <c r="F30563">
        <v>5.2403639348770997E-6</v>
      </c>
      <c r="H30563" t="s">
        <v>10</v>
      </c>
    </row>
    <row r="30564" spans="1:8" x14ac:dyDescent="0.25">
      <c r="A30564" t="s">
        <v>88</v>
      </c>
      <c r="B30564" t="s">
        <v>16</v>
      </c>
      <c r="C30564">
        <v>2015</v>
      </c>
      <c r="D30564">
        <v>4.6701252430513001E-4</v>
      </c>
      <c r="E30564">
        <v>1.0528969965133001E-6</v>
      </c>
      <c r="F30564">
        <v>5.2531236062613986E-6</v>
      </c>
      <c r="H30564" t="s">
        <v>10</v>
      </c>
    </row>
    <row r="30565" spans="1:8" x14ac:dyDescent="0.25">
      <c r="A30565" t="s">
        <v>88</v>
      </c>
      <c r="B30565" t="s">
        <v>16</v>
      </c>
      <c r="C30565">
        <v>2016</v>
      </c>
      <c r="D30565">
        <v>4.5026352920349999E-4</v>
      </c>
      <c r="E30565">
        <v>9.7592628454083001E-7</v>
      </c>
      <c r="F30565">
        <v>5.6447642747766E-6</v>
      </c>
      <c r="H30565" t="s">
        <v>10</v>
      </c>
    </row>
    <row r="30566" spans="1:8" x14ac:dyDescent="0.25">
      <c r="A30566" t="s">
        <v>88</v>
      </c>
      <c r="B30566" t="s">
        <v>16</v>
      </c>
      <c r="C30566">
        <v>2017</v>
      </c>
      <c r="D30566">
        <v>4.8010505426124002E-4</v>
      </c>
      <c r="E30566">
        <v>9.6297009524612996E-7</v>
      </c>
      <c r="F30566">
        <v>5.9102265295957993E-6</v>
      </c>
      <c r="H30566" t="s">
        <v>10</v>
      </c>
    </row>
    <row r="30567" spans="1:8" x14ac:dyDescent="0.25">
      <c r="A30567" t="s">
        <v>88</v>
      </c>
      <c r="B30567" t="s">
        <v>16</v>
      </c>
      <c r="C30567">
        <v>2018</v>
      </c>
      <c r="D30567">
        <v>4.9384434738199005E-4</v>
      </c>
      <c r="E30567">
        <v>1.0031512496260999E-6</v>
      </c>
      <c r="F30567">
        <v>5.6799306876346001E-6</v>
      </c>
      <c r="H30567" t="s">
        <v>10</v>
      </c>
    </row>
    <row r="30568" spans="1:8" x14ac:dyDescent="0.25">
      <c r="A30568" t="s">
        <v>88</v>
      </c>
      <c r="B30568" t="s">
        <v>16</v>
      </c>
      <c r="C30568">
        <v>2019</v>
      </c>
      <c r="D30568">
        <v>5.2035833822333005E-4</v>
      </c>
      <c r="E30568">
        <v>1.1144982801198001E-6</v>
      </c>
      <c r="F30568">
        <v>6.1900462738826986E-6</v>
      </c>
      <c r="H30568" t="s">
        <v>10</v>
      </c>
    </row>
    <row r="30569" spans="1:8" x14ac:dyDescent="0.25">
      <c r="A30569" t="s">
        <v>88</v>
      </c>
      <c r="B30569" t="s">
        <v>16</v>
      </c>
      <c r="C30569">
        <v>2020</v>
      </c>
      <c r="D30569">
        <v>5.4158921278233991E-4</v>
      </c>
      <c r="E30569">
        <v>1.2047312424368999E-6</v>
      </c>
      <c r="F30569">
        <v>6.2656263841089003E-6</v>
      </c>
      <c r="H30569" t="s">
        <v>10</v>
      </c>
    </row>
    <row r="30570" spans="1:8" x14ac:dyDescent="0.25">
      <c r="A30570" t="s">
        <v>88</v>
      </c>
      <c r="B30570" t="s">
        <v>16</v>
      </c>
      <c r="C30570">
        <v>2021</v>
      </c>
      <c r="D30570">
        <v>5.8241923738210002E-4</v>
      </c>
      <c r="E30570">
        <v>1.2869327056568E-6</v>
      </c>
      <c r="F30570">
        <v>6.7879999247051001E-6</v>
      </c>
      <c r="H30570" t="s">
        <v>10</v>
      </c>
    </row>
    <row r="30571" spans="1:8" x14ac:dyDescent="0.25">
      <c r="A30571" t="s">
        <v>88</v>
      </c>
      <c r="B30571" t="s">
        <v>16</v>
      </c>
      <c r="C30571">
        <v>2022</v>
      </c>
      <c r="D30571">
        <v>6.1913253903727E-4</v>
      </c>
      <c r="E30571">
        <v>1.3489932828752001E-6</v>
      </c>
      <c r="F30571">
        <v>7.1811789768093001E-6</v>
      </c>
      <c r="H30571" t="s">
        <v>10</v>
      </c>
    </row>
    <row r="30572" spans="1:8" x14ac:dyDescent="0.25">
      <c r="A30572" t="s">
        <v>88</v>
      </c>
      <c r="B30572" t="s">
        <v>16</v>
      </c>
      <c r="C30572">
        <v>2023</v>
      </c>
      <c r="D30572">
        <v>6.4503613638589995E-4</v>
      </c>
      <c r="E30572">
        <v>1.3812989719073E-6</v>
      </c>
      <c r="F30572">
        <v>7.4439868723534999E-6</v>
      </c>
      <c r="H30572" t="s">
        <v>10</v>
      </c>
    </row>
    <row r="30573" spans="1:8" x14ac:dyDescent="0.25">
      <c r="A30573" t="s">
        <v>88</v>
      </c>
      <c r="B30573" t="s">
        <v>17</v>
      </c>
      <c r="C30573">
        <v>1970</v>
      </c>
      <c r="E30573">
        <v>1.4421595643299E-5</v>
      </c>
      <c r="F30573">
        <v>1.6833986638646999E-6</v>
      </c>
      <c r="H30573" t="s">
        <v>10</v>
      </c>
    </row>
    <row r="30574" spans="1:8" x14ac:dyDescent="0.25">
      <c r="A30574" t="s">
        <v>88</v>
      </c>
      <c r="B30574" t="s">
        <v>17</v>
      </c>
      <c r="C30574">
        <v>1971</v>
      </c>
      <c r="E30574">
        <v>1.6170257386842999E-5</v>
      </c>
      <c r="F30574">
        <v>1.7239332460464001E-6</v>
      </c>
      <c r="H30574" t="s">
        <v>10</v>
      </c>
    </row>
    <row r="30575" spans="1:8" x14ac:dyDescent="0.25">
      <c r="A30575" t="s">
        <v>88</v>
      </c>
      <c r="B30575" t="s">
        <v>17</v>
      </c>
      <c r="C30575">
        <v>1972</v>
      </c>
      <c r="E30575">
        <v>1.6901702730769002E-5</v>
      </c>
      <c r="F30575">
        <v>1.8238188559164999E-6</v>
      </c>
      <c r="H30575" t="s">
        <v>10</v>
      </c>
    </row>
    <row r="30576" spans="1:8" x14ac:dyDescent="0.25">
      <c r="A30576" t="s">
        <v>88</v>
      </c>
      <c r="B30576" t="s">
        <v>17</v>
      </c>
      <c r="C30576">
        <v>1973</v>
      </c>
      <c r="E30576">
        <v>1.7669006269031999E-5</v>
      </c>
      <c r="F30576">
        <v>1.9064192865299999E-6</v>
      </c>
      <c r="H30576" t="s">
        <v>10</v>
      </c>
    </row>
    <row r="30577" spans="1:8" x14ac:dyDescent="0.25">
      <c r="A30577" t="s">
        <v>88</v>
      </c>
      <c r="B30577" t="s">
        <v>17</v>
      </c>
      <c r="C30577">
        <v>1974</v>
      </c>
      <c r="E30577">
        <v>1.8457747479334999E-5</v>
      </c>
      <c r="F30577">
        <v>1.8851469516185999E-6</v>
      </c>
      <c r="H30577" t="s">
        <v>10</v>
      </c>
    </row>
    <row r="30578" spans="1:8" x14ac:dyDescent="0.25">
      <c r="A30578" t="s">
        <v>88</v>
      </c>
      <c r="B30578" t="s">
        <v>17</v>
      </c>
      <c r="C30578">
        <v>1975</v>
      </c>
      <c r="E30578">
        <v>1.9256973760709998E-5</v>
      </c>
      <c r="F30578">
        <v>2.0142204328351001E-6</v>
      </c>
      <c r="H30578" t="s">
        <v>10</v>
      </c>
    </row>
    <row r="30579" spans="1:8" x14ac:dyDescent="0.25">
      <c r="A30579" t="s">
        <v>88</v>
      </c>
      <c r="B30579" t="s">
        <v>17</v>
      </c>
      <c r="C30579">
        <v>1976</v>
      </c>
      <c r="E30579">
        <v>1.9969324104184999E-5</v>
      </c>
      <c r="F30579">
        <v>2.0782700201146999E-6</v>
      </c>
      <c r="H30579" t="s">
        <v>10</v>
      </c>
    </row>
    <row r="30580" spans="1:8" x14ac:dyDescent="0.25">
      <c r="A30580" t="s">
        <v>88</v>
      </c>
      <c r="B30580" t="s">
        <v>17</v>
      </c>
      <c r="C30580">
        <v>1977</v>
      </c>
      <c r="E30580">
        <v>2.0669014479689002E-5</v>
      </c>
      <c r="F30580">
        <v>2.0968925015385999E-6</v>
      </c>
      <c r="H30580" t="s">
        <v>10</v>
      </c>
    </row>
    <row r="30581" spans="1:8" x14ac:dyDescent="0.25">
      <c r="A30581" t="s">
        <v>88</v>
      </c>
      <c r="B30581" t="s">
        <v>17</v>
      </c>
      <c r="C30581">
        <v>1978</v>
      </c>
      <c r="E30581">
        <v>2.1326577359306999E-5</v>
      </c>
      <c r="F30581">
        <v>2.2105078649699002E-6</v>
      </c>
      <c r="H30581" t="s">
        <v>10</v>
      </c>
    </row>
    <row r="30582" spans="1:8" x14ac:dyDescent="0.25">
      <c r="A30582" t="s">
        <v>88</v>
      </c>
      <c r="B30582" t="s">
        <v>17</v>
      </c>
      <c r="C30582">
        <v>1979</v>
      </c>
      <c r="E30582">
        <v>2.2010245481134001E-5</v>
      </c>
      <c r="F30582">
        <v>2.3285737645205002E-6</v>
      </c>
      <c r="H30582" t="s">
        <v>10</v>
      </c>
    </row>
    <row r="30583" spans="1:8" x14ac:dyDescent="0.25">
      <c r="A30583" t="s">
        <v>88</v>
      </c>
      <c r="B30583" t="s">
        <v>17</v>
      </c>
      <c r="C30583">
        <v>1980</v>
      </c>
      <c r="E30583">
        <v>2.2719580397756E-5</v>
      </c>
      <c r="F30583">
        <v>2.3232939210115998E-6</v>
      </c>
      <c r="H30583" t="s">
        <v>10</v>
      </c>
    </row>
    <row r="30584" spans="1:8" x14ac:dyDescent="0.25">
      <c r="A30584" t="s">
        <v>88</v>
      </c>
      <c r="B30584" t="s">
        <v>17</v>
      </c>
      <c r="C30584">
        <v>1981</v>
      </c>
      <c r="E30584">
        <v>2.3375260007505E-5</v>
      </c>
      <c r="F30584">
        <v>2.3661464426876E-6</v>
      </c>
      <c r="H30584" t="s">
        <v>10</v>
      </c>
    </row>
    <row r="30585" spans="1:8" x14ac:dyDescent="0.25">
      <c r="A30585" t="s">
        <v>88</v>
      </c>
      <c r="B30585" t="s">
        <v>17</v>
      </c>
      <c r="C30585">
        <v>1982</v>
      </c>
      <c r="E30585">
        <v>2.4031774216314002E-5</v>
      </c>
      <c r="F30585">
        <v>2.4629349310768E-6</v>
      </c>
      <c r="H30585" t="s">
        <v>10</v>
      </c>
    </row>
    <row r="30586" spans="1:8" x14ac:dyDescent="0.25">
      <c r="A30586" t="s">
        <v>88</v>
      </c>
      <c r="B30586" t="s">
        <v>17</v>
      </c>
      <c r="C30586">
        <v>1983</v>
      </c>
      <c r="E30586">
        <v>2.4709138112508999E-5</v>
      </c>
      <c r="F30586">
        <v>2.5618029107065E-6</v>
      </c>
      <c r="H30586" t="s">
        <v>10</v>
      </c>
    </row>
    <row r="30587" spans="1:8" x14ac:dyDescent="0.25">
      <c r="A30587" t="s">
        <v>88</v>
      </c>
      <c r="B30587" t="s">
        <v>17</v>
      </c>
      <c r="C30587">
        <v>1984</v>
      </c>
      <c r="E30587">
        <v>2.5383739268124999E-5</v>
      </c>
      <c r="F30587">
        <v>2.6332181059277001E-6</v>
      </c>
      <c r="H30587" t="s">
        <v>10</v>
      </c>
    </row>
    <row r="30588" spans="1:8" x14ac:dyDescent="0.25">
      <c r="A30588" t="s">
        <v>88</v>
      </c>
      <c r="B30588" t="s">
        <v>17</v>
      </c>
      <c r="C30588">
        <v>1985</v>
      </c>
      <c r="E30588">
        <v>2.6067595914561999E-5</v>
      </c>
      <c r="F30588">
        <v>2.7330863325234999E-6</v>
      </c>
      <c r="H30588" t="s">
        <v>10</v>
      </c>
    </row>
    <row r="30589" spans="1:8" x14ac:dyDescent="0.25">
      <c r="A30589" t="s">
        <v>88</v>
      </c>
      <c r="B30589" t="s">
        <v>17</v>
      </c>
      <c r="C30589">
        <v>1986</v>
      </c>
      <c r="E30589">
        <v>2.6744587566656001E-5</v>
      </c>
      <c r="F30589">
        <v>2.9232334690458999E-6</v>
      </c>
      <c r="H30589" t="s">
        <v>10</v>
      </c>
    </row>
    <row r="30590" spans="1:8" x14ac:dyDescent="0.25">
      <c r="A30590" t="s">
        <v>88</v>
      </c>
      <c r="B30590" t="s">
        <v>17</v>
      </c>
      <c r="C30590">
        <v>1987</v>
      </c>
      <c r="E30590">
        <v>2.7395068682442001E-5</v>
      </c>
      <c r="F30590">
        <v>2.9941905563068001E-6</v>
      </c>
      <c r="H30590" t="s">
        <v>10</v>
      </c>
    </row>
    <row r="30591" spans="1:8" x14ac:dyDescent="0.25">
      <c r="A30591" t="s">
        <v>88</v>
      </c>
      <c r="B30591" t="s">
        <v>17</v>
      </c>
      <c r="C30591">
        <v>1988</v>
      </c>
      <c r="E30591">
        <v>2.8036791841689E-5</v>
      </c>
      <c r="F30591">
        <v>3.1271182427883001E-6</v>
      </c>
      <c r="H30591" t="s">
        <v>10</v>
      </c>
    </row>
    <row r="30592" spans="1:8" x14ac:dyDescent="0.25">
      <c r="A30592" t="s">
        <v>88</v>
      </c>
      <c r="B30592" t="s">
        <v>17</v>
      </c>
      <c r="C30592">
        <v>1989</v>
      </c>
      <c r="E30592">
        <v>2.8625174919908999E-5</v>
      </c>
      <c r="F30592">
        <v>3.1641968144142002E-6</v>
      </c>
      <c r="H30592" t="s">
        <v>10</v>
      </c>
    </row>
    <row r="30593" spans="1:8" x14ac:dyDescent="0.25">
      <c r="A30593" t="s">
        <v>88</v>
      </c>
      <c r="B30593" t="s">
        <v>17</v>
      </c>
      <c r="C30593">
        <v>1990</v>
      </c>
      <c r="E30593">
        <v>2.916545746592E-5</v>
      </c>
      <c r="F30593">
        <v>3.3051216549381999E-6</v>
      </c>
      <c r="H30593" t="s">
        <v>10</v>
      </c>
    </row>
    <row r="30594" spans="1:8" x14ac:dyDescent="0.25">
      <c r="A30594" t="s">
        <v>88</v>
      </c>
      <c r="B30594" t="s">
        <v>17</v>
      </c>
      <c r="C30594">
        <v>1991</v>
      </c>
      <c r="E30594">
        <v>2.9543557611666999E-5</v>
      </c>
      <c r="F30594">
        <v>3.667799567661E-6</v>
      </c>
      <c r="H30594" t="s">
        <v>10</v>
      </c>
    </row>
    <row r="30595" spans="1:8" x14ac:dyDescent="0.25">
      <c r="A30595" t="s">
        <v>88</v>
      </c>
      <c r="B30595" t="s">
        <v>17</v>
      </c>
      <c r="C30595">
        <v>1992</v>
      </c>
      <c r="E30595">
        <v>3.0038006527246001E-5</v>
      </c>
      <c r="F30595">
        <v>3.6215401466338001E-6</v>
      </c>
      <c r="H30595" t="s">
        <v>10</v>
      </c>
    </row>
    <row r="30596" spans="1:8" x14ac:dyDescent="0.25">
      <c r="A30596" t="s">
        <v>88</v>
      </c>
      <c r="B30596" t="s">
        <v>17</v>
      </c>
      <c r="C30596">
        <v>1993</v>
      </c>
      <c r="E30596">
        <v>3.0404531476402E-5</v>
      </c>
      <c r="F30596">
        <v>3.7432880715813999E-6</v>
      </c>
      <c r="H30596" t="s">
        <v>10</v>
      </c>
    </row>
    <row r="30597" spans="1:8" x14ac:dyDescent="0.25">
      <c r="A30597" t="s">
        <v>88</v>
      </c>
      <c r="B30597" t="s">
        <v>17</v>
      </c>
      <c r="C30597">
        <v>1994</v>
      </c>
      <c r="E30597">
        <v>3.0482869622077E-5</v>
      </c>
      <c r="F30597">
        <v>3.7990869536301999E-6</v>
      </c>
      <c r="H30597" t="s">
        <v>10</v>
      </c>
    </row>
    <row r="30598" spans="1:8" x14ac:dyDescent="0.25">
      <c r="A30598" t="s">
        <v>88</v>
      </c>
      <c r="B30598" t="s">
        <v>17</v>
      </c>
      <c r="C30598">
        <v>1995</v>
      </c>
      <c r="E30598">
        <v>3.1167608242772001E-5</v>
      </c>
      <c r="F30598">
        <v>3.8976498541152003E-6</v>
      </c>
      <c r="H30598" t="s">
        <v>10</v>
      </c>
    </row>
    <row r="30599" spans="1:8" x14ac:dyDescent="0.25">
      <c r="A30599" t="s">
        <v>88</v>
      </c>
      <c r="B30599" t="s">
        <v>17</v>
      </c>
      <c r="C30599">
        <v>1996</v>
      </c>
      <c r="E30599">
        <v>3.1554502995112998E-5</v>
      </c>
      <c r="F30599">
        <v>4.0071020504278014E-6</v>
      </c>
      <c r="H30599" t="s">
        <v>10</v>
      </c>
    </row>
    <row r="30600" spans="1:8" x14ac:dyDescent="0.25">
      <c r="A30600" t="s">
        <v>88</v>
      </c>
      <c r="B30600" t="s">
        <v>17</v>
      </c>
      <c r="C30600">
        <v>1997</v>
      </c>
      <c r="E30600">
        <v>3.1575943521918E-5</v>
      </c>
      <c r="F30600">
        <v>4.0124112843270002E-6</v>
      </c>
      <c r="H30600" t="s">
        <v>10</v>
      </c>
    </row>
    <row r="30601" spans="1:8" x14ac:dyDescent="0.25">
      <c r="A30601" t="s">
        <v>88</v>
      </c>
      <c r="B30601" t="s">
        <v>17</v>
      </c>
      <c r="C30601">
        <v>1998</v>
      </c>
      <c r="E30601">
        <v>3.2157989058761003E-5</v>
      </c>
      <c r="F30601">
        <v>4.2021869959956014E-6</v>
      </c>
      <c r="H30601" t="s">
        <v>10</v>
      </c>
    </row>
    <row r="30602" spans="1:8" x14ac:dyDescent="0.25">
      <c r="A30602" t="s">
        <v>88</v>
      </c>
      <c r="B30602" t="s">
        <v>17</v>
      </c>
      <c r="C30602">
        <v>1999</v>
      </c>
      <c r="E30602">
        <v>3.2650757944517012E-5</v>
      </c>
      <c r="F30602">
        <v>4.1995538185404006E-6</v>
      </c>
      <c r="H30602" t="s">
        <v>10</v>
      </c>
    </row>
    <row r="30603" spans="1:8" x14ac:dyDescent="0.25">
      <c r="A30603" t="s">
        <v>88</v>
      </c>
      <c r="B30603" t="s">
        <v>17</v>
      </c>
      <c r="C30603">
        <v>2000</v>
      </c>
      <c r="E30603">
        <v>3.2681305357696988E-5</v>
      </c>
      <c r="F30603">
        <v>4.3583051647223996E-6</v>
      </c>
      <c r="H30603" t="s">
        <v>10</v>
      </c>
    </row>
    <row r="30604" spans="1:8" x14ac:dyDescent="0.25">
      <c r="A30604" t="s">
        <v>88</v>
      </c>
      <c r="B30604" t="s">
        <v>17</v>
      </c>
      <c r="C30604">
        <v>2001</v>
      </c>
      <c r="E30604">
        <v>3.3517618225071001E-5</v>
      </c>
      <c r="F30604">
        <v>4.4350449807758E-6</v>
      </c>
      <c r="H30604" t="s">
        <v>10</v>
      </c>
    </row>
    <row r="30605" spans="1:8" x14ac:dyDescent="0.25">
      <c r="A30605" t="s">
        <v>88</v>
      </c>
      <c r="B30605" t="s">
        <v>17</v>
      </c>
      <c r="C30605">
        <v>2002</v>
      </c>
      <c r="E30605">
        <v>3.4182059237728003E-5</v>
      </c>
      <c r="F30605">
        <v>4.5722633136625996E-6</v>
      </c>
      <c r="H30605" t="s">
        <v>10</v>
      </c>
    </row>
    <row r="30606" spans="1:8" x14ac:dyDescent="0.25">
      <c r="A30606" t="s">
        <v>88</v>
      </c>
      <c r="B30606" t="s">
        <v>17</v>
      </c>
      <c r="C30606">
        <v>2003</v>
      </c>
      <c r="E30606">
        <v>3.4900285925498001E-5</v>
      </c>
      <c r="F30606">
        <v>4.6987133689675994E-6</v>
      </c>
      <c r="H30606" t="s">
        <v>10</v>
      </c>
    </row>
    <row r="30607" spans="1:8" x14ac:dyDescent="0.25">
      <c r="A30607" t="s">
        <v>88</v>
      </c>
      <c r="B30607" t="s">
        <v>17</v>
      </c>
      <c r="C30607">
        <v>2004</v>
      </c>
      <c r="E30607">
        <v>3.5715611942467002E-5</v>
      </c>
      <c r="F30607">
        <v>4.7764069079684004E-6</v>
      </c>
      <c r="H30607" t="s">
        <v>10</v>
      </c>
    </row>
    <row r="30608" spans="1:8" x14ac:dyDescent="0.25">
      <c r="A30608" t="s">
        <v>88</v>
      </c>
      <c r="B30608" t="s">
        <v>17</v>
      </c>
      <c r="C30608">
        <v>2005</v>
      </c>
      <c r="E30608">
        <v>3.6491665804780002E-5</v>
      </c>
      <c r="F30608">
        <v>4.8257909181120996E-6</v>
      </c>
      <c r="H30608" t="s">
        <v>10</v>
      </c>
    </row>
    <row r="30609" spans="1:8" x14ac:dyDescent="0.25">
      <c r="A30609" t="s">
        <v>88</v>
      </c>
      <c r="B30609" t="s">
        <v>17</v>
      </c>
      <c r="C30609">
        <v>2006</v>
      </c>
      <c r="E30609">
        <v>3.7350419310306E-5</v>
      </c>
      <c r="F30609">
        <v>4.9141934773999997E-6</v>
      </c>
      <c r="H30609" t="s">
        <v>10</v>
      </c>
    </row>
    <row r="30610" spans="1:8" x14ac:dyDescent="0.25">
      <c r="A30610" t="s">
        <v>88</v>
      </c>
      <c r="B30610" t="s">
        <v>17</v>
      </c>
      <c r="C30610">
        <v>2007</v>
      </c>
      <c r="E30610">
        <v>3.8241639846297001E-5</v>
      </c>
      <c r="F30610">
        <v>4.9910941089428999E-6</v>
      </c>
      <c r="H30610" t="s">
        <v>10</v>
      </c>
    </row>
    <row r="30611" spans="1:8" x14ac:dyDescent="0.25">
      <c r="A30611" t="s">
        <v>88</v>
      </c>
      <c r="B30611" t="s">
        <v>17</v>
      </c>
      <c r="C30611">
        <v>2008</v>
      </c>
      <c r="E30611">
        <v>3.8185673859582E-5</v>
      </c>
      <c r="F30611">
        <v>5.0739061351023001E-6</v>
      </c>
      <c r="H30611" t="s">
        <v>10</v>
      </c>
    </row>
    <row r="30612" spans="1:8" x14ac:dyDescent="0.25">
      <c r="A30612" t="s">
        <v>88</v>
      </c>
      <c r="B30612" t="s">
        <v>17</v>
      </c>
      <c r="C30612">
        <v>2009</v>
      </c>
      <c r="E30612">
        <v>3.9600537484120003E-5</v>
      </c>
      <c r="F30612">
        <v>5.0827487000396993E-6</v>
      </c>
      <c r="H30612" t="s">
        <v>10</v>
      </c>
    </row>
    <row r="30613" spans="1:8" x14ac:dyDescent="0.25">
      <c r="A30613" t="s">
        <v>88</v>
      </c>
      <c r="B30613" t="s">
        <v>17</v>
      </c>
      <c r="C30613">
        <v>2010</v>
      </c>
      <c r="E30613">
        <v>4.0395844050289001E-5</v>
      </c>
      <c r="F30613">
        <v>5.1057349089523006E-6</v>
      </c>
      <c r="H30613" t="s">
        <v>10</v>
      </c>
    </row>
    <row r="30614" spans="1:8" x14ac:dyDescent="0.25">
      <c r="A30614" t="s">
        <v>88</v>
      </c>
      <c r="B30614" t="s">
        <v>17</v>
      </c>
      <c r="C30614">
        <v>2011</v>
      </c>
      <c r="E30614">
        <v>4.1077761493745E-5</v>
      </c>
      <c r="F30614">
        <v>5.1816869373267999E-6</v>
      </c>
      <c r="H30614" t="s">
        <v>10</v>
      </c>
    </row>
    <row r="30615" spans="1:8" x14ac:dyDescent="0.25">
      <c r="A30615" t="s">
        <v>88</v>
      </c>
      <c r="B30615" t="s">
        <v>17</v>
      </c>
      <c r="C30615">
        <v>2012</v>
      </c>
      <c r="E30615">
        <v>4.1841415249663988E-5</v>
      </c>
      <c r="F30615">
        <v>5.3528756902569006E-6</v>
      </c>
      <c r="H30615" t="s">
        <v>10</v>
      </c>
    </row>
    <row r="30616" spans="1:8" x14ac:dyDescent="0.25">
      <c r="A30616" t="s">
        <v>88</v>
      </c>
      <c r="B30616" t="s">
        <v>17</v>
      </c>
      <c r="C30616">
        <v>2013</v>
      </c>
      <c r="E30616">
        <v>4.2527176768881001E-5</v>
      </c>
      <c r="F30616">
        <v>5.5372173394613996E-6</v>
      </c>
      <c r="H30616" t="s">
        <v>10</v>
      </c>
    </row>
    <row r="30617" spans="1:8" x14ac:dyDescent="0.25">
      <c r="A30617" t="s">
        <v>88</v>
      </c>
      <c r="B30617" t="s">
        <v>17</v>
      </c>
      <c r="C30617">
        <v>2014</v>
      </c>
      <c r="E30617">
        <v>4.2304539411457999E-5</v>
      </c>
      <c r="F30617">
        <v>5.0423922243579002E-6</v>
      </c>
      <c r="H30617" t="s">
        <v>10</v>
      </c>
    </row>
    <row r="30618" spans="1:8" x14ac:dyDescent="0.25">
      <c r="A30618" t="s">
        <v>88</v>
      </c>
      <c r="B30618" t="s">
        <v>17</v>
      </c>
      <c r="C30618">
        <v>2015</v>
      </c>
      <c r="E30618">
        <v>4.2856021890530002E-5</v>
      </c>
      <c r="F30618">
        <v>5.0386871713263998E-6</v>
      </c>
      <c r="H30618" t="s">
        <v>10</v>
      </c>
    </row>
    <row r="30619" spans="1:8" x14ac:dyDescent="0.25">
      <c r="A30619" t="s">
        <v>88</v>
      </c>
      <c r="B30619" t="s">
        <v>17</v>
      </c>
      <c r="C30619">
        <v>2016</v>
      </c>
      <c r="E30619">
        <v>4.3380717948692997E-5</v>
      </c>
      <c r="F30619">
        <v>5.0380185839858998E-6</v>
      </c>
      <c r="H30619" t="s">
        <v>10</v>
      </c>
    </row>
    <row r="30620" spans="1:8" x14ac:dyDescent="0.25">
      <c r="A30620" t="s">
        <v>88</v>
      </c>
      <c r="B30620" t="s">
        <v>17</v>
      </c>
      <c r="C30620">
        <v>2017</v>
      </c>
      <c r="E30620">
        <v>4.3977678466454997E-5</v>
      </c>
      <c r="F30620">
        <v>5.0557230682849003E-6</v>
      </c>
      <c r="H30620" t="s">
        <v>10</v>
      </c>
    </row>
    <row r="30621" spans="1:8" x14ac:dyDescent="0.25">
      <c r="A30621" t="s">
        <v>88</v>
      </c>
      <c r="B30621" t="s">
        <v>17</v>
      </c>
      <c r="C30621">
        <v>2018</v>
      </c>
      <c r="E30621">
        <v>4.4419602493654999E-5</v>
      </c>
      <c r="F30621">
        <v>5.1263160773515993E-6</v>
      </c>
      <c r="H30621" t="s">
        <v>10</v>
      </c>
    </row>
    <row r="30622" spans="1:8" x14ac:dyDescent="0.25">
      <c r="A30622" t="s">
        <v>88</v>
      </c>
      <c r="B30622" t="s">
        <v>17</v>
      </c>
      <c r="C30622">
        <v>2019</v>
      </c>
      <c r="E30622">
        <v>4.4960278716424997E-5</v>
      </c>
      <c r="F30622">
        <v>5.2129125477507994E-6</v>
      </c>
      <c r="H30622" t="s">
        <v>10</v>
      </c>
    </row>
    <row r="30623" spans="1:8" x14ac:dyDescent="0.25">
      <c r="A30623" t="s">
        <v>88</v>
      </c>
      <c r="B30623" t="s">
        <v>17</v>
      </c>
      <c r="C30623">
        <v>2020</v>
      </c>
      <c r="E30623">
        <v>4.5489312844001001E-5</v>
      </c>
      <c r="F30623">
        <v>5.2976443491535998E-6</v>
      </c>
      <c r="H30623" t="s">
        <v>10</v>
      </c>
    </row>
    <row r="30624" spans="1:8" x14ac:dyDescent="0.25">
      <c r="A30624" t="s">
        <v>88</v>
      </c>
      <c r="B30624" t="s">
        <v>17</v>
      </c>
      <c r="C30624">
        <v>2021</v>
      </c>
      <c r="E30624">
        <v>4.5996367320629999E-5</v>
      </c>
      <c r="F30624">
        <v>5.3791451675983999E-6</v>
      </c>
      <c r="H30624" t="s">
        <v>10</v>
      </c>
    </row>
    <row r="30625" spans="1:8" x14ac:dyDescent="0.25">
      <c r="A30625" t="s">
        <v>88</v>
      </c>
      <c r="B30625" t="s">
        <v>17</v>
      </c>
      <c r="C30625">
        <v>2022</v>
      </c>
      <c r="E30625">
        <v>4.6453080901836998E-5</v>
      </c>
      <c r="F30625">
        <v>5.4473857651706997E-6</v>
      </c>
      <c r="H30625" t="s">
        <v>10</v>
      </c>
    </row>
    <row r="30626" spans="1:8" x14ac:dyDescent="0.25">
      <c r="A30626" t="s">
        <v>88</v>
      </c>
      <c r="B30626" t="s">
        <v>17</v>
      </c>
      <c r="C30626">
        <v>2023</v>
      </c>
      <c r="E30626">
        <v>4.6891828759159012E-5</v>
      </c>
      <c r="F30626">
        <v>5.5164970659323998E-6</v>
      </c>
      <c r="H30626" t="s">
        <v>10</v>
      </c>
    </row>
    <row r="30627" spans="1:8" x14ac:dyDescent="0.25">
      <c r="A30627" t="s">
        <v>89</v>
      </c>
      <c r="B30627" t="s">
        <v>9</v>
      </c>
      <c r="C30627">
        <v>1970</v>
      </c>
      <c r="D30627">
        <v>5.0083941052279E-2</v>
      </c>
      <c r="E30627">
        <v>3.5863282644457999</v>
      </c>
      <c r="F30627">
        <v>0.89353293756384</v>
      </c>
      <c r="H30627" t="s">
        <v>10</v>
      </c>
    </row>
    <row r="30628" spans="1:8" x14ac:dyDescent="0.25">
      <c r="A30628" t="s">
        <v>89</v>
      </c>
      <c r="B30628" t="s">
        <v>9</v>
      </c>
      <c r="C30628">
        <v>1971</v>
      </c>
      <c r="D30628">
        <v>5.0083941052279E-2</v>
      </c>
      <c r="E30628">
        <v>3.6480581195947002</v>
      </c>
      <c r="F30628">
        <v>0.90860055611298007</v>
      </c>
      <c r="H30628" t="s">
        <v>10</v>
      </c>
    </row>
    <row r="30629" spans="1:8" x14ac:dyDescent="0.25">
      <c r="A30629" t="s">
        <v>89</v>
      </c>
      <c r="B30629" t="s">
        <v>9</v>
      </c>
      <c r="C30629">
        <v>1972</v>
      </c>
      <c r="D30629">
        <v>5.0083941052279E-2</v>
      </c>
      <c r="E30629">
        <v>3.6621399996305</v>
      </c>
      <c r="F30629">
        <v>0.91836206345125004</v>
      </c>
      <c r="H30629" t="s">
        <v>10</v>
      </c>
    </row>
    <row r="30630" spans="1:8" x14ac:dyDescent="0.25">
      <c r="A30630" t="s">
        <v>89</v>
      </c>
      <c r="B30630" t="s">
        <v>9</v>
      </c>
      <c r="C30630">
        <v>1973</v>
      </c>
      <c r="D30630">
        <v>5.0083941052279E-2</v>
      </c>
      <c r="E30630">
        <v>3.7104683914406</v>
      </c>
      <c r="F30630">
        <v>0.93011728425038998</v>
      </c>
      <c r="H30630" t="s">
        <v>10</v>
      </c>
    </row>
    <row r="30631" spans="1:8" x14ac:dyDescent="0.25">
      <c r="A30631" t="s">
        <v>89</v>
      </c>
      <c r="B30631" t="s">
        <v>9</v>
      </c>
      <c r="C30631">
        <v>1974</v>
      </c>
      <c r="D30631">
        <v>5.0684488687400997E-2</v>
      </c>
      <c r="E30631">
        <v>3.7632725625729</v>
      </c>
      <c r="F30631">
        <v>0.93817950102867997</v>
      </c>
      <c r="H30631" t="s">
        <v>10</v>
      </c>
    </row>
    <row r="30632" spans="1:8" x14ac:dyDescent="0.25">
      <c r="A30632" t="s">
        <v>89</v>
      </c>
      <c r="B30632" t="s">
        <v>9</v>
      </c>
      <c r="C30632">
        <v>1975</v>
      </c>
      <c r="D30632">
        <v>5.5325283455761001E-2</v>
      </c>
      <c r="E30632">
        <v>3.8148286310980999</v>
      </c>
      <c r="F30632">
        <v>0.97245730860722002</v>
      </c>
      <c r="H30632" t="s">
        <v>10</v>
      </c>
    </row>
    <row r="30633" spans="1:8" x14ac:dyDescent="0.25">
      <c r="A30633" t="s">
        <v>89</v>
      </c>
      <c r="B30633" t="s">
        <v>9</v>
      </c>
      <c r="C30633">
        <v>1976</v>
      </c>
      <c r="D30633">
        <v>5.8498206988791997E-2</v>
      </c>
      <c r="E30633">
        <v>3.8286382709126001</v>
      </c>
      <c r="F30633">
        <v>1.0001804411691</v>
      </c>
      <c r="H30633" t="s">
        <v>10</v>
      </c>
    </row>
    <row r="30634" spans="1:8" x14ac:dyDescent="0.25">
      <c r="A30634" t="s">
        <v>89</v>
      </c>
      <c r="B30634" t="s">
        <v>9</v>
      </c>
      <c r="C30634">
        <v>1977</v>
      </c>
      <c r="D30634">
        <v>6.2953206505652004E-2</v>
      </c>
      <c r="E30634">
        <v>3.8371236604389001</v>
      </c>
      <c r="F30634">
        <v>1.0242325806442001</v>
      </c>
      <c r="H30634" t="s">
        <v>10</v>
      </c>
    </row>
    <row r="30635" spans="1:8" x14ac:dyDescent="0.25">
      <c r="A30635" t="s">
        <v>89</v>
      </c>
      <c r="B30635" t="s">
        <v>9</v>
      </c>
      <c r="C30635">
        <v>1978</v>
      </c>
      <c r="D30635">
        <v>6.7318844099110001E-2</v>
      </c>
      <c r="E30635">
        <v>3.8288411208480002</v>
      </c>
      <c r="F30635">
        <v>1.0539370946438</v>
      </c>
      <c r="H30635" t="s">
        <v>10</v>
      </c>
    </row>
    <row r="30636" spans="1:8" x14ac:dyDescent="0.25">
      <c r="A30636" t="s">
        <v>89</v>
      </c>
      <c r="B30636" t="s">
        <v>9</v>
      </c>
      <c r="C30636">
        <v>1979</v>
      </c>
      <c r="D30636">
        <v>7.3343595976022996E-2</v>
      </c>
      <c r="E30636">
        <v>3.8186455560804</v>
      </c>
      <c r="F30636">
        <v>1.0812405747553999</v>
      </c>
      <c r="H30636" t="s">
        <v>10</v>
      </c>
    </row>
    <row r="30637" spans="1:8" x14ac:dyDescent="0.25">
      <c r="A30637" t="s">
        <v>89</v>
      </c>
      <c r="B30637" t="s">
        <v>9</v>
      </c>
      <c r="C30637">
        <v>1980</v>
      </c>
      <c r="D30637">
        <v>7.6950600312611001E-2</v>
      </c>
      <c r="E30637">
        <v>3.8597152578307998</v>
      </c>
      <c r="F30637">
        <v>1.1050628108830001</v>
      </c>
      <c r="H30637" t="s">
        <v>10</v>
      </c>
    </row>
    <row r="30638" spans="1:8" x14ac:dyDescent="0.25">
      <c r="A30638" t="s">
        <v>89</v>
      </c>
      <c r="B30638" t="s">
        <v>9</v>
      </c>
      <c r="C30638">
        <v>1981</v>
      </c>
      <c r="D30638">
        <v>7.7657690557731002E-2</v>
      </c>
      <c r="E30638">
        <v>3.8679904024856002</v>
      </c>
      <c r="F30638">
        <v>1.1123790165475</v>
      </c>
      <c r="H30638" t="s">
        <v>10</v>
      </c>
    </row>
    <row r="30639" spans="1:8" x14ac:dyDescent="0.25">
      <c r="A30639" t="s">
        <v>89</v>
      </c>
      <c r="B30639" t="s">
        <v>9</v>
      </c>
      <c r="C30639">
        <v>1982</v>
      </c>
      <c r="D30639">
        <v>7.8949823673250999E-2</v>
      </c>
      <c r="E30639">
        <v>3.8642678863828999</v>
      </c>
      <c r="F30639">
        <v>1.1496298127055999</v>
      </c>
      <c r="H30639" t="s">
        <v>10</v>
      </c>
    </row>
    <row r="30640" spans="1:8" x14ac:dyDescent="0.25">
      <c r="A30640" t="s">
        <v>89</v>
      </c>
      <c r="B30640" t="s">
        <v>9</v>
      </c>
      <c r="C30640">
        <v>1983</v>
      </c>
      <c r="D30640">
        <v>8.3300742185459006E-2</v>
      </c>
      <c r="E30640">
        <v>3.8739931035929001</v>
      </c>
      <c r="F30640">
        <v>1.1811078782986</v>
      </c>
      <c r="H30640" t="s">
        <v>10</v>
      </c>
    </row>
    <row r="30641" spans="1:8" x14ac:dyDescent="0.25">
      <c r="A30641" t="s">
        <v>89</v>
      </c>
      <c r="B30641" t="s">
        <v>9</v>
      </c>
      <c r="C30641">
        <v>1984</v>
      </c>
      <c r="D30641">
        <v>8.6805341762569002E-2</v>
      </c>
      <c r="E30641">
        <v>3.8975365698101001</v>
      </c>
      <c r="F30641">
        <v>1.2136440562001001</v>
      </c>
      <c r="H30641" t="s">
        <v>10</v>
      </c>
    </row>
    <row r="30642" spans="1:8" x14ac:dyDescent="0.25">
      <c r="A30642" t="s">
        <v>89</v>
      </c>
      <c r="B30642" t="s">
        <v>9</v>
      </c>
      <c r="C30642">
        <v>1985</v>
      </c>
      <c r="D30642">
        <v>8.7914036586720007E-2</v>
      </c>
      <c r="E30642">
        <v>3.8886354081753001</v>
      </c>
      <c r="F30642">
        <v>1.2097374899394999</v>
      </c>
      <c r="H30642" t="s">
        <v>10</v>
      </c>
    </row>
    <row r="30643" spans="1:8" x14ac:dyDescent="0.25">
      <c r="A30643" t="s">
        <v>89</v>
      </c>
      <c r="B30643" t="s">
        <v>9</v>
      </c>
      <c r="C30643">
        <v>1986</v>
      </c>
      <c r="D30643">
        <v>9.1117445677770997E-2</v>
      </c>
      <c r="E30643">
        <v>3.9119208819417</v>
      </c>
      <c r="F30643">
        <v>1.2358913289446001</v>
      </c>
      <c r="H30643" t="s">
        <v>10</v>
      </c>
    </row>
    <row r="30644" spans="1:8" x14ac:dyDescent="0.25">
      <c r="A30644" t="s">
        <v>89</v>
      </c>
      <c r="B30644" t="s">
        <v>9</v>
      </c>
      <c r="C30644">
        <v>1987</v>
      </c>
      <c r="D30644">
        <v>9.2028402526126998E-2</v>
      </c>
      <c r="E30644">
        <v>3.8946803666965999</v>
      </c>
      <c r="F30644">
        <v>1.2572564709384999</v>
      </c>
      <c r="H30644" t="s">
        <v>10</v>
      </c>
    </row>
    <row r="30645" spans="1:8" x14ac:dyDescent="0.25">
      <c r="A30645" t="s">
        <v>89</v>
      </c>
      <c r="B30645" t="s">
        <v>9</v>
      </c>
      <c r="C30645">
        <v>1988</v>
      </c>
      <c r="D30645">
        <v>9.6232496986327007E-2</v>
      </c>
      <c r="E30645">
        <v>3.9300875531686001</v>
      </c>
      <c r="F30645">
        <v>1.2842771493539</v>
      </c>
      <c r="H30645" t="s">
        <v>10</v>
      </c>
    </row>
    <row r="30646" spans="1:8" x14ac:dyDescent="0.25">
      <c r="A30646" t="s">
        <v>89</v>
      </c>
      <c r="B30646" t="s">
        <v>9</v>
      </c>
      <c r="C30646">
        <v>1989</v>
      </c>
      <c r="D30646">
        <v>9.4877296792821988E-2</v>
      </c>
      <c r="E30646">
        <v>3.9877932220501999</v>
      </c>
      <c r="F30646">
        <v>1.3006313646808001</v>
      </c>
      <c r="H30646" t="s">
        <v>10</v>
      </c>
    </row>
    <row r="30647" spans="1:8" x14ac:dyDescent="0.25">
      <c r="A30647" t="s">
        <v>89</v>
      </c>
      <c r="B30647" t="s">
        <v>9</v>
      </c>
      <c r="C30647">
        <v>1990</v>
      </c>
      <c r="D30647">
        <v>9.2408676527443001E-2</v>
      </c>
      <c r="E30647">
        <v>3.9940073461290999</v>
      </c>
      <c r="F30647">
        <v>1.3090178679661999</v>
      </c>
      <c r="H30647" t="s">
        <v>10</v>
      </c>
    </row>
    <row r="30648" spans="1:8" x14ac:dyDescent="0.25">
      <c r="A30648" t="s">
        <v>89</v>
      </c>
      <c r="B30648" t="s">
        <v>9</v>
      </c>
      <c r="C30648">
        <v>1991</v>
      </c>
      <c r="D30648">
        <v>9.0345589485849004E-2</v>
      </c>
      <c r="E30648">
        <v>3.9635371510051001</v>
      </c>
      <c r="F30648">
        <v>1.2986524494181999</v>
      </c>
      <c r="H30648" t="s">
        <v>10</v>
      </c>
    </row>
    <row r="30649" spans="1:8" x14ac:dyDescent="0.25">
      <c r="A30649" t="s">
        <v>89</v>
      </c>
      <c r="B30649" t="s">
        <v>9</v>
      </c>
      <c r="C30649">
        <v>1992</v>
      </c>
      <c r="D30649">
        <v>8.0988877687281011E-2</v>
      </c>
      <c r="E30649">
        <v>3.9525452570852</v>
      </c>
      <c r="F30649">
        <v>1.2912381165833</v>
      </c>
      <c r="H30649" t="s">
        <v>10</v>
      </c>
    </row>
    <row r="30650" spans="1:8" x14ac:dyDescent="0.25">
      <c r="A30650" t="s">
        <v>89</v>
      </c>
      <c r="B30650" t="s">
        <v>9</v>
      </c>
      <c r="C30650">
        <v>1993</v>
      </c>
      <c r="D30650">
        <v>7.9960654505270998E-2</v>
      </c>
      <c r="E30650">
        <v>3.9086036762401002</v>
      </c>
      <c r="F30650">
        <v>1.2898768073511999</v>
      </c>
      <c r="H30650" t="s">
        <v>10</v>
      </c>
    </row>
    <row r="30651" spans="1:8" x14ac:dyDescent="0.25">
      <c r="A30651" t="s">
        <v>89</v>
      </c>
      <c r="B30651" t="s">
        <v>9</v>
      </c>
      <c r="C30651">
        <v>1994</v>
      </c>
      <c r="D30651">
        <v>8.3805627923857998E-2</v>
      </c>
      <c r="E30651">
        <v>3.9199305299212002</v>
      </c>
      <c r="F30651">
        <v>1.3055408675714</v>
      </c>
      <c r="H30651" t="s">
        <v>10</v>
      </c>
    </row>
    <row r="30652" spans="1:8" x14ac:dyDescent="0.25">
      <c r="A30652" t="s">
        <v>89</v>
      </c>
      <c r="B30652" t="s">
        <v>9</v>
      </c>
      <c r="C30652">
        <v>1995</v>
      </c>
      <c r="D30652">
        <v>9.1338240599982995E-2</v>
      </c>
      <c r="E30652">
        <v>3.9297032969052998</v>
      </c>
      <c r="F30652">
        <v>1.3381265336695001</v>
      </c>
      <c r="H30652" t="s">
        <v>10</v>
      </c>
    </row>
    <row r="30653" spans="1:8" x14ac:dyDescent="0.25">
      <c r="A30653" t="s">
        <v>89</v>
      </c>
      <c r="B30653" t="s">
        <v>9</v>
      </c>
      <c r="C30653">
        <v>1996</v>
      </c>
      <c r="D30653">
        <v>9.7530289156184002E-2</v>
      </c>
      <c r="E30653">
        <v>3.9299443133722001</v>
      </c>
      <c r="F30653">
        <v>1.3724988081720999</v>
      </c>
      <c r="H30653" t="s">
        <v>10</v>
      </c>
    </row>
    <row r="30654" spans="1:8" x14ac:dyDescent="0.25">
      <c r="A30654" t="s">
        <v>89</v>
      </c>
      <c r="B30654" t="s">
        <v>9</v>
      </c>
      <c r="C30654">
        <v>1997</v>
      </c>
      <c r="D30654">
        <v>9.8258478314658004E-2</v>
      </c>
      <c r="E30654">
        <v>3.8708412816486999</v>
      </c>
      <c r="F30654">
        <v>1.3411656070582001</v>
      </c>
      <c r="H30654" t="s">
        <v>10</v>
      </c>
    </row>
    <row r="30655" spans="1:8" x14ac:dyDescent="0.25">
      <c r="A30655" t="s">
        <v>89</v>
      </c>
      <c r="B30655" t="s">
        <v>9</v>
      </c>
      <c r="C30655">
        <v>1998</v>
      </c>
      <c r="D30655">
        <v>0.10071226986954999</v>
      </c>
      <c r="E30655">
        <v>3.8549957820021001</v>
      </c>
      <c r="F30655">
        <v>1.3642862039699</v>
      </c>
      <c r="H30655" t="s">
        <v>10</v>
      </c>
    </row>
    <row r="30656" spans="1:8" x14ac:dyDescent="0.25">
      <c r="A30656" t="s">
        <v>89</v>
      </c>
      <c r="B30656" t="s">
        <v>9</v>
      </c>
      <c r="C30656">
        <v>1999</v>
      </c>
      <c r="D30656">
        <v>0.10639120259602999</v>
      </c>
      <c r="E30656">
        <v>3.8775250318891001</v>
      </c>
      <c r="F30656">
        <v>1.3835199879779001</v>
      </c>
      <c r="H30656" t="s">
        <v>10</v>
      </c>
    </row>
    <row r="30657" spans="1:8" x14ac:dyDescent="0.25">
      <c r="A30657" t="s">
        <v>89</v>
      </c>
      <c r="B30657" t="s">
        <v>9</v>
      </c>
      <c r="C30657">
        <v>2000</v>
      </c>
      <c r="D30657">
        <v>0.10517549323877</v>
      </c>
      <c r="E30657">
        <v>3.8504598396162</v>
      </c>
      <c r="F30657">
        <v>1.3821201032534001</v>
      </c>
      <c r="H30657" t="s">
        <v>10</v>
      </c>
    </row>
    <row r="30658" spans="1:8" x14ac:dyDescent="0.25">
      <c r="A30658" t="s">
        <v>89</v>
      </c>
      <c r="B30658" t="s">
        <v>9</v>
      </c>
      <c r="C30658">
        <v>2001</v>
      </c>
      <c r="D30658">
        <v>0.10663005964831</v>
      </c>
      <c r="E30658">
        <v>3.8489005145367998</v>
      </c>
      <c r="F30658">
        <v>1.3829126777053</v>
      </c>
      <c r="H30658" t="s">
        <v>10</v>
      </c>
    </row>
    <row r="30659" spans="1:8" x14ac:dyDescent="0.25">
      <c r="A30659" t="s">
        <v>89</v>
      </c>
      <c r="B30659" t="s">
        <v>9</v>
      </c>
      <c r="C30659">
        <v>2002</v>
      </c>
      <c r="D30659">
        <v>0.1116924684978</v>
      </c>
      <c r="E30659">
        <v>3.8762231519184001</v>
      </c>
      <c r="F30659">
        <v>1.4033496208897001</v>
      </c>
      <c r="H30659" t="s">
        <v>10</v>
      </c>
    </row>
    <row r="30660" spans="1:8" x14ac:dyDescent="0.25">
      <c r="A30660" t="s">
        <v>89</v>
      </c>
      <c r="B30660" t="s">
        <v>9</v>
      </c>
      <c r="C30660">
        <v>2003</v>
      </c>
      <c r="D30660">
        <v>0.11305987306372001</v>
      </c>
      <c r="E30660">
        <v>3.9124898744582999</v>
      </c>
      <c r="F30660">
        <v>1.4212213684185</v>
      </c>
      <c r="H30660" t="s">
        <v>10</v>
      </c>
    </row>
    <row r="30661" spans="1:8" x14ac:dyDescent="0.25">
      <c r="A30661" t="s">
        <v>89</v>
      </c>
      <c r="B30661" t="s">
        <v>9</v>
      </c>
      <c r="C30661">
        <v>2004</v>
      </c>
      <c r="D30661">
        <v>0.1173733390504</v>
      </c>
      <c r="E30661">
        <v>3.9884726152873999</v>
      </c>
      <c r="F30661">
        <v>1.4581072581079999</v>
      </c>
      <c r="H30661" t="s">
        <v>10</v>
      </c>
    </row>
    <row r="30662" spans="1:8" x14ac:dyDescent="0.25">
      <c r="A30662" t="s">
        <v>89</v>
      </c>
      <c r="B30662" t="s">
        <v>9</v>
      </c>
      <c r="C30662">
        <v>2005</v>
      </c>
      <c r="D30662">
        <v>0.10667652133829</v>
      </c>
      <c r="E30662">
        <v>4.0453827181786002</v>
      </c>
      <c r="F30662">
        <v>1.4658477654576001</v>
      </c>
      <c r="H30662" t="s">
        <v>10</v>
      </c>
    </row>
    <row r="30663" spans="1:8" x14ac:dyDescent="0.25">
      <c r="A30663" t="s">
        <v>89</v>
      </c>
      <c r="B30663" t="s">
        <v>9</v>
      </c>
      <c r="C30663">
        <v>2006</v>
      </c>
      <c r="D30663">
        <v>0.11052961111053999</v>
      </c>
      <c r="E30663">
        <v>4.0956013611577999</v>
      </c>
      <c r="F30663">
        <v>1.4957409305933</v>
      </c>
      <c r="H30663" t="s">
        <v>10</v>
      </c>
    </row>
    <row r="30664" spans="1:8" x14ac:dyDescent="0.25">
      <c r="A30664" t="s">
        <v>89</v>
      </c>
      <c r="B30664" t="s">
        <v>9</v>
      </c>
      <c r="C30664">
        <v>2007</v>
      </c>
      <c r="D30664">
        <v>0.11364512523407</v>
      </c>
      <c r="E30664">
        <v>4.1444656301838014</v>
      </c>
      <c r="F30664">
        <v>1.5164042387504999</v>
      </c>
      <c r="H30664" t="s">
        <v>10</v>
      </c>
    </row>
    <row r="30665" spans="1:8" x14ac:dyDescent="0.25">
      <c r="A30665" t="s">
        <v>89</v>
      </c>
      <c r="B30665" t="s">
        <v>9</v>
      </c>
      <c r="C30665">
        <v>2008</v>
      </c>
      <c r="D30665">
        <v>0.11119621098944001</v>
      </c>
      <c r="E30665">
        <v>4.2166617619788003</v>
      </c>
      <c r="F30665">
        <v>1.5111849162383</v>
      </c>
      <c r="H30665" t="s">
        <v>10</v>
      </c>
    </row>
    <row r="30666" spans="1:8" x14ac:dyDescent="0.25">
      <c r="A30666" t="s">
        <v>89</v>
      </c>
      <c r="B30666" t="s">
        <v>9</v>
      </c>
      <c r="C30666">
        <v>2009</v>
      </c>
      <c r="D30666">
        <v>0.12192765310391999</v>
      </c>
      <c r="E30666">
        <v>4.2306331027677997</v>
      </c>
      <c r="F30666">
        <v>1.5481803408818999</v>
      </c>
      <c r="H30666" t="s">
        <v>10</v>
      </c>
    </row>
    <row r="30667" spans="1:8" x14ac:dyDescent="0.25">
      <c r="A30667" t="s">
        <v>89</v>
      </c>
      <c r="B30667" t="s">
        <v>9</v>
      </c>
      <c r="C30667">
        <v>2010</v>
      </c>
      <c r="D30667">
        <v>0.12222554365007</v>
      </c>
      <c r="E30667">
        <v>4.2627946671216996</v>
      </c>
      <c r="F30667">
        <v>1.5548510760105001</v>
      </c>
      <c r="H30667" t="s">
        <v>10</v>
      </c>
    </row>
    <row r="30668" spans="1:8" x14ac:dyDescent="0.25">
      <c r="A30668" t="s">
        <v>89</v>
      </c>
      <c r="B30668" t="s">
        <v>9</v>
      </c>
      <c r="C30668">
        <v>2011</v>
      </c>
      <c r="D30668">
        <v>0.13065426660735999</v>
      </c>
      <c r="E30668">
        <v>4.2897106353714998</v>
      </c>
      <c r="F30668">
        <v>1.592757421086</v>
      </c>
      <c r="H30668" t="s">
        <v>10</v>
      </c>
    </row>
    <row r="30669" spans="1:8" x14ac:dyDescent="0.25">
      <c r="A30669" t="s">
        <v>89</v>
      </c>
      <c r="B30669" t="s">
        <v>9</v>
      </c>
      <c r="C30669">
        <v>2012</v>
      </c>
      <c r="D30669">
        <v>0.13373971403002999</v>
      </c>
      <c r="E30669">
        <v>4.3182065820198003</v>
      </c>
      <c r="F30669">
        <v>1.6047671215246999</v>
      </c>
      <c r="H30669" t="s">
        <v>10</v>
      </c>
    </row>
    <row r="30670" spans="1:8" x14ac:dyDescent="0.25">
      <c r="A30670" t="s">
        <v>89</v>
      </c>
      <c r="B30670" t="s">
        <v>9</v>
      </c>
      <c r="C30670">
        <v>2013</v>
      </c>
      <c r="D30670">
        <v>0.13727967050997</v>
      </c>
      <c r="E30670">
        <v>4.3527010605929997</v>
      </c>
      <c r="F30670">
        <v>1.6304964997681</v>
      </c>
      <c r="H30670" t="s">
        <v>10</v>
      </c>
    </row>
    <row r="30671" spans="1:8" x14ac:dyDescent="0.25">
      <c r="A30671" t="s">
        <v>89</v>
      </c>
      <c r="B30671" t="s">
        <v>9</v>
      </c>
      <c r="C30671">
        <v>2014</v>
      </c>
      <c r="D30671">
        <v>0.13422649009448001</v>
      </c>
      <c r="E30671">
        <v>4.3689245680086994</v>
      </c>
      <c r="F30671">
        <v>1.6238733334291</v>
      </c>
      <c r="H30671" t="s">
        <v>10</v>
      </c>
    </row>
    <row r="30672" spans="1:8" x14ac:dyDescent="0.25">
      <c r="A30672" t="s">
        <v>89</v>
      </c>
      <c r="B30672" t="s">
        <v>9</v>
      </c>
      <c r="C30672">
        <v>2015</v>
      </c>
      <c r="D30672">
        <v>0.13743084225836999</v>
      </c>
      <c r="E30672">
        <v>4.3948556578399014</v>
      </c>
      <c r="F30672">
        <v>1.6394004517748999</v>
      </c>
      <c r="H30672" t="s">
        <v>10</v>
      </c>
    </row>
    <row r="30673" spans="1:8" x14ac:dyDescent="0.25">
      <c r="A30673" t="s">
        <v>89</v>
      </c>
      <c r="B30673" t="s">
        <v>9</v>
      </c>
      <c r="C30673">
        <v>2016</v>
      </c>
      <c r="D30673">
        <v>0.13688173285579999</v>
      </c>
      <c r="E30673">
        <v>4.4391434532616003</v>
      </c>
      <c r="F30673">
        <v>1.6572316100144999</v>
      </c>
      <c r="H30673" t="s">
        <v>10</v>
      </c>
    </row>
    <row r="30674" spans="1:8" x14ac:dyDescent="0.25">
      <c r="A30674" t="s">
        <v>89</v>
      </c>
      <c r="B30674" t="s">
        <v>9</v>
      </c>
      <c r="C30674">
        <v>2017</v>
      </c>
      <c r="D30674">
        <v>0.13463019043044</v>
      </c>
      <c r="E30674">
        <v>4.4615071808601998</v>
      </c>
      <c r="F30674">
        <v>1.6562839203034001</v>
      </c>
      <c r="H30674" t="s">
        <v>10</v>
      </c>
    </row>
    <row r="30675" spans="1:8" x14ac:dyDescent="0.25">
      <c r="A30675" t="s">
        <v>89</v>
      </c>
      <c r="B30675" t="s">
        <v>9</v>
      </c>
      <c r="C30675">
        <v>2018</v>
      </c>
      <c r="D30675">
        <v>0.13503347139749999</v>
      </c>
      <c r="E30675">
        <v>4.4680321511044996</v>
      </c>
      <c r="F30675">
        <v>1.6548420259176</v>
      </c>
      <c r="H30675" t="s">
        <v>10</v>
      </c>
    </row>
    <row r="30676" spans="1:8" x14ac:dyDescent="0.25">
      <c r="A30676" t="s">
        <v>89</v>
      </c>
      <c r="B30676" t="s">
        <v>9</v>
      </c>
      <c r="C30676">
        <v>2019</v>
      </c>
      <c r="D30676">
        <v>0.14031844698486001</v>
      </c>
      <c r="E30676">
        <v>4.4689340809336002</v>
      </c>
      <c r="F30676">
        <v>1.6815975392688001</v>
      </c>
      <c r="H30676" t="s">
        <v>10</v>
      </c>
    </row>
    <row r="30677" spans="1:8" x14ac:dyDescent="0.25">
      <c r="A30677" t="s">
        <v>89</v>
      </c>
      <c r="B30677" t="s">
        <v>9</v>
      </c>
      <c r="C30677">
        <v>2020</v>
      </c>
      <c r="D30677">
        <v>0.14629699882745001</v>
      </c>
      <c r="E30677">
        <v>4.5362438534397</v>
      </c>
      <c r="F30677">
        <v>1.7126665398436001</v>
      </c>
      <c r="H30677" t="s">
        <v>10</v>
      </c>
    </row>
    <row r="30678" spans="1:8" x14ac:dyDescent="0.25">
      <c r="A30678" t="s">
        <v>89</v>
      </c>
      <c r="B30678" t="s">
        <v>9</v>
      </c>
      <c r="C30678">
        <v>2021</v>
      </c>
      <c r="D30678">
        <v>0.14324964284068001</v>
      </c>
      <c r="E30678">
        <v>4.5714877888852001</v>
      </c>
      <c r="F30678">
        <v>1.708491047618</v>
      </c>
      <c r="H30678" t="s">
        <v>10</v>
      </c>
    </row>
    <row r="30679" spans="1:8" x14ac:dyDescent="0.25">
      <c r="A30679" t="s">
        <v>89</v>
      </c>
      <c r="B30679" t="s">
        <v>9</v>
      </c>
      <c r="C30679">
        <v>2022</v>
      </c>
      <c r="D30679">
        <v>0.1430920588532</v>
      </c>
      <c r="E30679">
        <v>4.5986094879956001</v>
      </c>
      <c r="F30679">
        <v>1.7222397446574</v>
      </c>
      <c r="H30679" t="s">
        <v>10</v>
      </c>
    </row>
    <row r="30680" spans="1:8" x14ac:dyDescent="0.25">
      <c r="A30680" t="s">
        <v>89</v>
      </c>
      <c r="B30680" t="s">
        <v>9</v>
      </c>
      <c r="C30680">
        <v>2023</v>
      </c>
      <c r="D30680">
        <v>0.14361829668843001</v>
      </c>
      <c r="E30680">
        <v>4.6105732853961996</v>
      </c>
      <c r="F30680">
        <v>1.733742662854</v>
      </c>
      <c r="H30680" t="s">
        <v>10</v>
      </c>
    </row>
    <row r="30681" spans="1:8" x14ac:dyDescent="0.25">
      <c r="A30681" t="s">
        <v>89</v>
      </c>
      <c r="B30681" t="s">
        <v>11</v>
      </c>
      <c r="C30681">
        <v>1970</v>
      </c>
      <c r="D30681">
        <v>2.9321899066535</v>
      </c>
      <c r="E30681">
        <v>0.24521733240745999</v>
      </c>
      <c r="F30681">
        <v>4.6486553208483002E-2</v>
      </c>
      <c r="H30681" t="s">
        <v>10</v>
      </c>
    </row>
    <row r="30682" spans="1:8" x14ac:dyDescent="0.25">
      <c r="A30682" t="s">
        <v>89</v>
      </c>
      <c r="B30682" t="s">
        <v>11</v>
      </c>
      <c r="C30682">
        <v>1971</v>
      </c>
      <c r="D30682">
        <v>2.9453004495705999</v>
      </c>
      <c r="E30682">
        <v>0.24128811450563001</v>
      </c>
      <c r="F30682">
        <v>4.6493771459988002E-2</v>
      </c>
      <c r="H30682" t="s">
        <v>10</v>
      </c>
    </row>
    <row r="30683" spans="1:8" x14ac:dyDescent="0.25">
      <c r="A30683" t="s">
        <v>89</v>
      </c>
      <c r="B30683" t="s">
        <v>11</v>
      </c>
      <c r="C30683">
        <v>1972</v>
      </c>
      <c r="D30683">
        <v>3.0626111742734001</v>
      </c>
      <c r="E30683">
        <v>0.24321241391675999</v>
      </c>
      <c r="F30683">
        <v>4.8022037870924003E-2</v>
      </c>
      <c r="H30683" t="s">
        <v>10</v>
      </c>
    </row>
    <row r="30684" spans="1:8" x14ac:dyDescent="0.25">
      <c r="A30684" t="s">
        <v>89</v>
      </c>
      <c r="B30684" t="s">
        <v>11</v>
      </c>
      <c r="C30684">
        <v>1973</v>
      </c>
      <c r="D30684">
        <v>3.1261372468203001</v>
      </c>
      <c r="E30684">
        <v>0.24569620184723001</v>
      </c>
      <c r="F30684">
        <v>5.0057999204041012E-2</v>
      </c>
      <c r="H30684" t="s">
        <v>10</v>
      </c>
    </row>
    <row r="30685" spans="1:8" x14ac:dyDescent="0.25">
      <c r="A30685" t="s">
        <v>89</v>
      </c>
      <c r="B30685" t="s">
        <v>11</v>
      </c>
      <c r="C30685">
        <v>1974</v>
      </c>
      <c r="D30685">
        <v>3.0462293256258999</v>
      </c>
      <c r="E30685">
        <v>0.24939928095021999</v>
      </c>
      <c r="F30685">
        <v>5.0579183993358E-2</v>
      </c>
      <c r="H30685" t="s">
        <v>10</v>
      </c>
    </row>
    <row r="30686" spans="1:8" x14ac:dyDescent="0.25">
      <c r="A30686" t="s">
        <v>89</v>
      </c>
      <c r="B30686" t="s">
        <v>11</v>
      </c>
      <c r="C30686">
        <v>1975</v>
      </c>
      <c r="D30686">
        <v>3.1218512423211</v>
      </c>
      <c r="E30686">
        <v>0.25565061132793998</v>
      </c>
      <c r="F30686">
        <v>5.2338107636032999E-2</v>
      </c>
      <c r="H30686" t="s">
        <v>10</v>
      </c>
    </row>
    <row r="30687" spans="1:8" x14ac:dyDescent="0.25">
      <c r="A30687" t="s">
        <v>89</v>
      </c>
      <c r="B30687" t="s">
        <v>11</v>
      </c>
      <c r="C30687">
        <v>1976</v>
      </c>
      <c r="D30687">
        <v>3.2485882000116</v>
      </c>
      <c r="E30687">
        <v>0.25962581720652</v>
      </c>
      <c r="F30687">
        <v>5.383905706896E-2</v>
      </c>
      <c r="H30687" t="s">
        <v>10</v>
      </c>
    </row>
    <row r="30688" spans="1:8" x14ac:dyDescent="0.25">
      <c r="A30688" t="s">
        <v>89</v>
      </c>
      <c r="B30688" t="s">
        <v>11</v>
      </c>
      <c r="C30688">
        <v>1977</v>
      </c>
      <c r="D30688">
        <v>3.2671143798932998</v>
      </c>
      <c r="E30688">
        <v>0.26443013993933001</v>
      </c>
      <c r="F30688">
        <v>5.5420410651140999E-2</v>
      </c>
      <c r="H30688" t="s">
        <v>10</v>
      </c>
    </row>
    <row r="30689" spans="1:8" x14ac:dyDescent="0.25">
      <c r="A30689" t="s">
        <v>89</v>
      </c>
      <c r="B30689" t="s">
        <v>11</v>
      </c>
      <c r="C30689">
        <v>1978</v>
      </c>
      <c r="D30689">
        <v>3.3679395267443</v>
      </c>
      <c r="E30689">
        <v>0.2699363504351</v>
      </c>
      <c r="F30689">
        <v>5.7194275056764998E-2</v>
      </c>
      <c r="H30689" t="s">
        <v>10</v>
      </c>
    </row>
    <row r="30690" spans="1:8" x14ac:dyDescent="0.25">
      <c r="A30690" t="s">
        <v>89</v>
      </c>
      <c r="B30690" t="s">
        <v>11</v>
      </c>
      <c r="C30690">
        <v>1979</v>
      </c>
      <c r="D30690">
        <v>3.4071171672577001</v>
      </c>
      <c r="E30690">
        <v>0.27730986291750997</v>
      </c>
      <c r="F30690">
        <v>5.8791542403214998E-2</v>
      </c>
      <c r="H30690" t="s">
        <v>10</v>
      </c>
    </row>
    <row r="30691" spans="1:8" x14ac:dyDescent="0.25">
      <c r="A30691" t="s">
        <v>89</v>
      </c>
      <c r="B30691" t="s">
        <v>11</v>
      </c>
      <c r="C30691">
        <v>1980</v>
      </c>
      <c r="D30691">
        <v>3.2562584904173999</v>
      </c>
      <c r="E30691">
        <v>0.27577667554176999</v>
      </c>
      <c r="F30691">
        <v>5.8829495375747998E-2</v>
      </c>
      <c r="H30691" t="s">
        <v>10</v>
      </c>
    </row>
    <row r="30692" spans="1:8" x14ac:dyDescent="0.25">
      <c r="A30692" t="s">
        <v>89</v>
      </c>
      <c r="B30692" t="s">
        <v>11</v>
      </c>
      <c r="C30692">
        <v>1981</v>
      </c>
      <c r="D30692">
        <v>3.195177267454</v>
      </c>
      <c r="E30692">
        <v>0.28010935364582001</v>
      </c>
      <c r="F30692">
        <v>5.8522358447232997E-2</v>
      </c>
      <c r="H30692" t="s">
        <v>10</v>
      </c>
    </row>
    <row r="30693" spans="1:8" x14ac:dyDescent="0.25">
      <c r="A30693" t="s">
        <v>89</v>
      </c>
      <c r="B30693" t="s">
        <v>11</v>
      </c>
      <c r="C30693">
        <v>1982</v>
      </c>
      <c r="D30693">
        <v>3.1794987678350002</v>
      </c>
      <c r="E30693">
        <v>0.28404971588184003</v>
      </c>
      <c r="F30693">
        <v>6.0587046917928003E-2</v>
      </c>
      <c r="H30693" t="s">
        <v>10</v>
      </c>
    </row>
    <row r="30694" spans="1:8" x14ac:dyDescent="0.25">
      <c r="A30694" t="s">
        <v>89</v>
      </c>
      <c r="B30694" t="s">
        <v>11</v>
      </c>
      <c r="C30694">
        <v>1983</v>
      </c>
      <c r="D30694">
        <v>3.1894465709027</v>
      </c>
      <c r="E30694">
        <v>0.28782514987496</v>
      </c>
      <c r="F30694">
        <v>6.1790325991191997E-2</v>
      </c>
      <c r="H30694" t="s">
        <v>10</v>
      </c>
    </row>
    <row r="30695" spans="1:8" x14ac:dyDescent="0.25">
      <c r="A30695" t="s">
        <v>89</v>
      </c>
      <c r="B30695" t="s">
        <v>11</v>
      </c>
      <c r="C30695">
        <v>1984</v>
      </c>
      <c r="D30695">
        <v>3.3023011931627</v>
      </c>
      <c r="E30695">
        <v>0.29295619126552003</v>
      </c>
      <c r="F30695">
        <v>6.2879352054931004E-2</v>
      </c>
      <c r="H30695" t="s">
        <v>10</v>
      </c>
    </row>
    <row r="30696" spans="1:8" x14ac:dyDescent="0.25">
      <c r="A30696" t="s">
        <v>89</v>
      </c>
      <c r="B30696" t="s">
        <v>11</v>
      </c>
      <c r="C30696">
        <v>1985</v>
      </c>
      <c r="D30696">
        <v>3.3800690185097002</v>
      </c>
      <c r="E30696">
        <v>0.29894983245978002</v>
      </c>
      <c r="F30696">
        <v>6.3690888812799995E-2</v>
      </c>
      <c r="H30696" t="s">
        <v>10</v>
      </c>
    </row>
    <row r="30697" spans="1:8" x14ac:dyDescent="0.25">
      <c r="A30697" t="s">
        <v>89</v>
      </c>
      <c r="B30697" t="s">
        <v>11</v>
      </c>
      <c r="C30697">
        <v>1986</v>
      </c>
      <c r="D30697">
        <v>3.4104059265936</v>
      </c>
      <c r="E30697">
        <v>0.30242092164846002</v>
      </c>
      <c r="F30697">
        <v>6.4504864877469009E-2</v>
      </c>
      <c r="H30697" t="s">
        <v>10</v>
      </c>
    </row>
    <row r="30698" spans="1:8" x14ac:dyDescent="0.25">
      <c r="A30698" t="s">
        <v>89</v>
      </c>
      <c r="B30698" t="s">
        <v>11</v>
      </c>
      <c r="C30698">
        <v>1987</v>
      </c>
      <c r="D30698">
        <v>3.4693693793148999</v>
      </c>
      <c r="E30698">
        <v>0.30823002718713999</v>
      </c>
      <c r="F30698">
        <v>6.5923528718468002E-2</v>
      </c>
      <c r="H30698" t="s">
        <v>10</v>
      </c>
    </row>
    <row r="30699" spans="1:8" x14ac:dyDescent="0.25">
      <c r="A30699" t="s">
        <v>89</v>
      </c>
      <c r="B30699" t="s">
        <v>11</v>
      </c>
      <c r="C30699">
        <v>1988</v>
      </c>
      <c r="D30699">
        <v>3.5402256469934001</v>
      </c>
      <c r="E30699">
        <v>0.31256226949012</v>
      </c>
      <c r="F30699">
        <v>6.7325845102824008E-2</v>
      </c>
      <c r="H30699" t="s">
        <v>10</v>
      </c>
    </row>
    <row r="30700" spans="1:8" x14ac:dyDescent="0.25">
      <c r="A30700" t="s">
        <v>89</v>
      </c>
      <c r="B30700" t="s">
        <v>11</v>
      </c>
      <c r="C30700">
        <v>1989</v>
      </c>
      <c r="D30700">
        <v>3.4733111853369998</v>
      </c>
      <c r="E30700">
        <v>0.31329199541521002</v>
      </c>
      <c r="F30700">
        <v>6.7972730254635003E-2</v>
      </c>
      <c r="H30700" t="s">
        <v>10</v>
      </c>
    </row>
    <row r="30701" spans="1:8" x14ac:dyDescent="0.25">
      <c r="A30701" t="s">
        <v>89</v>
      </c>
      <c r="B30701" t="s">
        <v>11</v>
      </c>
      <c r="C30701">
        <v>1990</v>
      </c>
      <c r="D30701">
        <v>3.3499292714325999</v>
      </c>
      <c r="E30701">
        <v>0.30899078328592</v>
      </c>
      <c r="F30701">
        <v>6.6353444256549002E-2</v>
      </c>
      <c r="H30701" t="s">
        <v>10</v>
      </c>
    </row>
    <row r="30702" spans="1:8" x14ac:dyDescent="0.25">
      <c r="A30702" t="s">
        <v>89</v>
      </c>
      <c r="B30702" t="s">
        <v>11</v>
      </c>
      <c r="C30702">
        <v>1991</v>
      </c>
      <c r="D30702">
        <v>3.3759337153726001</v>
      </c>
      <c r="E30702">
        <v>0.30877067069337999</v>
      </c>
      <c r="F30702">
        <v>6.6843996789363008E-2</v>
      </c>
      <c r="H30702" t="s">
        <v>10</v>
      </c>
    </row>
    <row r="30703" spans="1:8" x14ac:dyDescent="0.25">
      <c r="A30703" t="s">
        <v>89</v>
      </c>
      <c r="B30703" t="s">
        <v>11</v>
      </c>
      <c r="C30703">
        <v>1992</v>
      </c>
      <c r="D30703">
        <v>3.1848840982708002</v>
      </c>
      <c r="E30703">
        <v>0.30295745589185002</v>
      </c>
      <c r="F30703">
        <v>6.6688410709582008E-2</v>
      </c>
      <c r="H30703" t="s">
        <v>10</v>
      </c>
    </row>
    <row r="30704" spans="1:8" x14ac:dyDescent="0.25">
      <c r="A30704" t="s">
        <v>89</v>
      </c>
      <c r="B30704" t="s">
        <v>11</v>
      </c>
      <c r="C30704">
        <v>1993</v>
      </c>
      <c r="D30704">
        <v>3.2582080445931001</v>
      </c>
      <c r="E30704">
        <v>0.30547369576</v>
      </c>
      <c r="F30704">
        <v>6.6253393333694996E-2</v>
      </c>
      <c r="H30704" t="s">
        <v>10</v>
      </c>
    </row>
    <row r="30705" spans="1:8" x14ac:dyDescent="0.25">
      <c r="A30705" t="s">
        <v>89</v>
      </c>
      <c r="B30705" t="s">
        <v>11</v>
      </c>
      <c r="C30705">
        <v>1994</v>
      </c>
      <c r="D30705">
        <v>3.1477653688290999</v>
      </c>
      <c r="E30705">
        <v>0.29921184183449001</v>
      </c>
      <c r="F30705">
        <v>6.6722706390891007E-2</v>
      </c>
      <c r="H30705" t="s">
        <v>10</v>
      </c>
    </row>
    <row r="30706" spans="1:8" x14ac:dyDescent="0.25">
      <c r="A30706" t="s">
        <v>89</v>
      </c>
      <c r="B30706" t="s">
        <v>11</v>
      </c>
      <c r="C30706">
        <v>1995</v>
      </c>
      <c r="D30706">
        <v>3.1736897501869001</v>
      </c>
      <c r="E30706">
        <v>0.30099546151093998</v>
      </c>
      <c r="F30706">
        <v>6.8871645297177E-2</v>
      </c>
      <c r="H30706" t="s">
        <v>10</v>
      </c>
    </row>
    <row r="30707" spans="1:8" x14ac:dyDescent="0.25">
      <c r="A30707" t="s">
        <v>89</v>
      </c>
      <c r="B30707" t="s">
        <v>11</v>
      </c>
      <c r="C30707">
        <v>1996</v>
      </c>
      <c r="D30707">
        <v>3.1708925489556998</v>
      </c>
      <c r="E30707">
        <v>0.29151524381698002</v>
      </c>
      <c r="F30707">
        <v>6.7014301635802992E-2</v>
      </c>
      <c r="H30707" t="s">
        <v>10</v>
      </c>
    </row>
    <row r="30708" spans="1:8" x14ac:dyDescent="0.25">
      <c r="A30708" t="s">
        <v>89</v>
      </c>
      <c r="B30708" t="s">
        <v>11</v>
      </c>
      <c r="C30708">
        <v>1997</v>
      </c>
      <c r="D30708">
        <v>3.1948869441651002</v>
      </c>
      <c r="E30708">
        <v>0.29790552679568999</v>
      </c>
      <c r="F30708">
        <v>7.0031724232696005E-2</v>
      </c>
      <c r="H30708" t="s">
        <v>10</v>
      </c>
    </row>
    <row r="30709" spans="1:8" x14ac:dyDescent="0.25">
      <c r="A30709" t="s">
        <v>89</v>
      </c>
      <c r="B30709" t="s">
        <v>11</v>
      </c>
      <c r="C30709">
        <v>1998</v>
      </c>
      <c r="D30709">
        <v>3.0221906946632999</v>
      </c>
      <c r="E30709">
        <v>0.29159157365874999</v>
      </c>
      <c r="F30709">
        <v>6.9567665899312001E-2</v>
      </c>
      <c r="H30709" t="s">
        <v>10</v>
      </c>
    </row>
    <row r="30710" spans="1:8" x14ac:dyDescent="0.25">
      <c r="A30710" t="s">
        <v>89</v>
      </c>
      <c r="B30710" t="s">
        <v>11</v>
      </c>
      <c r="C30710">
        <v>1999</v>
      </c>
      <c r="D30710">
        <v>3.1019188334567001</v>
      </c>
      <c r="E30710">
        <v>0.29328844236999002</v>
      </c>
      <c r="F30710">
        <v>7.0263591914615009E-2</v>
      </c>
      <c r="H30710" t="s">
        <v>10</v>
      </c>
    </row>
    <row r="30711" spans="1:8" x14ac:dyDescent="0.25">
      <c r="A30711" t="s">
        <v>89</v>
      </c>
      <c r="B30711" t="s">
        <v>11</v>
      </c>
      <c r="C30711">
        <v>2000</v>
      </c>
      <c r="D30711">
        <v>3.0374407798141001</v>
      </c>
      <c r="E30711">
        <v>0.29100129617687998</v>
      </c>
      <c r="F30711">
        <v>6.5522555883604006E-2</v>
      </c>
      <c r="H30711" t="s">
        <v>10</v>
      </c>
    </row>
    <row r="30712" spans="1:8" x14ac:dyDescent="0.25">
      <c r="A30712" t="s">
        <v>89</v>
      </c>
      <c r="B30712" t="s">
        <v>11</v>
      </c>
      <c r="C30712">
        <v>2001</v>
      </c>
      <c r="D30712">
        <v>3.0735940347998998</v>
      </c>
      <c r="E30712">
        <v>0.28818589988409998</v>
      </c>
      <c r="F30712">
        <v>6.5210945196080006E-2</v>
      </c>
      <c r="H30712" t="s">
        <v>10</v>
      </c>
    </row>
    <row r="30713" spans="1:8" x14ac:dyDescent="0.25">
      <c r="A30713" t="s">
        <v>89</v>
      </c>
      <c r="B30713" t="s">
        <v>11</v>
      </c>
      <c r="C30713">
        <v>2002</v>
      </c>
      <c r="D30713">
        <v>3.0742101182202002</v>
      </c>
      <c r="E30713">
        <v>0.29007006266586</v>
      </c>
      <c r="F30713">
        <v>6.4827568249848991E-2</v>
      </c>
      <c r="H30713" t="s">
        <v>10</v>
      </c>
    </row>
    <row r="30714" spans="1:8" x14ac:dyDescent="0.25">
      <c r="A30714" t="s">
        <v>89</v>
      </c>
      <c r="B30714" t="s">
        <v>11</v>
      </c>
      <c r="C30714">
        <v>2003</v>
      </c>
      <c r="D30714">
        <v>3.1769887999170998</v>
      </c>
      <c r="E30714">
        <v>0.29532909203711999</v>
      </c>
      <c r="F30714">
        <v>6.5526959972036003E-2</v>
      </c>
      <c r="H30714" t="s">
        <v>10</v>
      </c>
    </row>
    <row r="30715" spans="1:8" x14ac:dyDescent="0.25">
      <c r="A30715" t="s">
        <v>89</v>
      </c>
      <c r="B30715" t="s">
        <v>11</v>
      </c>
      <c r="C30715">
        <v>2004</v>
      </c>
      <c r="D30715">
        <v>3.2527490019802001</v>
      </c>
      <c r="E30715">
        <v>0.29801674120137001</v>
      </c>
      <c r="F30715">
        <v>6.7899600892837003E-2</v>
      </c>
      <c r="H30715" t="s">
        <v>10</v>
      </c>
    </row>
    <row r="30716" spans="1:8" x14ac:dyDescent="0.25">
      <c r="A30716" t="s">
        <v>89</v>
      </c>
      <c r="B30716" t="s">
        <v>11</v>
      </c>
      <c r="C30716">
        <v>2005</v>
      </c>
      <c r="D30716">
        <v>3.2732207910939</v>
      </c>
      <c r="E30716">
        <v>0.30002364994335001</v>
      </c>
      <c r="F30716">
        <v>6.9503682857594992E-2</v>
      </c>
      <c r="H30716" t="s">
        <v>10</v>
      </c>
    </row>
    <row r="30717" spans="1:8" x14ac:dyDescent="0.25">
      <c r="A30717" t="s">
        <v>89</v>
      </c>
      <c r="B30717" t="s">
        <v>11</v>
      </c>
      <c r="C30717">
        <v>2006</v>
      </c>
      <c r="D30717">
        <v>3.2519994830674999</v>
      </c>
      <c r="E30717">
        <v>0.30147564036322</v>
      </c>
      <c r="F30717">
        <v>7.0009256822328989E-2</v>
      </c>
      <c r="H30717" t="s">
        <v>10</v>
      </c>
    </row>
    <row r="30718" spans="1:8" x14ac:dyDescent="0.25">
      <c r="A30718" t="s">
        <v>89</v>
      </c>
      <c r="B30718" t="s">
        <v>11</v>
      </c>
      <c r="C30718">
        <v>2007</v>
      </c>
      <c r="D30718">
        <v>3.2524880482505001</v>
      </c>
      <c r="E30718">
        <v>0.29884182043793001</v>
      </c>
      <c r="F30718">
        <v>6.9193818220386005E-2</v>
      </c>
      <c r="H30718" t="s">
        <v>10</v>
      </c>
    </row>
    <row r="30719" spans="1:8" x14ac:dyDescent="0.25">
      <c r="A30719" t="s">
        <v>89</v>
      </c>
      <c r="B30719" t="s">
        <v>11</v>
      </c>
      <c r="C30719">
        <v>2008</v>
      </c>
      <c r="D30719">
        <v>3.3248085756845001</v>
      </c>
      <c r="E30719">
        <v>0.30114613911833998</v>
      </c>
      <c r="F30719">
        <v>6.9321127501912008E-2</v>
      </c>
      <c r="H30719" t="s">
        <v>10</v>
      </c>
    </row>
    <row r="30720" spans="1:8" x14ac:dyDescent="0.25">
      <c r="A30720" t="s">
        <v>89</v>
      </c>
      <c r="B30720" t="s">
        <v>11</v>
      </c>
      <c r="C30720">
        <v>2009</v>
      </c>
      <c r="D30720">
        <v>3.2632358066179998</v>
      </c>
      <c r="E30720">
        <v>0.29947647623022</v>
      </c>
      <c r="F30720">
        <v>6.7785047464350989E-2</v>
      </c>
      <c r="H30720" t="s">
        <v>10</v>
      </c>
    </row>
    <row r="30721" spans="1:8" x14ac:dyDescent="0.25">
      <c r="A30721" t="s">
        <v>89</v>
      </c>
      <c r="B30721" t="s">
        <v>11</v>
      </c>
      <c r="C30721">
        <v>2010</v>
      </c>
      <c r="D30721">
        <v>3.3337344987403998</v>
      </c>
      <c r="E30721">
        <v>0.30043114731107001</v>
      </c>
      <c r="F30721">
        <v>6.9399011950326994E-2</v>
      </c>
      <c r="H30721" t="s">
        <v>10</v>
      </c>
    </row>
    <row r="30722" spans="1:8" x14ac:dyDescent="0.25">
      <c r="A30722" t="s">
        <v>89</v>
      </c>
      <c r="B30722" t="s">
        <v>11</v>
      </c>
      <c r="C30722">
        <v>2011</v>
      </c>
      <c r="D30722">
        <v>3.2659646145714998</v>
      </c>
      <c r="E30722">
        <v>0.29474293695624998</v>
      </c>
      <c r="F30722">
        <v>6.9020954263171008E-2</v>
      </c>
      <c r="H30722" t="s">
        <v>10</v>
      </c>
    </row>
    <row r="30723" spans="1:8" x14ac:dyDescent="0.25">
      <c r="A30723" t="s">
        <v>89</v>
      </c>
      <c r="B30723" t="s">
        <v>11</v>
      </c>
      <c r="C30723">
        <v>2012</v>
      </c>
      <c r="D30723">
        <v>3.2313640264446999</v>
      </c>
      <c r="E30723">
        <v>0.29480563896324002</v>
      </c>
      <c r="F30723">
        <v>6.8357007591047E-2</v>
      </c>
      <c r="H30723" t="s">
        <v>10</v>
      </c>
    </row>
    <row r="30724" spans="1:8" x14ac:dyDescent="0.25">
      <c r="A30724" t="s">
        <v>89</v>
      </c>
      <c r="B30724" t="s">
        <v>11</v>
      </c>
      <c r="C30724">
        <v>2013</v>
      </c>
      <c r="D30724">
        <v>3.3498733146183</v>
      </c>
      <c r="E30724">
        <v>0.29521435645735999</v>
      </c>
      <c r="F30724">
        <v>6.8653767417660008E-2</v>
      </c>
      <c r="H30724" t="s">
        <v>10</v>
      </c>
    </row>
    <row r="30725" spans="1:8" x14ac:dyDescent="0.25">
      <c r="A30725" t="s">
        <v>89</v>
      </c>
      <c r="B30725" t="s">
        <v>11</v>
      </c>
      <c r="C30725">
        <v>2014</v>
      </c>
      <c r="D30725">
        <v>3.2922418000529001</v>
      </c>
      <c r="E30725">
        <v>0.29398424868339001</v>
      </c>
      <c r="F30725">
        <v>6.8861074837546998E-2</v>
      </c>
      <c r="H30725" t="s">
        <v>10</v>
      </c>
    </row>
    <row r="30726" spans="1:8" x14ac:dyDescent="0.25">
      <c r="A30726" t="s">
        <v>89</v>
      </c>
      <c r="B30726" t="s">
        <v>11</v>
      </c>
      <c r="C30726">
        <v>2015</v>
      </c>
      <c r="D30726">
        <v>3.3178200364383001</v>
      </c>
      <c r="E30726">
        <v>0.29019724294303001</v>
      </c>
      <c r="F30726">
        <v>6.7796119310809005E-2</v>
      </c>
      <c r="H30726" t="s">
        <v>10</v>
      </c>
    </row>
    <row r="30727" spans="1:8" x14ac:dyDescent="0.25">
      <c r="A30727" t="s">
        <v>89</v>
      </c>
      <c r="B30727" t="s">
        <v>11</v>
      </c>
      <c r="C30727">
        <v>2016</v>
      </c>
      <c r="D30727">
        <v>3.3500714299493999</v>
      </c>
      <c r="E30727">
        <v>0.28728460882097001</v>
      </c>
      <c r="F30727">
        <v>6.7004875086210003E-2</v>
      </c>
      <c r="H30727" t="s">
        <v>10</v>
      </c>
    </row>
    <row r="30728" spans="1:8" x14ac:dyDescent="0.25">
      <c r="A30728" t="s">
        <v>89</v>
      </c>
      <c r="B30728" t="s">
        <v>11</v>
      </c>
      <c r="C30728">
        <v>2017</v>
      </c>
      <c r="D30728">
        <v>3.4210282003882999</v>
      </c>
      <c r="E30728">
        <v>0.28844304927422998</v>
      </c>
      <c r="F30728">
        <v>6.7871469813812993E-2</v>
      </c>
      <c r="H30728" t="s">
        <v>10</v>
      </c>
    </row>
    <row r="30729" spans="1:8" x14ac:dyDescent="0.25">
      <c r="A30729" t="s">
        <v>89</v>
      </c>
      <c r="B30729" t="s">
        <v>11</v>
      </c>
      <c r="C30729">
        <v>2018</v>
      </c>
      <c r="D30729">
        <v>3.4342087604974001</v>
      </c>
      <c r="E30729">
        <v>0.2840511264044</v>
      </c>
      <c r="F30729">
        <v>6.8006143967642999E-2</v>
      </c>
      <c r="H30729" t="s">
        <v>10</v>
      </c>
    </row>
    <row r="30730" spans="1:8" x14ac:dyDescent="0.25">
      <c r="A30730" t="s">
        <v>89</v>
      </c>
      <c r="B30730" t="s">
        <v>11</v>
      </c>
      <c r="C30730">
        <v>2019</v>
      </c>
      <c r="D30730">
        <v>3.3796728842553998</v>
      </c>
      <c r="E30730">
        <v>0.28039282556959999</v>
      </c>
      <c r="F30730">
        <v>6.7485973705223995E-2</v>
      </c>
      <c r="H30730" t="s">
        <v>10</v>
      </c>
    </row>
    <row r="30731" spans="1:8" x14ac:dyDescent="0.25">
      <c r="A30731" t="s">
        <v>89</v>
      </c>
      <c r="B30731" t="s">
        <v>11</v>
      </c>
      <c r="C30731">
        <v>2020</v>
      </c>
      <c r="D30731">
        <v>3.3228457164698999</v>
      </c>
      <c r="E30731">
        <v>0.27923240956144002</v>
      </c>
      <c r="F30731">
        <v>6.6081942603490998E-2</v>
      </c>
      <c r="H30731" t="s">
        <v>10</v>
      </c>
    </row>
    <row r="30732" spans="1:8" x14ac:dyDescent="0.25">
      <c r="A30732" t="s">
        <v>89</v>
      </c>
      <c r="B30732" t="s">
        <v>11</v>
      </c>
      <c r="C30732">
        <v>2021</v>
      </c>
      <c r="D30732">
        <v>3.3754725666543002</v>
      </c>
      <c r="E30732">
        <v>0.27933083595892</v>
      </c>
      <c r="F30732">
        <v>6.7915327905092998E-2</v>
      </c>
      <c r="H30732" t="s">
        <v>10</v>
      </c>
    </row>
    <row r="30733" spans="1:8" x14ac:dyDescent="0.25">
      <c r="A30733" t="s">
        <v>89</v>
      </c>
      <c r="B30733" t="s">
        <v>11</v>
      </c>
      <c r="C30733">
        <v>2022</v>
      </c>
      <c r="D30733">
        <v>3.3856334190255</v>
      </c>
      <c r="E30733">
        <v>0.27732741588241999</v>
      </c>
      <c r="F30733">
        <v>6.8264704746287E-2</v>
      </c>
      <c r="H30733" t="s">
        <v>10</v>
      </c>
    </row>
    <row r="30734" spans="1:8" x14ac:dyDescent="0.25">
      <c r="A30734" t="s">
        <v>89</v>
      </c>
      <c r="B30734" t="s">
        <v>11</v>
      </c>
      <c r="C30734">
        <v>2023</v>
      </c>
      <c r="D30734">
        <v>3.4135327302890999</v>
      </c>
      <c r="E30734">
        <v>0.27820531057017001</v>
      </c>
      <c r="F30734">
        <v>6.9216305293922004E-2</v>
      </c>
      <c r="H30734" t="s">
        <v>10</v>
      </c>
    </row>
    <row r="30735" spans="1:8" x14ac:dyDescent="0.25">
      <c r="A30735" t="s">
        <v>89</v>
      </c>
      <c r="B30735" t="s">
        <v>12</v>
      </c>
      <c r="C30735">
        <v>1970</v>
      </c>
      <c r="D30735">
        <v>1.3551764946675</v>
      </c>
      <c r="E30735">
        <v>1.9199916308477001</v>
      </c>
      <c r="F30735">
        <v>2.8658310099331E-3</v>
      </c>
      <c r="H30735" t="s">
        <v>10</v>
      </c>
    </row>
    <row r="30736" spans="1:8" x14ac:dyDescent="0.25">
      <c r="A30736" t="s">
        <v>89</v>
      </c>
      <c r="B30736" t="s">
        <v>12</v>
      </c>
      <c r="C30736">
        <v>1971</v>
      </c>
      <c r="D30736">
        <v>1.3690874834222999</v>
      </c>
      <c r="E30736">
        <v>1.896829990304</v>
      </c>
      <c r="F30736">
        <v>3.0107114031859999E-3</v>
      </c>
      <c r="H30736" t="s">
        <v>10</v>
      </c>
    </row>
    <row r="30737" spans="1:8" x14ac:dyDescent="0.25">
      <c r="A30737" t="s">
        <v>89</v>
      </c>
      <c r="B30737" t="s">
        <v>12</v>
      </c>
      <c r="C30737">
        <v>1972</v>
      </c>
      <c r="D30737">
        <v>1.4525672653079</v>
      </c>
      <c r="E30737">
        <v>1.9524740902393001</v>
      </c>
      <c r="F30737">
        <v>3.2016746023214998E-3</v>
      </c>
      <c r="H30737" t="s">
        <v>10</v>
      </c>
    </row>
    <row r="30738" spans="1:8" x14ac:dyDescent="0.25">
      <c r="A30738" t="s">
        <v>89</v>
      </c>
      <c r="B30738" t="s">
        <v>12</v>
      </c>
      <c r="C30738">
        <v>1973</v>
      </c>
      <c r="D30738">
        <v>1.6277957251893</v>
      </c>
      <c r="E30738">
        <v>2.0560661536393998</v>
      </c>
      <c r="F30738">
        <v>3.6125218272217E-3</v>
      </c>
      <c r="H30738" t="s">
        <v>10</v>
      </c>
    </row>
    <row r="30739" spans="1:8" x14ac:dyDescent="0.25">
      <c r="A30739" t="s">
        <v>89</v>
      </c>
      <c r="B30739" t="s">
        <v>12</v>
      </c>
      <c r="C30739">
        <v>1974</v>
      </c>
      <c r="D30739">
        <v>1.6213271482653</v>
      </c>
      <c r="E30739">
        <v>2.0137057124234001</v>
      </c>
      <c r="F30739">
        <v>3.6618871497861999E-3</v>
      </c>
      <c r="H30739" t="s">
        <v>10</v>
      </c>
    </row>
    <row r="30740" spans="1:8" x14ac:dyDescent="0.25">
      <c r="A30740" t="s">
        <v>89</v>
      </c>
      <c r="B30740" t="s">
        <v>12</v>
      </c>
      <c r="C30740">
        <v>1975</v>
      </c>
      <c r="D30740">
        <v>1.4755998705816999</v>
      </c>
      <c r="E30740">
        <v>2.0048135332460002</v>
      </c>
      <c r="F30740">
        <v>3.4768099782866001E-3</v>
      </c>
      <c r="H30740" t="s">
        <v>10</v>
      </c>
    </row>
    <row r="30741" spans="1:8" x14ac:dyDescent="0.25">
      <c r="A30741" t="s">
        <v>89</v>
      </c>
      <c r="B30741" t="s">
        <v>12</v>
      </c>
      <c r="C30741">
        <v>1976</v>
      </c>
      <c r="D30741">
        <v>1.5915861150816999</v>
      </c>
      <c r="E30741">
        <v>2.0463086562493</v>
      </c>
      <c r="F30741">
        <v>3.7377475606667002E-3</v>
      </c>
      <c r="H30741" t="s">
        <v>10</v>
      </c>
    </row>
    <row r="30742" spans="1:8" x14ac:dyDescent="0.25">
      <c r="A30742" t="s">
        <v>89</v>
      </c>
      <c r="B30742" t="s">
        <v>12</v>
      </c>
      <c r="C30742">
        <v>1977</v>
      </c>
      <c r="D30742">
        <v>1.5896576525741</v>
      </c>
      <c r="E30742">
        <v>2.0773595295054998</v>
      </c>
      <c r="F30742">
        <v>3.7492434090376E-3</v>
      </c>
      <c r="H30742" t="s">
        <v>10</v>
      </c>
    </row>
    <row r="30743" spans="1:8" x14ac:dyDescent="0.25">
      <c r="A30743" t="s">
        <v>89</v>
      </c>
      <c r="B30743" t="s">
        <v>12</v>
      </c>
      <c r="C30743">
        <v>1978</v>
      </c>
      <c r="D30743">
        <v>1.6995027768373001</v>
      </c>
      <c r="E30743">
        <v>2.0890624603568</v>
      </c>
      <c r="F30743">
        <v>3.9002173842405999E-3</v>
      </c>
      <c r="H30743" t="s">
        <v>10</v>
      </c>
    </row>
    <row r="30744" spans="1:8" x14ac:dyDescent="0.25">
      <c r="A30744" t="s">
        <v>89</v>
      </c>
      <c r="B30744" t="s">
        <v>12</v>
      </c>
      <c r="C30744">
        <v>1979</v>
      </c>
      <c r="D30744">
        <v>1.701244366307</v>
      </c>
      <c r="E30744">
        <v>2.1855318840422</v>
      </c>
      <c r="F30744">
        <v>3.8746581089627E-3</v>
      </c>
      <c r="H30744" t="s">
        <v>10</v>
      </c>
    </row>
    <row r="30745" spans="1:8" x14ac:dyDescent="0.25">
      <c r="A30745" t="s">
        <v>89</v>
      </c>
      <c r="B30745" t="s">
        <v>12</v>
      </c>
      <c r="C30745">
        <v>1980</v>
      </c>
      <c r="D30745">
        <v>1.6414164523245001</v>
      </c>
      <c r="E30745">
        <v>2.0800549535282</v>
      </c>
      <c r="F30745">
        <v>3.7225099898696998E-3</v>
      </c>
      <c r="H30745" t="s">
        <v>10</v>
      </c>
    </row>
    <row r="30746" spans="1:8" x14ac:dyDescent="0.25">
      <c r="A30746" t="s">
        <v>89</v>
      </c>
      <c r="B30746" t="s">
        <v>12</v>
      </c>
      <c r="C30746">
        <v>1981</v>
      </c>
      <c r="D30746">
        <v>1.5020765526683999</v>
      </c>
      <c r="E30746">
        <v>1.9112674852397999</v>
      </c>
      <c r="F30746">
        <v>3.3368938895341001E-3</v>
      </c>
      <c r="H30746" t="s">
        <v>10</v>
      </c>
    </row>
    <row r="30747" spans="1:8" x14ac:dyDescent="0.25">
      <c r="A30747" t="s">
        <v>89</v>
      </c>
      <c r="B30747" t="s">
        <v>12</v>
      </c>
      <c r="C30747">
        <v>1982</v>
      </c>
      <c r="D30747">
        <v>1.5183605654801</v>
      </c>
      <c r="E30747">
        <v>1.9175845108105001</v>
      </c>
      <c r="F30747">
        <v>3.3445845209426998E-3</v>
      </c>
      <c r="H30747" t="s">
        <v>10</v>
      </c>
    </row>
    <row r="30748" spans="1:8" x14ac:dyDescent="0.25">
      <c r="A30748" t="s">
        <v>89</v>
      </c>
      <c r="B30748" t="s">
        <v>12</v>
      </c>
      <c r="C30748">
        <v>1983</v>
      </c>
      <c r="D30748">
        <v>1.5098338568452001</v>
      </c>
      <c r="E30748">
        <v>1.901726957073</v>
      </c>
      <c r="F30748">
        <v>3.3387861363642002E-3</v>
      </c>
      <c r="H30748" t="s">
        <v>10</v>
      </c>
    </row>
    <row r="30749" spans="1:8" x14ac:dyDescent="0.25">
      <c r="A30749" t="s">
        <v>89</v>
      </c>
      <c r="B30749" t="s">
        <v>12</v>
      </c>
      <c r="C30749">
        <v>1984</v>
      </c>
      <c r="D30749">
        <v>1.5312419383455</v>
      </c>
      <c r="E30749">
        <v>1.9586328258292001</v>
      </c>
      <c r="F30749">
        <v>3.3494252681625001E-3</v>
      </c>
      <c r="H30749" t="s">
        <v>10</v>
      </c>
    </row>
    <row r="30750" spans="1:8" x14ac:dyDescent="0.25">
      <c r="A30750" t="s">
        <v>89</v>
      </c>
      <c r="B30750" t="s">
        <v>12</v>
      </c>
      <c r="C30750">
        <v>1985</v>
      </c>
      <c r="D30750">
        <v>1.5618145125272</v>
      </c>
      <c r="E30750">
        <v>2.0005677274135998</v>
      </c>
      <c r="F30750">
        <v>3.4934740043977E-3</v>
      </c>
      <c r="H30750" t="s">
        <v>10</v>
      </c>
    </row>
    <row r="30751" spans="1:8" x14ac:dyDescent="0.25">
      <c r="A30751" t="s">
        <v>89</v>
      </c>
      <c r="B30751" t="s">
        <v>12</v>
      </c>
      <c r="C30751">
        <v>1986</v>
      </c>
      <c r="D30751">
        <v>1.5764043021112999</v>
      </c>
      <c r="E30751">
        <v>2.0543909307886001</v>
      </c>
      <c r="F30751">
        <v>3.4940500992758001E-3</v>
      </c>
      <c r="H30751" t="s">
        <v>10</v>
      </c>
    </row>
    <row r="30752" spans="1:8" x14ac:dyDescent="0.25">
      <c r="A30752" t="s">
        <v>89</v>
      </c>
      <c r="B30752" t="s">
        <v>12</v>
      </c>
      <c r="C30752">
        <v>1987</v>
      </c>
      <c r="D30752">
        <v>1.5920607462386001</v>
      </c>
      <c r="E30752">
        <v>2.0906049529392998</v>
      </c>
      <c r="F30752">
        <v>3.5573783190393999E-3</v>
      </c>
      <c r="H30752" t="s">
        <v>10</v>
      </c>
    </row>
    <row r="30753" spans="1:8" x14ac:dyDescent="0.25">
      <c r="A30753" t="s">
        <v>89</v>
      </c>
      <c r="B30753" t="s">
        <v>12</v>
      </c>
      <c r="C30753">
        <v>1988</v>
      </c>
      <c r="D30753">
        <v>1.6673783948717</v>
      </c>
      <c r="E30753">
        <v>2.1811746322787</v>
      </c>
      <c r="F30753">
        <v>3.7371137934951999E-3</v>
      </c>
      <c r="H30753" t="s">
        <v>10</v>
      </c>
    </row>
    <row r="30754" spans="1:8" x14ac:dyDescent="0.25">
      <c r="A30754" t="s">
        <v>89</v>
      </c>
      <c r="B30754" t="s">
        <v>12</v>
      </c>
      <c r="C30754">
        <v>1989</v>
      </c>
      <c r="D30754">
        <v>1.716665119542</v>
      </c>
      <c r="E30754">
        <v>2.2654163146815001</v>
      </c>
      <c r="F30754">
        <v>3.9377323244357996E-3</v>
      </c>
      <c r="H30754" t="s">
        <v>10</v>
      </c>
    </row>
    <row r="30755" spans="1:8" x14ac:dyDescent="0.25">
      <c r="A30755" t="s">
        <v>89</v>
      </c>
      <c r="B30755" t="s">
        <v>12</v>
      </c>
      <c r="C30755">
        <v>1990</v>
      </c>
      <c r="D30755">
        <v>1.7146435306993</v>
      </c>
      <c r="E30755">
        <v>2.2473299121679</v>
      </c>
      <c r="F30755">
        <v>3.9571786800893004E-3</v>
      </c>
      <c r="H30755" t="s">
        <v>10</v>
      </c>
    </row>
    <row r="30756" spans="1:8" x14ac:dyDescent="0.25">
      <c r="A30756" t="s">
        <v>89</v>
      </c>
      <c r="B30756" t="s">
        <v>12</v>
      </c>
      <c r="C30756">
        <v>1991</v>
      </c>
      <c r="D30756">
        <v>1.7267863298201001</v>
      </c>
      <c r="E30756">
        <v>2.1754663684993001</v>
      </c>
      <c r="F30756">
        <v>4.0932150902910002E-3</v>
      </c>
      <c r="H30756" t="s">
        <v>10</v>
      </c>
    </row>
    <row r="30757" spans="1:8" x14ac:dyDescent="0.25">
      <c r="A30757" t="s">
        <v>89</v>
      </c>
      <c r="B30757" t="s">
        <v>12</v>
      </c>
      <c r="C30757">
        <v>1992</v>
      </c>
      <c r="D30757">
        <v>1.6993591742326</v>
      </c>
      <c r="E30757">
        <v>2.1832834384534001</v>
      </c>
      <c r="F30757">
        <v>4.1018129561124998E-3</v>
      </c>
      <c r="H30757" t="s">
        <v>10</v>
      </c>
    </row>
    <row r="30758" spans="1:8" x14ac:dyDescent="0.25">
      <c r="A30758" t="s">
        <v>89</v>
      </c>
      <c r="B30758" t="s">
        <v>12</v>
      </c>
      <c r="C30758">
        <v>1993</v>
      </c>
      <c r="D30758">
        <v>1.6897137650244001</v>
      </c>
      <c r="E30758">
        <v>2.1755704663451998</v>
      </c>
      <c r="F30758">
        <v>4.1745602702745986E-3</v>
      </c>
      <c r="H30758" t="s">
        <v>10</v>
      </c>
    </row>
    <row r="30759" spans="1:8" x14ac:dyDescent="0.25">
      <c r="A30759" t="s">
        <v>89</v>
      </c>
      <c r="B30759" t="s">
        <v>12</v>
      </c>
      <c r="C30759">
        <v>1994</v>
      </c>
      <c r="D30759">
        <v>1.7775198627135</v>
      </c>
      <c r="E30759">
        <v>2.2182538455034999</v>
      </c>
      <c r="F30759">
        <v>4.4040955681877002E-3</v>
      </c>
      <c r="H30759" t="s">
        <v>10</v>
      </c>
    </row>
    <row r="30760" spans="1:8" x14ac:dyDescent="0.25">
      <c r="A30760" t="s">
        <v>89</v>
      </c>
      <c r="B30760" t="s">
        <v>12</v>
      </c>
      <c r="C30760">
        <v>1995</v>
      </c>
      <c r="D30760">
        <v>1.8126266415998</v>
      </c>
      <c r="E30760">
        <v>2.2771373885652002</v>
      </c>
      <c r="F30760">
        <v>4.4934773081695004E-3</v>
      </c>
      <c r="H30760" t="s">
        <v>10</v>
      </c>
    </row>
    <row r="30761" spans="1:8" x14ac:dyDescent="0.25">
      <c r="A30761" t="s">
        <v>89</v>
      </c>
      <c r="B30761" t="s">
        <v>12</v>
      </c>
      <c r="C30761">
        <v>1996</v>
      </c>
      <c r="D30761">
        <v>1.8210852447724999</v>
      </c>
      <c r="E30761">
        <v>2.3696189613278</v>
      </c>
      <c r="F30761">
        <v>4.5893834308868998E-3</v>
      </c>
      <c r="H30761" t="s">
        <v>10</v>
      </c>
    </row>
    <row r="30762" spans="1:8" x14ac:dyDescent="0.25">
      <c r="A30762" t="s">
        <v>89</v>
      </c>
      <c r="B30762" t="s">
        <v>12</v>
      </c>
      <c r="C30762">
        <v>1997</v>
      </c>
      <c r="D30762">
        <v>1.8825384372195999</v>
      </c>
      <c r="E30762">
        <v>2.3776586939882001</v>
      </c>
      <c r="F30762">
        <v>4.7060264300731996E-3</v>
      </c>
      <c r="H30762" t="s">
        <v>10</v>
      </c>
    </row>
    <row r="30763" spans="1:8" x14ac:dyDescent="0.25">
      <c r="A30763" t="s">
        <v>89</v>
      </c>
      <c r="B30763" t="s">
        <v>12</v>
      </c>
      <c r="C30763">
        <v>1998</v>
      </c>
      <c r="D30763">
        <v>1.8953761378889999</v>
      </c>
      <c r="E30763">
        <v>2.2937005148647001</v>
      </c>
      <c r="F30763">
        <v>4.7309893868854999E-3</v>
      </c>
      <c r="H30763" t="s">
        <v>10</v>
      </c>
    </row>
    <row r="30764" spans="1:8" x14ac:dyDescent="0.25">
      <c r="A30764" t="s">
        <v>89</v>
      </c>
      <c r="B30764" t="s">
        <v>12</v>
      </c>
      <c r="C30764">
        <v>1999</v>
      </c>
      <c r="D30764">
        <v>1.8793249498783</v>
      </c>
      <c r="E30764">
        <v>2.2670283526074999</v>
      </c>
      <c r="F30764">
        <v>4.6553638581422986E-3</v>
      </c>
      <c r="H30764" t="s">
        <v>10</v>
      </c>
    </row>
    <row r="30765" spans="1:8" x14ac:dyDescent="0.25">
      <c r="A30765" t="s">
        <v>89</v>
      </c>
      <c r="B30765" t="s">
        <v>12</v>
      </c>
      <c r="C30765">
        <v>2000</v>
      </c>
      <c r="D30765">
        <v>1.9416133018482999</v>
      </c>
      <c r="E30765">
        <v>2.3619217087485</v>
      </c>
      <c r="F30765">
        <v>4.7549466550695007E-3</v>
      </c>
      <c r="H30765" t="s">
        <v>10</v>
      </c>
    </row>
    <row r="30766" spans="1:8" x14ac:dyDescent="0.25">
      <c r="A30766" t="s">
        <v>89</v>
      </c>
      <c r="B30766" t="s">
        <v>12</v>
      </c>
      <c r="C30766">
        <v>2001</v>
      </c>
      <c r="D30766">
        <v>1.9280719442462</v>
      </c>
      <c r="E30766">
        <v>2.3622593265064999</v>
      </c>
      <c r="F30766">
        <v>4.9691310621445004E-3</v>
      </c>
      <c r="H30766" t="s">
        <v>10</v>
      </c>
    </row>
    <row r="30767" spans="1:8" x14ac:dyDescent="0.25">
      <c r="A30767" t="s">
        <v>89</v>
      </c>
      <c r="B30767" t="s">
        <v>12</v>
      </c>
      <c r="C30767">
        <v>2002</v>
      </c>
      <c r="D30767">
        <v>1.9615363401757</v>
      </c>
      <c r="E30767">
        <v>2.2842093948325002</v>
      </c>
      <c r="F30767">
        <v>5.0028489088454996E-3</v>
      </c>
      <c r="H30767" t="s">
        <v>10</v>
      </c>
    </row>
    <row r="30768" spans="1:8" x14ac:dyDescent="0.25">
      <c r="A30768" t="s">
        <v>89</v>
      </c>
      <c r="B30768" t="s">
        <v>12</v>
      </c>
      <c r="C30768">
        <v>2003</v>
      </c>
      <c r="D30768">
        <v>2.1217639022207</v>
      </c>
      <c r="E30768">
        <v>2.4476872172254001</v>
      </c>
      <c r="F30768">
        <v>5.4794513216447002E-3</v>
      </c>
      <c r="H30768" t="s">
        <v>10</v>
      </c>
    </row>
    <row r="30769" spans="1:8" x14ac:dyDescent="0.25">
      <c r="A30769" t="s">
        <v>89</v>
      </c>
      <c r="B30769" t="s">
        <v>12</v>
      </c>
      <c r="C30769">
        <v>2004</v>
      </c>
      <c r="D30769">
        <v>2.1333012971895</v>
      </c>
      <c r="E30769">
        <v>2.5079841488452002</v>
      </c>
      <c r="F30769">
        <v>5.5392395977155997E-3</v>
      </c>
      <c r="H30769" t="s">
        <v>10</v>
      </c>
    </row>
    <row r="30770" spans="1:8" x14ac:dyDescent="0.25">
      <c r="A30770" t="s">
        <v>89</v>
      </c>
      <c r="B30770" t="s">
        <v>12</v>
      </c>
      <c r="C30770">
        <v>2005</v>
      </c>
      <c r="D30770">
        <v>2.2002619580506</v>
      </c>
      <c r="E30770">
        <v>2.5785217222212999</v>
      </c>
      <c r="F30770">
        <v>5.7956069365190004E-3</v>
      </c>
      <c r="H30770" t="s">
        <v>10</v>
      </c>
    </row>
    <row r="30771" spans="1:8" x14ac:dyDescent="0.25">
      <c r="A30771" t="s">
        <v>89</v>
      </c>
      <c r="B30771" t="s">
        <v>12</v>
      </c>
      <c r="C30771">
        <v>2006</v>
      </c>
      <c r="D30771">
        <v>2.2567852621429001</v>
      </c>
      <c r="E30771">
        <v>2.6387952506458001</v>
      </c>
      <c r="F30771">
        <v>5.8665155878820999E-3</v>
      </c>
      <c r="H30771" t="s">
        <v>10</v>
      </c>
    </row>
    <row r="30772" spans="1:8" x14ac:dyDescent="0.25">
      <c r="A30772" t="s">
        <v>89</v>
      </c>
      <c r="B30772" t="s">
        <v>12</v>
      </c>
      <c r="C30772">
        <v>2007</v>
      </c>
      <c r="D30772">
        <v>2.2956611437282</v>
      </c>
      <c r="E30772">
        <v>2.6292676827112</v>
      </c>
      <c r="F30772">
        <v>6.3345239624677998E-3</v>
      </c>
      <c r="H30772" t="s">
        <v>10</v>
      </c>
    </row>
    <row r="30773" spans="1:8" x14ac:dyDescent="0.25">
      <c r="A30773" t="s">
        <v>89</v>
      </c>
      <c r="B30773" t="s">
        <v>12</v>
      </c>
      <c r="C30773">
        <v>2008</v>
      </c>
      <c r="D30773">
        <v>2.2934450496327998</v>
      </c>
      <c r="E30773">
        <v>2.6712708741353999</v>
      </c>
      <c r="F30773">
        <v>6.6103959520446001E-3</v>
      </c>
      <c r="H30773" t="s">
        <v>10</v>
      </c>
    </row>
    <row r="30774" spans="1:8" x14ac:dyDescent="0.25">
      <c r="A30774" t="s">
        <v>89</v>
      </c>
      <c r="B30774" t="s">
        <v>12</v>
      </c>
      <c r="C30774">
        <v>2009</v>
      </c>
      <c r="D30774">
        <v>2.2773187664175998</v>
      </c>
      <c r="E30774">
        <v>2.6226715481552998</v>
      </c>
      <c r="F30774">
        <v>6.6643744828858986E-3</v>
      </c>
      <c r="H30774" t="s">
        <v>10</v>
      </c>
    </row>
    <row r="30775" spans="1:8" x14ac:dyDescent="0.25">
      <c r="A30775" t="s">
        <v>89</v>
      </c>
      <c r="B30775" t="s">
        <v>12</v>
      </c>
      <c r="C30775">
        <v>2010</v>
      </c>
      <c r="D30775">
        <v>2.3971956618649002</v>
      </c>
      <c r="E30775">
        <v>2.7082538596712999</v>
      </c>
      <c r="F30775">
        <v>7.0587238313858996E-3</v>
      </c>
      <c r="H30775" t="s">
        <v>10</v>
      </c>
    </row>
    <row r="30776" spans="1:8" x14ac:dyDescent="0.25">
      <c r="A30776" t="s">
        <v>89</v>
      </c>
      <c r="B30776" t="s">
        <v>12</v>
      </c>
      <c r="C30776">
        <v>2011</v>
      </c>
      <c r="D30776">
        <v>2.4130092254247999</v>
      </c>
      <c r="E30776">
        <v>2.8616977813137998</v>
      </c>
      <c r="F30776">
        <v>8.0355717722984006E-3</v>
      </c>
      <c r="H30776" t="s">
        <v>10</v>
      </c>
    </row>
    <row r="30777" spans="1:8" x14ac:dyDescent="0.25">
      <c r="A30777" t="s">
        <v>89</v>
      </c>
      <c r="B30777" t="s">
        <v>12</v>
      </c>
      <c r="C30777">
        <v>2012</v>
      </c>
      <c r="D30777">
        <v>2.4634890742203002</v>
      </c>
      <c r="E30777">
        <v>2.8998753805931998</v>
      </c>
      <c r="F30777">
        <v>8.3306822432829015E-3</v>
      </c>
      <c r="H30777" t="s">
        <v>10</v>
      </c>
    </row>
    <row r="30778" spans="1:8" x14ac:dyDescent="0.25">
      <c r="A30778" t="s">
        <v>89</v>
      </c>
      <c r="B30778" t="s">
        <v>12</v>
      </c>
      <c r="C30778">
        <v>2013</v>
      </c>
      <c r="D30778">
        <v>2.5043439997407</v>
      </c>
      <c r="E30778">
        <v>2.8553718909064001</v>
      </c>
      <c r="F30778">
        <v>8.5057477930326995E-3</v>
      </c>
      <c r="H30778" t="s">
        <v>10</v>
      </c>
    </row>
    <row r="30779" spans="1:8" x14ac:dyDescent="0.25">
      <c r="A30779" t="s">
        <v>89</v>
      </c>
      <c r="B30779" t="s">
        <v>12</v>
      </c>
      <c r="C30779">
        <v>2014</v>
      </c>
      <c r="D30779">
        <v>2.4670433370101001</v>
      </c>
      <c r="E30779">
        <v>2.8814391459694</v>
      </c>
      <c r="F30779">
        <v>8.1291605230174001E-3</v>
      </c>
      <c r="H30779" t="s">
        <v>10</v>
      </c>
    </row>
    <row r="30780" spans="1:8" x14ac:dyDescent="0.25">
      <c r="A30780" t="s">
        <v>89</v>
      </c>
      <c r="B30780" t="s">
        <v>12</v>
      </c>
      <c r="C30780">
        <v>2015</v>
      </c>
      <c r="D30780">
        <v>2.5383156696475</v>
      </c>
      <c r="E30780">
        <v>2.8498315430858998</v>
      </c>
      <c r="F30780">
        <v>8.1486005516577999E-3</v>
      </c>
      <c r="H30780" t="s">
        <v>10</v>
      </c>
    </row>
    <row r="30781" spans="1:8" x14ac:dyDescent="0.25">
      <c r="A30781" t="s">
        <v>89</v>
      </c>
      <c r="B30781" t="s">
        <v>12</v>
      </c>
      <c r="C30781">
        <v>2016</v>
      </c>
      <c r="D30781">
        <v>2.4530512821910002</v>
      </c>
      <c r="E30781">
        <v>2.8298956996750002</v>
      </c>
      <c r="F30781">
        <v>7.8774440773673998E-3</v>
      </c>
      <c r="H30781" t="s">
        <v>10</v>
      </c>
    </row>
    <row r="30782" spans="1:8" x14ac:dyDescent="0.25">
      <c r="A30782" t="s">
        <v>89</v>
      </c>
      <c r="B30782" t="s">
        <v>12</v>
      </c>
      <c r="C30782">
        <v>2017</v>
      </c>
      <c r="D30782">
        <v>2.5138814408078001</v>
      </c>
      <c r="E30782">
        <v>2.8985294624707998</v>
      </c>
      <c r="F30782">
        <v>7.8495324175941999E-3</v>
      </c>
      <c r="H30782" t="s">
        <v>10</v>
      </c>
    </row>
    <row r="30783" spans="1:8" x14ac:dyDescent="0.25">
      <c r="A30783" t="s">
        <v>89</v>
      </c>
      <c r="B30783" t="s">
        <v>12</v>
      </c>
      <c r="C30783">
        <v>2018</v>
      </c>
      <c r="D30783">
        <v>2.5774326605266999</v>
      </c>
      <c r="E30783">
        <v>3.0031790156607001</v>
      </c>
      <c r="F30783">
        <v>7.9581055671977992E-3</v>
      </c>
      <c r="H30783" t="s">
        <v>10</v>
      </c>
    </row>
    <row r="30784" spans="1:8" x14ac:dyDescent="0.25">
      <c r="A30784" t="s">
        <v>89</v>
      </c>
      <c r="B30784" t="s">
        <v>12</v>
      </c>
      <c r="C30784">
        <v>2019</v>
      </c>
      <c r="D30784">
        <v>2.7103191605016002</v>
      </c>
      <c r="E30784">
        <v>3.0531066449546</v>
      </c>
      <c r="F30784">
        <v>8.1267544644202001E-3</v>
      </c>
      <c r="H30784" t="s">
        <v>10</v>
      </c>
    </row>
    <row r="30785" spans="1:8" x14ac:dyDescent="0.25">
      <c r="A30785" t="s">
        <v>89</v>
      </c>
      <c r="B30785" t="s">
        <v>12</v>
      </c>
      <c r="C30785">
        <v>2020</v>
      </c>
      <c r="D30785">
        <v>2.5507334735652001</v>
      </c>
      <c r="E30785">
        <v>2.8665114535846001</v>
      </c>
      <c r="F30785">
        <v>7.6399599658278014E-3</v>
      </c>
      <c r="H30785" t="s">
        <v>10</v>
      </c>
    </row>
    <row r="30786" spans="1:8" x14ac:dyDescent="0.25">
      <c r="A30786" t="s">
        <v>89</v>
      </c>
      <c r="B30786" t="s">
        <v>12</v>
      </c>
      <c r="C30786">
        <v>2021</v>
      </c>
      <c r="D30786">
        <v>2.6208725046999999</v>
      </c>
      <c r="E30786">
        <v>2.9740332060674</v>
      </c>
      <c r="F30786">
        <v>7.8450320620935005E-3</v>
      </c>
      <c r="H30786" t="s">
        <v>10</v>
      </c>
    </row>
    <row r="30787" spans="1:8" x14ac:dyDescent="0.25">
      <c r="A30787" t="s">
        <v>89</v>
      </c>
      <c r="B30787" t="s">
        <v>12</v>
      </c>
      <c r="C30787">
        <v>2022</v>
      </c>
      <c r="D30787">
        <v>2.619237843634</v>
      </c>
      <c r="E30787">
        <v>3.1118307495653998</v>
      </c>
      <c r="F30787">
        <v>7.8022587892306993E-3</v>
      </c>
      <c r="H30787" t="s">
        <v>10</v>
      </c>
    </row>
    <row r="30788" spans="1:8" x14ac:dyDescent="0.25">
      <c r="A30788" t="s">
        <v>89</v>
      </c>
      <c r="B30788" t="s">
        <v>12</v>
      </c>
      <c r="C30788">
        <v>2023</v>
      </c>
      <c r="D30788">
        <v>2.6664156604569</v>
      </c>
      <c r="E30788">
        <v>3.1971965148632999</v>
      </c>
      <c r="F30788">
        <v>8.018371193273699E-3</v>
      </c>
      <c r="H30788" t="s">
        <v>10</v>
      </c>
    </row>
    <row r="30789" spans="1:8" x14ac:dyDescent="0.25">
      <c r="A30789" t="s">
        <v>89</v>
      </c>
      <c r="B30789" t="s">
        <v>13</v>
      </c>
      <c r="C30789">
        <v>1970</v>
      </c>
      <c r="D30789">
        <v>3.8477271022116999</v>
      </c>
      <c r="E30789">
        <v>8.7907448623546994E-3</v>
      </c>
      <c r="F30789">
        <v>1.3136135317020001E-2</v>
      </c>
      <c r="H30789" t="s">
        <v>10</v>
      </c>
    </row>
    <row r="30790" spans="1:8" x14ac:dyDescent="0.25">
      <c r="A30790" t="s">
        <v>89</v>
      </c>
      <c r="B30790" t="s">
        <v>13</v>
      </c>
      <c r="C30790">
        <v>1971</v>
      </c>
      <c r="D30790">
        <v>3.5781159402181002</v>
      </c>
      <c r="E30790">
        <v>8.1337624825895995E-3</v>
      </c>
      <c r="F30790">
        <v>1.2166075167315001E-2</v>
      </c>
      <c r="H30790" t="s">
        <v>10</v>
      </c>
    </row>
    <row r="30791" spans="1:8" x14ac:dyDescent="0.25">
      <c r="A30791" t="s">
        <v>89</v>
      </c>
      <c r="B30791" t="s">
        <v>13</v>
      </c>
      <c r="C30791">
        <v>1972</v>
      </c>
      <c r="D30791">
        <v>3.6586211981801</v>
      </c>
      <c r="E30791">
        <v>8.3567574086370992E-3</v>
      </c>
      <c r="F30791">
        <v>1.2387045289807001E-2</v>
      </c>
      <c r="H30791" t="s">
        <v>10</v>
      </c>
    </row>
    <row r="30792" spans="1:8" x14ac:dyDescent="0.25">
      <c r="A30792" t="s">
        <v>89</v>
      </c>
      <c r="B30792" t="s">
        <v>13</v>
      </c>
      <c r="C30792">
        <v>1973</v>
      </c>
      <c r="D30792">
        <v>3.8483858056992002</v>
      </c>
      <c r="E30792">
        <v>8.6373421081091997E-3</v>
      </c>
      <c r="F30792">
        <v>1.2767577907538E-2</v>
      </c>
      <c r="H30792" t="s">
        <v>10</v>
      </c>
    </row>
    <row r="30793" spans="1:8" x14ac:dyDescent="0.25">
      <c r="A30793" t="s">
        <v>89</v>
      </c>
      <c r="B30793" t="s">
        <v>13</v>
      </c>
      <c r="C30793">
        <v>1974</v>
      </c>
      <c r="D30793">
        <v>3.8384224874421999</v>
      </c>
      <c r="E30793">
        <v>8.7777396143061993E-3</v>
      </c>
      <c r="F30793">
        <v>1.279715251749E-2</v>
      </c>
      <c r="H30793" t="s">
        <v>10</v>
      </c>
    </row>
    <row r="30794" spans="1:8" x14ac:dyDescent="0.25">
      <c r="A30794" t="s">
        <v>89</v>
      </c>
      <c r="B30794" t="s">
        <v>13</v>
      </c>
      <c r="C30794">
        <v>1975</v>
      </c>
      <c r="D30794">
        <v>3.7152006889625002</v>
      </c>
      <c r="E30794">
        <v>8.8131100579125991E-3</v>
      </c>
      <c r="F30794">
        <v>1.2714595601117E-2</v>
      </c>
      <c r="H30794" t="s">
        <v>10</v>
      </c>
    </row>
    <row r="30795" spans="1:8" x14ac:dyDescent="0.25">
      <c r="A30795" t="s">
        <v>89</v>
      </c>
      <c r="B30795" t="s">
        <v>13</v>
      </c>
      <c r="C30795">
        <v>1976</v>
      </c>
      <c r="D30795">
        <v>3.8838279587979998</v>
      </c>
      <c r="E30795">
        <v>9.0601421446664995E-3</v>
      </c>
      <c r="F30795">
        <v>1.3162266771001E-2</v>
      </c>
      <c r="H30795" t="s">
        <v>10</v>
      </c>
    </row>
    <row r="30796" spans="1:8" x14ac:dyDescent="0.25">
      <c r="A30796" t="s">
        <v>89</v>
      </c>
      <c r="B30796" t="s">
        <v>13</v>
      </c>
      <c r="C30796">
        <v>1977</v>
      </c>
      <c r="D30796">
        <v>4.0532412491101004</v>
      </c>
      <c r="E30796">
        <v>9.5576057779957011E-3</v>
      </c>
      <c r="F30796">
        <v>1.3866391331478E-2</v>
      </c>
      <c r="H30796" t="s">
        <v>10</v>
      </c>
    </row>
    <row r="30797" spans="1:8" x14ac:dyDescent="0.25">
      <c r="A30797" t="s">
        <v>89</v>
      </c>
      <c r="B30797" t="s">
        <v>13</v>
      </c>
      <c r="C30797">
        <v>1978</v>
      </c>
      <c r="D30797">
        <v>4.1026698168526003</v>
      </c>
      <c r="E30797">
        <v>9.8333465788604003E-3</v>
      </c>
      <c r="F30797">
        <v>1.4168041891382E-2</v>
      </c>
      <c r="H30797" t="s">
        <v>10</v>
      </c>
    </row>
    <row r="30798" spans="1:8" x14ac:dyDescent="0.25">
      <c r="A30798" t="s">
        <v>89</v>
      </c>
      <c r="B30798" t="s">
        <v>13</v>
      </c>
      <c r="C30798">
        <v>1979</v>
      </c>
      <c r="D30798">
        <v>4.2863015069408004</v>
      </c>
      <c r="E30798">
        <v>1.0157050282172E-2</v>
      </c>
      <c r="F30798">
        <v>1.4501472284109E-2</v>
      </c>
      <c r="H30798" t="s">
        <v>10</v>
      </c>
    </row>
    <row r="30799" spans="1:8" x14ac:dyDescent="0.25">
      <c r="A30799" t="s">
        <v>89</v>
      </c>
      <c r="B30799" t="s">
        <v>13</v>
      </c>
      <c r="C30799">
        <v>1980</v>
      </c>
      <c r="D30799">
        <v>4.1801618856406</v>
      </c>
      <c r="E30799">
        <v>1.0272548990984001E-2</v>
      </c>
      <c r="F30799">
        <v>1.4411971797718999E-2</v>
      </c>
      <c r="H30799" t="s">
        <v>10</v>
      </c>
    </row>
    <row r="30800" spans="1:8" x14ac:dyDescent="0.25">
      <c r="A30800" t="s">
        <v>89</v>
      </c>
      <c r="B30800" t="s">
        <v>13</v>
      </c>
      <c r="C30800">
        <v>1981</v>
      </c>
      <c r="D30800">
        <v>4.0385063790176998</v>
      </c>
      <c r="E30800">
        <v>1.0233718921132E-2</v>
      </c>
      <c r="F30800">
        <v>1.4342687708706E-2</v>
      </c>
      <c r="H30800" t="s">
        <v>10</v>
      </c>
    </row>
    <row r="30801" spans="1:8" x14ac:dyDescent="0.25">
      <c r="A30801" t="s">
        <v>89</v>
      </c>
      <c r="B30801" t="s">
        <v>13</v>
      </c>
      <c r="C30801">
        <v>1982</v>
      </c>
      <c r="D30801">
        <v>3.8640991866596002</v>
      </c>
      <c r="E30801">
        <v>1.0259414054396E-2</v>
      </c>
      <c r="F30801">
        <v>1.4319255522266001E-2</v>
      </c>
      <c r="H30801" t="s">
        <v>10</v>
      </c>
    </row>
    <row r="30802" spans="1:8" x14ac:dyDescent="0.25">
      <c r="A30802" t="s">
        <v>89</v>
      </c>
      <c r="B30802" t="s">
        <v>13</v>
      </c>
      <c r="C30802">
        <v>1983</v>
      </c>
      <c r="D30802">
        <v>3.7809558780793</v>
      </c>
      <c r="E30802">
        <v>1.0532000480115E-2</v>
      </c>
      <c r="F30802">
        <v>1.4494518325426999E-2</v>
      </c>
      <c r="H30802" t="s">
        <v>10</v>
      </c>
    </row>
    <row r="30803" spans="1:8" x14ac:dyDescent="0.25">
      <c r="A30803" t="s">
        <v>89</v>
      </c>
      <c r="B30803" t="s">
        <v>13</v>
      </c>
      <c r="C30803">
        <v>1984</v>
      </c>
      <c r="D30803">
        <v>3.9055698583420999</v>
      </c>
      <c r="E30803">
        <v>1.1438452169487001E-2</v>
      </c>
      <c r="F30803">
        <v>1.537482992026E-2</v>
      </c>
      <c r="H30803" t="s">
        <v>10</v>
      </c>
    </row>
    <row r="30804" spans="1:8" x14ac:dyDescent="0.25">
      <c r="A30804" t="s">
        <v>89</v>
      </c>
      <c r="B30804" t="s">
        <v>13</v>
      </c>
      <c r="C30804">
        <v>1985</v>
      </c>
      <c r="D30804">
        <v>3.8200110451870999</v>
      </c>
      <c r="E30804">
        <v>1.1279716074487E-2</v>
      </c>
      <c r="F30804">
        <v>1.5054500507312E-2</v>
      </c>
      <c r="H30804" t="s">
        <v>10</v>
      </c>
    </row>
    <row r="30805" spans="1:8" x14ac:dyDescent="0.25">
      <c r="A30805" t="s">
        <v>89</v>
      </c>
      <c r="B30805" t="s">
        <v>13</v>
      </c>
      <c r="C30805">
        <v>1986</v>
      </c>
      <c r="D30805">
        <v>3.7933137856021002</v>
      </c>
      <c r="E30805">
        <v>1.1478696318474001E-2</v>
      </c>
      <c r="F30805">
        <v>1.5199089541196999E-2</v>
      </c>
      <c r="H30805" t="s">
        <v>10</v>
      </c>
    </row>
    <row r="30806" spans="1:8" x14ac:dyDescent="0.25">
      <c r="A30806" t="s">
        <v>89</v>
      </c>
      <c r="B30806" t="s">
        <v>13</v>
      </c>
      <c r="C30806">
        <v>1987</v>
      </c>
      <c r="D30806">
        <v>3.9224139236324</v>
      </c>
      <c r="E30806">
        <v>1.1903199128433E-2</v>
      </c>
      <c r="F30806">
        <v>1.5822042733631001E-2</v>
      </c>
      <c r="H30806" t="s">
        <v>10</v>
      </c>
    </row>
    <row r="30807" spans="1:8" x14ac:dyDescent="0.25">
      <c r="A30807" t="s">
        <v>89</v>
      </c>
      <c r="B30807" t="s">
        <v>13</v>
      </c>
      <c r="C30807">
        <v>1988</v>
      </c>
      <c r="D30807">
        <v>4.0376238110692997</v>
      </c>
      <c r="E30807">
        <v>1.2220438789285E-2</v>
      </c>
      <c r="F30807">
        <v>1.613495206279E-2</v>
      </c>
      <c r="H30807" t="s">
        <v>10</v>
      </c>
    </row>
    <row r="30808" spans="1:8" x14ac:dyDescent="0.25">
      <c r="A30808" t="s">
        <v>89</v>
      </c>
      <c r="B30808" t="s">
        <v>13</v>
      </c>
      <c r="C30808">
        <v>1989</v>
      </c>
      <c r="D30808">
        <v>4.0110499814936</v>
      </c>
      <c r="E30808">
        <v>1.104148824834E-2</v>
      </c>
      <c r="F30808">
        <v>1.4424354410516999E-2</v>
      </c>
      <c r="H30808" t="s">
        <v>10</v>
      </c>
    </row>
    <row r="30809" spans="1:8" x14ac:dyDescent="0.25">
      <c r="A30809" t="s">
        <v>89</v>
      </c>
      <c r="B30809" t="s">
        <v>13</v>
      </c>
      <c r="C30809">
        <v>1990</v>
      </c>
      <c r="D30809">
        <v>3.9570035332692002</v>
      </c>
      <c r="E30809">
        <v>1.093591867236E-2</v>
      </c>
      <c r="F30809">
        <v>1.4519471828992001E-2</v>
      </c>
      <c r="H30809" t="s">
        <v>10</v>
      </c>
    </row>
    <row r="30810" spans="1:8" x14ac:dyDescent="0.25">
      <c r="A30810" t="s">
        <v>89</v>
      </c>
      <c r="B30810" t="s">
        <v>13</v>
      </c>
      <c r="C30810">
        <v>1991</v>
      </c>
      <c r="D30810">
        <v>3.8802896961925999</v>
      </c>
      <c r="E30810">
        <v>1.076276388433E-2</v>
      </c>
      <c r="F30810">
        <v>1.4499114148299E-2</v>
      </c>
      <c r="H30810" t="s">
        <v>10</v>
      </c>
    </row>
    <row r="30811" spans="1:8" x14ac:dyDescent="0.25">
      <c r="A30811" t="s">
        <v>89</v>
      </c>
      <c r="B30811" t="s">
        <v>13</v>
      </c>
      <c r="C30811">
        <v>1992</v>
      </c>
      <c r="D30811">
        <v>3.7470979604155001</v>
      </c>
      <c r="E30811">
        <v>1.0767979657907999E-2</v>
      </c>
      <c r="F30811">
        <v>1.4571883188354E-2</v>
      </c>
      <c r="H30811" t="s">
        <v>10</v>
      </c>
    </row>
    <row r="30812" spans="1:8" x14ac:dyDescent="0.25">
      <c r="A30812" t="s">
        <v>89</v>
      </c>
      <c r="B30812" t="s">
        <v>13</v>
      </c>
      <c r="C30812">
        <v>1993</v>
      </c>
      <c r="D30812">
        <v>3.6971254622282999</v>
      </c>
      <c r="E30812">
        <v>1.0705046164677001E-2</v>
      </c>
      <c r="F30812">
        <v>1.4343226981569999E-2</v>
      </c>
      <c r="H30812" t="s">
        <v>10</v>
      </c>
    </row>
    <row r="30813" spans="1:8" x14ac:dyDescent="0.25">
      <c r="A30813" t="s">
        <v>89</v>
      </c>
      <c r="B30813" t="s">
        <v>13</v>
      </c>
      <c r="C30813">
        <v>1994</v>
      </c>
      <c r="D30813">
        <v>3.7141183899291002</v>
      </c>
      <c r="E30813">
        <v>1.1015870347454999E-2</v>
      </c>
      <c r="F30813">
        <v>1.4728745430458001E-2</v>
      </c>
      <c r="H30813" t="s">
        <v>10</v>
      </c>
    </row>
    <row r="30814" spans="1:8" x14ac:dyDescent="0.25">
      <c r="A30814" t="s">
        <v>89</v>
      </c>
      <c r="B30814" t="s">
        <v>13</v>
      </c>
      <c r="C30814">
        <v>1995</v>
      </c>
      <c r="D30814">
        <v>3.9405124699212002</v>
      </c>
      <c r="E30814">
        <v>1.1487195715496E-2</v>
      </c>
      <c r="F30814">
        <v>1.5427411641121999E-2</v>
      </c>
      <c r="H30814" t="s">
        <v>10</v>
      </c>
    </row>
    <row r="30815" spans="1:8" x14ac:dyDescent="0.25">
      <c r="A30815" t="s">
        <v>89</v>
      </c>
      <c r="B30815" t="s">
        <v>13</v>
      </c>
      <c r="C30815">
        <v>1996</v>
      </c>
      <c r="D30815">
        <v>3.8310771600055</v>
      </c>
      <c r="E30815">
        <v>1.1355603755374E-2</v>
      </c>
      <c r="F30815">
        <v>1.5366540743308999E-2</v>
      </c>
      <c r="H30815" t="s">
        <v>10</v>
      </c>
    </row>
    <row r="30816" spans="1:8" x14ac:dyDescent="0.25">
      <c r="A30816" t="s">
        <v>89</v>
      </c>
      <c r="B30816" t="s">
        <v>13</v>
      </c>
      <c r="C30816">
        <v>1997</v>
      </c>
      <c r="D30816">
        <v>3.8563439408899001</v>
      </c>
      <c r="E30816">
        <v>1.1521275626036999E-2</v>
      </c>
      <c r="F30816">
        <v>1.556878900834E-2</v>
      </c>
      <c r="H30816" t="s">
        <v>10</v>
      </c>
    </row>
    <row r="30817" spans="1:8" x14ac:dyDescent="0.25">
      <c r="A30817" t="s">
        <v>89</v>
      </c>
      <c r="B30817" t="s">
        <v>13</v>
      </c>
      <c r="C30817">
        <v>1998</v>
      </c>
      <c r="D30817">
        <v>3.8563359199648999</v>
      </c>
      <c r="E30817">
        <v>1.1702555046422E-2</v>
      </c>
      <c r="F30817">
        <v>1.5885260242426001E-2</v>
      </c>
      <c r="H30817" t="s">
        <v>10</v>
      </c>
    </row>
    <row r="30818" spans="1:8" x14ac:dyDescent="0.25">
      <c r="A30818" t="s">
        <v>89</v>
      </c>
      <c r="B30818" t="s">
        <v>13</v>
      </c>
      <c r="C30818">
        <v>1999</v>
      </c>
      <c r="D30818">
        <v>3.6992389632616001</v>
      </c>
      <c r="E30818">
        <v>1.211703125766E-2</v>
      </c>
      <c r="F30818">
        <v>1.6241400738408001E-2</v>
      </c>
      <c r="H30818" t="s">
        <v>10</v>
      </c>
    </row>
    <row r="30819" spans="1:8" x14ac:dyDescent="0.25">
      <c r="A30819" t="s">
        <v>89</v>
      </c>
      <c r="B30819" t="s">
        <v>13</v>
      </c>
      <c r="C30819">
        <v>2000</v>
      </c>
      <c r="D30819">
        <v>3.874763625685</v>
      </c>
      <c r="E30819">
        <v>1.2268698241985E-2</v>
      </c>
      <c r="F30819">
        <v>1.6285500505723E-2</v>
      </c>
      <c r="H30819" t="s">
        <v>10</v>
      </c>
    </row>
    <row r="30820" spans="1:8" x14ac:dyDescent="0.25">
      <c r="A30820" t="s">
        <v>89</v>
      </c>
      <c r="B30820" t="s">
        <v>13</v>
      </c>
      <c r="C30820">
        <v>2001</v>
      </c>
      <c r="D30820">
        <v>3.8975487127821</v>
      </c>
      <c r="E30820">
        <v>1.2236274205119999E-2</v>
      </c>
      <c r="F30820">
        <v>1.6211493539595001E-2</v>
      </c>
      <c r="H30820" t="s">
        <v>10</v>
      </c>
    </row>
    <row r="30821" spans="1:8" x14ac:dyDescent="0.25">
      <c r="A30821" t="s">
        <v>89</v>
      </c>
      <c r="B30821" t="s">
        <v>13</v>
      </c>
      <c r="C30821">
        <v>2002</v>
      </c>
      <c r="D30821">
        <v>3.8915410940083999</v>
      </c>
      <c r="E30821">
        <v>1.2314854136256E-2</v>
      </c>
      <c r="F30821">
        <v>1.6285228702600001E-2</v>
      </c>
      <c r="H30821" t="s">
        <v>10</v>
      </c>
    </row>
    <row r="30822" spans="1:8" x14ac:dyDescent="0.25">
      <c r="A30822" t="s">
        <v>89</v>
      </c>
      <c r="B30822" t="s">
        <v>13</v>
      </c>
      <c r="C30822">
        <v>2003</v>
      </c>
      <c r="D30822">
        <v>4.0770960090738999</v>
      </c>
      <c r="E30822">
        <v>1.3195703580882E-2</v>
      </c>
      <c r="F30822">
        <v>1.7315077090016E-2</v>
      </c>
      <c r="H30822" t="s">
        <v>10</v>
      </c>
    </row>
    <row r="30823" spans="1:8" x14ac:dyDescent="0.25">
      <c r="A30823" t="s">
        <v>89</v>
      </c>
      <c r="B30823" t="s">
        <v>13</v>
      </c>
      <c r="C30823">
        <v>2004</v>
      </c>
      <c r="D30823">
        <v>4.5087586996639004</v>
      </c>
      <c r="E30823">
        <v>1.4698510459962E-2</v>
      </c>
      <c r="F30823">
        <v>1.9216650672954999E-2</v>
      </c>
      <c r="H30823" t="s">
        <v>10</v>
      </c>
    </row>
    <row r="30824" spans="1:8" x14ac:dyDescent="0.25">
      <c r="A30824" t="s">
        <v>89</v>
      </c>
      <c r="B30824" t="s">
        <v>13</v>
      </c>
      <c r="C30824">
        <v>2005</v>
      </c>
      <c r="D30824">
        <v>4.9256269899470997</v>
      </c>
      <c r="E30824">
        <v>1.5975106830458E-2</v>
      </c>
      <c r="F30824">
        <v>2.0973052186151E-2</v>
      </c>
      <c r="H30824" t="s">
        <v>10</v>
      </c>
    </row>
    <row r="30825" spans="1:8" x14ac:dyDescent="0.25">
      <c r="A30825" t="s">
        <v>89</v>
      </c>
      <c r="B30825" t="s">
        <v>13</v>
      </c>
      <c r="C30825">
        <v>2006</v>
      </c>
      <c r="D30825">
        <v>5.1677194816112992</v>
      </c>
      <c r="E30825">
        <v>1.6746989118494999E-2</v>
      </c>
      <c r="F30825">
        <v>2.2102703028663E-2</v>
      </c>
      <c r="H30825" t="s">
        <v>10</v>
      </c>
    </row>
    <row r="30826" spans="1:8" x14ac:dyDescent="0.25">
      <c r="A30826" t="s">
        <v>89</v>
      </c>
      <c r="B30826" t="s">
        <v>13</v>
      </c>
      <c r="C30826">
        <v>2007</v>
      </c>
      <c r="D30826">
        <v>5.4409763392753003</v>
      </c>
      <c r="E30826">
        <v>1.7352478168748998E-2</v>
      </c>
      <c r="F30826">
        <v>2.2912563199643E-2</v>
      </c>
      <c r="H30826" t="s">
        <v>10</v>
      </c>
    </row>
    <row r="30827" spans="1:8" x14ac:dyDescent="0.25">
      <c r="A30827" t="s">
        <v>89</v>
      </c>
      <c r="B30827" t="s">
        <v>13</v>
      </c>
      <c r="C30827">
        <v>2008</v>
      </c>
      <c r="D30827">
        <v>5.5565298542610986</v>
      </c>
      <c r="E30827">
        <v>1.7686067534374999E-2</v>
      </c>
      <c r="F30827">
        <v>2.3341470850231999E-2</v>
      </c>
      <c r="H30827" t="s">
        <v>10</v>
      </c>
    </row>
    <row r="30828" spans="1:8" x14ac:dyDescent="0.25">
      <c r="A30828" t="s">
        <v>89</v>
      </c>
      <c r="B30828" t="s">
        <v>13</v>
      </c>
      <c r="C30828">
        <v>2009</v>
      </c>
      <c r="D30828">
        <v>5.5450791838539004</v>
      </c>
      <c r="E30828">
        <v>1.7281006764885001E-2</v>
      </c>
      <c r="F30828">
        <v>2.3403040837552E-2</v>
      </c>
      <c r="H30828" t="s">
        <v>10</v>
      </c>
    </row>
    <row r="30829" spans="1:8" x14ac:dyDescent="0.25">
      <c r="A30829" t="s">
        <v>89</v>
      </c>
      <c r="B30829" t="s">
        <v>13</v>
      </c>
      <c r="C30829">
        <v>2010</v>
      </c>
      <c r="D30829">
        <v>6.0893361913419</v>
      </c>
      <c r="E30829">
        <v>1.8735992641846E-2</v>
      </c>
      <c r="F30829">
        <v>2.5161835630860999E-2</v>
      </c>
      <c r="H30829" t="s">
        <v>10</v>
      </c>
    </row>
    <row r="30830" spans="1:8" x14ac:dyDescent="0.25">
      <c r="A30830" t="s">
        <v>89</v>
      </c>
      <c r="B30830" t="s">
        <v>13</v>
      </c>
      <c r="C30830">
        <v>2011</v>
      </c>
      <c r="D30830">
        <v>6.3165258413154994</v>
      </c>
      <c r="E30830">
        <v>1.9232320012245001E-2</v>
      </c>
      <c r="F30830">
        <v>2.5769492898808002E-2</v>
      </c>
      <c r="H30830" t="s">
        <v>10</v>
      </c>
    </row>
    <row r="30831" spans="1:8" x14ac:dyDescent="0.25">
      <c r="A30831" t="s">
        <v>89</v>
      </c>
      <c r="B30831" t="s">
        <v>13</v>
      </c>
      <c r="C30831">
        <v>2012</v>
      </c>
      <c r="D30831">
        <v>6.3359869310703001</v>
      </c>
      <c r="E30831">
        <v>1.9408248709517E-2</v>
      </c>
      <c r="F30831">
        <v>2.6018651562915999E-2</v>
      </c>
      <c r="H30831" t="s">
        <v>10</v>
      </c>
    </row>
    <row r="30832" spans="1:8" x14ac:dyDescent="0.25">
      <c r="A30832" t="s">
        <v>89</v>
      </c>
      <c r="B30832" t="s">
        <v>13</v>
      </c>
      <c r="C30832">
        <v>2013</v>
      </c>
      <c r="D30832">
        <v>6.3638030703394994</v>
      </c>
      <c r="E30832">
        <v>1.9509663639666001E-2</v>
      </c>
      <c r="F30832">
        <v>2.6236427322077E-2</v>
      </c>
      <c r="H30832" t="s">
        <v>10</v>
      </c>
    </row>
    <row r="30833" spans="1:8" x14ac:dyDescent="0.25">
      <c r="A30833" t="s">
        <v>89</v>
      </c>
      <c r="B30833" t="s">
        <v>13</v>
      </c>
      <c r="C30833">
        <v>2014</v>
      </c>
      <c r="D30833">
        <v>6.4277681936152007</v>
      </c>
      <c r="E30833">
        <v>1.9587299975929999E-2</v>
      </c>
      <c r="F30833">
        <v>2.6293519479048E-2</v>
      </c>
      <c r="H30833" t="s">
        <v>10</v>
      </c>
    </row>
    <row r="30834" spans="1:8" x14ac:dyDescent="0.25">
      <c r="A30834" t="s">
        <v>89</v>
      </c>
      <c r="B30834" t="s">
        <v>13</v>
      </c>
      <c r="C30834">
        <v>2015</v>
      </c>
      <c r="D30834">
        <v>6.2919303663681001</v>
      </c>
      <c r="E30834">
        <v>1.9418573387676E-2</v>
      </c>
      <c r="F30834">
        <v>2.5972492557219E-2</v>
      </c>
      <c r="H30834" t="s">
        <v>10</v>
      </c>
    </row>
    <row r="30835" spans="1:8" x14ac:dyDescent="0.25">
      <c r="A30835" t="s">
        <v>89</v>
      </c>
      <c r="B30835" t="s">
        <v>13</v>
      </c>
      <c r="C30835">
        <v>2016</v>
      </c>
      <c r="D30835">
        <v>6.1498989023546002</v>
      </c>
      <c r="E30835">
        <v>1.9001589570044001E-2</v>
      </c>
      <c r="F30835">
        <v>2.5482275487393E-2</v>
      </c>
      <c r="H30835" t="s">
        <v>10</v>
      </c>
    </row>
    <row r="30836" spans="1:8" x14ac:dyDescent="0.25">
      <c r="A30836" t="s">
        <v>89</v>
      </c>
      <c r="B30836" t="s">
        <v>13</v>
      </c>
      <c r="C30836">
        <v>2017</v>
      </c>
      <c r="D30836">
        <v>6.0782656695289994</v>
      </c>
      <c r="E30836">
        <v>1.8817031957275E-2</v>
      </c>
      <c r="F30836">
        <v>2.5123604691859001E-2</v>
      </c>
      <c r="H30836" t="s">
        <v>10</v>
      </c>
    </row>
    <row r="30837" spans="1:8" x14ac:dyDescent="0.25">
      <c r="A30837" t="s">
        <v>89</v>
      </c>
      <c r="B30837" t="s">
        <v>13</v>
      </c>
      <c r="C30837">
        <v>2018</v>
      </c>
      <c r="D30837">
        <v>6.2134404598560993</v>
      </c>
      <c r="E30837">
        <v>1.8844428099545001E-2</v>
      </c>
      <c r="F30837">
        <v>2.5020218105041001E-2</v>
      </c>
      <c r="H30837" t="s">
        <v>10</v>
      </c>
    </row>
    <row r="30838" spans="1:8" x14ac:dyDescent="0.25">
      <c r="A30838" t="s">
        <v>89</v>
      </c>
      <c r="B30838" t="s">
        <v>13</v>
      </c>
      <c r="C30838">
        <v>2019</v>
      </c>
      <c r="D30838">
        <v>6.2499279989370997</v>
      </c>
      <c r="E30838">
        <v>1.8789718431082E-2</v>
      </c>
      <c r="F30838">
        <v>2.4786832237839E-2</v>
      </c>
      <c r="H30838" t="s">
        <v>10</v>
      </c>
    </row>
    <row r="30839" spans="1:8" x14ac:dyDescent="0.25">
      <c r="A30839" t="s">
        <v>89</v>
      </c>
      <c r="B30839" t="s">
        <v>13</v>
      </c>
      <c r="C30839">
        <v>2020</v>
      </c>
      <c r="D30839">
        <v>6.1940104671054996</v>
      </c>
      <c r="E30839">
        <v>1.8788386905442999E-2</v>
      </c>
      <c r="F30839">
        <v>2.4770081038875999E-2</v>
      </c>
      <c r="H30839" t="s">
        <v>10</v>
      </c>
    </row>
    <row r="30840" spans="1:8" x14ac:dyDescent="0.25">
      <c r="A30840" t="s">
        <v>89</v>
      </c>
      <c r="B30840" t="s">
        <v>13</v>
      </c>
      <c r="C30840">
        <v>2021</v>
      </c>
      <c r="D30840">
        <v>6.3413557338322004</v>
      </c>
      <c r="E30840">
        <v>1.8952470601279001E-2</v>
      </c>
      <c r="F30840">
        <v>2.5005835831015E-2</v>
      </c>
      <c r="H30840" t="s">
        <v>10</v>
      </c>
    </row>
    <row r="30841" spans="1:8" x14ac:dyDescent="0.25">
      <c r="A30841" t="s">
        <v>89</v>
      </c>
      <c r="B30841" t="s">
        <v>13</v>
      </c>
      <c r="C30841">
        <v>2022</v>
      </c>
      <c r="D30841">
        <v>6.2236064675772003</v>
      </c>
      <c r="E30841">
        <v>1.9233336110396002E-2</v>
      </c>
      <c r="F30841">
        <v>2.5176726236740998E-2</v>
      </c>
      <c r="H30841" t="s">
        <v>10</v>
      </c>
    </row>
    <row r="30842" spans="1:8" x14ac:dyDescent="0.25">
      <c r="A30842" t="s">
        <v>89</v>
      </c>
      <c r="B30842" t="s">
        <v>13</v>
      </c>
      <c r="C30842">
        <v>2023</v>
      </c>
      <c r="D30842">
        <v>6.4068213864567998</v>
      </c>
      <c r="E30842">
        <v>1.9573340988551E-2</v>
      </c>
      <c r="F30842">
        <v>2.5652820742442E-2</v>
      </c>
      <c r="H30842" t="s">
        <v>10</v>
      </c>
    </row>
    <row r="30843" spans="1:8" x14ac:dyDescent="0.25">
      <c r="A30843" t="s">
        <v>89</v>
      </c>
      <c r="B30843" t="s">
        <v>14</v>
      </c>
      <c r="C30843">
        <v>1970</v>
      </c>
      <c r="D30843">
        <v>3.8221424200256</v>
      </c>
      <c r="E30843">
        <v>1.4362213424658E-3</v>
      </c>
      <c r="F30843">
        <v>1.4479734522911999E-2</v>
      </c>
      <c r="H30843" t="s">
        <v>10</v>
      </c>
    </row>
    <row r="30844" spans="1:8" x14ac:dyDescent="0.25">
      <c r="A30844" t="s">
        <v>89</v>
      </c>
      <c r="B30844" t="s">
        <v>14</v>
      </c>
      <c r="C30844">
        <v>1971</v>
      </c>
      <c r="D30844">
        <v>3.9096238047858001</v>
      </c>
      <c r="E30844">
        <v>1.4809065498350999E-3</v>
      </c>
      <c r="F30844">
        <v>1.4585931728037E-2</v>
      </c>
      <c r="H30844" t="s">
        <v>10</v>
      </c>
    </row>
    <row r="30845" spans="1:8" x14ac:dyDescent="0.25">
      <c r="A30845" t="s">
        <v>89</v>
      </c>
      <c r="B30845" t="s">
        <v>14</v>
      </c>
      <c r="C30845">
        <v>1972</v>
      </c>
      <c r="D30845">
        <v>4.1885057819037002</v>
      </c>
      <c r="E30845">
        <v>1.6355151210644999E-3</v>
      </c>
      <c r="F30845">
        <v>1.5329351920234E-2</v>
      </c>
      <c r="H30845" t="s">
        <v>10</v>
      </c>
    </row>
    <row r="30846" spans="1:8" x14ac:dyDescent="0.25">
      <c r="A30846" t="s">
        <v>89</v>
      </c>
      <c r="B30846" t="s">
        <v>14</v>
      </c>
      <c r="C30846">
        <v>1973</v>
      </c>
      <c r="D30846">
        <v>4.5259571134860996</v>
      </c>
      <c r="E30846">
        <v>1.8114206052114001E-3</v>
      </c>
      <c r="F30846">
        <v>1.6354438540966999E-2</v>
      </c>
      <c r="H30846" t="s">
        <v>10</v>
      </c>
    </row>
    <row r="30847" spans="1:8" x14ac:dyDescent="0.25">
      <c r="A30847" t="s">
        <v>89</v>
      </c>
      <c r="B30847" t="s">
        <v>14</v>
      </c>
      <c r="C30847">
        <v>1974</v>
      </c>
      <c r="D30847">
        <v>4.6089463753694</v>
      </c>
      <c r="E30847">
        <v>1.8717547316481E-3</v>
      </c>
      <c r="F30847">
        <v>1.6622814964716001E-2</v>
      </c>
      <c r="H30847" t="s">
        <v>10</v>
      </c>
    </row>
    <row r="30848" spans="1:8" x14ac:dyDescent="0.25">
      <c r="A30848" t="s">
        <v>89</v>
      </c>
      <c r="B30848" t="s">
        <v>14</v>
      </c>
      <c r="C30848">
        <v>1975</v>
      </c>
      <c r="D30848">
        <v>4.6979018243750001</v>
      </c>
      <c r="E30848">
        <v>1.8889269995409001E-3</v>
      </c>
      <c r="F30848">
        <v>1.7214634801275001E-2</v>
      </c>
      <c r="H30848" t="s">
        <v>10</v>
      </c>
    </row>
    <row r="30849" spans="1:8" x14ac:dyDescent="0.25">
      <c r="A30849" t="s">
        <v>89</v>
      </c>
      <c r="B30849" t="s">
        <v>14</v>
      </c>
      <c r="C30849">
        <v>1976</v>
      </c>
      <c r="D30849">
        <v>5.0606100905552003</v>
      </c>
      <c r="E30849">
        <v>2.0143493495272001E-3</v>
      </c>
      <c r="F30849">
        <v>1.8474477697992001E-2</v>
      </c>
      <c r="H30849" t="s">
        <v>10</v>
      </c>
    </row>
    <row r="30850" spans="1:8" x14ac:dyDescent="0.25">
      <c r="A30850" t="s">
        <v>89</v>
      </c>
      <c r="B30850" t="s">
        <v>14</v>
      </c>
      <c r="C30850">
        <v>1977</v>
      </c>
      <c r="D30850">
        <v>5.2808188627066004</v>
      </c>
      <c r="E30850">
        <v>2.1274008959411002E-3</v>
      </c>
      <c r="F30850">
        <v>1.9143204213868999E-2</v>
      </c>
      <c r="H30850" t="s">
        <v>10</v>
      </c>
    </row>
    <row r="30851" spans="1:8" x14ac:dyDescent="0.25">
      <c r="A30851" t="s">
        <v>89</v>
      </c>
      <c r="B30851" t="s">
        <v>14</v>
      </c>
      <c r="C30851">
        <v>1978</v>
      </c>
      <c r="D30851">
        <v>5.4563899837437004</v>
      </c>
      <c r="E30851">
        <v>2.214646220143E-3</v>
      </c>
      <c r="F30851">
        <v>2.0014174679279999E-2</v>
      </c>
      <c r="H30851" t="s">
        <v>10</v>
      </c>
    </row>
    <row r="30852" spans="1:8" x14ac:dyDescent="0.25">
      <c r="A30852" t="s">
        <v>89</v>
      </c>
      <c r="B30852" t="s">
        <v>14</v>
      </c>
      <c r="C30852">
        <v>1979</v>
      </c>
      <c r="D30852">
        <v>5.6687075661648993</v>
      </c>
      <c r="E30852">
        <v>2.2853238349946998E-3</v>
      </c>
      <c r="F30852">
        <v>2.0718810847428999E-2</v>
      </c>
      <c r="H30852" t="s">
        <v>10</v>
      </c>
    </row>
    <row r="30853" spans="1:8" x14ac:dyDescent="0.25">
      <c r="A30853" t="s">
        <v>89</v>
      </c>
      <c r="B30853" t="s">
        <v>14</v>
      </c>
      <c r="C30853">
        <v>1980</v>
      </c>
      <c r="D30853">
        <v>5.8142562566451002</v>
      </c>
      <c r="E30853">
        <v>2.3294440176737999E-3</v>
      </c>
      <c r="F30853">
        <v>2.1530426004215002E-2</v>
      </c>
      <c r="H30853" t="s">
        <v>10</v>
      </c>
    </row>
    <row r="30854" spans="1:8" x14ac:dyDescent="0.25">
      <c r="A30854" t="s">
        <v>89</v>
      </c>
      <c r="B30854" t="s">
        <v>14</v>
      </c>
      <c r="C30854">
        <v>1981</v>
      </c>
      <c r="D30854">
        <v>5.8154982541026001</v>
      </c>
      <c r="E30854">
        <v>2.3412203127235001E-3</v>
      </c>
      <c r="F30854">
        <v>2.1748755645042001E-2</v>
      </c>
      <c r="H30854" t="s">
        <v>10</v>
      </c>
    </row>
    <row r="30855" spans="1:8" x14ac:dyDescent="0.25">
      <c r="A30855" t="s">
        <v>89</v>
      </c>
      <c r="B30855" t="s">
        <v>14</v>
      </c>
      <c r="C30855">
        <v>1982</v>
      </c>
      <c r="D30855">
        <v>5.8145458666933001</v>
      </c>
      <c r="E30855">
        <v>2.3937004424348998E-3</v>
      </c>
      <c r="F30855">
        <v>2.2449766146286E-2</v>
      </c>
      <c r="H30855" t="s">
        <v>10</v>
      </c>
    </row>
    <row r="30856" spans="1:8" x14ac:dyDescent="0.25">
      <c r="A30856" t="s">
        <v>89</v>
      </c>
      <c r="B30856" t="s">
        <v>14</v>
      </c>
      <c r="C30856">
        <v>1983</v>
      </c>
      <c r="D30856">
        <v>5.9757183930268001</v>
      </c>
      <c r="E30856">
        <v>2.4539710897204E-3</v>
      </c>
      <c r="F30856">
        <v>2.3230646417148001E-2</v>
      </c>
      <c r="H30856" t="s">
        <v>10</v>
      </c>
    </row>
    <row r="30857" spans="1:8" x14ac:dyDescent="0.25">
      <c r="A30857" t="s">
        <v>89</v>
      </c>
      <c r="B30857" t="s">
        <v>14</v>
      </c>
      <c r="C30857">
        <v>1984</v>
      </c>
      <c r="D30857">
        <v>6.1813432166573996</v>
      </c>
      <c r="E30857">
        <v>2.5921456569497001E-3</v>
      </c>
      <c r="F30857">
        <v>2.3959505122767E-2</v>
      </c>
      <c r="H30857" t="s">
        <v>10</v>
      </c>
    </row>
    <row r="30858" spans="1:8" x14ac:dyDescent="0.25">
      <c r="A30858" t="s">
        <v>89</v>
      </c>
      <c r="B30858" t="s">
        <v>14</v>
      </c>
      <c r="C30858">
        <v>1985</v>
      </c>
      <c r="D30858">
        <v>6.3344429761856</v>
      </c>
      <c r="E30858">
        <v>2.6538060936245E-3</v>
      </c>
      <c r="F30858">
        <v>2.4867475335981E-2</v>
      </c>
      <c r="H30858" t="s">
        <v>10</v>
      </c>
    </row>
    <row r="30859" spans="1:8" x14ac:dyDescent="0.25">
      <c r="A30859" t="s">
        <v>89</v>
      </c>
      <c r="B30859" t="s">
        <v>14</v>
      </c>
      <c r="C30859">
        <v>1986</v>
      </c>
      <c r="D30859">
        <v>6.4974056570793</v>
      </c>
      <c r="E30859">
        <v>2.7427350385616001E-3</v>
      </c>
      <c r="F30859">
        <v>2.5367152185971999E-2</v>
      </c>
      <c r="H30859" t="s">
        <v>10</v>
      </c>
    </row>
    <row r="30860" spans="1:8" x14ac:dyDescent="0.25">
      <c r="A30860" t="s">
        <v>89</v>
      </c>
      <c r="B30860" t="s">
        <v>14</v>
      </c>
      <c r="C30860">
        <v>1987</v>
      </c>
      <c r="D30860">
        <v>6.7737216841716998</v>
      </c>
      <c r="E30860">
        <v>2.8476500065179001E-3</v>
      </c>
      <c r="F30860">
        <v>2.6947373947732001E-2</v>
      </c>
      <c r="H30860" t="s">
        <v>10</v>
      </c>
    </row>
    <row r="30861" spans="1:8" x14ac:dyDescent="0.25">
      <c r="A30861" t="s">
        <v>89</v>
      </c>
      <c r="B30861" t="s">
        <v>14</v>
      </c>
      <c r="C30861">
        <v>1988</v>
      </c>
      <c r="D30861">
        <v>7.0105153503465996</v>
      </c>
      <c r="E30861">
        <v>2.9918930782178998E-3</v>
      </c>
      <c r="F30861">
        <v>2.8981065971540002E-2</v>
      </c>
      <c r="H30861" t="s">
        <v>10</v>
      </c>
    </row>
    <row r="30862" spans="1:8" x14ac:dyDescent="0.25">
      <c r="A30862" t="s">
        <v>89</v>
      </c>
      <c r="B30862" t="s">
        <v>14</v>
      </c>
      <c r="C30862">
        <v>1989</v>
      </c>
      <c r="D30862">
        <v>7.3056868997501994</v>
      </c>
      <c r="E30862">
        <v>4.2992255792847003E-3</v>
      </c>
      <c r="F30862">
        <v>3.2836232254128003E-2</v>
      </c>
      <c r="H30862" t="s">
        <v>10</v>
      </c>
    </row>
    <row r="30863" spans="1:8" x14ac:dyDescent="0.25">
      <c r="A30863" t="s">
        <v>89</v>
      </c>
      <c r="B30863" t="s">
        <v>14</v>
      </c>
      <c r="C30863">
        <v>1990</v>
      </c>
      <c r="D30863">
        <v>7.6439485896388986</v>
      </c>
      <c r="E30863">
        <v>4.8132529239186001E-3</v>
      </c>
      <c r="F30863">
        <v>3.7588688261378997E-2</v>
      </c>
      <c r="H30863" t="s">
        <v>10</v>
      </c>
    </row>
    <row r="30864" spans="1:8" x14ac:dyDescent="0.25">
      <c r="A30864" t="s">
        <v>89</v>
      </c>
      <c r="B30864" t="s">
        <v>14</v>
      </c>
      <c r="C30864">
        <v>1991</v>
      </c>
      <c r="D30864">
        <v>7.7907230111544008</v>
      </c>
      <c r="E30864">
        <v>4.9439530747673001E-3</v>
      </c>
      <c r="F30864">
        <v>4.0820099852922002E-2</v>
      </c>
      <c r="H30864" t="s">
        <v>10</v>
      </c>
    </row>
    <row r="30865" spans="1:8" x14ac:dyDescent="0.25">
      <c r="A30865" t="s">
        <v>89</v>
      </c>
      <c r="B30865" t="s">
        <v>14</v>
      </c>
      <c r="C30865">
        <v>1992</v>
      </c>
      <c r="D30865">
        <v>7.9286035027357</v>
      </c>
      <c r="E30865">
        <v>5.1829699368272E-3</v>
      </c>
      <c r="F30865">
        <v>4.2343875122293997E-2</v>
      </c>
      <c r="H30865" t="s">
        <v>10</v>
      </c>
    </row>
    <row r="30866" spans="1:8" x14ac:dyDescent="0.25">
      <c r="A30866" t="s">
        <v>89</v>
      </c>
      <c r="B30866" t="s">
        <v>14</v>
      </c>
      <c r="C30866">
        <v>1993</v>
      </c>
      <c r="D30866">
        <v>7.9477500506982004</v>
      </c>
      <c r="E30866">
        <v>5.2038913675064996E-3</v>
      </c>
      <c r="F30866">
        <v>4.4181884573286E-2</v>
      </c>
      <c r="H30866" t="s">
        <v>10</v>
      </c>
    </row>
    <row r="30867" spans="1:8" x14ac:dyDescent="0.25">
      <c r="A30867" t="s">
        <v>89</v>
      </c>
      <c r="B30867" t="s">
        <v>14</v>
      </c>
      <c r="C30867">
        <v>1994</v>
      </c>
      <c r="D30867">
        <v>8.025635400283301</v>
      </c>
      <c r="E30867">
        <v>5.4348216157421997E-3</v>
      </c>
      <c r="F30867">
        <v>4.6792522696549002E-2</v>
      </c>
      <c r="H30867" t="s">
        <v>10</v>
      </c>
    </row>
    <row r="30868" spans="1:8" x14ac:dyDescent="0.25">
      <c r="A30868" t="s">
        <v>89</v>
      </c>
      <c r="B30868" t="s">
        <v>14</v>
      </c>
      <c r="C30868">
        <v>1995</v>
      </c>
      <c r="D30868">
        <v>8.1821314284551008</v>
      </c>
      <c r="E30868">
        <v>5.5574711660544996E-3</v>
      </c>
      <c r="F30868">
        <v>4.9149510409915997E-2</v>
      </c>
      <c r="H30868" t="s">
        <v>10</v>
      </c>
    </row>
    <row r="30869" spans="1:8" x14ac:dyDescent="0.25">
      <c r="A30869" t="s">
        <v>89</v>
      </c>
      <c r="B30869" t="s">
        <v>14</v>
      </c>
      <c r="C30869">
        <v>1996</v>
      </c>
      <c r="D30869">
        <v>8.5203950632577001</v>
      </c>
      <c r="E30869">
        <v>5.8103473682353003E-3</v>
      </c>
      <c r="F30869">
        <v>5.2571332640973002E-2</v>
      </c>
      <c r="H30869" t="s">
        <v>10</v>
      </c>
    </row>
    <row r="30870" spans="1:8" x14ac:dyDescent="0.25">
      <c r="A30870" t="s">
        <v>89</v>
      </c>
      <c r="B30870" t="s">
        <v>14</v>
      </c>
      <c r="C30870">
        <v>1997</v>
      </c>
      <c r="D30870">
        <v>8.7402876074350999</v>
      </c>
      <c r="E30870">
        <v>6.1252174590781996E-3</v>
      </c>
      <c r="F30870">
        <v>5.4159634064734001E-2</v>
      </c>
      <c r="H30870" t="s">
        <v>10</v>
      </c>
    </row>
    <row r="30871" spans="1:8" x14ac:dyDescent="0.25">
      <c r="A30871" t="s">
        <v>89</v>
      </c>
      <c r="B30871" t="s">
        <v>14</v>
      </c>
      <c r="C30871">
        <v>1998</v>
      </c>
      <c r="D30871">
        <v>8.9183571769743999</v>
      </c>
      <c r="E30871">
        <v>6.2571340436733004E-3</v>
      </c>
      <c r="F30871">
        <v>5.8741789682321001E-2</v>
      </c>
      <c r="H30871" t="s">
        <v>10</v>
      </c>
    </row>
    <row r="30872" spans="1:8" x14ac:dyDescent="0.25">
      <c r="A30872" t="s">
        <v>89</v>
      </c>
      <c r="B30872" t="s">
        <v>14</v>
      </c>
      <c r="C30872">
        <v>1999</v>
      </c>
      <c r="D30872">
        <v>8.9941550829894013</v>
      </c>
      <c r="E30872">
        <v>5.7423954035009002E-3</v>
      </c>
      <c r="F30872">
        <v>5.9793118230223E-2</v>
      </c>
      <c r="H30872" t="s">
        <v>10</v>
      </c>
    </row>
    <row r="30873" spans="1:8" x14ac:dyDescent="0.25">
      <c r="A30873" t="s">
        <v>89</v>
      </c>
      <c r="B30873" t="s">
        <v>14</v>
      </c>
      <c r="C30873">
        <v>2000</v>
      </c>
      <c r="D30873">
        <v>9.3755682339981998</v>
      </c>
      <c r="E30873">
        <v>5.9145628929595986E-3</v>
      </c>
      <c r="F30873">
        <v>6.7685452334461993E-2</v>
      </c>
      <c r="H30873" t="s">
        <v>10</v>
      </c>
    </row>
    <row r="30874" spans="1:8" x14ac:dyDescent="0.25">
      <c r="A30874" t="s">
        <v>89</v>
      </c>
      <c r="B30874" t="s">
        <v>14</v>
      </c>
      <c r="C30874">
        <v>2001</v>
      </c>
      <c r="D30874">
        <v>9.5801683559868991</v>
      </c>
      <c r="E30874">
        <v>6.1929559808792996E-3</v>
      </c>
      <c r="F30874">
        <v>6.5182235955996995E-2</v>
      </c>
      <c r="H30874" t="s">
        <v>10</v>
      </c>
    </row>
    <row r="30875" spans="1:8" x14ac:dyDescent="0.25">
      <c r="A30875" t="s">
        <v>89</v>
      </c>
      <c r="B30875" t="s">
        <v>14</v>
      </c>
      <c r="C30875">
        <v>2002</v>
      </c>
      <c r="D30875">
        <v>9.7188582112917992</v>
      </c>
      <c r="E30875">
        <v>6.5215978514635998E-3</v>
      </c>
      <c r="F30875">
        <v>6.2406889770221997E-2</v>
      </c>
      <c r="H30875" t="s">
        <v>10</v>
      </c>
    </row>
    <row r="30876" spans="1:8" x14ac:dyDescent="0.25">
      <c r="A30876" t="s">
        <v>89</v>
      </c>
      <c r="B30876" t="s">
        <v>14</v>
      </c>
      <c r="C30876">
        <v>2003</v>
      </c>
      <c r="D30876">
        <v>10.275479977210001</v>
      </c>
      <c r="E30876">
        <v>6.7991679110576998E-3</v>
      </c>
      <c r="F30876">
        <v>6.6593716611077991E-2</v>
      </c>
      <c r="H30876" t="s">
        <v>10</v>
      </c>
    </row>
    <row r="30877" spans="1:8" x14ac:dyDescent="0.25">
      <c r="A30877" t="s">
        <v>89</v>
      </c>
      <c r="B30877" t="s">
        <v>14</v>
      </c>
      <c r="C30877">
        <v>2004</v>
      </c>
      <c r="D30877">
        <v>10.651624403908</v>
      </c>
      <c r="E30877">
        <v>7.2393317876283999E-3</v>
      </c>
      <c r="F30877">
        <v>6.8520152218489991E-2</v>
      </c>
      <c r="H30877" t="s">
        <v>10</v>
      </c>
    </row>
    <row r="30878" spans="1:8" x14ac:dyDescent="0.25">
      <c r="A30878" t="s">
        <v>89</v>
      </c>
      <c r="B30878" t="s">
        <v>14</v>
      </c>
      <c r="C30878">
        <v>2005</v>
      </c>
      <c r="D30878">
        <v>10.999048908694</v>
      </c>
      <c r="E30878">
        <v>7.6218470450127003E-3</v>
      </c>
      <c r="F30878">
        <v>7.0987100589571001E-2</v>
      </c>
      <c r="H30878" t="s">
        <v>10</v>
      </c>
    </row>
    <row r="30879" spans="1:8" x14ac:dyDescent="0.25">
      <c r="A30879" t="s">
        <v>89</v>
      </c>
      <c r="B30879" t="s">
        <v>14</v>
      </c>
      <c r="C30879">
        <v>2006</v>
      </c>
      <c r="D30879">
        <v>11.429008274521999</v>
      </c>
      <c r="E30879">
        <v>7.8608212786535001E-3</v>
      </c>
      <c r="F30879">
        <v>7.3842056398490993E-2</v>
      </c>
      <c r="H30879" t="s">
        <v>10</v>
      </c>
    </row>
    <row r="30880" spans="1:8" x14ac:dyDescent="0.25">
      <c r="A30880" t="s">
        <v>89</v>
      </c>
      <c r="B30880" t="s">
        <v>14</v>
      </c>
      <c r="C30880">
        <v>2007</v>
      </c>
      <c r="D30880">
        <v>11.922191621651001</v>
      </c>
      <c r="E30880">
        <v>8.2928147672021012E-3</v>
      </c>
      <c r="F30880">
        <v>7.9396080708290004E-2</v>
      </c>
      <c r="H30880" t="s">
        <v>10</v>
      </c>
    </row>
    <row r="30881" spans="1:8" x14ac:dyDescent="0.25">
      <c r="A30881" t="s">
        <v>89</v>
      </c>
      <c r="B30881" t="s">
        <v>14</v>
      </c>
      <c r="C30881">
        <v>2008</v>
      </c>
      <c r="D30881">
        <v>11.922311170303001</v>
      </c>
      <c r="E30881">
        <v>8.5870185077919995E-3</v>
      </c>
      <c r="F30881">
        <v>7.8066154601468998E-2</v>
      </c>
      <c r="H30881" t="s">
        <v>10</v>
      </c>
    </row>
    <row r="30882" spans="1:8" x14ac:dyDescent="0.25">
      <c r="A30882" t="s">
        <v>89</v>
      </c>
      <c r="B30882" t="s">
        <v>14</v>
      </c>
      <c r="C30882">
        <v>2009</v>
      </c>
      <c r="D30882">
        <v>11.736104198165</v>
      </c>
      <c r="E30882">
        <v>8.8191743734073007E-3</v>
      </c>
      <c r="F30882">
        <v>7.8425125331998996E-2</v>
      </c>
      <c r="H30882" t="s">
        <v>10</v>
      </c>
    </row>
    <row r="30883" spans="1:8" x14ac:dyDescent="0.25">
      <c r="A30883" t="s">
        <v>89</v>
      </c>
      <c r="B30883" t="s">
        <v>14</v>
      </c>
      <c r="C30883">
        <v>2010</v>
      </c>
      <c r="D30883">
        <v>12.522037998686001</v>
      </c>
      <c r="E30883">
        <v>9.8962837613409994E-3</v>
      </c>
      <c r="F30883">
        <v>8.4876799774714004E-2</v>
      </c>
      <c r="H30883" t="s">
        <v>10</v>
      </c>
    </row>
    <row r="30884" spans="1:8" x14ac:dyDescent="0.25">
      <c r="A30884" t="s">
        <v>89</v>
      </c>
      <c r="B30884" t="s">
        <v>14</v>
      </c>
      <c r="C30884">
        <v>2011</v>
      </c>
      <c r="D30884">
        <v>13.125537411798</v>
      </c>
      <c r="E30884">
        <v>1.0223305692179E-2</v>
      </c>
      <c r="F30884">
        <v>9.1627897313171003E-2</v>
      </c>
      <c r="H30884" t="s">
        <v>10</v>
      </c>
    </row>
    <row r="30885" spans="1:8" x14ac:dyDescent="0.25">
      <c r="A30885" t="s">
        <v>89</v>
      </c>
      <c r="B30885" t="s">
        <v>14</v>
      </c>
      <c r="C30885">
        <v>2012</v>
      </c>
      <c r="D30885">
        <v>13.4039608384</v>
      </c>
      <c r="E30885">
        <v>1.0909186068482001E-2</v>
      </c>
      <c r="F30885">
        <v>9.5772273339071012E-2</v>
      </c>
      <c r="H30885" t="s">
        <v>10</v>
      </c>
    </row>
    <row r="30886" spans="1:8" x14ac:dyDescent="0.25">
      <c r="A30886" t="s">
        <v>89</v>
      </c>
      <c r="B30886" t="s">
        <v>14</v>
      </c>
      <c r="C30886">
        <v>2013</v>
      </c>
      <c r="D30886">
        <v>13.643025526534</v>
      </c>
      <c r="E30886">
        <v>1.1204489358114999E-2</v>
      </c>
      <c r="F30886">
        <v>9.9801761944427997E-2</v>
      </c>
      <c r="H30886" t="s">
        <v>10</v>
      </c>
    </row>
    <row r="30887" spans="1:8" x14ac:dyDescent="0.25">
      <c r="A30887" t="s">
        <v>89</v>
      </c>
      <c r="B30887" t="s">
        <v>14</v>
      </c>
      <c r="C30887">
        <v>2014</v>
      </c>
      <c r="D30887">
        <v>13.701006520729001</v>
      </c>
      <c r="E30887">
        <v>1.1597920369669E-2</v>
      </c>
      <c r="F30887">
        <v>0.10188901444465</v>
      </c>
      <c r="H30887" t="s">
        <v>10</v>
      </c>
    </row>
    <row r="30888" spans="1:8" x14ac:dyDescent="0.25">
      <c r="A30888" t="s">
        <v>89</v>
      </c>
      <c r="B30888" t="s">
        <v>14</v>
      </c>
      <c r="C30888">
        <v>2015</v>
      </c>
      <c r="D30888">
        <v>13.402260198592</v>
      </c>
      <c r="E30888">
        <v>1.1914122161422E-2</v>
      </c>
      <c r="F30888">
        <v>0.10226768738856</v>
      </c>
      <c r="H30888" t="s">
        <v>10</v>
      </c>
    </row>
    <row r="30889" spans="1:8" x14ac:dyDescent="0.25">
      <c r="A30889" t="s">
        <v>89</v>
      </c>
      <c r="B30889" t="s">
        <v>14</v>
      </c>
      <c r="C30889">
        <v>2016</v>
      </c>
      <c r="D30889">
        <v>13.456932307012</v>
      </c>
      <c r="E30889">
        <v>1.2750300925761999E-2</v>
      </c>
      <c r="F30889">
        <v>0.10667081010177</v>
      </c>
      <c r="H30889" t="s">
        <v>10</v>
      </c>
    </row>
    <row r="30890" spans="1:8" x14ac:dyDescent="0.25">
      <c r="A30890" t="s">
        <v>89</v>
      </c>
      <c r="B30890" t="s">
        <v>14</v>
      </c>
      <c r="C30890">
        <v>2017</v>
      </c>
      <c r="D30890">
        <v>13.770780133526999</v>
      </c>
      <c r="E30890">
        <v>1.3342678685458E-2</v>
      </c>
      <c r="F30890">
        <v>0.11020332245092999</v>
      </c>
      <c r="H30890" t="s">
        <v>10</v>
      </c>
    </row>
    <row r="30891" spans="1:8" x14ac:dyDescent="0.25">
      <c r="A30891" t="s">
        <v>89</v>
      </c>
      <c r="B30891" t="s">
        <v>14</v>
      </c>
      <c r="C30891">
        <v>2018</v>
      </c>
      <c r="D30891">
        <v>14.217022443243</v>
      </c>
      <c r="E30891">
        <v>1.3882775256942001E-2</v>
      </c>
      <c r="F30891">
        <v>0.11709767739276999</v>
      </c>
      <c r="H30891" t="s">
        <v>10</v>
      </c>
    </row>
    <row r="30892" spans="1:8" x14ac:dyDescent="0.25">
      <c r="A30892" t="s">
        <v>89</v>
      </c>
      <c r="B30892" t="s">
        <v>14</v>
      </c>
      <c r="C30892">
        <v>2019</v>
      </c>
      <c r="D30892">
        <v>14.088010102935</v>
      </c>
      <c r="E30892">
        <v>1.4268436975484E-2</v>
      </c>
      <c r="F30892">
        <v>0.11978914606587</v>
      </c>
      <c r="H30892" t="s">
        <v>10</v>
      </c>
    </row>
    <row r="30893" spans="1:8" x14ac:dyDescent="0.25">
      <c r="A30893" t="s">
        <v>89</v>
      </c>
      <c r="B30893" t="s">
        <v>14</v>
      </c>
      <c r="C30893">
        <v>2020</v>
      </c>
      <c r="D30893">
        <v>13.593464512181001</v>
      </c>
      <c r="E30893">
        <v>1.4466083724284999E-2</v>
      </c>
      <c r="F30893">
        <v>0.11582486938946999</v>
      </c>
      <c r="H30893" t="s">
        <v>10</v>
      </c>
    </row>
    <row r="30894" spans="1:8" x14ac:dyDescent="0.25">
      <c r="A30894" t="s">
        <v>89</v>
      </c>
      <c r="B30894" t="s">
        <v>14</v>
      </c>
      <c r="C30894">
        <v>2021</v>
      </c>
      <c r="D30894">
        <v>14.655450458618001</v>
      </c>
      <c r="E30894">
        <v>1.5563469027661E-2</v>
      </c>
      <c r="F30894">
        <v>0.12751599704436001</v>
      </c>
      <c r="H30894" t="s">
        <v>10</v>
      </c>
    </row>
    <row r="30895" spans="1:8" x14ac:dyDescent="0.25">
      <c r="A30895" t="s">
        <v>89</v>
      </c>
      <c r="B30895" t="s">
        <v>14</v>
      </c>
      <c r="C30895">
        <v>2022</v>
      </c>
      <c r="D30895">
        <v>14.693366675886001</v>
      </c>
      <c r="E30895">
        <v>1.5783781356485001E-2</v>
      </c>
      <c r="F30895">
        <v>0.12862941170329001</v>
      </c>
      <c r="H30895" t="s">
        <v>10</v>
      </c>
    </row>
    <row r="30896" spans="1:8" x14ac:dyDescent="0.25">
      <c r="A30896" t="s">
        <v>89</v>
      </c>
      <c r="B30896" t="s">
        <v>14</v>
      </c>
      <c r="C30896">
        <v>2023</v>
      </c>
      <c r="D30896">
        <v>14.923933096966</v>
      </c>
      <c r="E30896">
        <v>1.5859222602983999E-2</v>
      </c>
      <c r="F30896">
        <v>0.13244916751665001</v>
      </c>
      <c r="H30896" t="s">
        <v>10</v>
      </c>
    </row>
    <row r="30897" spans="1:8" x14ac:dyDescent="0.25">
      <c r="A30897" t="s">
        <v>89</v>
      </c>
      <c r="B30897" t="s">
        <v>15</v>
      </c>
      <c r="C30897">
        <v>1970</v>
      </c>
      <c r="D30897">
        <v>0.91590638916879008</v>
      </c>
      <c r="E30897">
        <v>5.2341417051157014E-3</v>
      </c>
      <c r="F30897">
        <v>0.39522815163528002</v>
      </c>
      <c r="G30897">
        <v>0.15333544856462999</v>
      </c>
      <c r="H30897" t="s">
        <v>10</v>
      </c>
    </row>
    <row r="30898" spans="1:8" x14ac:dyDescent="0.25">
      <c r="A30898" t="s">
        <v>89</v>
      </c>
      <c r="B30898" t="s">
        <v>15</v>
      </c>
      <c r="C30898">
        <v>1971</v>
      </c>
      <c r="D30898">
        <v>0.92211739356908007</v>
      </c>
      <c r="E30898">
        <v>4.8675558812602002E-3</v>
      </c>
      <c r="F30898">
        <v>0.40022838452548998</v>
      </c>
      <c r="G30898">
        <v>0.16236641162533999</v>
      </c>
      <c r="H30898" t="s">
        <v>10</v>
      </c>
    </row>
    <row r="30899" spans="1:8" x14ac:dyDescent="0.25">
      <c r="A30899" t="s">
        <v>89</v>
      </c>
      <c r="B30899" t="s">
        <v>15</v>
      </c>
      <c r="C30899">
        <v>1972</v>
      </c>
      <c r="D30899">
        <v>0.99044544066364992</v>
      </c>
      <c r="E30899">
        <v>5.3728285760184001E-3</v>
      </c>
      <c r="F30899">
        <v>0.41112641795797999</v>
      </c>
      <c r="G30899">
        <v>0.16984400050616</v>
      </c>
      <c r="H30899" t="s">
        <v>10</v>
      </c>
    </row>
    <row r="30900" spans="1:8" x14ac:dyDescent="0.25">
      <c r="A30900" t="s">
        <v>89</v>
      </c>
      <c r="B30900" t="s">
        <v>15</v>
      </c>
      <c r="C30900">
        <v>1973</v>
      </c>
      <c r="D30900">
        <v>1.0306979162162999</v>
      </c>
      <c r="E30900">
        <v>5.4035022409452986E-3</v>
      </c>
      <c r="F30900">
        <v>0.43887808907863002</v>
      </c>
      <c r="G30900">
        <v>0.18136611056839</v>
      </c>
      <c r="H30900" t="s">
        <v>10</v>
      </c>
    </row>
    <row r="30901" spans="1:8" x14ac:dyDescent="0.25">
      <c r="A30901" t="s">
        <v>89</v>
      </c>
      <c r="B30901" t="s">
        <v>15</v>
      </c>
      <c r="C30901">
        <v>1974</v>
      </c>
      <c r="D30901">
        <v>1.0080686061984001</v>
      </c>
      <c r="E30901">
        <v>4.8742795064572993E-3</v>
      </c>
      <c r="F30901">
        <v>0.45066506701372999</v>
      </c>
      <c r="G30901">
        <v>0.19224508603209001</v>
      </c>
      <c r="H30901" t="s">
        <v>10</v>
      </c>
    </row>
    <row r="30902" spans="1:8" x14ac:dyDescent="0.25">
      <c r="A30902" t="s">
        <v>89</v>
      </c>
      <c r="B30902" t="s">
        <v>15</v>
      </c>
      <c r="C30902">
        <v>1975</v>
      </c>
      <c r="D30902">
        <v>0.96842452209960006</v>
      </c>
      <c r="E30902">
        <v>4.5509106565893003E-3</v>
      </c>
      <c r="F30902">
        <v>0.43583216480400999</v>
      </c>
      <c r="G30902">
        <v>0.19108968664383999</v>
      </c>
      <c r="H30902" t="s">
        <v>10</v>
      </c>
    </row>
    <row r="30903" spans="1:8" x14ac:dyDescent="0.25">
      <c r="A30903" t="s">
        <v>89</v>
      </c>
      <c r="B30903" t="s">
        <v>15</v>
      </c>
      <c r="C30903">
        <v>1976</v>
      </c>
      <c r="D30903">
        <v>1.0431850410425001</v>
      </c>
      <c r="E30903">
        <v>4.6938381228693003E-3</v>
      </c>
      <c r="F30903">
        <v>0.44929803576437999</v>
      </c>
      <c r="G30903">
        <v>0.20346943677396001</v>
      </c>
      <c r="H30903" t="s">
        <v>10</v>
      </c>
    </row>
    <row r="30904" spans="1:8" x14ac:dyDescent="0.25">
      <c r="A30904" t="s">
        <v>89</v>
      </c>
      <c r="B30904" t="s">
        <v>15</v>
      </c>
      <c r="C30904">
        <v>1977</v>
      </c>
      <c r="D30904">
        <v>1.0646761383343</v>
      </c>
      <c r="E30904">
        <v>4.4257377173087002E-3</v>
      </c>
      <c r="F30904">
        <v>0.45396748235089002</v>
      </c>
      <c r="G30904">
        <v>0.21972869430378</v>
      </c>
      <c r="H30904" t="s">
        <v>10</v>
      </c>
    </row>
    <row r="30905" spans="1:8" x14ac:dyDescent="0.25">
      <c r="A30905" t="s">
        <v>89</v>
      </c>
      <c r="B30905" t="s">
        <v>15</v>
      </c>
      <c r="C30905">
        <v>1978</v>
      </c>
      <c r="D30905">
        <v>1.0986880393751</v>
      </c>
      <c r="E30905">
        <v>4.4000643560998002E-3</v>
      </c>
      <c r="F30905">
        <v>0.46326679839249002</v>
      </c>
      <c r="G30905">
        <v>0.22954729136220001</v>
      </c>
      <c r="H30905" t="s">
        <v>10</v>
      </c>
    </row>
    <row r="30906" spans="1:8" x14ac:dyDescent="0.25">
      <c r="A30906" t="s">
        <v>89</v>
      </c>
      <c r="B30906" t="s">
        <v>15</v>
      </c>
      <c r="C30906">
        <v>1979</v>
      </c>
      <c r="D30906">
        <v>1.1297305229870001</v>
      </c>
      <c r="E30906">
        <v>4.58071242678E-3</v>
      </c>
      <c r="F30906">
        <v>0.45693806259720998</v>
      </c>
      <c r="G30906">
        <v>0.24313623379752999</v>
      </c>
      <c r="H30906" t="s">
        <v>10</v>
      </c>
    </row>
    <row r="30907" spans="1:8" x14ac:dyDescent="0.25">
      <c r="A30907" t="s">
        <v>89</v>
      </c>
      <c r="B30907" t="s">
        <v>15</v>
      </c>
      <c r="C30907">
        <v>1980</v>
      </c>
      <c r="D30907">
        <v>1.0916710890482</v>
      </c>
      <c r="E30907">
        <v>4.0383219206668996E-3</v>
      </c>
      <c r="F30907">
        <v>0.43802203081104002</v>
      </c>
      <c r="G30907">
        <v>0.24668469022841999</v>
      </c>
      <c r="H30907" t="s">
        <v>10</v>
      </c>
    </row>
    <row r="30908" spans="1:8" x14ac:dyDescent="0.25">
      <c r="A30908" t="s">
        <v>89</v>
      </c>
      <c r="B30908" t="s">
        <v>15</v>
      </c>
      <c r="C30908">
        <v>1981</v>
      </c>
      <c r="D30908">
        <v>1.0783700337916</v>
      </c>
      <c r="E30908">
        <v>4.0846357789322014E-3</v>
      </c>
      <c r="F30908">
        <v>0.41866860177060999</v>
      </c>
      <c r="G30908">
        <v>0.24555874991929999</v>
      </c>
      <c r="H30908" t="s">
        <v>10</v>
      </c>
    </row>
    <row r="30909" spans="1:8" x14ac:dyDescent="0.25">
      <c r="A30909" t="s">
        <v>89</v>
      </c>
      <c r="B30909" t="s">
        <v>15</v>
      </c>
      <c r="C30909">
        <v>1982</v>
      </c>
      <c r="D30909">
        <v>1.0375165640859001</v>
      </c>
      <c r="E30909">
        <v>3.5944873552713002E-3</v>
      </c>
      <c r="F30909">
        <v>0.39759153769054001</v>
      </c>
      <c r="G30909">
        <v>0.24213478185049001</v>
      </c>
      <c r="H30909" t="s">
        <v>10</v>
      </c>
    </row>
    <row r="30910" spans="1:8" x14ac:dyDescent="0.25">
      <c r="A30910" t="s">
        <v>89</v>
      </c>
      <c r="B30910" t="s">
        <v>15</v>
      </c>
      <c r="C30910">
        <v>1983</v>
      </c>
      <c r="D30910">
        <v>1.0649081636852</v>
      </c>
      <c r="E30910">
        <v>3.2501301160566998E-3</v>
      </c>
      <c r="F30910">
        <v>0.41491450812290998</v>
      </c>
      <c r="G30910">
        <v>0.25819475509617001</v>
      </c>
      <c r="H30910" t="s">
        <v>10</v>
      </c>
    </row>
    <row r="30911" spans="1:8" x14ac:dyDescent="0.25">
      <c r="A30911" t="s">
        <v>89</v>
      </c>
      <c r="B30911" t="s">
        <v>15</v>
      </c>
      <c r="C30911">
        <v>1984</v>
      </c>
      <c r="D30911">
        <v>1.1241178359870001</v>
      </c>
      <c r="E30911">
        <v>3.6605106871235998E-3</v>
      </c>
      <c r="F30911">
        <v>0.40687473058995999</v>
      </c>
      <c r="G30911">
        <v>0.28472240004921001</v>
      </c>
      <c r="H30911" t="s">
        <v>10</v>
      </c>
    </row>
    <row r="30912" spans="1:8" x14ac:dyDescent="0.25">
      <c r="A30912" t="s">
        <v>89</v>
      </c>
      <c r="B30912" t="s">
        <v>15</v>
      </c>
      <c r="C30912">
        <v>1985</v>
      </c>
      <c r="D30912">
        <v>1.1338243111913</v>
      </c>
      <c r="E30912">
        <v>3.6153341229245E-3</v>
      </c>
      <c r="F30912">
        <v>0.38596763338515</v>
      </c>
      <c r="G30912">
        <v>0.29022370085362997</v>
      </c>
      <c r="H30912" t="s">
        <v>10</v>
      </c>
    </row>
    <row r="30913" spans="1:8" x14ac:dyDescent="0.25">
      <c r="A30913" t="s">
        <v>89</v>
      </c>
      <c r="B30913" t="s">
        <v>15</v>
      </c>
      <c r="C30913">
        <v>1986</v>
      </c>
      <c r="D30913">
        <v>1.1658393429064</v>
      </c>
      <c r="E30913">
        <v>3.7881005482414999E-3</v>
      </c>
      <c r="F30913">
        <v>0.37569901850846998</v>
      </c>
      <c r="G30913">
        <v>0.29157938599077998</v>
      </c>
      <c r="H30913" t="s">
        <v>10</v>
      </c>
    </row>
    <row r="30914" spans="1:8" x14ac:dyDescent="0.25">
      <c r="A30914" t="s">
        <v>89</v>
      </c>
      <c r="B30914" t="s">
        <v>15</v>
      </c>
      <c r="C30914">
        <v>1987</v>
      </c>
      <c r="D30914">
        <v>1.2040777371167</v>
      </c>
      <c r="E30914">
        <v>3.8624046814590002E-3</v>
      </c>
      <c r="F30914">
        <v>0.38004933131719998</v>
      </c>
      <c r="G30914">
        <v>0.29624763779343</v>
      </c>
      <c r="H30914" t="s">
        <v>10</v>
      </c>
    </row>
    <row r="30915" spans="1:8" x14ac:dyDescent="0.25">
      <c r="A30915" t="s">
        <v>89</v>
      </c>
      <c r="B30915" t="s">
        <v>15</v>
      </c>
      <c r="C30915">
        <v>1988</v>
      </c>
      <c r="D30915">
        <v>1.2633376080481999</v>
      </c>
      <c r="E30915">
        <v>3.9992673864850002E-3</v>
      </c>
      <c r="F30915">
        <v>0.36988170242094998</v>
      </c>
      <c r="G30915">
        <v>0.31648566165892</v>
      </c>
      <c r="H30915" t="s">
        <v>10</v>
      </c>
    </row>
    <row r="30916" spans="1:8" x14ac:dyDescent="0.25">
      <c r="A30916" t="s">
        <v>89</v>
      </c>
      <c r="B30916" t="s">
        <v>15</v>
      </c>
      <c r="C30916">
        <v>1989</v>
      </c>
      <c r="D30916">
        <v>1.2760025967077</v>
      </c>
      <c r="E30916">
        <v>4.0573804641057002E-3</v>
      </c>
      <c r="F30916">
        <v>0.36134542858077001</v>
      </c>
      <c r="G30916">
        <v>0.32504826630453998</v>
      </c>
      <c r="H30916" t="s">
        <v>10</v>
      </c>
    </row>
    <row r="30917" spans="1:8" x14ac:dyDescent="0.25">
      <c r="A30917" t="s">
        <v>89</v>
      </c>
      <c r="B30917" t="s">
        <v>15</v>
      </c>
      <c r="C30917">
        <v>1990</v>
      </c>
      <c r="D30917">
        <v>1.2932041478595</v>
      </c>
      <c r="E30917">
        <v>4.1384315504123014E-3</v>
      </c>
      <c r="F30917">
        <v>0.32669882308672998</v>
      </c>
      <c r="G30917">
        <v>0.36787696961434002</v>
      </c>
      <c r="H30917" t="s">
        <v>10</v>
      </c>
    </row>
    <row r="30918" spans="1:8" x14ac:dyDescent="0.25">
      <c r="A30918" t="s">
        <v>89</v>
      </c>
      <c r="B30918" t="s">
        <v>15</v>
      </c>
      <c r="C30918">
        <v>1991</v>
      </c>
      <c r="D30918">
        <v>1.2784562743945</v>
      </c>
      <c r="E30918">
        <v>3.9939171336484999E-3</v>
      </c>
      <c r="F30918">
        <v>0.32734542087660001</v>
      </c>
      <c r="G30918">
        <v>0.38052886164111999</v>
      </c>
      <c r="H30918" t="s">
        <v>10</v>
      </c>
    </row>
    <row r="30919" spans="1:8" x14ac:dyDescent="0.25">
      <c r="A30919" t="s">
        <v>89</v>
      </c>
      <c r="B30919" t="s">
        <v>15</v>
      </c>
      <c r="C30919">
        <v>1992</v>
      </c>
      <c r="D30919">
        <v>1.2954656312098001</v>
      </c>
      <c r="E30919">
        <v>3.7915453510812E-3</v>
      </c>
      <c r="F30919">
        <v>0.32972982862787997</v>
      </c>
      <c r="G30919">
        <v>0.38646533511601999</v>
      </c>
      <c r="H30919" t="s">
        <v>10</v>
      </c>
    </row>
    <row r="30920" spans="1:8" x14ac:dyDescent="0.25">
      <c r="A30920" t="s">
        <v>89</v>
      </c>
      <c r="B30920" t="s">
        <v>15</v>
      </c>
      <c r="C30920">
        <v>1993</v>
      </c>
      <c r="D30920">
        <v>1.3148103338253001</v>
      </c>
      <c r="E30920">
        <v>4.1102337559521E-3</v>
      </c>
      <c r="F30920">
        <v>0.32787664789306997</v>
      </c>
      <c r="G30920">
        <v>0.39791693090608998</v>
      </c>
      <c r="H30920" t="s">
        <v>10</v>
      </c>
    </row>
    <row r="30921" spans="1:8" x14ac:dyDescent="0.25">
      <c r="A30921" t="s">
        <v>89</v>
      </c>
      <c r="B30921" t="s">
        <v>15</v>
      </c>
      <c r="C30921">
        <v>1994</v>
      </c>
      <c r="D30921">
        <v>1.3718425570405</v>
      </c>
      <c r="E30921">
        <v>4.3876727106100999E-3</v>
      </c>
      <c r="F30921">
        <v>0.33502876235732998</v>
      </c>
      <c r="G30921">
        <v>0.42496786536534997</v>
      </c>
      <c r="H30921" t="s">
        <v>10</v>
      </c>
    </row>
    <row r="30922" spans="1:8" x14ac:dyDescent="0.25">
      <c r="A30922" t="s">
        <v>89</v>
      </c>
      <c r="B30922" t="s">
        <v>15</v>
      </c>
      <c r="C30922">
        <v>1995</v>
      </c>
      <c r="D30922">
        <v>1.4314403522820001</v>
      </c>
      <c r="E30922">
        <v>4.6793472890865996E-3</v>
      </c>
      <c r="F30922">
        <v>0.34587848177799002</v>
      </c>
      <c r="G30922">
        <v>0.46648600693678999</v>
      </c>
      <c r="H30922" t="s">
        <v>10</v>
      </c>
    </row>
    <row r="30923" spans="1:8" x14ac:dyDescent="0.25">
      <c r="A30923" t="s">
        <v>89</v>
      </c>
      <c r="B30923" t="s">
        <v>15</v>
      </c>
      <c r="C30923">
        <v>1996</v>
      </c>
      <c r="D30923">
        <v>1.4495172267634999</v>
      </c>
      <c r="E30923">
        <v>4.6602488279554001E-3</v>
      </c>
      <c r="F30923">
        <v>0.35615201186612</v>
      </c>
      <c r="G30923">
        <v>0.49301048463847003</v>
      </c>
      <c r="H30923" t="s">
        <v>10</v>
      </c>
    </row>
    <row r="30924" spans="1:8" x14ac:dyDescent="0.25">
      <c r="A30924" t="s">
        <v>89</v>
      </c>
      <c r="B30924" t="s">
        <v>15</v>
      </c>
      <c r="C30924">
        <v>1997</v>
      </c>
      <c r="D30924">
        <v>1.4942263617316001</v>
      </c>
      <c r="E30924">
        <v>4.8438561574105999E-3</v>
      </c>
      <c r="F30924">
        <v>0.34065709744256001</v>
      </c>
      <c r="G30924">
        <v>0.52134902826168006</v>
      </c>
      <c r="H30924" t="s">
        <v>10</v>
      </c>
    </row>
    <row r="30925" spans="1:8" x14ac:dyDescent="0.25">
      <c r="A30925" t="s">
        <v>89</v>
      </c>
      <c r="B30925" t="s">
        <v>15</v>
      </c>
      <c r="C30925">
        <v>1998</v>
      </c>
      <c r="D30925">
        <v>1.5081414605440999</v>
      </c>
      <c r="E30925">
        <v>5.0783378750991004E-3</v>
      </c>
      <c r="F30925">
        <v>0.31632137101227997</v>
      </c>
      <c r="G30925">
        <v>0.54216566278130995</v>
      </c>
      <c r="H30925" t="s">
        <v>10</v>
      </c>
    </row>
    <row r="30926" spans="1:8" x14ac:dyDescent="0.25">
      <c r="A30926" t="s">
        <v>89</v>
      </c>
      <c r="B30926" t="s">
        <v>15</v>
      </c>
      <c r="C30926">
        <v>1999</v>
      </c>
      <c r="D30926">
        <v>1.5419098239885001</v>
      </c>
      <c r="E30926">
        <v>5.0180697266221002E-3</v>
      </c>
      <c r="F30926">
        <v>0.30506439253280998</v>
      </c>
      <c r="G30926">
        <v>0.56019314321559999</v>
      </c>
      <c r="H30926" t="s">
        <v>10</v>
      </c>
    </row>
    <row r="30927" spans="1:8" x14ac:dyDescent="0.25">
      <c r="A30927" t="s">
        <v>89</v>
      </c>
      <c r="B30927" t="s">
        <v>15</v>
      </c>
      <c r="C30927">
        <v>2000</v>
      </c>
      <c r="D30927">
        <v>1.5951901757739</v>
      </c>
      <c r="E30927">
        <v>5.3002360870394996E-3</v>
      </c>
      <c r="F30927">
        <v>0.30926351273672997</v>
      </c>
      <c r="G30927">
        <v>0.59138552130460009</v>
      </c>
      <c r="H30927" t="s">
        <v>10</v>
      </c>
    </row>
    <row r="30928" spans="1:8" x14ac:dyDescent="0.25">
      <c r="A30928" t="s">
        <v>89</v>
      </c>
      <c r="B30928" t="s">
        <v>15</v>
      </c>
      <c r="C30928">
        <v>2001</v>
      </c>
      <c r="D30928">
        <v>1.6196838320914</v>
      </c>
      <c r="E30928">
        <v>5.4077255918917998E-3</v>
      </c>
      <c r="F30928">
        <v>0.29970733029842</v>
      </c>
      <c r="G30928">
        <v>0.59398005925143005</v>
      </c>
      <c r="H30928" t="s">
        <v>10</v>
      </c>
    </row>
    <row r="30929" spans="1:8" x14ac:dyDescent="0.25">
      <c r="A30929" t="s">
        <v>89</v>
      </c>
      <c r="B30929" t="s">
        <v>15</v>
      </c>
      <c r="C30929">
        <v>2002</v>
      </c>
      <c r="D30929">
        <v>1.6993051403232999</v>
      </c>
      <c r="E30929">
        <v>5.7013617976301991E-3</v>
      </c>
      <c r="F30929">
        <v>0.28741130830646</v>
      </c>
      <c r="G30929">
        <v>0.66281471098206002</v>
      </c>
      <c r="H30929" t="s">
        <v>10</v>
      </c>
    </row>
    <row r="30930" spans="1:8" x14ac:dyDescent="0.25">
      <c r="A30930" t="s">
        <v>89</v>
      </c>
      <c r="B30930" t="s">
        <v>15</v>
      </c>
      <c r="C30930">
        <v>2003</v>
      </c>
      <c r="D30930">
        <v>1.7898533836423001</v>
      </c>
      <c r="E30930">
        <v>6.0616666480850998E-3</v>
      </c>
      <c r="F30930">
        <v>0.29267268309959998</v>
      </c>
      <c r="G30930">
        <v>0.68822354948421005</v>
      </c>
      <c r="H30930" t="s">
        <v>10</v>
      </c>
    </row>
    <row r="30931" spans="1:8" x14ac:dyDescent="0.25">
      <c r="A30931" t="s">
        <v>89</v>
      </c>
      <c r="B30931" t="s">
        <v>15</v>
      </c>
      <c r="C30931">
        <v>2004</v>
      </c>
      <c r="D30931">
        <v>1.9008733609774999</v>
      </c>
      <c r="E30931">
        <v>6.5197194218468996E-3</v>
      </c>
      <c r="F30931">
        <v>0.29893618678783002</v>
      </c>
      <c r="G30931">
        <v>0.75764988948354006</v>
      </c>
      <c r="H30931" t="s">
        <v>10</v>
      </c>
    </row>
    <row r="30932" spans="1:8" x14ac:dyDescent="0.25">
      <c r="A30932" t="s">
        <v>89</v>
      </c>
      <c r="B30932" t="s">
        <v>15</v>
      </c>
      <c r="C30932">
        <v>2005</v>
      </c>
      <c r="D30932">
        <v>2.0151640349541999</v>
      </c>
      <c r="E30932">
        <v>6.8183541382034994E-3</v>
      </c>
      <c r="F30932">
        <v>0.30732520618602999</v>
      </c>
      <c r="G30932">
        <v>0.80554071817133999</v>
      </c>
      <c r="H30932" t="s">
        <v>10</v>
      </c>
    </row>
    <row r="30933" spans="1:8" x14ac:dyDescent="0.25">
      <c r="A30933" t="s">
        <v>89</v>
      </c>
      <c r="B30933" t="s">
        <v>15</v>
      </c>
      <c r="C30933">
        <v>2006</v>
      </c>
      <c r="D30933">
        <v>2.1719560442092001</v>
      </c>
      <c r="E30933">
        <v>7.5177427525388004E-3</v>
      </c>
      <c r="F30933">
        <v>0.30574902239078</v>
      </c>
      <c r="G30933">
        <v>0.77544401663628004</v>
      </c>
      <c r="H30933" t="s">
        <v>10</v>
      </c>
    </row>
    <row r="30934" spans="1:8" x14ac:dyDescent="0.25">
      <c r="A30934" t="s">
        <v>89</v>
      </c>
      <c r="B30934" t="s">
        <v>15</v>
      </c>
      <c r="C30934">
        <v>2007</v>
      </c>
      <c r="D30934">
        <v>2.3223981399002001</v>
      </c>
      <c r="E30934">
        <v>8.0544408256030004E-3</v>
      </c>
      <c r="F30934">
        <v>0.31646155151071997</v>
      </c>
      <c r="G30934">
        <v>0.77859114076107006</v>
      </c>
      <c r="H30934" t="s">
        <v>10</v>
      </c>
    </row>
    <row r="30935" spans="1:8" x14ac:dyDescent="0.25">
      <c r="A30935" t="s">
        <v>89</v>
      </c>
      <c r="B30935" t="s">
        <v>15</v>
      </c>
      <c r="C30935">
        <v>2008</v>
      </c>
      <c r="D30935">
        <v>2.3328636721075999</v>
      </c>
      <c r="E30935">
        <v>8.1200169752722994E-3</v>
      </c>
      <c r="F30935">
        <v>0.29488370253620999</v>
      </c>
      <c r="G30935">
        <v>0.75837915358555996</v>
      </c>
      <c r="H30935" t="s">
        <v>10</v>
      </c>
    </row>
    <row r="30936" spans="1:8" x14ac:dyDescent="0.25">
      <c r="A30936" t="s">
        <v>89</v>
      </c>
      <c r="B30936" t="s">
        <v>15</v>
      </c>
      <c r="C30936">
        <v>2009</v>
      </c>
      <c r="D30936">
        <v>2.3271375360755</v>
      </c>
      <c r="E30936">
        <v>8.094751469915E-3</v>
      </c>
      <c r="F30936">
        <v>0.26133239766445998</v>
      </c>
      <c r="G30936">
        <v>0.77678392755214998</v>
      </c>
      <c r="H30936" t="s">
        <v>10</v>
      </c>
    </row>
    <row r="30937" spans="1:8" x14ac:dyDescent="0.25">
      <c r="A30937" t="s">
        <v>89</v>
      </c>
      <c r="B30937" t="s">
        <v>15</v>
      </c>
      <c r="C30937">
        <v>2010</v>
      </c>
      <c r="D30937">
        <v>2.5036160289575</v>
      </c>
      <c r="E30937">
        <v>9.2411051093728991E-3</v>
      </c>
      <c r="F30937">
        <v>0.27113476769198003</v>
      </c>
      <c r="G30937">
        <v>0.82914653286575002</v>
      </c>
      <c r="H30937" t="s">
        <v>10</v>
      </c>
    </row>
    <row r="30938" spans="1:8" x14ac:dyDescent="0.25">
      <c r="A30938" t="s">
        <v>89</v>
      </c>
      <c r="B30938" t="s">
        <v>15</v>
      </c>
      <c r="C30938">
        <v>2011</v>
      </c>
      <c r="D30938">
        <v>2.6551715505953002</v>
      </c>
      <c r="E30938">
        <v>1.0056671482631001E-2</v>
      </c>
      <c r="F30938">
        <v>0.27564686680856998</v>
      </c>
      <c r="G30938">
        <v>0.87551772483591006</v>
      </c>
      <c r="H30938" t="s">
        <v>10</v>
      </c>
    </row>
    <row r="30939" spans="1:8" x14ac:dyDescent="0.25">
      <c r="A30939" t="s">
        <v>89</v>
      </c>
      <c r="B30939" t="s">
        <v>15</v>
      </c>
      <c r="C30939">
        <v>2012</v>
      </c>
      <c r="D30939">
        <v>2.7410926815476002</v>
      </c>
      <c r="E30939">
        <v>1.0554538190156001E-2</v>
      </c>
      <c r="F30939">
        <v>0.27321482941612002</v>
      </c>
      <c r="G30939">
        <v>0.92852581780471</v>
      </c>
      <c r="H30939" t="s">
        <v>10</v>
      </c>
    </row>
    <row r="30940" spans="1:8" x14ac:dyDescent="0.25">
      <c r="A30940" t="s">
        <v>89</v>
      </c>
      <c r="B30940" t="s">
        <v>15</v>
      </c>
      <c r="C30940">
        <v>2013</v>
      </c>
      <c r="D30940">
        <v>2.8235336121715</v>
      </c>
      <c r="E30940">
        <v>1.1130683364233E-2</v>
      </c>
      <c r="F30940">
        <v>0.27343908379533</v>
      </c>
      <c r="G30940">
        <v>0.97236870854789004</v>
      </c>
      <c r="H30940" t="s">
        <v>10</v>
      </c>
    </row>
    <row r="30941" spans="1:8" x14ac:dyDescent="0.25">
      <c r="A30941" t="s">
        <v>89</v>
      </c>
      <c r="B30941" t="s">
        <v>15</v>
      </c>
      <c r="C30941">
        <v>2014</v>
      </c>
      <c r="D30941">
        <v>2.8857363588855001</v>
      </c>
      <c r="E30941">
        <v>1.225882348063E-2</v>
      </c>
      <c r="F30941">
        <v>0.27341981539607002</v>
      </c>
      <c r="G30941">
        <v>1.0400526205789999</v>
      </c>
      <c r="H30941" t="s">
        <v>10</v>
      </c>
    </row>
    <row r="30942" spans="1:8" x14ac:dyDescent="0.25">
      <c r="A30942" t="s">
        <v>89</v>
      </c>
      <c r="B30942" t="s">
        <v>15</v>
      </c>
      <c r="C30942">
        <v>2015</v>
      </c>
      <c r="D30942">
        <v>2.8575097712102</v>
      </c>
      <c r="E30942">
        <v>1.2098002625449E-2</v>
      </c>
      <c r="F30942">
        <v>0.27134671066832</v>
      </c>
      <c r="G30942">
        <v>1.0049754241141999</v>
      </c>
      <c r="H30942" t="s">
        <v>10</v>
      </c>
    </row>
    <row r="30943" spans="1:8" x14ac:dyDescent="0.25">
      <c r="A30943" t="s">
        <v>89</v>
      </c>
      <c r="B30943" t="s">
        <v>15</v>
      </c>
      <c r="C30943">
        <v>2016</v>
      </c>
      <c r="D30943">
        <v>2.9728518647119002</v>
      </c>
      <c r="E30943">
        <v>1.2734886101522E-2</v>
      </c>
      <c r="F30943">
        <v>0.27119452584957998</v>
      </c>
      <c r="G30943">
        <v>1.0537428324313001</v>
      </c>
      <c r="H30943" t="s">
        <v>10</v>
      </c>
    </row>
    <row r="30944" spans="1:8" x14ac:dyDescent="0.25">
      <c r="A30944" t="s">
        <v>89</v>
      </c>
      <c r="B30944" t="s">
        <v>15</v>
      </c>
      <c r="C30944">
        <v>2017</v>
      </c>
      <c r="D30944">
        <v>3.0323112800218999</v>
      </c>
      <c r="E30944">
        <v>1.3192430110479001E-2</v>
      </c>
      <c r="F30944">
        <v>0.27321690578963997</v>
      </c>
      <c r="G30944">
        <v>1.1124227863970999</v>
      </c>
      <c r="H30944" t="s">
        <v>10</v>
      </c>
    </row>
    <row r="30945" spans="1:8" x14ac:dyDescent="0.25">
      <c r="A30945" t="s">
        <v>89</v>
      </c>
      <c r="B30945" t="s">
        <v>15</v>
      </c>
      <c r="C30945">
        <v>2018</v>
      </c>
      <c r="D30945">
        <v>3.1059104092664001</v>
      </c>
      <c r="E30945">
        <v>1.3711025490545E-2</v>
      </c>
      <c r="F30945">
        <v>0.27695414673961</v>
      </c>
      <c r="G30945">
        <v>1.1715030752091999</v>
      </c>
      <c r="H30945" t="s">
        <v>10</v>
      </c>
    </row>
    <row r="30946" spans="1:8" x14ac:dyDescent="0.25">
      <c r="A30946" t="s">
        <v>89</v>
      </c>
      <c r="B30946" t="s">
        <v>15</v>
      </c>
      <c r="C30946">
        <v>2019</v>
      </c>
      <c r="D30946">
        <v>3.1980107791904002</v>
      </c>
      <c r="E30946">
        <v>1.4439057735397E-2</v>
      </c>
      <c r="F30946">
        <v>0.27656387760464002</v>
      </c>
      <c r="G30946">
        <v>1.2206834607721</v>
      </c>
      <c r="H30946" t="s">
        <v>10</v>
      </c>
    </row>
    <row r="30947" spans="1:8" x14ac:dyDescent="0.25">
      <c r="A30947" t="s">
        <v>89</v>
      </c>
      <c r="B30947" t="s">
        <v>15</v>
      </c>
      <c r="C30947">
        <v>2020</v>
      </c>
      <c r="D30947">
        <v>3.2363421331981002</v>
      </c>
      <c r="E30947">
        <v>1.4396234299784001E-2</v>
      </c>
      <c r="F30947">
        <v>0.26566075301110997</v>
      </c>
      <c r="G30947">
        <v>1.2727991521374</v>
      </c>
      <c r="H30947" t="s">
        <v>10</v>
      </c>
    </row>
    <row r="30948" spans="1:8" x14ac:dyDescent="0.25">
      <c r="A30948" t="s">
        <v>89</v>
      </c>
      <c r="B30948" t="s">
        <v>15</v>
      </c>
      <c r="C30948">
        <v>2021</v>
      </c>
      <c r="D30948">
        <v>3.3321697036905</v>
      </c>
      <c r="E30948">
        <v>1.4999462665412E-2</v>
      </c>
      <c r="F30948">
        <v>0.27641538547341998</v>
      </c>
      <c r="G30948">
        <v>1.3332424283327999</v>
      </c>
      <c r="H30948" t="s">
        <v>10</v>
      </c>
    </row>
    <row r="30949" spans="1:8" x14ac:dyDescent="0.25">
      <c r="A30949" t="s">
        <v>89</v>
      </c>
      <c r="B30949" t="s">
        <v>15</v>
      </c>
      <c r="C30949">
        <v>2022</v>
      </c>
      <c r="D30949">
        <v>3.2203261935562</v>
      </c>
      <c r="E30949">
        <v>1.4671613020651999E-2</v>
      </c>
      <c r="F30949">
        <v>0.27457700620934999</v>
      </c>
      <c r="G30949">
        <v>1.3930615581448</v>
      </c>
      <c r="H30949" t="s">
        <v>10</v>
      </c>
    </row>
    <row r="30950" spans="1:8" x14ac:dyDescent="0.25">
      <c r="A30950" t="s">
        <v>89</v>
      </c>
      <c r="B30950" t="s">
        <v>15</v>
      </c>
      <c r="C30950">
        <v>2023</v>
      </c>
      <c r="D30950">
        <v>3.2125735525868002</v>
      </c>
      <c r="E30950">
        <v>1.5000869118382E-2</v>
      </c>
      <c r="F30950">
        <v>0.27787606777280999</v>
      </c>
      <c r="G30950">
        <v>1.4509689492207001</v>
      </c>
      <c r="H30950" t="s">
        <v>10</v>
      </c>
    </row>
    <row r="30951" spans="1:8" x14ac:dyDescent="0.25">
      <c r="A30951" t="s">
        <v>89</v>
      </c>
      <c r="B30951" t="s">
        <v>16</v>
      </c>
      <c r="C30951">
        <v>1970</v>
      </c>
      <c r="D30951">
        <v>2.8212135755491001</v>
      </c>
      <c r="E30951">
        <v>2.0198683945595E-2</v>
      </c>
      <c r="F30951">
        <v>3.4074976309860998E-2</v>
      </c>
      <c r="H30951" t="s">
        <v>10</v>
      </c>
    </row>
    <row r="30952" spans="1:8" x14ac:dyDescent="0.25">
      <c r="A30952" t="s">
        <v>89</v>
      </c>
      <c r="B30952" t="s">
        <v>16</v>
      </c>
      <c r="C30952">
        <v>1971</v>
      </c>
      <c r="D30952">
        <v>2.9014467232272998</v>
      </c>
      <c r="E30952">
        <v>2.1052211481610999E-2</v>
      </c>
      <c r="F30952">
        <v>3.4673528183391998E-2</v>
      </c>
      <c r="H30952" t="s">
        <v>10</v>
      </c>
    </row>
    <row r="30953" spans="1:8" x14ac:dyDescent="0.25">
      <c r="A30953" t="s">
        <v>89</v>
      </c>
      <c r="B30953" t="s">
        <v>16</v>
      </c>
      <c r="C30953">
        <v>1972</v>
      </c>
      <c r="D30953">
        <v>3.0707851158720998</v>
      </c>
      <c r="E30953">
        <v>2.2560728202619E-2</v>
      </c>
      <c r="F30953">
        <v>3.6943436276231999E-2</v>
      </c>
      <c r="H30953" t="s">
        <v>10</v>
      </c>
    </row>
    <row r="30954" spans="1:8" x14ac:dyDescent="0.25">
      <c r="A30954" t="s">
        <v>89</v>
      </c>
      <c r="B30954" t="s">
        <v>16</v>
      </c>
      <c r="C30954">
        <v>1973</v>
      </c>
      <c r="D30954">
        <v>3.2473033760640999</v>
      </c>
      <c r="E30954">
        <v>2.4024726295827002E-2</v>
      </c>
      <c r="F30954">
        <v>3.9125650666143999E-2</v>
      </c>
      <c r="H30954" t="s">
        <v>10</v>
      </c>
    </row>
    <row r="30955" spans="1:8" x14ac:dyDescent="0.25">
      <c r="A30955" t="s">
        <v>89</v>
      </c>
      <c r="B30955" t="s">
        <v>16</v>
      </c>
      <c r="C30955">
        <v>1974</v>
      </c>
      <c r="D30955">
        <v>3.2183671043586002</v>
      </c>
      <c r="E30955">
        <v>2.3880400440384999E-2</v>
      </c>
      <c r="F30955">
        <v>3.9496924985661E-2</v>
      </c>
      <c r="H30955" t="s">
        <v>10</v>
      </c>
    </row>
    <row r="30956" spans="1:8" x14ac:dyDescent="0.25">
      <c r="A30956" t="s">
        <v>89</v>
      </c>
      <c r="B30956" t="s">
        <v>16</v>
      </c>
      <c r="C30956">
        <v>1975</v>
      </c>
      <c r="D30956">
        <v>3.2858173799408998</v>
      </c>
      <c r="E30956">
        <v>2.4790823642692E-2</v>
      </c>
      <c r="F30956">
        <v>4.0120253095517998E-2</v>
      </c>
      <c r="H30956" t="s">
        <v>10</v>
      </c>
    </row>
    <row r="30957" spans="1:8" x14ac:dyDescent="0.25">
      <c r="A30957" t="s">
        <v>89</v>
      </c>
      <c r="B30957" t="s">
        <v>16</v>
      </c>
      <c r="C30957">
        <v>1976</v>
      </c>
      <c r="D30957">
        <v>3.4220904083994999</v>
      </c>
      <c r="E30957">
        <v>2.6024755389467E-2</v>
      </c>
      <c r="F30957">
        <v>4.1613432617111E-2</v>
      </c>
      <c r="H30957" t="s">
        <v>10</v>
      </c>
    </row>
    <row r="30958" spans="1:8" x14ac:dyDescent="0.25">
      <c r="A30958" t="s">
        <v>89</v>
      </c>
      <c r="B30958" t="s">
        <v>16</v>
      </c>
      <c r="C30958">
        <v>1977</v>
      </c>
      <c r="D30958">
        <v>3.5444482961124999</v>
      </c>
      <c r="E30958">
        <v>2.6872425361635002E-2</v>
      </c>
      <c r="F30958">
        <v>4.2956183353390999E-2</v>
      </c>
      <c r="H30958" t="s">
        <v>10</v>
      </c>
    </row>
    <row r="30959" spans="1:8" x14ac:dyDescent="0.25">
      <c r="A30959" t="s">
        <v>89</v>
      </c>
      <c r="B30959" t="s">
        <v>16</v>
      </c>
      <c r="C30959">
        <v>1978</v>
      </c>
      <c r="D30959">
        <v>3.6897341100536001</v>
      </c>
      <c r="E30959">
        <v>2.8182940480575E-2</v>
      </c>
      <c r="F30959">
        <v>4.4734255850452001E-2</v>
      </c>
      <c r="H30959" t="s">
        <v>10</v>
      </c>
    </row>
    <row r="30960" spans="1:8" x14ac:dyDescent="0.25">
      <c r="A30960" t="s">
        <v>89</v>
      </c>
      <c r="B30960" t="s">
        <v>16</v>
      </c>
      <c r="C30960">
        <v>1979</v>
      </c>
      <c r="D30960">
        <v>3.7562542232354001</v>
      </c>
      <c r="E30960">
        <v>2.8219350943877002E-2</v>
      </c>
      <c r="F30960">
        <v>4.5794747448026002E-2</v>
      </c>
      <c r="H30960" t="s">
        <v>10</v>
      </c>
    </row>
    <row r="30961" spans="1:8" x14ac:dyDescent="0.25">
      <c r="A30961" t="s">
        <v>89</v>
      </c>
      <c r="B30961" t="s">
        <v>16</v>
      </c>
      <c r="C30961">
        <v>1980</v>
      </c>
      <c r="D30961">
        <v>3.7124494720182</v>
      </c>
      <c r="E30961">
        <v>2.7967110289808E-2</v>
      </c>
      <c r="F30961">
        <v>4.5323055466823997E-2</v>
      </c>
      <c r="H30961" t="s">
        <v>10</v>
      </c>
    </row>
    <row r="30962" spans="1:8" x14ac:dyDescent="0.25">
      <c r="A30962" t="s">
        <v>89</v>
      </c>
      <c r="B30962" t="s">
        <v>16</v>
      </c>
      <c r="C30962">
        <v>1981</v>
      </c>
      <c r="D30962">
        <v>3.6949456774412002</v>
      </c>
      <c r="E30962">
        <v>2.8017610346643001E-2</v>
      </c>
      <c r="F30962">
        <v>4.5524462022587003E-2</v>
      </c>
      <c r="H30962" t="s">
        <v>10</v>
      </c>
    </row>
    <row r="30963" spans="1:8" x14ac:dyDescent="0.25">
      <c r="A30963" t="s">
        <v>89</v>
      </c>
      <c r="B30963" t="s">
        <v>16</v>
      </c>
      <c r="C30963">
        <v>1982</v>
      </c>
      <c r="D30963">
        <v>3.6623780482404</v>
      </c>
      <c r="E30963">
        <v>2.8104422901232998E-2</v>
      </c>
      <c r="F30963">
        <v>4.4621670242174998E-2</v>
      </c>
      <c r="H30963" t="s">
        <v>10</v>
      </c>
    </row>
    <row r="30964" spans="1:8" x14ac:dyDescent="0.25">
      <c r="A30964" t="s">
        <v>89</v>
      </c>
      <c r="B30964" t="s">
        <v>16</v>
      </c>
      <c r="C30964">
        <v>1983</v>
      </c>
      <c r="D30964">
        <v>3.6963138753583</v>
      </c>
      <c r="E30964">
        <v>2.8433541220773E-2</v>
      </c>
      <c r="F30964">
        <v>4.4809515998829999E-2</v>
      </c>
      <c r="H30964" t="s">
        <v>10</v>
      </c>
    </row>
    <row r="30965" spans="1:8" x14ac:dyDescent="0.25">
      <c r="A30965" t="s">
        <v>89</v>
      </c>
      <c r="B30965" t="s">
        <v>16</v>
      </c>
      <c r="C30965">
        <v>1984</v>
      </c>
      <c r="D30965">
        <v>3.8011787646409001</v>
      </c>
      <c r="E30965">
        <v>2.8805099695324E-2</v>
      </c>
      <c r="F30965">
        <v>4.6218483001918997E-2</v>
      </c>
      <c r="H30965" t="s">
        <v>10</v>
      </c>
    </row>
    <row r="30966" spans="1:8" x14ac:dyDescent="0.25">
      <c r="A30966" t="s">
        <v>89</v>
      </c>
      <c r="B30966" t="s">
        <v>16</v>
      </c>
      <c r="C30966">
        <v>1985</v>
      </c>
      <c r="D30966">
        <v>3.8783976655146</v>
      </c>
      <c r="E30966">
        <v>2.9019905493197998E-2</v>
      </c>
      <c r="F30966">
        <v>4.6814098235646001E-2</v>
      </c>
      <c r="H30966" t="s">
        <v>10</v>
      </c>
    </row>
    <row r="30967" spans="1:8" x14ac:dyDescent="0.25">
      <c r="A30967" t="s">
        <v>89</v>
      </c>
      <c r="B30967" t="s">
        <v>16</v>
      </c>
      <c r="C30967">
        <v>1986</v>
      </c>
      <c r="D30967">
        <v>4.0208300881910004</v>
      </c>
      <c r="E30967">
        <v>3.0290907829802E-2</v>
      </c>
      <c r="F30967">
        <v>4.8535074221365E-2</v>
      </c>
      <c r="H30967" t="s">
        <v>10</v>
      </c>
    </row>
    <row r="30968" spans="1:8" x14ac:dyDescent="0.25">
      <c r="A30968" t="s">
        <v>89</v>
      </c>
      <c r="B30968" t="s">
        <v>16</v>
      </c>
      <c r="C30968">
        <v>1987</v>
      </c>
      <c r="D30968">
        <v>4.1606162241225002</v>
      </c>
      <c r="E30968">
        <v>3.1389215894761999E-2</v>
      </c>
      <c r="F30968">
        <v>5.0469331071102998E-2</v>
      </c>
      <c r="H30968" t="s">
        <v>10</v>
      </c>
    </row>
    <row r="30969" spans="1:8" x14ac:dyDescent="0.25">
      <c r="A30969" t="s">
        <v>89</v>
      </c>
      <c r="B30969" t="s">
        <v>16</v>
      </c>
      <c r="C30969">
        <v>1988</v>
      </c>
      <c r="D30969">
        <v>4.3585358878688014</v>
      </c>
      <c r="E30969">
        <v>3.2522837675462997E-2</v>
      </c>
      <c r="F30969">
        <v>5.2448599767250997E-2</v>
      </c>
      <c r="H30969" t="s">
        <v>10</v>
      </c>
    </row>
    <row r="30970" spans="1:8" x14ac:dyDescent="0.25">
      <c r="A30970" t="s">
        <v>89</v>
      </c>
      <c r="B30970" t="s">
        <v>16</v>
      </c>
      <c r="C30970">
        <v>1989</v>
      </c>
      <c r="D30970">
        <v>4.4823496713551014</v>
      </c>
      <c r="E30970">
        <v>3.3477161857409003E-2</v>
      </c>
      <c r="F30970">
        <v>5.3780495048057E-2</v>
      </c>
      <c r="H30970" t="s">
        <v>10</v>
      </c>
    </row>
    <row r="30971" spans="1:8" x14ac:dyDescent="0.25">
      <c r="A30971" t="s">
        <v>89</v>
      </c>
      <c r="B30971" t="s">
        <v>16</v>
      </c>
      <c r="C30971">
        <v>1990</v>
      </c>
      <c r="D30971">
        <v>4.6185274941525014</v>
      </c>
      <c r="E30971">
        <v>3.4317431389030997E-2</v>
      </c>
      <c r="F30971">
        <v>5.3191706045143998E-2</v>
      </c>
      <c r="H30971" t="s">
        <v>10</v>
      </c>
    </row>
    <row r="30972" spans="1:8" x14ac:dyDescent="0.25">
      <c r="A30972" t="s">
        <v>89</v>
      </c>
      <c r="B30972" t="s">
        <v>16</v>
      </c>
      <c r="C30972">
        <v>1991</v>
      </c>
      <c r="D30972">
        <v>4.6563137332432998</v>
      </c>
      <c r="E30972">
        <v>3.4578657730545997E-2</v>
      </c>
      <c r="F30972">
        <v>5.4477118634330003E-2</v>
      </c>
      <c r="H30972" t="s">
        <v>10</v>
      </c>
    </row>
    <row r="30973" spans="1:8" x14ac:dyDescent="0.25">
      <c r="A30973" t="s">
        <v>89</v>
      </c>
      <c r="B30973" t="s">
        <v>16</v>
      </c>
      <c r="C30973">
        <v>1992</v>
      </c>
      <c r="D30973">
        <v>4.7620579226894986</v>
      </c>
      <c r="E30973">
        <v>3.4843461521421003E-2</v>
      </c>
      <c r="F30973">
        <v>5.7247487153115E-2</v>
      </c>
      <c r="H30973" t="s">
        <v>10</v>
      </c>
    </row>
    <row r="30974" spans="1:8" x14ac:dyDescent="0.25">
      <c r="A30974" t="s">
        <v>89</v>
      </c>
      <c r="B30974" t="s">
        <v>16</v>
      </c>
      <c r="C30974">
        <v>1993</v>
      </c>
      <c r="D30974">
        <v>4.8038368268665996</v>
      </c>
      <c r="E30974">
        <v>3.5001949852778998E-2</v>
      </c>
      <c r="F30974">
        <v>5.7289090725138998E-2</v>
      </c>
      <c r="H30974" t="s">
        <v>10</v>
      </c>
    </row>
    <row r="30975" spans="1:8" x14ac:dyDescent="0.25">
      <c r="A30975" t="s">
        <v>89</v>
      </c>
      <c r="B30975" t="s">
        <v>16</v>
      </c>
      <c r="C30975">
        <v>1994</v>
      </c>
      <c r="D30975">
        <v>4.9008741308435004</v>
      </c>
      <c r="E30975">
        <v>3.5388039365719E-2</v>
      </c>
      <c r="F30975">
        <v>6.0586198652704003E-2</v>
      </c>
      <c r="H30975" t="s">
        <v>10</v>
      </c>
    </row>
    <row r="30976" spans="1:8" x14ac:dyDescent="0.25">
      <c r="A30976" t="s">
        <v>89</v>
      </c>
      <c r="B30976" t="s">
        <v>16</v>
      </c>
      <c r="C30976">
        <v>1995</v>
      </c>
      <c r="D30976">
        <v>5.0352113427339003</v>
      </c>
      <c r="E30976">
        <v>3.5590289449803997E-2</v>
      </c>
      <c r="F30976">
        <v>6.4429929775226991E-2</v>
      </c>
      <c r="H30976" t="s">
        <v>10</v>
      </c>
    </row>
    <row r="30977" spans="1:8" x14ac:dyDescent="0.25">
      <c r="A30977" t="s">
        <v>89</v>
      </c>
      <c r="B30977" t="s">
        <v>16</v>
      </c>
      <c r="C30977">
        <v>1996</v>
      </c>
      <c r="D30977">
        <v>5.2412483876235996</v>
      </c>
      <c r="E30977">
        <v>3.5895863667891E-2</v>
      </c>
      <c r="F30977">
        <v>6.9725175479003004E-2</v>
      </c>
      <c r="H30977" t="s">
        <v>10</v>
      </c>
    </row>
    <row r="30978" spans="1:8" x14ac:dyDescent="0.25">
      <c r="A30978" t="s">
        <v>89</v>
      </c>
      <c r="B30978" t="s">
        <v>16</v>
      </c>
      <c r="C30978">
        <v>1997</v>
      </c>
      <c r="D30978">
        <v>5.3174419917296998</v>
      </c>
      <c r="E30978">
        <v>3.5499234359619998E-2</v>
      </c>
      <c r="F30978">
        <v>7.5030859602538996E-2</v>
      </c>
      <c r="H30978" t="s">
        <v>10</v>
      </c>
    </row>
    <row r="30979" spans="1:8" x14ac:dyDescent="0.25">
      <c r="A30979" t="s">
        <v>89</v>
      </c>
      <c r="B30979" t="s">
        <v>16</v>
      </c>
      <c r="C30979">
        <v>1998</v>
      </c>
      <c r="D30979">
        <v>5.4415198820357</v>
      </c>
      <c r="E30979">
        <v>3.5231442440638E-2</v>
      </c>
      <c r="F30979">
        <v>8.1583390868733993E-2</v>
      </c>
      <c r="H30979" t="s">
        <v>10</v>
      </c>
    </row>
    <row r="30980" spans="1:8" x14ac:dyDescent="0.25">
      <c r="A30980" t="s">
        <v>89</v>
      </c>
      <c r="B30980" t="s">
        <v>16</v>
      </c>
      <c r="C30980">
        <v>1999</v>
      </c>
      <c r="D30980">
        <v>5.6030498497829004</v>
      </c>
      <c r="E30980">
        <v>3.5000484860711001E-2</v>
      </c>
      <c r="F30980">
        <v>8.9083017544988999E-2</v>
      </c>
      <c r="H30980" t="s">
        <v>10</v>
      </c>
    </row>
    <row r="30981" spans="1:8" x14ac:dyDescent="0.25">
      <c r="A30981" t="s">
        <v>89</v>
      </c>
      <c r="B30981" t="s">
        <v>16</v>
      </c>
      <c r="C30981">
        <v>2000</v>
      </c>
      <c r="D30981">
        <v>5.7810696545011</v>
      </c>
      <c r="E30981">
        <v>3.4432585037073998E-2</v>
      </c>
      <c r="F30981">
        <v>7.3618238888155996E-2</v>
      </c>
      <c r="H30981" t="s">
        <v>10</v>
      </c>
    </row>
    <row r="30982" spans="1:8" x14ac:dyDescent="0.25">
      <c r="A30982" t="s">
        <v>89</v>
      </c>
      <c r="B30982" t="s">
        <v>16</v>
      </c>
      <c r="C30982">
        <v>2001</v>
      </c>
      <c r="D30982">
        <v>5.8100994401417996</v>
      </c>
      <c r="E30982">
        <v>3.3610392433175998E-2</v>
      </c>
      <c r="F30982">
        <v>7.5045532072975998E-2</v>
      </c>
      <c r="H30982" t="s">
        <v>10</v>
      </c>
    </row>
    <row r="30983" spans="1:8" x14ac:dyDescent="0.25">
      <c r="A30983" t="s">
        <v>89</v>
      </c>
      <c r="B30983" t="s">
        <v>16</v>
      </c>
      <c r="C30983">
        <v>2002</v>
      </c>
      <c r="D30983">
        <v>5.9617541913596996</v>
      </c>
      <c r="E30983">
        <v>3.3781313532101002E-2</v>
      </c>
      <c r="F30983">
        <v>7.8237394876794E-2</v>
      </c>
      <c r="H30983" t="s">
        <v>10</v>
      </c>
    </row>
    <row r="30984" spans="1:8" x14ac:dyDescent="0.25">
      <c r="A30984" t="s">
        <v>89</v>
      </c>
      <c r="B30984" t="s">
        <v>16</v>
      </c>
      <c r="C30984">
        <v>2003</v>
      </c>
      <c r="D30984">
        <v>6.0868987680803999</v>
      </c>
      <c r="E30984">
        <v>3.3478939971901003E-2</v>
      </c>
      <c r="F30984">
        <v>8.1451740785007998E-2</v>
      </c>
      <c r="H30984" t="s">
        <v>10</v>
      </c>
    </row>
    <row r="30985" spans="1:8" x14ac:dyDescent="0.25">
      <c r="A30985" t="s">
        <v>89</v>
      </c>
      <c r="B30985" t="s">
        <v>16</v>
      </c>
      <c r="C30985">
        <v>2004</v>
      </c>
      <c r="D30985">
        <v>6.3692515297207999</v>
      </c>
      <c r="E30985">
        <v>3.3594563790776001E-2</v>
      </c>
      <c r="F30985">
        <v>8.6407241660135997E-2</v>
      </c>
      <c r="H30985" t="s">
        <v>10</v>
      </c>
    </row>
    <row r="30986" spans="1:8" x14ac:dyDescent="0.25">
      <c r="A30986" t="s">
        <v>89</v>
      </c>
      <c r="B30986" t="s">
        <v>16</v>
      </c>
      <c r="C30986">
        <v>2005</v>
      </c>
      <c r="D30986">
        <v>6.5104636985931998</v>
      </c>
      <c r="E30986">
        <v>3.3501812301958998E-2</v>
      </c>
      <c r="F30986">
        <v>8.6938272395392993E-2</v>
      </c>
      <c r="H30986" t="s">
        <v>10</v>
      </c>
    </row>
    <row r="30987" spans="1:8" x14ac:dyDescent="0.25">
      <c r="A30987" t="s">
        <v>89</v>
      </c>
      <c r="B30987" t="s">
        <v>16</v>
      </c>
      <c r="C30987">
        <v>2006</v>
      </c>
      <c r="D30987">
        <v>6.6621115593399001</v>
      </c>
      <c r="E30987">
        <v>3.2379458942390998E-2</v>
      </c>
      <c r="F30987">
        <v>9.0674937953159007E-2</v>
      </c>
      <c r="H30987" t="s">
        <v>10</v>
      </c>
    </row>
    <row r="30988" spans="1:8" x14ac:dyDescent="0.25">
      <c r="A30988" t="s">
        <v>89</v>
      </c>
      <c r="B30988" t="s">
        <v>16</v>
      </c>
      <c r="C30988">
        <v>2007</v>
      </c>
      <c r="D30988">
        <v>6.8699945696558</v>
      </c>
      <c r="E30988">
        <v>3.1691702039421003E-2</v>
      </c>
      <c r="F30988">
        <v>9.4249892249545997E-2</v>
      </c>
      <c r="H30988" t="s">
        <v>10</v>
      </c>
    </row>
    <row r="30989" spans="1:8" x14ac:dyDescent="0.25">
      <c r="A30989" t="s">
        <v>89</v>
      </c>
      <c r="B30989" t="s">
        <v>16</v>
      </c>
      <c r="C30989">
        <v>2008</v>
      </c>
      <c r="D30989">
        <v>6.8742039007590998</v>
      </c>
      <c r="E30989">
        <v>3.1983410243209998E-2</v>
      </c>
      <c r="F30989">
        <v>9.5630669730913997E-2</v>
      </c>
      <c r="H30989" t="s">
        <v>10</v>
      </c>
    </row>
    <row r="30990" spans="1:8" x14ac:dyDescent="0.25">
      <c r="A30990" t="s">
        <v>89</v>
      </c>
      <c r="B30990" t="s">
        <v>16</v>
      </c>
      <c r="C30990">
        <v>2009</v>
      </c>
      <c r="D30990">
        <v>6.7345004504185999</v>
      </c>
      <c r="E30990">
        <v>3.1675891060064E-2</v>
      </c>
      <c r="F30990">
        <v>9.0675312840360997E-2</v>
      </c>
      <c r="H30990" t="s">
        <v>10</v>
      </c>
    </row>
    <row r="30991" spans="1:8" x14ac:dyDescent="0.25">
      <c r="A30991" t="s">
        <v>89</v>
      </c>
      <c r="B30991" t="s">
        <v>16</v>
      </c>
      <c r="C30991">
        <v>2010</v>
      </c>
      <c r="D30991">
        <v>7.0197947623498003</v>
      </c>
      <c r="E30991">
        <v>3.1983677823627002E-2</v>
      </c>
      <c r="F30991">
        <v>9.5020315346037998E-2</v>
      </c>
      <c r="H30991" t="s">
        <v>10</v>
      </c>
    </row>
    <row r="30992" spans="1:8" x14ac:dyDescent="0.25">
      <c r="A30992" t="s">
        <v>89</v>
      </c>
      <c r="B30992" t="s">
        <v>16</v>
      </c>
      <c r="C30992">
        <v>2011</v>
      </c>
      <c r="D30992">
        <v>7.1362550238182001</v>
      </c>
      <c r="E30992">
        <v>3.1670941787353003E-2</v>
      </c>
      <c r="F30992">
        <v>9.6376030021081999E-2</v>
      </c>
      <c r="H30992" t="s">
        <v>10</v>
      </c>
    </row>
    <row r="30993" spans="1:8" x14ac:dyDescent="0.25">
      <c r="A30993" t="s">
        <v>89</v>
      </c>
      <c r="B30993" t="s">
        <v>16</v>
      </c>
      <c r="C30993">
        <v>2012</v>
      </c>
      <c r="D30993">
        <v>7.1963574934289998</v>
      </c>
      <c r="E30993">
        <v>3.1076409883794998E-2</v>
      </c>
      <c r="F30993">
        <v>9.7597352079263996E-2</v>
      </c>
      <c r="H30993" t="s">
        <v>10</v>
      </c>
    </row>
    <row r="30994" spans="1:8" x14ac:dyDescent="0.25">
      <c r="A30994" t="s">
        <v>89</v>
      </c>
      <c r="B30994" t="s">
        <v>16</v>
      </c>
      <c r="C30994">
        <v>2013</v>
      </c>
      <c r="D30994">
        <v>7.3811458380671002</v>
      </c>
      <c r="E30994">
        <v>3.0623436972054E-2</v>
      </c>
      <c r="F30994">
        <v>9.7850521826513007E-2</v>
      </c>
      <c r="H30994" t="s">
        <v>10</v>
      </c>
    </row>
    <row r="30995" spans="1:8" x14ac:dyDescent="0.25">
      <c r="A30995" t="s">
        <v>89</v>
      </c>
      <c r="B30995" t="s">
        <v>16</v>
      </c>
      <c r="C30995">
        <v>2014</v>
      </c>
      <c r="D30995">
        <v>7.5035417984358999</v>
      </c>
      <c r="E30995">
        <v>3.0394930919341E-2</v>
      </c>
      <c r="F30995">
        <v>9.9421617223436995E-2</v>
      </c>
      <c r="H30995" t="s">
        <v>10</v>
      </c>
    </row>
    <row r="30996" spans="1:8" x14ac:dyDescent="0.25">
      <c r="A30996" t="s">
        <v>89</v>
      </c>
      <c r="B30996" t="s">
        <v>16</v>
      </c>
      <c r="C30996">
        <v>2015</v>
      </c>
      <c r="D30996">
        <v>7.7377494059046006</v>
      </c>
      <c r="E30996">
        <v>2.9839594712135001E-2</v>
      </c>
      <c r="F30996">
        <v>0.10104622613416001</v>
      </c>
      <c r="H30996" t="s">
        <v>10</v>
      </c>
    </row>
    <row r="30997" spans="1:8" x14ac:dyDescent="0.25">
      <c r="A30997" t="s">
        <v>89</v>
      </c>
      <c r="B30997" t="s">
        <v>16</v>
      </c>
      <c r="C30997">
        <v>2016</v>
      </c>
      <c r="D30997">
        <v>7.8868116179102996</v>
      </c>
      <c r="E30997">
        <v>2.9455929553345001E-2</v>
      </c>
      <c r="F30997">
        <v>0.10244887676757</v>
      </c>
      <c r="H30997" t="s">
        <v>10</v>
      </c>
    </row>
    <row r="30998" spans="1:8" x14ac:dyDescent="0.25">
      <c r="A30998" t="s">
        <v>89</v>
      </c>
      <c r="B30998" t="s">
        <v>16</v>
      </c>
      <c r="C30998">
        <v>2017</v>
      </c>
      <c r="D30998">
        <v>8.0793397797348998</v>
      </c>
      <c r="E30998">
        <v>2.9048562716116999E-2</v>
      </c>
      <c r="F30998">
        <v>0.105031231865</v>
      </c>
      <c r="H30998" t="s">
        <v>10</v>
      </c>
    </row>
    <row r="30999" spans="1:8" x14ac:dyDescent="0.25">
      <c r="A30999" t="s">
        <v>89</v>
      </c>
      <c r="B30999" t="s">
        <v>16</v>
      </c>
      <c r="C30999">
        <v>2018</v>
      </c>
      <c r="D30999">
        <v>8.2739331699722012</v>
      </c>
      <c r="E30999">
        <v>2.8832277483227999E-2</v>
      </c>
      <c r="F30999">
        <v>0.10686242438596</v>
      </c>
      <c r="H30999" t="s">
        <v>10</v>
      </c>
    </row>
    <row r="31000" spans="1:8" x14ac:dyDescent="0.25">
      <c r="A31000" t="s">
        <v>89</v>
      </c>
      <c r="B31000" t="s">
        <v>16</v>
      </c>
      <c r="C31000">
        <v>2019</v>
      </c>
      <c r="D31000">
        <v>8.2824787503173987</v>
      </c>
      <c r="E31000">
        <v>2.9517878596404999E-2</v>
      </c>
      <c r="F31000">
        <v>0.10851665341729</v>
      </c>
      <c r="H31000" t="s">
        <v>10</v>
      </c>
    </row>
    <row r="31001" spans="1:8" x14ac:dyDescent="0.25">
      <c r="A31001" t="s">
        <v>89</v>
      </c>
      <c r="B31001" t="s">
        <v>16</v>
      </c>
      <c r="C31001">
        <v>2020</v>
      </c>
      <c r="D31001">
        <v>7.0929024723668999</v>
      </c>
      <c r="E31001">
        <v>2.7108615978945001E-2</v>
      </c>
      <c r="F31001">
        <v>9.7037530663097005E-2</v>
      </c>
      <c r="H31001" t="s">
        <v>10</v>
      </c>
    </row>
    <row r="31002" spans="1:8" x14ac:dyDescent="0.25">
      <c r="A31002" t="s">
        <v>89</v>
      </c>
      <c r="B31002" t="s">
        <v>16</v>
      </c>
      <c r="C31002">
        <v>2021</v>
      </c>
      <c r="D31002">
        <v>7.6347049510284997</v>
      </c>
      <c r="E31002">
        <v>2.8848648872301E-2</v>
      </c>
      <c r="F31002">
        <v>0.10375021525873</v>
      </c>
      <c r="H31002" t="s">
        <v>10</v>
      </c>
    </row>
    <row r="31003" spans="1:8" x14ac:dyDescent="0.25">
      <c r="A31003" t="s">
        <v>89</v>
      </c>
      <c r="B31003" t="s">
        <v>16</v>
      </c>
      <c r="C31003">
        <v>2022</v>
      </c>
      <c r="D31003">
        <v>7.9435014030552002</v>
      </c>
      <c r="E31003">
        <v>3.0099193289977001E-2</v>
      </c>
      <c r="F31003">
        <v>0.10821399282714</v>
      </c>
      <c r="H31003" t="s">
        <v>10</v>
      </c>
    </row>
    <row r="31004" spans="1:8" x14ac:dyDescent="0.25">
      <c r="A31004" t="s">
        <v>89</v>
      </c>
      <c r="B31004" t="s">
        <v>16</v>
      </c>
      <c r="C31004">
        <v>2023</v>
      </c>
      <c r="D31004">
        <v>8.2390449596699007</v>
      </c>
      <c r="E31004">
        <v>3.0962830616289998E-2</v>
      </c>
      <c r="F31004">
        <v>0.11240752033571</v>
      </c>
      <c r="H31004" t="s">
        <v>10</v>
      </c>
    </row>
    <row r="31005" spans="1:8" x14ac:dyDescent="0.25">
      <c r="A31005" t="s">
        <v>89</v>
      </c>
      <c r="B31005" t="s">
        <v>17</v>
      </c>
      <c r="C31005">
        <v>1970</v>
      </c>
      <c r="D31005">
        <v>7.4182148947415007E-3</v>
      </c>
      <c r="E31005">
        <v>0.86685334320629004</v>
      </c>
      <c r="F31005">
        <v>4.3703561447276003E-2</v>
      </c>
      <c r="H31005" t="s">
        <v>10</v>
      </c>
    </row>
    <row r="31006" spans="1:8" x14ac:dyDescent="0.25">
      <c r="A31006" t="s">
        <v>89</v>
      </c>
      <c r="B31006" t="s">
        <v>17</v>
      </c>
      <c r="C31006">
        <v>1971</v>
      </c>
      <c r="D31006">
        <v>7.6140806617322997E-3</v>
      </c>
      <c r="E31006">
        <v>0.91678275660549002</v>
      </c>
      <c r="F31006">
        <v>4.4399612572614003E-2</v>
      </c>
      <c r="H31006" t="s">
        <v>10</v>
      </c>
    </row>
    <row r="31007" spans="1:8" x14ac:dyDescent="0.25">
      <c r="A31007" t="s">
        <v>89</v>
      </c>
      <c r="B31007" t="s">
        <v>17</v>
      </c>
      <c r="C31007">
        <v>1972</v>
      </c>
      <c r="D31007">
        <v>7.8161596358554009E-3</v>
      </c>
      <c r="E31007">
        <v>0.93381866509135003</v>
      </c>
      <c r="F31007">
        <v>4.5055623341435987E-2</v>
      </c>
      <c r="H31007" t="s">
        <v>10</v>
      </c>
    </row>
    <row r="31008" spans="1:8" x14ac:dyDescent="0.25">
      <c r="A31008" t="s">
        <v>89</v>
      </c>
      <c r="B31008" t="s">
        <v>17</v>
      </c>
      <c r="C31008">
        <v>1973</v>
      </c>
      <c r="D31008">
        <v>8.0225289998396999E-3</v>
      </c>
      <c r="E31008">
        <v>0.95051447125873989</v>
      </c>
      <c r="F31008">
        <v>4.6133162971636998E-2</v>
      </c>
      <c r="H31008" t="s">
        <v>10</v>
      </c>
    </row>
    <row r="31009" spans="1:8" x14ac:dyDescent="0.25">
      <c r="A31009" t="s">
        <v>89</v>
      </c>
      <c r="B31009" t="s">
        <v>17</v>
      </c>
      <c r="C31009">
        <v>1974</v>
      </c>
      <c r="D31009">
        <v>8.2303235198668001E-3</v>
      </c>
      <c r="E31009">
        <v>0.96487643002260992</v>
      </c>
      <c r="F31009">
        <v>4.6966782345764999E-2</v>
      </c>
      <c r="H31009" t="s">
        <v>10</v>
      </c>
    </row>
    <row r="31010" spans="1:8" x14ac:dyDescent="0.25">
      <c r="A31010" t="s">
        <v>89</v>
      </c>
      <c r="B31010" t="s">
        <v>17</v>
      </c>
      <c r="C31010">
        <v>1975</v>
      </c>
      <c r="D31010">
        <v>8.4371928513452005E-3</v>
      </c>
      <c r="E31010">
        <v>0.97734361765108002</v>
      </c>
      <c r="F31010">
        <v>4.8021946173634998E-2</v>
      </c>
      <c r="H31010" t="s">
        <v>10</v>
      </c>
    </row>
    <row r="31011" spans="1:8" x14ac:dyDescent="0.25">
      <c r="A31011" t="s">
        <v>89</v>
      </c>
      <c r="B31011" t="s">
        <v>17</v>
      </c>
      <c r="C31011">
        <v>1976</v>
      </c>
      <c r="D31011">
        <v>8.6190840756338004E-3</v>
      </c>
      <c r="E31011">
        <v>0.99785973784111004</v>
      </c>
      <c r="F31011">
        <v>4.8853294918093003E-2</v>
      </c>
      <c r="H31011" t="s">
        <v>10</v>
      </c>
    </row>
    <row r="31012" spans="1:8" x14ac:dyDescent="0.25">
      <c r="A31012" t="s">
        <v>89</v>
      </c>
      <c r="B31012" t="s">
        <v>17</v>
      </c>
      <c r="C31012">
        <v>1977</v>
      </c>
      <c r="D31012">
        <v>8.7989204974556999E-3</v>
      </c>
      <c r="E31012">
        <v>1.0142991258872001</v>
      </c>
      <c r="F31012">
        <v>4.9679808510748998E-2</v>
      </c>
      <c r="H31012" t="s">
        <v>10</v>
      </c>
    </row>
    <row r="31013" spans="1:8" x14ac:dyDescent="0.25">
      <c r="A31013" t="s">
        <v>89</v>
      </c>
      <c r="B31013" t="s">
        <v>17</v>
      </c>
      <c r="C31013">
        <v>1978</v>
      </c>
      <c r="D31013">
        <v>8.9777873223117009E-3</v>
      </c>
      <c r="E31013">
        <v>1.0328566415921001</v>
      </c>
      <c r="F31013">
        <v>5.1735376603600003E-2</v>
      </c>
      <c r="H31013" t="s">
        <v>10</v>
      </c>
    </row>
    <row r="31014" spans="1:8" x14ac:dyDescent="0.25">
      <c r="A31014" t="s">
        <v>89</v>
      </c>
      <c r="B31014" t="s">
        <v>17</v>
      </c>
      <c r="C31014">
        <v>1979</v>
      </c>
      <c r="D31014">
        <v>9.1575329052246014E-3</v>
      </c>
      <c r="E31014">
        <v>1.0486166549646001</v>
      </c>
      <c r="F31014">
        <v>5.2907692642689998E-2</v>
      </c>
      <c r="H31014" t="s">
        <v>10</v>
      </c>
    </row>
    <row r="31015" spans="1:8" x14ac:dyDescent="0.25">
      <c r="A31015" t="s">
        <v>89</v>
      </c>
      <c r="B31015" t="s">
        <v>17</v>
      </c>
      <c r="C31015">
        <v>1980</v>
      </c>
      <c r="D31015">
        <v>9.3394668612739994E-3</v>
      </c>
      <c r="E31015">
        <v>1.0651045286461001</v>
      </c>
      <c r="F31015">
        <v>5.3478890460248001E-2</v>
      </c>
      <c r="H31015" t="s">
        <v>10</v>
      </c>
    </row>
    <row r="31016" spans="1:8" x14ac:dyDescent="0.25">
      <c r="A31016" t="s">
        <v>89</v>
      </c>
      <c r="B31016" t="s">
        <v>17</v>
      </c>
      <c r="C31016">
        <v>1981</v>
      </c>
      <c r="D31016">
        <v>9.4875642334929997E-3</v>
      </c>
      <c r="E31016">
        <v>1.0765320388759001</v>
      </c>
      <c r="F31016">
        <v>5.5212847503360002E-2</v>
      </c>
      <c r="H31016" t="s">
        <v>10</v>
      </c>
    </row>
    <row r="31017" spans="1:8" x14ac:dyDescent="0.25">
      <c r="A31017" t="s">
        <v>89</v>
      </c>
      <c r="B31017" t="s">
        <v>17</v>
      </c>
      <c r="C31017">
        <v>1982</v>
      </c>
      <c r="D31017">
        <v>9.6365710786584999E-3</v>
      </c>
      <c r="E31017">
        <v>1.0895022817433</v>
      </c>
      <c r="F31017">
        <v>5.6327394911183999E-2</v>
      </c>
      <c r="H31017" t="s">
        <v>10</v>
      </c>
    </row>
    <row r="31018" spans="1:8" x14ac:dyDescent="0.25">
      <c r="A31018" t="s">
        <v>89</v>
      </c>
      <c r="B31018" t="s">
        <v>17</v>
      </c>
      <c r="C31018">
        <v>1983</v>
      </c>
      <c r="D31018">
        <v>9.7855823869047991E-3</v>
      </c>
      <c r="E31018">
        <v>1.1043668262788999</v>
      </c>
      <c r="F31018">
        <v>5.7857834864002998E-2</v>
      </c>
      <c r="H31018" t="s">
        <v>10</v>
      </c>
    </row>
    <row r="31019" spans="1:8" x14ac:dyDescent="0.25">
      <c r="A31019" t="s">
        <v>89</v>
      </c>
      <c r="B31019" t="s">
        <v>17</v>
      </c>
      <c r="C31019">
        <v>1984</v>
      </c>
      <c r="D31019">
        <v>9.9334833426959999E-3</v>
      </c>
      <c r="E31019">
        <v>1.1182450420843999</v>
      </c>
      <c r="F31019">
        <v>5.9407866449346987E-2</v>
      </c>
      <c r="H31019" t="s">
        <v>10</v>
      </c>
    </row>
    <row r="31020" spans="1:8" x14ac:dyDescent="0.25">
      <c r="A31020" t="s">
        <v>89</v>
      </c>
      <c r="B31020" t="s">
        <v>17</v>
      </c>
      <c r="C31020">
        <v>1985</v>
      </c>
      <c r="D31020">
        <v>1.0079163393798E-2</v>
      </c>
      <c r="E31020">
        <v>1.1305871149097</v>
      </c>
      <c r="F31020">
        <v>6.0561831188441002E-2</v>
      </c>
      <c r="H31020" t="s">
        <v>10</v>
      </c>
    </row>
    <row r="31021" spans="1:8" x14ac:dyDescent="0.25">
      <c r="A31021" t="s">
        <v>89</v>
      </c>
      <c r="B31021" t="s">
        <v>17</v>
      </c>
      <c r="C31021">
        <v>1986</v>
      </c>
      <c r="D31021">
        <v>1.0214169177518001E-2</v>
      </c>
      <c r="E31021">
        <v>1.1455718793392999</v>
      </c>
      <c r="F31021">
        <v>6.2192953577430002E-2</v>
      </c>
      <c r="H31021" t="s">
        <v>10</v>
      </c>
    </row>
    <row r="31022" spans="1:8" x14ac:dyDescent="0.25">
      <c r="A31022" t="s">
        <v>89</v>
      </c>
      <c r="B31022" t="s">
        <v>17</v>
      </c>
      <c r="C31022">
        <v>1987</v>
      </c>
      <c r="D31022">
        <v>1.0346662354688001E-2</v>
      </c>
      <c r="E31022">
        <v>1.158543263925</v>
      </c>
      <c r="F31022">
        <v>6.3573796449216999E-2</v>
      </c>
      <c r="H31022" t="s">
        <v>10</v>
      </c>
    </row>
    <row r="31023" spans="1:8" x14ac:dyDescent="0.25">
      <c r="A31023" t="s">
        <v>89</v>
      </c>
      <c r="B31023" t="s">
        <v>17</v>
      </c>
      <c r="C31023">
        <v>1988</v>
      </c>
      <c r="D31023">
        <v>1.0475388721442E-2</v>
      </c>
      <c r="E31023">
        <v>1.1714971232508999</v>
      </c>
      <c r="F31023">
        <v>6.4965721110103E-2</v>
      </c>
      <c r="H31023" t="s">
        <v>10</v>
      </c>
    </row>
    <row r="31024" spans="1:8" x14ac:dyDescent="0.25">
      <c r="A31024" t="s">
        <v>89</v>
      </c>
      <c r="B31024" t="s">
        <v>17</v>
      </c>
      <c r="C31024">
        <v>1989</v>
      </c>
      <c r="D31024">
        <v>1.0598711695873E-2</v>
      </c>
      <c r="E31024">
        <v>1.1853268740030001</v>
      </c>
      <c r="F31024">
        <v>6.6370280027800002E-2</v>
      </c>
      <c r="H31024" t="s">
        <v>10</v>
      </c>
    </row>
    <row r="31025" spans="1:8" x14ac:dyDescent="0.25">
      <c r="A31025" t="s">
        <v>89</v>
      </c>
      <c r="B31025" t="s">
        <v>17</v>
      </c>
      <c r="C31025">
        <v>1990</v>
      </c>
      <c r="D31025">
        <v>1.073502948502E-2</v>
      </c>
      <c r="E31025">
        <v>1.1949760895285999</v>
      </c>
      <c r="F31025">
        <v>6.7114433789295005E-2</v>
      </c>
      <c r="H31025" t="s">
        <v>10</v>
      </c>
    </row>
    <row r="31026" spans="1:8" x14ac:dyDescent="0.25">
      <c r="A31026" t="s">
        <v>89</v>
      </c>
      <c r="B31026" t="s">
        <v>17</v>
      </c>
      <c r="C31026">
        <v>1991</v>
      </c>
      <c r="D31026">
        <v>1.0674858169232001E-2</v>
      </c>
      <c r="E31026">
        <v>1.2110890025064001</v>
      </c>
      <c r="F31026">
        <v>6.8781331157496003E-2</v>
      </c>
      <c r="H31026" t="s">
        <v>10</v>
      </c>
    </row>
    <row r="31027" spans="1:8" x14ac:dyDescent="0.25">
      <c r="A31027" t="s">
        <v>89</v>
      </c>
      <c r="B31027" t="s">
        <v>17</v>
      </c>
      <c r="C31027">
        <v>1992</v>
      </c>
      <c r="D31027">
        <v>1.1273466954612E-2</v>
      </c>
      <c r="E31027">
        <v>1.2246886877865</v>
      </c>
      <c r="F31027">
        <v>7.1066533486073002E-2</v>
      </c>
      <c r="H31027" t="s">
        <v>10</v>
      </c>
    </row>
    <row r="31028" spans="1:8" x14ac:dyDescent="0.25">
      <c r="A31028" t="s">
        <v>89</v>
      </c>
      <c r="B31028" t="s">
        <v>17</v>
      </c>
      <c r="C31028">
        <v>1993</v>
      </c>
      <c r="D31028">
        <v>1.147152579984E-2</v>
      </c>
      <c r="E31028">
        <v>1.2321361338131001</v>
      </c>
      <c r="F31028">
        <v>7.2905302510959002E-2</v>
      </c>
      <c r="H31028" t="s">
        <v>10</v>
      </c>
    </row>
    <row r="31029" spans="1:8" x14ac:dyDescent="0.25">
      <c r="A31029" t="s">
        <v>89</v>
      </c>
      <c r="B31029" t="s">
        <v>17</v>
      </c>
      <c r="C31029">
        <v>1994</v>
      </c>
      <c r="D31029">
        <v>1.1713811452813999E-2</v>
      </c>
      <c r="E31029">
        <v>1.2445022840435001</v>
      </c>
      <c r="F31029">
        <v>7.5124790073963998E-2</v>
      </c>
      <c r="H31029" t="s">
        <v>10</v>
      </c>
    </row>
    <row r="31030" spans="1:8" x14ac:dyDescent="0.25">
      <c r="A31030" t="s">
        <v>89</v>
      </c>
      <c r="B31030" t="s">
        <v>17</v>
      </c>
      <c r="C31030">
        <v>1995</v>
      </c>
      <c r="D31030">
        <v>1.2386977772552E-2</v>
      </c>
      <c r="E31030">
        <v>1.2561786000191</v>
      </c>
      <c r="F31030">
        <v>7.6924213845278006E-2</v>
      </c>
      <c r="H31030" t="s">
        <v>10</v>
      </c>
    </row>
    <row r="31031" spans="1:8" x14ac:dyDescent="0.25">
      <c r="A31031" t="s">
        <v>89</v>
      </c>
      <c r="B31031" t="s">
        <v>17</v>
      </c>
      <c r="C31031">
        <v>1996</v>
      </c>
      <c r="D31031">
        <v>1.3697324915613001E-2</v>
      </c>
      <c r="E31031">
        <v>1.2641546569821001</v>
      </c>
      <c r="F31031">
        <v>7.8945246508527009E-2</v>
      </c>
      <c r="H31031" t="s">
        <v>10</v>
      </c>
    </row>
    <row r="31032" spans="1:8" x14ac:dyDescent="0.25">
      <c r="A31032" t="s">
        <v>89</v>
      </c>
      <c r="B31032" t="s">
        <v>17</v>
      </c>
      <c r="C31032">
        <v>1997</v>
      </c>
      <c r="D31032">
        <v>1.4162916495145001E-2</v>
      </c>
      <c r="E31032">
        <v>1.2715074098120001</v>
      </c>
      <c r="F31032">
        <v>8.0462887644953004E-2</v>
      </c>
      <c r="H31032" t="s">
        <v>10</v>
      </c>
    </row>
    <row r="31033" spans="1:8" x14ac:dyDescent="0.25">
      <c r="A31033" t="s">
        <v>89</v>
      </c>
      <c r="B31033" t="s">
        <v>17</v>
      </c>
      <c r="C31033">
        <v>1998</v>
      </c>
      <c r="D31033">
        <v>1.366772095563E-2</v>
      </c>
      <c r="E31033">
        <v>1.2727175240458</v>
      </c>
      <c r="F31033">
        <v>8.2398506743472003E-2</v>
      </c>
      <c r="H31033" t="s">
        <v>10</v>
      </c>
    </row>
    <row r="31034" spans="1:8" x14ac:dyDescent="0.25">
      <c r="A31034" t="s">
        <v>89</v>
      </c>
      <c r="B31034" t="s">
        <v>17</v>
      </c>
      <c r="C31034">
        <v>1999</v>
      </c>
      <c r="D31034">
        <v>1.3608482759618E-2</v>
      </c>
      <c r="E31034">
        <v>1.2802980937101001</v>
      </c>
      <c r="F31034">
        <v>8.3949911970369995E-2</v>
      </c>
      <c r="H31034" t="s">
        <v>10</v>
      </c>
    </row>
    <row r="31035" spans="1:8" x14ac:dyDescent="0.25">
      <c r="A31035" t="s">
        <v>89</v>
      </c>
      <c r="B31035" t="s">
        <v>17</v>
      </c>
      <c r="C31035">
        <v>2000</v>
      </c>
      <c r="D31035">
        <v>1.4619134770599999E-2</v>
      </c>
      <c r="E31035">
        <v>1.2930748516613</v>
      </c>
      <c r="F31035">
        <v>8.4696329843254009E-2</v>
      </c>
      <c r="H31035" t="s">
        <v>10</v>
      </c>
    </row>
    <row r="31036" spans="1:8" x14ac:dyDescent="0.25">
      <c r="A31036" t="s">
        <v>89</v>
      </c>
      <c r="B31036" t="s">
        <v>17</v>
      </c>
      <c r="C31036">
        <v>2001</v>
      </c>
      <c r="D31036">
        <v>1.537028720761E-2</v>
      </c>
      <c r="E31036">
        <v>1.2822890992361999</v>
      </c>
      <c r="F31036">
        <v>8.6036985256948001E-2</v>
      </c>
      <c r="H31036" t="s">
        <v>10</v>
      </c>
    </row>
    <row r="31037" spans="1:8" x14ac:dyDescent="0.25">
      <c r="A31037" t="s">
        <v>89</v>
      </c>
      <c r="B31037" t="s">
        <v>17</v>
      </c>
      <c r="C31037">
        <v>2002</v>
      </c>
      <c r="D31037">
        <v>1.4392234897967E-2</v>
      </c>
      <c r="E31037">
        <v>1.2892018670408001</v>
      </c>
      <c r="F31037">
        <v>8.7192119650872008E-2</v>
      </c>
      <c r="H31037" t="s">
        <v>10</v>
      </c>
    </row>
    <row r="31038" spans="1:8" x14ac:dyDescent="0.25">
      <c r="A31038" t="s">
        <v>89</v>
      </c>
      <c r="B31038" t="s">
        <v>17</v>
      </c>
      <c r="C31038">
        <v>2003</v>
      </c>
      <c r="D31038">
        <v>1.5679906430787E-2</v>
      </c>
      <c r="E31038">
        <v>1.3091250333785001</v>
      </c>
      <c r="F31038">
        <v>8.9017382116933011E-2</v>
      </c>
      <c r="H31038" t="s">
        <v>10</v>
      </c>
    </row>
    <row r="31039" spans="1:8" x14ac:dyDescent="0.25">
      <c r="A31039" t="s">
        <v>89</v>
      </c>
      <c r="B31039" t="s">
        <v>17</v>
      </c>
      <c r="C31039">
        <v>2004</v>
      </c>
      <c r="D31039">
        <v>1.4814823895675001E-2</v>
      </c>
      <c r="E31039">
        <v>1.3260428397976001</v>
      </c>
      <c r="F31039">
        <v>9.0420347445388002E-2</v>
      </c>
      <c r="H31039" t="s">
        <v>10</v>
      </c>
    </row>
    <row r="31040" spans="1:8" x14ac:dyDescent="0.25">
      <c r="A31040" t="s">
        <v>89</v>
      </c>
      <c r="B31040" t="s">
        <v>17</v>
      </c>
      <c r="C31040">
        <v>2005</v>
      </c>
      <c r="D31040">
        <v>1.4080314531016E-2</v>
      </c>
      <c r="E31040">
        <v>1.3398710421805999</v>
      </c>
      <c r="F31040">
        <v>9.1714046686965006E-2</v>
      </c>
      <c r="H31040" t="s">
        <v>10</v>
      </c>
    </row>
    <row r="31041" spans="1:8" x14ac:dyDescent="0.25">
      <c r="A31041" t="s">
        <v>89</v>
      </c>
      <c r="B31041" t="s">
        <v>17</v>
      </c>
      <c r="C31041">
        <v>2006</v>
      </c>
      <c r="D31041">
        <v>1.4985164374039E-2</v>
      </c>
      <c r="E31041">
        <v>1.3729886119328001</v>
      </c>
      <c r="F31041">
        <v>9.3827459347843006E-2</v>
      </c>
      <c r="H31041" t="s">
        <v>10</v>
      </c>
    </row>
    <row r="31042" spans="1:8" x14ac:dyDescent="0.25">
      <c r="A31042" t="s">
        <v>89</v>
      </c>
      <c r="B31042" t="s">
        <v>17</v>
      </c>
      <c r="C31042">
        <v>2007</v>
      </c>
      <c r="D31042">
        <v>1.51597392676E-2</v>
      </c>
      <c r="E31042">
        <v>1.3988050031964001</v>
      </c>
      <c r="F31042">
        <v>9.6110903408115012E-2</v>
      </c>
      <c r="H31042" t="s">
        <v>10</v>
      </c>
    </row>
    <row r="31043" spans="1:8" x14ac:dyDescent="0.25">
      <c r="A31043" t="s">
        <v>89</v>
      </c>
      <c r="B31043" t="s">
        <v>17</v>
      </c>
      <c r="C31043">
        <v>2008</v>
      </c>
      <c r="D31043">
        <v>1.5890915325162E-2</v>
      </c>
      <c r="E31043">
        <v>1.4052029937735999</v>
      </c>
      <c r="F31043">
        <v>9.7999827602688994E-2</v>
      </c>
      <c r="H31043" t="s">
        <v>10</v>
      </c>
    </row>
    <row r="31044" spans="1:8" x14ac:dyDescent="0.25">
      <c r="A31044" t="s">
        <v>89</v>
      </c>
      <c r="B31044" t="s">
        <v>17</v>
      </c>
      <c r="C31044">
        <v>2009</v>
      </c>
      <c r="D31044">
        <v>1.5374297716095E-2</v>
      </c>
      <c r="E31044">
        <v>1.4118170649312001</v>
      </c>
      <c r="F31044">
        <v>0.10006704206101</v>
      </c>
      <c r="H31044" t="s">
        <v>10</v>
      </c>
    </row>
    <row r="31045" spans="1:8" x14ac:dyDescent="0.25">
      <c r="A31045" t="s">
        <v>89</v>
      </c>
      <c r="B31045" t="s">
        <v>17</v>
      </c>
      <c r="C31045">
        <v>2010</v>
      </c>
      <c r="D31045">
        <v>1.5701365614346999E-2</v>
      </c>
      <c r="E31045">
        <v>1.4312261249908</v>
      </c>
      <c r="F31045">
        <v>0.10208941271945</v>
      </c>
      <c r="H31045" t="s">
        <v>10</v>
      </c>
    </row>
    <row r="31046" spans="1:8" x14ac:dyDescent="0.25">
      <c r="A31046" t="s">
        <v>89</v>
      </c>
      <c r="B31046" t="s">
        <v>17</v>
      </c>
      <c r="C31046">
        <v>2011</v>
      </c>
      <c r="D31046">
        <v>1.6456243691078998E-2</v>
      </c>
      <c r="E31046">
        <v>1.4609381073923999</v>
      </c>
      <c r="F31046">
        <v>0.10439745276244999</v>
      </c>
      <c r="H31046" t="s">
        <v>10</v>
      </c>
    </row>
    <row r="31047" spans="1:8" x14ac:dyDescent="0.25">
      <c r="A31047" t="s">
        <v>89</v>
      </c>
      <c r="B31047" t="s">
        <v>17</v>
      </c>
      <c r="C31047">
        <v>2012</v>
      </c>
      <c r="D31047">
        <v>1.5722919551811002E-2</v>
      </c>
      <c r="E31047">
        <v>1.4746482011663</v>
      </c>
      <c r="F31047">
        <v>0.10620808768307</v>
      </c>
      <c r="H31047" t="s">
        <v>10</v>
      </c>
    </row>
    <row r="31048" spans="1:8" x14ac:dyDescent="0.25">
      <c r="A31048" t="s">
        <v>89</v>
      </c>
      <c r="B31048" t="s">
        <v>17</v>
      </c>
      <c r="C31048">
        <v>2013</v>
      </c>
      <c r="D31048">
        <v>1.8133249960897001E-2</v>
      </c>
      <c r="E31048">
        <v>1.5052476699663999</v>
      </c>
      <c r="F31048">
        <v>0.1084050542606</v>
      </c>
      <c r="H31048" t="s">
        <v>10</v>
      </c>
    </row>
    <row r="31049" spans="1:8" x14ac:dyDescent="0.25">
      <c r="A31049" t="s">
        <v>89</v>
      </c>
      <c r="B31049" t="s">
        <v>17</v>
      </c>
      <c r="C31049">
        <v>2014</v>
      </c>
      <c r="D31049">
        <v>1.6205214125056999E-2</v>
      </c>
      <c r="E31049">
        <v>1.5320656420437999</v>
      </c>
      <c r="F31049">
        <v>0.11021438820201</v>
      </c>
      <c r="H31049" t="s">
        <v>10</v>
      </c>
    </row>
    <row r="31050" spans="1:8" x14ac:dyDescent="0.25">
      <c r="A31050" t="s">
        <v>89</v>
      </c>
      <c r="B31050" t="s">
        <v>17</v>
      </c>
      <c r="C31050">
        <v>2015</v>
      </c>
      <c r="D31050">
        <v>1.7450160538076999E-2</v>
      </c>
      <c r="E31050">
        <v>1.5667829782246001</v>
      </c>
      <c r="F31050">
        <v>0.11240929803796</v>
      </c>
      <c r="H31050" t="s">
        <v>10</v>
      </c>
    </row>
    <row r="31051" spans="1:8" x14ac:dyDescent="0.25">
      <c r="A31051" t="s">
        <v>89</v>
      </c>
      <c r="B31051" t="s">
        <v>17</v>
      </c>
      <c r="C31051">
        <v>2016</v>
      </c>
      <c r="D31051">
        <v>1.7161561912435001E-2</v>
      </c>
      <c r="E31051">
        <v>1.5981263913910999</v>
      </c>
      <c r="F31051">
        <v>0.11473444817926</v>
      </c>
      <c r="H31051" t="s">
        <v>10</v>
      </c>
    </row>
    <row r="31052" spans="1:8" x14ac:dyDescent="0.25">
      <c r="A31052" t="s">
        <v>89</v>
      </c>
      <c r="B31052" t="s">
        <v>17</v>
      </c>
      <c r="C31052">
        <v>2017</v>
      </c>
      <c r="D31052">
        <v>1.7235336853469001E-2</v>
      </c>
      <c r="E31052">
        <v>1.6335387771189001</v>
      </c>
      <c r="F31052">
        <v>0.11683983041278</v>
      </c>
      <c r="H31052" t="s">
        <v>10</v>
      </c>
    </row>
    <row r="31053" spans="1:8" x14ac:dyDescent="0.25">
      <c r="A31053" t="s">
        <v>89</v>
      </c>
      <c r="B31053" t="s">
        <v>17</v>
      </c>
      <c r="C31053">
        <v>2018</v>
      </c>
      <c r="D31053">
        <v>1.7572511585041001E-2</v>
      </c>
      <c r="E31053">
        <v>1.6745618082714</v>
      </c>
      <c r="F31053">
        <v>0.11873513762236</v>
      </c>
      <c r="H31053" t="s">
        <v>10</v>
      </c>
    </row>
    <row r="31054" spans="1:8" x14ac:dyDescent="0.25">
      <c r="A31054" t="s">
        <v>89</v>
      </c>
      <c r="B31054" t="s">
        <v>17</v>
      </c>
      <c r="C31054">
        <v>2019</v>
      </c>
      <c r="D31054">
        <v>1.7696023208768001E-2</v>
      </c>
      <c r="E31054">
        <v>1.7046549306176999</v>
      </c>
      <c r="F31054">
        <v>0.12025996207163001</v>
      </c>
      <c r="H31054" t="s">
        <v>10</v>
      </c>
    </row>
    <row r="31055" spans="1:8" x14ac:dyDescent="0.25">
      <c r="A31055" t="s">
        <v>89</v>
      </c>
      <c r="B31055" t="s">
        <v>17</v>
      </c>
      <c r="C31055">
        <v>2020</v>
      </c>
      <c r="D31055">
        <v>1.7712269990473001E-2</v>
      </c>
      <c r="E31055">
        <v>1.7319386839863999</v>
      </c>
      <c r="F31055">
        <v>0.12206429136529</v>
      </c>
      <c r="H31055" t="s">
        <v>10</v>
      </c>
    </row>
    <row r="31056" spans="1:8" x14ac:dyDescent="0.25">
      <c r="A31056" t="s">
        <v>89</v>
      </c>
      <c r="B31056" t="s">
        <v>17</v>
      </c>
      <c r="C31056">
        <v>2021</v>
      </c>
      <c r="D31056">
        <v>1.7739419220751E-2</v>
      </c>
      <c r="E31056">
        <v>1.7700562398452999</v>
      </c>
      <c r="F31056">
        <v>0.12378166007143</v>
      </c>
      <c r="H31056" t="s">
        <v>10</v>
      </c>
    </row>
    <row r="31057" spans="1:8" x14ac:dyDescent="0.25">
      <c r="A31057" t="s">
        <v>89</v>
      </c>
      <c r="B31057" t="s">
        <v>17</v>
      </c>
      <c r="C31057">
        <v>2022</v>
      </c>
      <c r="D31057">
        <v>1.7859999240217E-2</v>
      </c>
      <c r="E31057">
        <v>1.8006789113552</v>
      </c>
      <c r="F31057">
        <v>0.12564764792329</v>
      </c>
      <c r="H31057" t="s">
        <v>10</v>
      </c>
    </row>
    <row r="31058" spans="1:8" x14ac:dyDescent="0.25">
      <c r="A31058" t="s">
        <v>89</v>
      </c>
      <c r="B31058" t="s">
        <v>17</v>
      </c>
      <c r="C31058">
        <v>2023</v>
      </c>
      <c r="D31058">
        <v>1.7997355624099001E-2</v>
      </c>
      <c r="E31058">
        <v>1.8337048481585001</v>
      </c>
      <c r="F31058">
        <v>0.12755573272157</v>
      </c>
      <c r="H31058" t="s">
        <v>10</v>
      </c>
    </row>
    <row r="31059" spans="1:8" x14ac:dyDescent="0.25">
      <c r="A31059" t="s">
        <v>90</v>
      </c>
      <c r="B31059" t="s">
        <v>9</v>
      </c>
      <c r="C31059">
        <v>1970</v>
      </c>
      <c r="E31059">
        <v>2.4189679837723E-5</v>
      </c>
      <c r="F31059">
        <v>2.4612486136649999E-5</v>
      </c>
      <c r="H31059" t="s">
        <v>10</v>
      </c>
    </row>
    <row r="31060" spans="1:8" x14ac:dyDescent="0.25">
      <c r="A31060" t="s">
        <v>90</v>
      </c>
      <c r="B31060" t="s">
        <v>9</v>
      </c>
      <c r="C31060">
        <v>1971</v>
      </c>
      <c r="E31060">
        <v>2.589851013867E-5</v>
      </c>
      <c r="F31060">
        <v>2.5880489267791002E-5</v>
      </c>
      <c r="H31060" t="s">
        <v>10</v>
      </c>
    </row>
    <row r="31061" spans="1:8" x14ac:dyDescent="0.25">
      <c r="A31061" t="s">
        <v>90</v>
      </c>
      <c r="B31061" t="s">
        <v>9</v>
      </c>
      <c r="C31061">
        <v>1972</v>
      </c>
      <c r="E31061">
        <v>2.7731196642701999E-5</v>
      </c>
      <c r="F31061">
        <v>2.7206628295677001E-5</v>
      </c>
      <c r="H31061" t="s">
        <v>10</v>
      </c>
    </row>
    <row r="31062" spans="1:8" x14ac:dyDescent="0.25">
      <c r="A31062" t="s">
        <v>90</v>
      </c>
      <c r="B31062" t="s">
        <v>9</v>
      </c>
      <c r="C31062">
        <v>1973</v>
      </c>
      <c r="E31062">
        <v>2.7891164995071999E-5</v>
      </c>
      <c r="F31062">
        <v>2.7802745411990998E-5</v>
      </c>
      <c r="H31062" t="s">
        <v>10</v>
      </c>
    </row>
    <row r="31063" spans="1:8" x14ac:dyDescent="0.25">
      <c r="A31063" t="s">
        <v>90</v>
      </c>
      <c r="B31063" t="s">
        <v>9</v>
      </c>
      <c r="C31063">
        <v>1974</v>
      </c>
      <c r="E31063">
        <v>2.6807209764122999E-5</v>
      </c>
      <c r="F31063">
        <v>2.8220899368784999E-5</v>
      </c>
      <c r="H31063" t="s">
        <v>10</v>
      </c>
    </row>
    <row r="31064" spans="1:8" x14ac:dyDescent="0.25">
      <c r="A31064" t="s">
        <v>90</v>
      </c>
      <c r="B31064" t="s">
        <v>9</v>
      </c>
      <c r="C31064">
        <v>1975</v>
      </c>
      <c r="E31064">
        <v>2.6788941980668999E-5</v>
      </c>
      <c r="F31064">
        <v>2.9073870190744001E-5</v>
      </c>
      <c r="H31064" t="s">
        <v>10</v>
      </c>
    </row>
    <row r="31065" spans="1:8" x14ac:dyDescent="0.25">
      <c r="A31065" t="s">
        <v>90</v>
      </c>
      <c r="B31065" t="s">
        <v>9</v>
      </c>
      <c r="C31065">
        <v>1976</v>
      </c>
      <c r="E31065">
        <v>3.4150824236603987E-5</v>
      </c>
      <c r="F31065">
        <v>3.2543861533622E-5</v>
      </c>
      <c r="H31065" t="s">
        <v>10</v>
      </c>
    </row>
    <row r="31066" spans="1:8" x14ac:dyDescent="0.25">
      <c r="A31066" t="s">
        <v>90</v>
      </c>
      <c r="B31066" t="s">
        <v>9</v>
      </c>
      <c r="C31066">
        <v>1977</v>
      </c>
      <c r="E31066">
        <v>3.7790560697274013E-5</v>
      </c>
      <c r="F31066">
        <v>3.4728221582316999E-5</v>
      </c>
      <c r="H31066" t="s">
        <v>10</v>
      </c>
    </row>
    <row r="31067" spans="1:8" x14ac:dyDescent="0.25">
      <c r="A31067" t="s">
        <v>90</v>
      </c>
      <c r="B31067" t="s">
        <v>9</v>
      </c>
      <c r="C31067">
        <v>1978</v>
      </c>
      <c r="E31067">
        <v>4.195814939078E-5</v>
      </c>
      <c r="F31067">
        <v>3.7133090219188997E-5</v>
      </c>
      <c r="H31067" t="s">
        <v>10</v>
      </c>
    </row>
    <row r="31068" spans="1:8" x14ac:dyDescent="0.25">
      <c r="A31068" t="s">
        <v>90</v>
      </c>
      <c r="B31068" t="s">
        <v>9</v>
      </c>
      <c r="C31068">
        <v>1979</v>
      </c>
      <c r="E31068">
        <v>4.2368136568556002E-5</v>
      </c>
      <c r="F31068">
        <v>3.7544393016524E-5</v>
      </c>
      <c r="H31068" t="s">
        <v>10</v>
      </c>
    </row>
    <row r="31069" spans="1:8" x14ac:dyDescent="0.25">
      <c r="A31069" t="s">
        <v>90</v>
      </c>
      <c r="B31069" t="s">
        <v>9</v>
      </c>
      <c r="C31069">
        <v>1980</v>
      </c>
      <c r="E31069">
        <v>4.3121735976423003E-5</v>
      </c>
      <c r="F31069">
        <v>3.6670511316506997E-5</v>
      </c>
      <c r="H31069" t="s">
        <v>10</v>
      </c>
    </row>
    <row r="31070" spans="1:8" x14ac:dyDescent="0.25">
      <c r="A31070" t="s">
        <v>90</v>
      </c>
      <c r="B31070" t="s">
        <v>9</v>
      </c>
      <c r="C31070">
        <v>1981</v>
      </c>
      <c r="E31070">
        <v>4.3775646941875999E-5</v>
      </c>
      <c r="F31070">
        <v>3.6080160680172001E-5</v>
      </c>
      <c r="H31070" t="s">
        <v>10</v>
      </c>
    </row>
    <row r="31071" spans="1:8" x14ac:dyDescent="0.25">
      <c r="A31071" t="s">
        <v>90</v>
      </c>
      <c r="B31071" t="s">
        <v>9</v>
      </c>
      <c r="C31071">
        <v>1982</v>
      </c>
      <c r="E31071">
        <v>4.4288256526073001E-5</v>
      </c>
      <c r="F31071">
        <v>1.6252457533282E-4</v>
      </c>
      <c r="H31071" t="s">
        <v>10</v>
      </c>
    </row>
    <row r="31072" spans="1:8" x14ac:dyDescent="0.25">
      <c r="A31072" t="s">
        <v>90</v>
      </c>
      <c r="B31072" t="s">
        <v>9</v>
      </c>
      <c r="C31072">
        <v>1983</v>
      </c>
      <c r="E31072">
        <v>4.4403374199879987E-5</v>
      </c>
      <c r="F31072">
        <v>1.7597601071439001E-4</v>
      </c>
      <c r="H31072" t="s">
        <v>10</v>
      </c>
    </row>
    <row r="31073" spans="1:8" x14ac:dyDescent="0.25">
      <c r="A31073" t="s">
        <v>90</v>
      </c>
      <c r="B31073" t="s">
        <v>9</v>
      </c>
      <c r="C31073">
        <v>1984</v>
      </c>
      <c r="E31073">
        <v>4.6026245788833997E-5</v>
      </c>
      <c r="F31073">
        <v>5.4358368162612007E-4</v>
      </c>
      <c r="H31073" t="s">
        <v>10</v>
      </c>
    </row>
    <row r="31074" spans="1:8" x14ac:dyDescent="0.25">
      <c r="A31074" t="s">
        <v>90</v>
      </c>
      <c r="B31074" t="s">
        <v>9</v>
      </c>
      <c r="C31074">
        <v>1985</v>
      </c>
      <c r="E31074">
        <v>5.2986590689758002E-5</v>
      </c>
      <c r="F31074">
        <v>1.3878656130952001E-4</v>
      </c>
      <c r="H31074" t="s">
        <v>10</v>
      </c>
    </row>
    <row r="31075" spans="1:8" x14ac:dyDescent="0.25">
      <c r="A31075" t="s">
        <v>90</v>
      </c>
      <c r="B31075" t="s">
        <v>9</v>
      </c>
      <c r="C31075">
        <v>1986</v>
      </c>
      <c r="E31075">
        <v>6.2792626020579997E-5</v>
      </c>
      <c r="F31075">
        <v>1.5805833171015E-4</v>
      </c>
      <c r="H31075" t="s">
        <v>10</v>
      </c>
    </row>
    <row r="31076" spans="1:8" x14ac:dyDescent="0.25">
      <c r="A31076" t="s">
        <v>90</v>
      </c>
      <c r="B31076" t="s">
        <v>9</v>
      </c>
      <c r="C31076">
        <v>1987</v>
      </c>
      <c r="E31076">
        <v>6.5371307675073998E-5</v>
      </c>
      <c r="F31076">
        <v>5.3638535658829005E-4</v>
      </c>
      <c r="H31076" t="s">
        <v>10</v>
      </c>
    </row>
    <row r="31077" spans="1:8" x14ac:dyDescent="0.25">
      <c r="A31077" t="s">
        <v>90</v>
      </c>
      <c r="B31077" t="s">
        <v>9</v>
      </c>
      <c r="C31077">
        <v>1988</v>
      </c>
      <c r="E31077">
        <v>6.9802705406929002E-5</v>
      </c>
      <c r="F31077">
        <v>7.5903058092730003E-4</v>
      </c>
      <c r="H31077" t="s">
        <v>10</v>
      </c>
    </row>
    <row r="31078" spans="1:8" x14ac:dyDescent="0.25">
      <c r="A31078" t="s">
        <v>90</v>
      </c>
      <c r="B31078" t="s">
        <v>9</v>
      </c>
      <c r="C31078">
        <v>1989</v>
      </c>
      <c r="E31078">
        <v>7.4649990831695008E-5</v>
      </c>
      <c r="F31078">
        <v>1.2869852647281999E-4</v>
      </c>
      <c r="H31078" t="s">
        <v>10</v>
      </c>
    </row>
    <row r="31079" spans="1:8" x14ac:dyDescent="0.25">
      <c r="A31079" t="s">
        <v>90</v>
      </c>
      <c r="B31079" t="s">
        <v>9</v>
      </c>
      <c r="C31079">
        <v>1990</v>
      </c>
      <c r="E31079">
        <v>8.0178933512781999E-5</v>
      </c>
      <c r="F31079">
        <v>1.6123235252943E-4</v>
      </c>
      <c r="H31079" t="s">
        <v>10</v>
      </c>
    </row>
    <row r="31080" spans="1:8" x14ac:dyDescent="0.25">
      <c r="A31080" t="s">
        <v>90</v>
      </c>
      <c r="B31080" t="s">
        <v>9</v>
      </c>
      <c r="C31080">
        <v>1991</v>
      </c>
      <c r="E31080">
        <v>8.5478835570317009E-5</v>
      </c>
      <c r="F31080">
        <v>1.3065305482914E-4</v>
      </c>
      <c r="H31080" t="s">
        <v>10</v>
      </c>
    </row>
    <row r="31081" spans="1:8" x14ac:dyDescent="0.25">
      <c r="A31081" t="s">
        <v>90</v>
      </c>
      <c r="B31081" t="s">
        <v>9</v>
      </c>
      <c r="C31081">
        <v>1992</v>
      </c>
      <c r="E31081">
        <v>8.8936556333776007E-5</v>
      </c>
      <c r="F31081">
        <v>2.6323613848227998E-4</v>
      </c>
      <c r="H31081" t="s">
        <v>10</v>
      </c>
    </row>
    <row r="31082" spans="1:8" x14ac:dyDescent="0.25">
      <c r="A31082" t="s">
        <v>90</v>
      </c>
      <c r="B31082" t="s">
        <v>9</v>
      </c>
      <c r="C31082">
        <v>1993</v>
      </c>
      <c r="E31082">
        <v>9.0089908885406997E-5</v>
      </c>
      <c r="F31082">
        <v>7.0695883012689001E-4</v>
      </c>
      <c r="H31082" t="s">
        <v>10</v>
      </c>
    </row>
    <row r="31083" spans="1:8" x14ac:dyDescent="0.25">
      <c r="A31083" t="s">
        <v>90</v>
      </c>
      <c r="B31083" t="s">
        <v>9</v>
      </c>
      <c r="C31083">
        <v>1994</v>
      </c>
      <c r="E31083">
        <v>9.0878311783001997E-5</v>
      </c>
      <c r="F31083">
        <v>1.3160213419805E-4</v>
      </c>
      <c r="H31083" t="s">
        <v>10</v>
      </c>
    </row>
    <row r="31084" spans="1:8" x14ac:dyDescent="0.25">
      <c r="A31084" t="s">
        <v>90</v>
      </c>
      <c r="B31084" t="s">
        <v>9</v>
      </c>
      <c r="C31084">
        <v>1995</v>
      </c>
      <c r="E31084">
        <v>9.0247310142205E-5</v>
      </c>
      <c r="F31084">
        <v>1.261318368331E-4</v>
      </c>
      <c r="H31084" t="s">
        <v>10</v>
      </c>
    </row>
    <row r="31085" spans="1:8" x14ac:dyDescent="0.25">
      <c r="A31085" t="s">
        <v>90</v>
      </c>
      <c r="B31085" t="s">
        <v>9</v>
      </c>
      <c r="C31085">
        <v>1996</v>
      </c>
      <c r="E31085">
        <v>9.0603840487627995E-5</v>
      </c>
      <c r="F31085">
        <v>3.5013448612014001E-4</v>
      </c>
      <c r="H31085" t="s">
        <v>10</v>
      </c>
    </row>
    <row r="31086" spans="1:8" x14ac:dyDescent="0.25">
      <c r="A31086" t="s">
        <v>90</v>
      </c>
      <c r="B31086" t="s">
        <v>9</v>
      </c>
      <c r="C31086">
        <v>1997</v>
      </c>
      <c r="E31086">
        <v>9.0654707118277997E-5</v>
      </c>
      <c r="F31086">
        <v>1.1195112036521E-4</v>
      </c>
      <c r="H31086" t="s">
        <v>10</v>
      </c>
    </row>
    <row r="31087" spans="1:8" x14ac:dyDescent="0.25">
      <c r="A31087" t="s">
        <v>90</v>
      </c>
      <c r="B31087" t="s">
        <v>9</v>
      </c>
      <c r="C31087">
        <v>1998</v>
      </c>
      <c r="E31087">
        <v>9.2054595920011996E-5</v>
      </c>
      <c r="F31087">
        <v>2.0653457812113999E-4</v>
      </c>
      <c r="H31087" t="s">
        <v>10</v>
      </c>
    </row>
    <row r="31088" spans="1:8" x14ac:dyDescent="0.25">
      <c r="A31088" t="s">
        <v>90</v>
      </c>
      <c r="B31088" t="s">
        <v>9</v>
      </c>
      <c r="C31088">
        <v>1999</v>
      </c>
      <c r="E31088">
        <v>9.3785178453226992E-5</v>
      </c>
      <c r="F31088">
        <v>3.1831252096581997E-4</v>
      </c>
      <c r="H31088" t="s">
        <v>10</v>
      </c>
    </row>
    <row r="31089" spans="1:8" x14ac:dyDescent="0.25">
      <c r="A31089" t="s">
        <v>90</v>
      </c>
      <c r="B31089" t="s">
        <v>9</v>
      </c>
      <c r="C31089">
        <v>2000</v>
      </c>
      <c r="E31089">
        <v>9.5932934748811993E-5</v>
      </c>
      <c r="F31089">
        <v>7.2534544487152001E-4</v>
      </c>
      <c r="H31089" t="s">
        <v>10</v>
      </c>
    </row>
    <row r="31090" spans="1:8" x14ac:dyDescent="0.25">
      <c r="A31090" t="s">
        <v>90</v>
      </c>
      <c r="B31090" t="s">
        <v>9</v>
      </c>
      <c r="C31090">
        <v>2001</v>
      </c>
      <c r="E31090">
        <v>9.5700211512204E-5</v>
      </c>
      <c r="F31090">
        <v>1.0919348748936999E-4</v>
      </c>
      <c r="H31090" t="s">
        <v>10</v>
      </c>
    </row>
    <row r="31091" spans="1:8" x14ac:dyDescent="0.25">
      <c r="A31091" t="s">
        <v>90</v>
      </c>
      <c r="B31091" t="s">
        <v>9</v>
      </c>
      <c r="C31091">
        <v>2002</v>
      </c>
      <c r="E31091">
        <v>9.5182359006316995E-5</v>
      </c>
      <c r="F31091">
        <v>8.1876964691996005E-5</v>
      </c>
      <c r="H31091" t="s">
        <v>10</v>
      </c>
    </row>
    <row r="31092" spans="1:8" x14ac:dyDescent="0.25">
      <c r="A31092" t="s">
        <v>90</v>
      </c>
      <c r="B31092" t="s">
        <v>9</v>
      </c>
      <c r="C31092">
        <v>2003</v>
      </c>
      <c r="E31092">
        <v>9.4293933980222995E-5</v>
      </c>
      <c r="F31092">
        <v>8.3828425802816005E-5</v>
      </c>
      <c r="H31092" t="s">
        <v>10</v>
      </c>
    </row>
    <row r="31093" spans="1:8" x14ac:dyDescent="0.25">
      <c r="A31093" t="s">
        <v>90</v>
      </c>
      <c r="B31093" t="s">
        <v>9</v>
      </c>
      <c r="C31093">
        <v>2004</v>
      </c>
      <c r="E31093">
        <v>9.4254830260959006E-5</v>
      </c>
      <c r="F31093">
        <v>9.3497059423794E-5</v>
      </c>
      <c r="H31093" t="s">
        <v>10</v>
      </c>
    </row>
    <row r="31094" spans="1:8" x14ac:dyDescent="0.25">
      <c r="A31094" t="s">
        <v>90</v>
      </c>
      <c r="B31094" t="s">
        <v>9</v>
      </c>
      <c r="C31094">
        <v>2005</v>
      </c>
      <c r="E31094">
        <v>9.4518357885312997E-5</v>
      </c>
      <c r="F31094">
        <v>8.6206765341392998E-5</v>
      </c>
      <c r="H31094" t="s">
        <v>10</v>
      </c>
    </row>
    <row r="31095" spans="1:8" x14ac:dyDescent="0.25">
      <c r="A31095" t="s">
        <v>90</v>
      </c>
      <c r="B31095" t="s">
        <v>9</v>
      </c>
      <c r="C31095">
        <v>2006</v>
      </c>
      <c r="E31095">
        <v>9.4463386607455E-5</v>
      </c>
      <c r="F31095">
        <v>9.0613851558049005E-5</v>
      </c>
      <c r="H31095" t="s">
        <v>10</v>
      </c>
    </row>
    <row r="31096" spans="1:8" x14ac:dyDescent="0.25">
      <c r="A31096" t="s">
        <v>90</v>
      </c>
      <c r="B31096" t="s">
        <v>9</v>
      </c>
      <c r="C31096">
        <v>2007</v>
      </c>
      <c r="E31096">
        <v>9.5832646900382993E-5</v>
      </c>
      <c r="F31096">
        <v>8.8421781729240001E-5</v>
      </c>
      <c r="H31096" t="s">
        <v>10</v>
      </c>
    </row>
    <row r="31097" spans="1:8" x14ac:dyDescent="0.25">
      <c r="A31097" t="s">
        <v>90</v>
      </c>
      <c r="B31097" t="s">
        <v>9</v>
      </c>
      <c r="C31097">
        <v>2008</v>
      </c>
      <c r="E31097">
        <v>9.7109050818567001E-5</v>
      </c>
      <c r="F31097">
        <v>9.5878323758288007E-5</v>
      </c>
      <c r="H31097" t="s">
        <v>10</v>
      </c>
    </row>
    <row r="31098" spans="1:8" x14ac:dyDescent="0.25">
      <c r="A31098" t="s">
        <v>90</v>
      </c>
      <c r="B31098" t="s">
        <v>9</v>
      </c>
      <c r="C31098">
        <v>2009</v>
      </c>
      <c r="E31098">
        <v>9.7275103973556998E-5</v>
      </c>
      <c r="F31098">
        <v>8.6916628168296994E-5</v>
      </c>
      <c r="H31098" t="s">
        <v>10</v>
      </c>
    </row>
    <row r="31099" spans="1:8" x14ac:dyDescent="0.25">
      <c r="A31099" t="s">
        <v>90</v>
      </c>
      <c r="B31099" t="s">
        <v>9</v>
      </c>
      <c r="C31099">
        <v>2010</v>
      </c>
      <c r="E31099">
        <v>9.8544772688899989E-5</v>
      </c>
      <c r="F31099">
        <v>8.9345067467846E-5</v>
      </c>
      <c r="H31099" t="s">
        <v>10</v>
      </c>
    </row>
    <row r="31100" spans="1:8" x14ac:dyDescent="0.25">
      <c r="A31100" t="s">
        <v>90</v>
      </c>
      <c r="B31100" t="s">
        <v>9</v>
      </c>
      <c r="C31100">
        <v>2011</v>
      </c>
      <c r="E31100">
        <v>9.9545562764368007E-5</v>
      </c>
      <c r="F31100">
        <v>9.6896456044839996E-5</v>
      </c>
      <c r="H31100" t="s">
        <v>10</v>
      </c>
    </row>
    <row r="31101" spans="1:8" x14ac:dyDescent="0.25">
      <c r="A31101" t="s">
        <v>90</v>
      </c>
      <c r="B31101" t="s">
        <v>9</v>
      </c>
      <c r="C31101">
        <v>2012</v>
      </c>
      <c r="E31101">
        <v>1.0148139727519E-4</v>
      </c>
      <c r="F31101">
        <v>9.4226797759362004E-5</v>
      </c>
      <c r="H31101" t="s">
        <v>10</v>
      </c>
    </row>
    <row r="31102" spans="1:8" x14ac:dyDescent="0.25">
      <c r="A31102" t="s">
        <v>90</v>
      </c>
      <c r="B31102" t="s">
        <v>9</v>
      </c>
      <c r="C31102">
        <v>2013</v>
      </c>
      <c r="E31102">
        <v>1.047161295627E-4</v>
      </c>
      <c r="F31102">
        <v>9.8561693635314002E-5</v>
      </c>
      <c r="H31102" t="s">
        <v>10</v>
      </c>
    </row>
    <row r="31103" spans="1:8" x14ac:dyDescent="0.25">
      <c r="A31103" t="s">
        <v>90</v>
      </c>
      <c r="B31103" t="s">
        <v>9</v>
      </c>
      <c r="C31103">
        <v>2014</v>
      </c>
      <c r="E31103">
        <v>1.0590340895285E-4</v>
      </c>
      <c r="F31103">
        <v>9.2728236063842001E-5</v>
      </c>
      <c r="H31103" t="s">
        <v>10</v>
      </c>
    </row>
    <row r="31104" spans="1:8" x14ac:dyDescent="0.25">
      <c r="A31104" t="s">
        <v>90</v>
      </c>
      <c r="B31104" t="s">
        <v>9</v>
      </c>
      <c r="C31104">
        <v>2015</v>
      </c>
      <c r="E31104">
        <v>1.0691587882392E-4</v>
      </c>
      <c r="F31104">
        <v>9.4175049613692995E-5</v>
      </c>
      <c r="H31104" t="s">
        <v>10</v>
      </c>
    </row>
    <row r="31105" spans="1:8" x14ac:dyDescent="0.25">
      <c r="A31105" t="s">
        <v>90</v>
      </c>
      <c r="B31105" t="s">
        <v>9</v>
      </c>
      <c r="C31105">
        <v>2016</v>
      </c>
      <c r="E31105">
        <v>1.0792066978851E-4</v>
      </c>
      <c r="F31105">
        <v>9.805722971617501E-5</v>
      </c>
      <c r="H31105" t="s">
        <v>10</v>
      </c>
    </row>
    <row r="31106" spans="1:8" x14ac:dyDescent="0.25">
      <c r="A31106" t="s">
        <v>90</v>
      </c>
      <c r="B31106" t="s">
        <v>9</v>
      </c>
      <c r="C31106">
        <v>2017</v>
      </c>
      <c r="E31106">
        <v>1.0755941300864E-4</v>
      </c>
      <c r="F31106">
        <v>9.9138650123086996E-5</v>
      </c>
      <c r="H31106" t="s">
        <v>10</v>
      </c>
    </row>
    <row r="31107" spans="1:8" x14ac:dyDescent="0.25">
      <c r="A31107" t="s">
        <v>90</v>
      </c>
      <c r="B31107" t="s">
        <v>9</v>
      </c>
      <c r="C31107">
        <v>2018</v>
      </c>
      <c r="E31107">
        <v>1.0717261098055E-4</v>
      </c>
      <c r="F31107">
        <v>9.3179424860049997E-5</v>
      </c>
      <c r="H31107" t="s">
        <v>10</v>
      </c>
    </row>
    <row r="31108" spans="1:8" x14ac:dyDescent="0.25">
      <c r="A31108" t="s">
        <v>90</v>
      </c>
      <c r="B31108" t="s">
        <v>9</v>
      </c>
      <c r="C31108">
        <v>2019</v>
      </c>
      <c r="E31108">
        <v>1.0831881576929E-4</v>
      </c>
      <c r="F31108">
        <v>1.0092647525197E-4</v>
      </c>
      <c r="H31108" t="s">
        <v>10</v>
      </c>
    </row>
    <row r="31109" spans="1:8" x14ac:dyDescent="0.25">
      <c r="A31109" t="s">
        <v>90</v>
      </c>
      <c r="B31109" t="s">
        <v>9</v>
      </c>
      <c r="C31109">
        <v>2020</v>
      </c>
      <c r="E31109">
        <v>1.0904010302147E-4</v>
      </c>
      <c r="F31109">
        <v>9.5966120366944001E-5</v>
      </c>
      <c r="H31109" t="s">
        <v>10</v>
      </c>
    </row>
    <row r="31110" spans="1:8" x14ac:dyDescent="0.25">
      <c r="A31110" t="s">
        <v>90</v>
      </c>
      <c r="B31110" t="s">
        <v>9</v>
      </c>
      <c r="C31110">
        <v>2021</v>
      </c>
      <c r="E31110">
        <v>1.0989951350661E-4</v>
      </c>
      <c r="F31110">
        <v>9.4202235947966003E-5</v>
      </c>
      <c r="H31110" t="s">
        <v>10</v>
      </c>
    </row>
    <row r="31111" spans="1:8" x14ac:dyDescent="0.25">
      <c r="A31111" t="s">
        <v>90</v>
      </c>
      <c r="B31111" t="s">
        <v>9</v>
      </c>
      <c r="C31111">
        <v>2022</v>
      </c>
      <c r="E31111">
        <v>1.0999774153291E-4</v>
      </c>
      <c r="F31111">
        <v>1.0360382904477E-4</v>
      </c>
      <c r="H31111" t="s">
        <v>10</v>
      </c>
    </row>
    <row r="31112" spans="1:8" x14ac:dyDescent="0.25">
      <c r="A31112" t="s">
        <v>90</v>
      </c>
      <c r="B31112" t="s">
        <v>9</v>
      </c>
      <c r="C31112">
        <v>2023</v>
      </c>
      <c r="E31112">
        <v>1.104759020968E-4</v>
      </c>
      <c r="F31112">
        <v>9.7637756283375999E-5</v>
      </c>
      <c r="H31112" t="s">
        <v>10</v>
      </c>
    </row>
    <row r="31113" spans="1:8" x14ac:dyDescent="0.25">
      <c r="A31113" t="s">
        <v>90</v>
      </c>
      <c r="B31113" t="s">
        <v>11</v>
      </c>
      <c r="C31113">
        <v>1970</v>
      </c>
      <c r="E31113">
        <v>1.3701238487999999E-4</v>
      </c>
      <c r="F31113">
        <v>1.7289658091999999E-5</v>
      </c>
      <c r="H31113" t="s">
        <v>10</v>
      </c>
    </row>
    <row r="31114" spans="1:8" x14ac:dyDescent="0.25">
      <c r="A31114" t="s">
        <v>90</v>
      </c>
      <c r="B31114" t="s">
        <v>11</v>
      </c>
      <c r="C31114">
        <v>1971</v>
      </c>
      <c r="E31114">
        <v>1.3701238487999999E-4</v>
      </c>
      <c r="F31114">
        <v>1.7289658091999999E-5</v>
      </c>
      <c r="H31114" t="s">
        <v>10</v>
      </c>
    </row>
    <row r="31115" spans="1:8" x14ac:dyDescent="0.25">
      <c r="A31115" t="s">
        <v>90</v>
      </c>
      <c r="B31115" t="s">
        <v>11</v>
      </c>
      <c r="C31115">
        <v>1972</v>
      </c>
      <c r="E31115">
        <v>1.3990198572000001E-4</v>
      </c>
      <c r="F31115">
        <v>1.7654298197999998E-5</v>
      </c>
      <c r="H31115" t="s">
        <v>10</v>
      </c>
    </row>
    <row r="31116" spans="1:8" x14ac:dyDescent="0.25">
      <c r="A31116" t="s">
        <v>90</v>
      </c>
      <c r="B31116" t="s">
        <v>11</v>
      </c>
      <c r="C31116">
        <v>1973</v>
      </c>
      <c r="D31116">
        <v>4.0939903140000003E-5</v>
      </c>
      <c r="E31116">
        <v>1.4319463468799999E-4</v>
      </c>
      <c r="F31116">
        <v>1.8140215013400001E-5</v>
      </c>
      <c r="H31116" t="s">
        <v>10</v>
      </c>
    </row>
    <row r="31117" spans="1:8" x14ac:dyDescent="0.25">
      <c r="A31117" t="s">
        <v>90</v>
      </c>
      <c r="B31117" t="s">
        <v>11</v>
      </c>
      <c r="C31117">
        <v>1974</v>
      </c>
      <c r="D31117">
        <v>4.7238371899999997E-5</v>
      </c>
      <c r="E31117">
        <v>1.4657074516E-4</v>
      </c>
      <c r="F31117">
        <v>1.8577081250999999E-5</v>
      </c>
      <c r="H31117" t="s">
        <v>10</v>
      </c>
    </row>
    <row r="31118" spans="1:8" x14ac:dyDescent="0.25">
      <c r="A31118" t="s">
        <v>90</v>
      </c>
      <c r="B31118" t="s">
        <v>11</v>
      </c>
      <c r="C31118">
        <v>1975</v>
      </c>
      <c r="D31118">
        <v>6.2984399999999993E-5</v>
      </c>
      <c r="E31118">
        <v>1.5020208168E-4</v>
      </c>
      <c r="F31118">
        <v>1.9062404212E-5</v>
      </c>
      <c r="H31118" t="s">
        <v>10</v>
      </c>
    </row>
    <row r="31119" spans="1:8" x14ac:dyDescent="0.25">
      <c r="A31119" t="s">
        <v>90</v>
      </c>
      <c r="B31119" t="s">
        <v>11</v>
      </c>
      <c r="C31119">
        <v>1976</v>
      </c>
      <c r="D31119">
        <v>5.6685931239999999E-5</v>
      </c>
      <c r="E31119">
        <v>1.5365514684800001E-4</v>
      </c>
      <c r="F31119">
        <v>1.9487314900400001E-5</v>
      </c>
      <c r="H31119" t="s">
        <v>10</v>
      </c>
    </row>
    <row r="31120" spans="1:8" x14ac:dyDescent="0.25">
      <c r="A31120" t="s">
        <v>90</v>
      </c>
      <c r="B31120" t="s">
        <v>11</v>
      </c>
      <c r="C31120">
        <v>1977</v>
      </c>
      <c r="D31120">
        <v>5.9835316610000003E-5</v>
      </c>
      <c r="E31120">
        <v>1.56859430812E-4</v>
      </c>
      <c r="F31120">
        <v>1.9897081904100001E-5</v>
      </c>
      <c r="H31120" t="s">
        <v>10</v>
      </c>
    </row>
    <row r="31121" spans="1:8" x14ac:dyDescent="0.25">
      <c r="A31121" t="s">
        <v>90</v>
      </c>
      <c r="B31121" t="s">
        <v>11</v>
      </c>
      <c r="C31121">
        <v>1978</v>
      </c>
      <c r="D31121">
        <v>5.9835316610000003E-5</v>
      </c>
      <c r="E31121">
        <v>1.60026198892E-4</v>
      </c>
      <c r="F31121">
        <v>2.0296697876100001E-5</v>
      </c>
      <c r="H31121" t="s">
        <v>10</v>
      </c>
    </row>
    <row r="31122" spans="1:8" x14ac:dyDescent="0.25">
      <c r="A31122" t="s">
        <v>90</v>
      </c>
      <c r="B31122" t="s">
        <v>11</v>
      </c>
      <c r="C31122">
        <v>1979</v>
      </c>
      <c r="D31122">
        <v>5.038745529E-5</v>
      </c>
      <c r="E31122">
        <v>1.6338301534799999E-4</v>
      </c>
      <c r="F31122">
        <v>2.0704045996900001E-5</v>
      </c>
      <c r="H31122" t="s">
        <v>10</v>
      </c>
    </row>
    <row r="31123" spans="1:8" x14ac:dyDescent="0.25">
      <c r="A31123" t="s">
        <v>90</v>
      </c>
      <c r="B31123" t="s">
        <v>11</v>
      </c>
      <c r="C31123">
        <v>1980</v>
      </c>
      <c r="D31123">
        <v>8.8606581879999992E-5</v>
      </c>
      <c r="E31123">
        <v>1.66883164126E-4</v>
      </c>
      <c r="F31123">
        <v>2.120511365465E-5</v>
      </c>
      <c r="H31123" t="s">
        <v>10</v>
      </c>
    </row>
    <row r="31124" spans="1:8" x14ac:dyDescent="0.25">
      <c r="A31124" t="s">
        <v>90</v>
      </c>
      <c r="B31124" t="s">
        <v>11</v>
      </c>
      <c r="C31124">
        <v>1981</v>
      </c>
      <c r="D31124">
        <v>5.9670453970000002E-5</v>
      </c>
      <c r="E31124">
        <v>1.7036098121000001E-4</v>
      </c>
      <c r="F31124">
        <v>2.1595849895349998E-5</v>
      </c>
      <c r="H31124" t="s">
        <v>10</v>
      </c>
    </row>
    <row r="31125" spans="1:8" x14ac:dyDescent="0.25">
      <c r="A31125" t="s">
        <v>90</v>
      </c>
      <c r="B31125" t="s">
        <v>11</v>
      </c>
      <c r="C31125">
        <v>1982</v>
      </c>
      <c r="D31125">
        <v>2.9901110206999998E-4</v>
      </c>
      <c r="E31125">
        <v>1.7509823821000001E-4</v>
      </c>
      <c r="F31125">
        <v>2.2605308088349999E-5</v>
      </c>
      <c r="H31125" t="s">
        <v>10</v>
      </c>
    </row>
    <row r="31126" spans="1:8" x14ac:dyDescent="0.25">
      <c r="A31126" t="s">
        <v>90</v>
      </c>
      <c r="B31126" t="s">
        <v>11</v>
      </c>
      <c r="C31126">
        <v>1983</v>
      </c>
      <c r="D31126">
        <v>2.5807119892999998E-4</v>
      </c>
      <c r="E31126">
        <v>1.7869360184199999E-4</v>
      </c>
      <c r="F31126">
        <v>2.2988592862950001E-5</v>
      </c>
      <c r="H31126" t="s">
        <v>10</v>
      </c>
    </row>
    <row r="31127" spans="1:8" x14ac:dyDescent="0.25">
      <c r="A31127" t="s">
        <v>90</v>
      </c>
      <c r="B31127" t="s">
        <v>11</v>
      </c>
      <c r="C31127">
        <v>1984</v>
      </c>
      <c r="D31127">
        <v>3.1409910209E-4</v>
      </c>
      <c r="E31127">
        <v>1.8286498266400001E-4</v>
      </c>
      <c r="F31127">
        <v>2.35924854338E-5</v>
      </c>
      <c r="H31127" t="s">
        <v>10</v>
      </c>
    </row>
    <row r="31128" spans="1:8" x14ac:dyDescent="0.25">
      <c r="A31128" t="s">
        <v>90</v>
      </c>
      <c r="B31128" t="s">
        <v>11</v>
      </c>
      <c r="C31128">
        <v>1985</v>
      </c>
      <c r="D31128">
        <v>3.2354666142999999E-4</v>
      </c>
      <c r="E31128">
        <v>1.8705978435199999E-4</v>
      </c>
      <c r="F31128">
        <v>2.4138079083199999E-5</v>
      </c>
      <c r="H31128" t="s">
        <v>10</v>
      </c>
    </row>
    <row r="31129" spans="1:8" x14ac:dyDescent="0.25">
      <c r="A31129" t="s">
        <v>90</v>
      </c>
      <c r="B31129" t="s">
        <v>11</v>
      </c>
      <c r="C31129">
        <v>1986</v>
      </c>
      <c r="D31129">
        <v>2.7000981358000001E-4</v>
      </c>
      <c r="E31129">
        <v>1.9037088081200001E-4</v>
      </c>
      <c r="F31129">
        <v>2.44638255367E-5</v>
      </c>
      <c r="H31129" t="s">
        <v>10</v>
      </c>
    </row>
    <row r="31130" spans="1:8" x14ac:dyDescent="0.25">
      <c r="A31130" t="s">
        <v>90</v>
      </c>
      <c r="B31130" t="s">
        <v>11</v>
      </c>
      <c r="C31130">
        <v>1987</v>
      </c>
      <c r="D31130">
        <v>2.2923477308000001E-4</v>
      </c>
      <c r="E31130">
        <v>1.9370308984600001E-4</v>
      </c>
      <c r="F31130">
        <v>2.4818901790050002E-5</v>
      </c>
      <c r="H31130" t="s">
        <v>10</v>
      </c>
    </row>
    <row r="31131" spans="1:8" x14ac:dyDescent="0.25">
      <c r="A31131" t="s">
        <v>90</v>
      </c>
      <c r="B31131" t="s">
        <v>11</v>
      </c>
      <c r="C31131">
        <v>1988</v>
      </c>
      <c r="D31131">
        <v>2.6072712406999997E-4</v>
      </c>
      <c r="E31131">
        <v>1.97513353114E-4</v>
      </c>
      <c r="F31131">
        <v>2.5353886985949999E-5</v>
      </c>
      <c r="H31131" t="s">
        <v>10</v>
      </c>
    </row>
    <row r="31132" spans="1:8" x14ac:dyDescent="0.25">
      <c r="A31132" t="s">
        <v>90</v>
      </c>
      <c r="B31132" t="s">
        <v>11</v>
      </c>
      <c r="C31132">
        <v>1989</v>
      </c>
      <c r="D31132">
        <v>1.3767739142999999E-4</v>
      </c>
      <c r="E31132">
        <v>2.0089462328600001E-4</v>
      </c>
      <c r="F31132">
        <v>2.5543710932649999E-5</v>
      </c>
      <c r="H31132" t="s">
        <v>10</v>
      </c>
    </row>
    <row r="31133" spans="1:8" x14ac:dyDescent="0.25">
      <c r="A31133" t="s">
        <v>90</v>
      </c>
      <c r="B31133" t="s">
        <v>11</v>
      </c>
      <c r="C31133">
        <v>1990</v>
      </c>
      <c r="D31133">
        <v>1.436927168E-4</v>
      </c>
      <c r="E31133">
        <v>2.0878460412600001E-4</v>
      </c>
      <c r="F31133">
        <v>2.654530979805E-5</v>
      </c>
      <c r="H31133" t="s">
        <v>10</v>
      </c>
    </row>
    <row r="31134" spans="1:8" x14ac:dyDescent="0.25">
      <c r="A31134" t="s">
        <v>90</v>
      </c>
      <c r="B31134" t="s">
        <v>11</v>
      </c>
      <c r="C31134">
        <v>1991</v>
      </c>
      <c r="D31134">
        <v>1.6873514697999999E-4</v>
      </c>
      <c r="E31134">
        <v>2.1568341089399999E-4</v>
      </c>
      <c r="F31134">
        <v>2.7449023027050001E-5</v>
      </c>
      <c r="H31134" t="s">
        <v>10</v>
      </c>
    </row>
    <row r="31135" spans="1:8" x14ac:dyDescent="0.25">
      <c r="A31135" t="s">
        <v>90</v>
      </c>
      <c r="B31135" t="s">
        <v>11</v>
      </c>
      <c r="C31135">
        <v>1992</v>
      </c>
      <c r="D31135">
        <v>1.6237754841000001E-4</v>
      </c>
      <c r="E31135">
        <v>2.2213541676200001E-4</v>
      </c>
      <c r="F31135">
        <v>2.8252433612949999E-5</v>
      </c>
      <c r="H31135" t="s">
        <v>10</v>
      </c>
    </row>
    <row r="31136" spans="1:8" x14ac:dyDescent="0.25">
      <c r="A31136" t="s">
        <v>90</v>
      </c>
      <c r="B31136" t="s">
        <v>11</v>
      </c>
      <c r="C31136">
        <v>1993</v>
      </c>
      <c r="D31136">
        <v>1.6558606359E-4</v>
      </c>
      <c r="E31136">
        <v>2.2727154070599999E-4</v>
      </c>
      <c r="F31136">
        <v>2.8905918281150001E-5</v>
      </c>
      <c r="H31136" t="s">
        <v>10</v>
      </c>
    </row>
    <row r="31137" spans="1:8" x14ac:dyDescent="0.25">
      <c r="A31137" t="s">
        <v>90</v>
      </c>
      <c r="B31137" t="s">
        <v>11</v>
      </c>
      <c r="C31137">
        <v>1994</v>
      </c>
      <c r="D31137">
        <v>1.8514693138E-4</v>
      </c>
      <c r="E31137">
        <v>2.2741125947427999E-4</v>
      </c>
      <c r="F31137">
        <v>3.0561085011499997E-5</v>
      </c>
      <c r="H31137" t="s">
        <v>10</v>
      </c>
    </row>
    <row r="31138" spans="1:8" x14ac:dyDescent="0.25">
      <c r="A31138" t="s">
        <v>90</v>
      </c>
      <c r="B31138" t="s">
        <v>11</v>
      </c>
      <c r="C31138">
        <v>1995</v>
      </c>
      <c r="D31138">
        <v>1.9156397656E-4</v>
      </c>
      <c r="E31138">
        <v>2.3583551161827999E-4</v>
      </c>
      <c r="F31138">
        <v>3.1634854909700001E-5</v>
      </c>
      <c r="H31138" t="s">
        <v>10</v>
      </c>
    </row>
    <row r="31139" spans="1:8" x14ac:dyDescent="0.25">
      <c r="A31139" t="s">
        <v>90</v>
      </c>
      <c r="B31139" t="s">
        <v>11</v>
      </c>
      <c r="C31139">
        <v>1996</v>
      </c>
      <c r="D31139">
        <v>1.9759271992999999E-4</v>
      </c>
      <c r="E31139">
        <v>2.3936951361665999E-4</v>
      </c>
      <c r="F31139">
        <v>3.2403766600449998E-5</v>
      </c>
      <c r="H31139" t="s">
        <v>10</v>
      </c>
    </row>
    <row r="31140" spans="1:8" x14ac:dyDescent="0.25">
      <c r="A31140" t="s">
        <v>90</v>
      </c>
      <c r="B31140" t="s">
        <v>11</v>
      </c>
      <c r="C31140">
        <v>1997</v>
      </c>
      <c r="D31140">
        <v>2.1341133302E-4</v>
      </c>
      <c r="E31140">
        <v>2.427465654558E-4</v>
      </c>
      <c r="F31140">
        <v>3.3818295999800002E-5</v>
      </c>
      <c r="H31140" t="s">
        <v>10</v>
      </c>
    </row>
    <row r="31141" spans="1:8" x14ac:dyDescent="0.25">
      <c r="A31141" t="s">
        <v>90</v>
      </c>
      <c r="B31141" t="s">
        <v>11</v>
      </c>
      <c r="C31141">
        <v>1998</v>
      </c>
      <c r="D31141">
        <v>2.0047207704999999E-4</v>
      </c>
      <c r="E31141">
        <v>2.4853738363342002E-4</v>
      </c>
      <c r="F31141">
        <v>3.420038215025E-5</v>
      </c>
      <c r="H31141" t="s">
        <v>10</v>
      </c>
    </row>
    <row r="31142" spans="1:8" x14ac:dyDescent="0.25">
      <c r="A31142" t="s">
        <v>90</v>
      </c>
      <c r="B31142" t="s">
        <v>11</v>
      </c>
      <c r="C31142">
        <v>1999</v>
      </c>
      <c r="D31142">
        <v>1.9377128877999999E-4</v>
      </c>
      <c r="E31142">
        <v>2.5421004671103998E-4</v>
      </c>
      <c r="F31142">
        <v>3.4578452580799999E-5</v>
      </c>
      <c r="H31142" t="s">
        <v>10</v>
      </c>
    </row>
    <row r="31143" spans="1:8" x14ac:dyDescent="0.25">
      <c r="A31143" t="s">
        <v>90</v>
      </c>
      <c r="B31143" t="s">
        <v>11</v>
      </c>
      <c r="C31143">
        <v>2000</v>
      </c>
      <c r="D31143">
        <v>1.6834056310000001E-4</v>
      </c>
      <c r="E31143">
        <v>2.6071358661865999E-4</v>
      </c>
      <c r="F31143">
        <v>3.5033872115000003E-5</v>
      </c>
      <c r="H31143" t="s">
        <v>10</v>
      </c>
    </row>
    <row r="31144" spans="1:8" x14ac:dyDescent="0.25">
      <c r="A31144" t="s">
        <v>90</v>
      </c>
      <c r="B31144" t="s">
        <v>11</v>
      </c>
      <c r="C31144">
        <v>2001</v>
      </c>
      <c r="D31144">
        <v>1.6502687578000001E-4</v>
      </c>
      <c r="E31144">
        <v>2.6719729092265998E-4</v>
      </c>
      <c r="F31144">
        <v>3.5841638437000001E-5</v>
      </c>
      <c r="H31144" t="s">
        <v>10</v>
      </c>
    </row>
    <row r="31145" spans="1:8" x14ac:dyDescent="0.25">
      <c r="A31145" t="s">
        <v>90</v>
      </c>
      <c r="B31145" t="s">
        <v>11</v>
      </c>
      <c r="C31145">
        <v>2002</v>
      </c>
      <c r="D31145">
        <v>1.9377158445000001E-4</v>
      </c>
      <c r="E31145">
        <v>2.7366447895304E-4</v>
      </c>
      <c r="F31145">
        <v>3.7033417167950001E-5</v>
      </c>
      <c r="H31145" t="s">
        <v>10</v>
      </c>
    </row>
    <row r="31146" spans="1:8" x14ac:dyDescent="0.25">
      <c r="A31146" t="s">
        <v>90</v>
      </c>
      <c r="B31146" t="s">
        <v>11</v>
      </c>
      <c r="C31146">
        <v>2003</v>
      </c>
      <c r="D31146">
        <v>1.7751838986000001E-4</v>
      </c>
      <c r="E31146">
        <v>2.8038657064865998E-4</v>
      </c>
      <c r="F31146">
        <v>3.7522605731650003E-5</v>
      </c>
      <c r="H31146" t="s">
        <v>10</v>
      </c>
    </row>
    <row r="31147" spans="1:8" x14ac:dyDescent="0.25">
      <c r="A31147" t="s">
        <v>90</v>
      </c>
      <c r="B31147" t="s">
        <v>11</v>
      </c>
      <c r="C31147">
        <v>2004</v>
      </c>
      <c r="D31147">
        <v>1.8399456485000001E-4</v>
      </c>
      <c r="E31147">
        <v>2.8761079292904002E-4</v>
      </c>
      <c r="F31147">
        <v>3.8767061414350002E-5</v>
      </c>
      <c r="H31147" t="s">
        <v>10</v>
      </c>
    </row>
    <row r="31148" spans="1:8" x14ac:dyDescent="0.25">
      <c r="A31148" t="s">
        <v>90</v>
      </c>
      <c r="B31148" t="s">
        <v>11</v>
      </c>
      <c r="C31148">
        <v>2005</v>
      </c>
      <c r="D31148">
        <v>1.9636778213000001E-4</v>
      </c>
      <c r="E31148">
        <v>2.9549994506703999E-4</v>
      </c>
      <c r="F31148">
        <v>3.9779326887499999E-5</v>
      </c>
      <c r="H31148" t="s">
        <v>10</v>
      </c>
    </row>
    <row r="31149" spans="1:8" x14ac:dyDescent="0.25">
      <c r="A31149" t="s">
        <v>90</v>
      </c>
      <c r="B31149" t="s">
        <v>11</v>
      </c>
      <c r="C31149">
        <v>2006</v>
      </c>
      <c r="D31149">
        <v>1.9620320796999999E-4</v>
      </c>
      <c r="E31149">
        <v>3.0375989071903999E-4</v>
      </c>
      <c r="F31149">
        <v>4.0816654786000001E-5</v>
      </c>
      <c r="H31149" t="s">
        <v>10</v>
      </c>
    </row>
    <row r="31150" spans="1:8" x14ac:dyDescent="0.25">
      <c r="A31150" t="s">
        <v>90</v>
      </c>
      <c r="B31150" t="s">
        <v>11</v>
      </c>
      <c r="C31150">
        <v>2007</v>
      </c>
      <c r="D31150">
        <v>2.2142395780000001E-4</v>
      </c>
      <c r="E31150">
        <v>3.1294570232379999E-4</v>
      </c>
      <c r="F31150">
        <v>4.2653141933700002E-5</v>
      </c>
      <c r="H31150" t="s">
        <v>10</v>
      </c>
    </row>
    <row r="31151" spans="1:8" x14ac:dyDescent="0.25">
      <c r="A31151" t="s">
        <v>90</v>
      </c>
      <c r="B31151" t="s">
        <v>11</v>
      </c>
      <c r="C31151">
        <v>2008</v>
      </c>
      <c r="D31151">
        <v>2.1860373789999999E-4</v>
      </c>
      <c r="E31151">
        <v>3.2269711834779997E-4</v>
      </c>
      <c r="F31151">
        <v>4.38882585023E-5</v>
      </c>
      <c r="H31151" t="s">
        <v>10</v>
      </c>
    </row>
    <row r="31152" spans="1:8" x14ac:dyDescent="0.25">
      <c r="A31152" t="s">
        <v>90</v>
      </c>
      <c r="B31152" t="s">
        <v>11</v>
      </c>
      <c r="C31152">
        <v>2009</v>
      </c>
      <c r="D31152">
        <v>2.2163424487E-4</v>
      </c>
      <c r="E31152">
        <v>3.3331757130742001E-4</v>
      </c>
      <c r="F31152">
        <v>4.4911818357599999E-5</v>
      </c>
      <c r="H31152" t="s">
        <v>10</v>
      </c>
    </row>
    <row r="31153" spans="1:8" x14ac:dyDescent="0.25">
      <c r="A31153" t="s">
        <v>90</v>
      </c>
      <c r="B31153" t="s">
        <v>11</v>
      </c>
      <c r="C31153">
        <v>2010</v>
      </c>
      <c r="D31153">
        <v>3.1263987640000002E-4</v>
      </c>
      <c r="E31153">
        <v>3.4526259998131999E-4</v>
      </c>
      <c r="F31153">
        <v>4.78291118054E-5</v>
      </c>
      <c r="H31153" t="s">
        <v>10</v>
      </c>
    </row>
    <row r="31154" spans="1:8" x14ac:dyDescent="0.25">
      <c r="A31154" t="s">
        <v>90</v>
      </c>
      <c r="B31154" t="s">
        <v>11</v>
      </c>
      <c r="C31154">
        <v>2011</v>
      </c>
      <c r="D31154">
        <v>3.3162127195E-4</v>
      </c>
      <c r="E31154">
        <v>3.5722091840008E-4</v>
      </c>
      <c r="F31154">
        <v>5.0004567515349999E-5</v>
      </c>
      <c r="H31154" t="s">
        <v>10</v>
      </c>
    </row>
    <row r="31155" spans="1:8" x14ac:dyDescent="0.25">
      <c r="A31155" t="s">
        <v>90</v>
      </c>
      <c r="B31155" t="s">
        <v>11</v>
      </c>
      <c r="C31155">
        <v>2012</v>
      </c>
      <c r="D31155">
        <v>3.5357374245999999E-4</v>
      </c>
      <c r="E31155">
        <v>3.6992982678246E-4</v>
      </c>
      <c r="F31155">
        <v>5.1958161992299999E-5</v>
      </c>
      <c r="H31155" t="s">
        <v>10</v>
      </c>
    </row>
    <row r="31156" spans="1:8" x14ac:dyDescent="0.25">
      <c r="A31156" t="s">
        <v>90</v>
      </c>
      <c r="B31156" t="s">
        <v>11</v>
      </c>
      <c r="C31156">
        <v>2013</v>
      </c>
      <c r="D31156">
        <v>3.8194330883000002E-4</v>
      </c>
      <c r="E31156">
        <v>3.8310109625522E-4</v>
      </c>
      <c r="F31156">
        <v>5.43029923065E-5</v>
      </c>
      <c r="H31156" t="s">
        <v>10</v>
      </c>
    </row>
    <row r="31157" spans="1:8" x14ac:dyDescent="0.25">
      <c r="A31157" t="s">
        <v>90</v>
      </c>
      <c r="B31157" t="s">
        <v>11</v>
      </c>
      <c r="C31157">
        <v>2014</v>
      </c>
      <c r="D31157">
        <v>3.6591411388E-4</v>
      </c>
      <c r="E31157">
        <v>3.9612871032084E-4</v>
      </c>
      <c r="F31157">
        <v>5.5592814693349999E-5</v>
      </c>
      <c r="H31157" t="s">
        <v>10</v>
      </c>
    </row>
    <row r="31158" spans="1:8" x14ac:dyDescent="0.25">
      <c r="A31158" t="s">
        <v>90</v>
      </c>
      <c r="B31158" t="s">
        <v>11</v>
      </c>
      <c r="C31158">
        <v>2015</v>
      </c>
      <c r="D31158">
        <v>3.5634768332999997E-4</v>
      </c>
      <c r="E31158">
        <v>4.0849061369284E-4</v>
      </c>
      <c r="F31158">
        <v>5.7136642773450002E-5</v>
      </c>
      <c r="H31158" t="s">
        <v>10</v>
      </c>
    </row>
    <row r="31159" spans="1:8" x14ac:dyDescent="0.25">
      <c r="A31159" t="s">
        <v>90</v>
      </c>
      <c r="B31159" t="s">
        <v>11</v>
      </c>
      <c r="C31159">
        <v>2016</v>
      </c>
      <c r="D31159">
        <v>3.5933219974999998E-4</v>
      </c>
      <c r="E31159">
        <v>4.0511203208084E-4</v>
      </c>
      <c r="F31159">
        <v>5.6710715751749987E-5</v>
      </c>
      <c r="H31159" t="s">
        <v>10</v>
      </c>
    </row>
    <row r="31160" spans="1:8" x14ac:dyDescent="0.25">
      <c r="A31160" t="s">
        <v>90</v>
      </c>
      <c r="B31160" t="s">
        <v>11</v>
      </c>
      <c r="C31160">
        <v>2017</v>
      </c>
      <c r="D31160">
        <v>2.1990234803000001E-4</v>
      </c>
      <c r="E31160">
        <v>3.9954730889793998E-4</v>
      </c>
      <c r="F31160">
        <v>5.0683553849050012E-5</v>
      </c>
      <c r="H31160" t="s">
        <v>10</v>
      </c>
    </row>
    <row r="31161" spans="1:8" x14ac:dyDescent="0.25">
      <c r="A31161" t="s">
        <v>90</v>
      </c>
      <c r="B31161" t="s">
        <v>11</v>
      </c>
      <c r="C31161">
        <v>2018</v>
      </c>
      <c r="D31161">
        <v>2.2047040604E-4</v>
      </c>
      <c r="E31161">
        <v>3.9447612993768002E-4</v>
      </c>
      <c r="F31161">
        <v>5.004706255495E-5</v>
      </c>
      <c r="H31161" t="s">
        <v>10</v>
      </c>
    </row>
    <row r="31162" spans="1:8" x14ac:dyDescent="0.25">
      <c r="A31162" t="s">
        <v>90</v>
      </c>
      <c r="B31162" t="s">
        <v>11</v>
      </c>
      <c r="C31162">
        <v>2019</v>
      </c>
      <c r="D31162">
        <v>2.2047040604E-4</v>
      </c>
      <c r="E31162">
        <v>3.8940460221768001E-4</v>
      </c>
      <c r="F31162">
        <v>4.9407084056950002E-5</v>
      </c>
      <c r="H31162" t="s">
        <v>10</v>
      </c>
    </row>
    <row r="31163" spans="1:8" x14ac:dyDescent="0.25">
      <c r="A31163" t="s">
        <v>90</v>
      </c>
      <c r="B31163" t="s">
        <v>11</v>
      </c>
      <c r="C31163">
        <v>2020</v>
      </c>
      <c r="D31163">
        <v>1.5707867138999999E-4</v>
      </c>
      <c r="E31163">
        <v>3.8414277578810002E-4</v>
      </c>
      <c r="F31163">
        <v>4.8662568835949999E-5</v>
      </c>
      <c r="H31163" t="s">
        <v>10</v>
      </c>
    </row>
    <row r="31164" spans="1:8" x14ac:dyDescent="0.25">
      <c r="A31164" t="s">
        <v>90</v>
      </c>
      <c r="B31164" t="s">
        <v>11</v>
      </c>
      <c r="C31164">
        <v>2021</v>
      </c>
      <c r="D31164">
        <v>1.4616214245000001E-4</v>
      </c>
      <c r="E31164">
        <v>3.7905189991396001E-4</v>
      </c>
      <c r="F31164">
        <v>4.8031628910249997E-5</v>
      </c>
      <c r="H31164" t="s">
        <v>10</v>
      </c>
    </row>
    <row r="31165" spans="1:8" x14ac:dyDescent="0.25">
      <c r="A31165" t="s">
        <v>90</v>
      </c>
      <c r="B31165" t="s">
        <v>11</v>
      </c>
      <c r="C31165">
        <v>2022</v>
      </c>
      <c r="D31165">
        <v>1.6749279107561001E-4</v>
      </c>
      <c r="E31165">
        <v>3.7910705449946999E-4</v>
      </c>
      <c r="F31165">
        <v>4.8067614431321E-5</v>
      </c>
      <c r="H31165" t="s">
        <v>10</v>
      </c>
    </row>
    <row r="31166" spans="1:8" x14ac:dyDescent="0.25">
      <c r="A31166" t="s">
        <v>90</v>
      </c>
      <c r="B31166" t="s">
        <v>11</v>
      </c>
      <c r="C31166">
        <v>2023</v>
      </c>
      <c r="D31166">
        <v>1.7502159492126999E-4</v>
      </c>
      <c r="E31166">
        <v>3.7912652170193E-4</v>
      </c>
      <c r="F31166">
        <v>4.8080315776421999E-5</v>
      </c>
      <c r="H31166" t="s">
        <v>10</v>
      </c>
    </row>
    <row r="31167" spans="1:8" x14ac:dyDescent="0.25">
      <c r="A31167" t="s">
        <v>90</v>
      </c>
      <c r="B31167" t="s">
        <v>12</v>
      </c>
      <c r="C31167">
        <v>1970</v>
      </c>
      <c r="D31167">
        <v>1.1293190500638E-4</v>
      </c>
      <c r="E31167">
        <v>5.9041421827766014E-3</v>
      </c>
      <c r="F31167">
        <v>5.6553719966603002E-7</v>
      </c>
      <c r="H31167" t="s">
        <v>10</v>
      </c>
    </row>
    <row r="31168" spans="1:8" x14ac:dyDescent="0.25">
      <c r="A31168" t="s">
        <v>90</v>
      </c>
      <c r="B31168" t="s">
        <v>12</v>
      </c>
      <c r="C31168">
        <v>1971</v>
      </c>
      <c r="D31168">
        <v>6.1620500500637995E-4</v>
      </c>
      <c r="E31168">
        <v>5.9041421827766014E-3</v>
      </c>
      <c r="F31168">
        <v>2.3960697496660001E-6</v>
      </c>
      <c r="H31168" t="s">
        <v>10</v>
      </c>
    </row>
    <row r="31169" spans="1:8" x14ac:dyDescent="0.25">
      <c r="A31169" t="s">
        <v>90</v>
      </c>
      <c r="B31169" t="s">
        <v>12</v>
      </c>
      <c r="C31169">
        <v>1972</v>
      </c>
      <c r="D31169">
        <v>7.0151325624775995E-4</v>
      </c>
      <c r="E31169">
        <v>6.3783488333026004E-3</v>
      </c>
      <c r="F31169">
        <v>2.7188831891055998E-6</v>
      </c>
      <c r="H31169" t="s">
        <v>10</v>
      </c>
    </row>
    <row r="31170" spans="1:8" x14ac:dyDescent="0.25">
      <c r="A31170" t="s">
        <v>90</v>
      </c>
      <c r="B31170" t="s">
        <v>12</v>
      </c>
      <c r="C31170">
        <v>1973</v>
      </c>
      <c r="D31170">
        <v>3.2107321318296002E-3</v>
      </c>
      <c r="E31170">
        <v>7.6619764728639997E-3</v>
      </c>
      <c r="F31170">
        <v>1.1883703241734E-5</v>
      </c>
      <c r="H31170" t="s">
        <v>10</v>
      </c>
    </row>
    <row r="31171" spans="1:8" x14ac:dyDescent="0.25">
      <c r="A31171" t="s">
        <v>90</v>
      </c>
      <c r="B31171" t="s">
        <v>12</v>
      </c>
      <c r="C31171">
        <v>1974</v>
      </c>
      <c r="D31171">
        <v>3.3583179773002E-3</v>
      </c>
      <c r="E31171">
        <v>1.0230752110272001E-2</v>
      </c>
      <c r="F31171">
        <v>1.2488500640827E-5</v>
      </c>
      <c r="H31171" t="s">
        <v>10</v>
      </c>
    </row>
    <row r="31172" spans="1:8" x14ac:dyDescent="0.25">
      <c r="A31172" t="s">
        <v>90</v>
      </c>
      <c r="B31172" t="s">
        <v>12</v>
      </c>
      <c r="C31172">
        <v>1975</v>
      </c>
      <c r="D31172">
        <v>4.2898467575472003E-3</v>
      </c>
      <c r="E31172">
        <v>1.1285900399316E-2</v>
      </c>
      <c r="F31172">
        <v>1.5899357258248001E-5</v>
      </c>
      <c r="H31172" t="s">
        <v>10</v>
      </c>
    </row>
    <row r="31173" spans="1:8" x14ac:dyDescent="0.25">
      <c r="A31173" t="s">
        <v>90</v>
      </c>
      <c r="B31173" t="s">
        <v>12</v>
      </c>
      <c r="C31173">
        <v>1976</v>
      </c>
      <c r="D31173">
        <v>4.6814055248853006E-3</v>
      </c>
      <c r="E31173">
        <v>1.1312148981772E-2</v>
      </c>
      <c r="F31173">
        <v>1.7322829110455999E-5</v>
      </c>
      <c r="H31173" t="s">
        <v>10</v>
      </c>
    </row>
    <row r="31174" spans="1:8" x14ac:dyDescent="0.25">
      <c r="A31174" t="s">
        <v>90</v>
      </c>
      <c r="B31174" t="s">
        <v>12</v>
      </c>
      <c r="C31174">
        <v>1977</v>
      </c>
      <c r="D31174">
        <v>4.4348158441308997E-3</v>
      </c>
      <c r="E31174">
        <v>1.1139405263664999E-2</v>
      </c>
      <c r="F31174">
        <v>1.6421349825277E-5</v>
      </c>
      <c r="H31174" t="s">
        <v>10</v>
      </c>
    </row>
    <row r="31175" spans="1:8" x14ac:dyDescent="0.25">
      <c r="A31175" t="s">
        <v>90</v>
      </c>
      <c r="B31175" t="s">
        <v>12</v>
      </c>
      <c r="C31175">
        <v>1978</v>
      </c>
      <c r="D31175">
        <v>4.6843754115968002E-3</v>
      </c>
      <c r="E31175">
        <v>1.0441638841916E-2</v>
      </c>
      <c r="F31175">
        <v>1.7310738395142998E-5</v>
      </c>
      <c r="H31175" t="s">
        <v>10</v>
      </c>
    </row>
    <row r="31176" spans="1:8" x14ac:dyDescent="0.25">
      <c r="A31176" t="s">
        <v>90</v>
      </c>
      <c r="B31176" t="s">
        <v>12</v>
      </c>
      <c r="C31176">
        <v>1979</v>
      </c>
      <c r="D31176">
        <v>5.0174824500850996E-3</v>
      </c>
      <c r="E31176">
        <v>9.6397728771546003E-3</v>
      </c>
      <c r="F31176">
        <v>1.8501347715736E-5</v>
      </c>
      <c r="H31176" t="s">
        <v>10</v>
      </c>
    </row>
    <row r="31177" spans="1:8" x14ac:dyDescent="0.25">
      <c r="A31177" t="s">
        <v>90</v>
      </c>
      <c r="B31177" t="s">
        <v>12</v>
      </c>
      <c r="C31177">
        <v>1980</v>
      </c>
      <c r="D31177">
        <v>4.7912415799244998E-3</v>
      </c>
      <c r="E31177">
        <v>8.7954903533692987E-3</v>
      </c>
      <c r="F31177">
        <v>1.7656143512558999E-5</v>
      </c>
      <c r="H31177" t="s">
        <v>10</v>
      </c>
    </row>
    <row r="31178" spans="1:8" x14ac:dyDescent="0.25">
      <c r="A31178" t="s">
        <v>90</v>
      </c>
      <c r="B31178" t="s">
        <v>12</v>
      </c>
      <c r="C31178">
        <v>1981</v>
      </c>
      <c r="D31178">
        <v>4.7761828843067003E-3</v>
      </c>
      <c r="E31178">
        <v>7.5912683814945998E-3</v>
      </c>
      <c r="F31178">
        <v>1.7569099770859001E-5</v>
      </c>
      <c r="H31178" t="s">
        <v>10</v>
      </c>
    </row>
    <row r="31179" spans="1:8" x14ac:dyDescent="0.25">
      <c r="A31179" t="s">
        <v>90</v>
      </c>
      <c r="B31179" t="s">
        <v>12</v>
      </c>
      <c r="C31179">
        <v>1982</v>
      </c>
      <c r="D31179">
        <v>4.6089230057367002E-3</v>
      </c>
      <c r="E31179">
        <v>7.8365889883367998E-3</v>
      </c>
      <c r="F31179">
        <v>1.6965466173164E-5</v>
      </c>
      <c r="H31179" t="s">
        <v>10</v>
      </c>
    </row>
    <row r="31180" spans="1:8" x14ac:dyDescent="0.25">
      <c r="A31180" t="s">
        <v>90</v>
      </c>
      <c r="B31180" t="s">
        <v>12</v>
      </c>
      <c r="C31180">
        <v>1983</v>
      </c>
      <c r="D31180">
        <v>4.0107480562746999E-3</v>
      </c>
      <c r="E31180">
        <v>7.8878283939381993E-3</v>
      </c>
      <c r="F31180">
        <v>1.4791061680145999E-5</v>
      </c>
      <c r="H31180" t="s">
        <v>10</v>
      </c>
    </row>
    <row r="31181" spans="1:8" x14ac:dyDescent="0.25">
      <c r="A31181" t="s">
        <v>90</v>
      </c>
      <c r="B31181" t="s">
        <v>12</v>
      </c>
      <c r="C31181">
        <v>1984</v>
      </c>
      <c r="D31181">
        <v>5.2493659010044002E-3</v>
      </c>
      <c r="E31181">
        <v>7.9521830499952005E-3</v>
      </c>
      <c r="F31181">
        <v>1.9319031777417001E-5</v>
      </c>
      <c r="H31181" t="s">
        <v>10</v>
      </c>
    </row>
    <row r="31182" spans="1:8" x14ac:dyDescent="0.25">
      <c r="A31182" t="s">
        <v>90</v>
      </c>
      <c r="B31182" t="s">
        <v>12</v>
      </c>
      <c r="C31182">
        <v>1985</v>
      </c>
      <c r="D31182">
        <v>6.0375659991455007E-3</v>
      </c>
      <c r="E31182">
        <v>8.6427989377003012E-3</v>
      </c>
      <c r="F31182">
        <v>2.2183612722121E-5</v>
      </c>
      <c r="H31182" t="s">
        <v>10</v>
      </c>
    </row>
    <row r="31183" spans="1:8" x14ac:dyDescent="0.25">
      <c r="A31183" t="s">
        <v>90</v>
      </c>
      <c r="B31183" t="s">
        <v>12</v>
      </c>
      <c r="C31183">
        <v>1986</v>
      </c>
      <c r="D31183">
        <v>4.0457207672488999E-3</v>
      </c>
      <c r="E31183">
        <v>8.3422433543821999E-3</v>
      </c>
      <c r="F31183">
        <v>1.4930050355242001E-5</v>
      </c>
      <c r="H31183" t="s">
        <v>10</v>
      </c>
    </row>
    <row r="31184" spans="1:8" x14ac:dyDescent="0.25">
      <c r="A31184" t="s">
        <v>90</v>
      </c>
      <c r="B31184" t="s">
        <v>12</v>
      </c>
      <c r="C31184">
        <v>1987</v>
      </c>
      <c r="D31184">
        <v>3.4455548018712998E-3</v>
      </c>
      <c r="E31184">
        <v>7.7885523121141E-3</v>
      </c>
      <c r="F31184">
        <v>1.2731564110869E-5</v>
      </c>
      <c r="H31184" t="s">
        <v>10</v>
      </c>
    </row>
    <row r="31185" spans="1:8" x14ac:dyDescent="0.25">
      <c r="A31185" t="s">
        <v>90</v>
      </c>
      <c r="B31185" t="s">
        <v>12</v>
      </c>
      <c r="C31185">
        <v>1988</v>
      </c>
      <c r="D31185">
        <v>3.4462277509844999E-3</v>
      </c>
      <c r="E31185">
        <v>7.9952643122543007E-3</v>
      </c>
      <c r="F31185">
        <v>1.2740116296847999E-5</v>
      </c>
      <c r="H31185" t="s">
        <v>10</v>
      </c>
    </row>
    <row r="31186" spans="1:8" x14ac:dyDescent="0.25">
      <c r="A31186" t="s">
        <v>90</v>
      </c>
      <c r="B31186" t="s">
        <v>12</v>
      </c>
      <c r="C31186">
        <v>1989</v>
      </c>
      <c r="D31186">
        <v>5.1405008369676004E-3</v>
      </c>
      <c r="E31186">
        <v>1.0438147024308999E-2</v>
      </c>
      <c r="F31186">
        <v>1.875428989918E-5</v>
      </c>
      <c r="H31186" t="s">
        <v>10</v>
      </c>
    </row>
    <row r="31187" spans="1:8" x14ac:dyDescent="0.25">
      <c r="A31187" t="s">
        <v>90</v>
      </c>
      <c r="B31187" t="s">
        <v>12</v>
      </c>
      <c r="C31187">
        <v>1990</v>
      </c>
      <c r="D31187">
        <v>5.2468134459258001E-3</v>
      </c>
      <c r="E31187">
        <v>1.3553318721318999E-2</v>
      </c>
      <c r="F31187">
        <v>1.9309420427778001E-5</v>
      </c>
      <c r="H31187" t="s">
        <v>10</v>
      </c>
    </row>
    <row r="31188" spans="1:8" x14ac:dyDescent="0.25">
      <c r="A31188" t="s">
        <v>90</v>
      </c>
      <c r="B31188" t="s">
        <v>12</v>
      </c>
      <c r="C31188">
        <v>1991</v>
      </c>
      <c r="D31188">
        <v>3.8451593870142001E-3</v>
      </c>
      <c r="E31188">
        <v>1.398219137417E-2</v>
      </c>
      <c r="F31188">
        <v>1.4243172384548001E-5</v>
      </c>
      <c r="H31188" t="s">
        <v>10</v>
      </c>
    </row>
    <row r="31189" spans="1:8" x14ac:dyDescent="0.25">
      <c r="A31189" t="s">
        <v>90</v>
      </c>
      <c r="B31189" t="s">
        <v>12</v>
      </c>
      <c r="C31189">
        <v>1992</v>
      </c>
      <c r="D31189">
        <v>3.8308778650364998E-3</v>
      </c>
      <c r="E31189">
        <v>1.5085941829778999E-2</v>
      </c>
      <c r="F31189">
        <v>1.4234050243267999E-5</v>
      </c>
      <c r="H31189" t="s">
        <v>10</v>
      </c>
    </row>
    <row r="31190" spans="1:8" x14ac:dyDescent="0.25">
      <c r="A31190" t="s">
        <v>90</v>
      </c>
      <c r="B31190" t="s">
        <v>12</v>
      </c>
      <c r="C31190">
        <v>1993</v>
      </c>
      <c r="D31190">
        <v>3.8426690556310002E-3</v>
      </c>
      <c r="E31190">
        <v>1.5158665699264001E-2</v>
      </c>
      <c r="F31190">
        <v>1.4272689873201999E-5</v>
      </c>
      <c r="H31190" t="s">
        <v>10</v>
      </c>
    </row>
    <row r="31191" spans="1:8" x14ac:dyDescent="0.25">
      <c r="A31191" t="s">
        <v>90</v>
      </c>
      <c r="B31191" t="s">
        <v>12</v>
      </c>
      <c r="C31191">
        <v>1994</v>
      </c>
      <c r="D31191">
        <v>3.8446960789178001E-3</v>
      </c>
      <c r="E31191">
        <v>1.5328488061991E-2</v>
      </c>
      <c r="F31191">
        <v>1.4331300429713E-5</v>
      </c>
      <c r="H31191" t="s">
        <v>10</v>
      </c>
    </row>
    <row r="31192" spans="1:8" x14ac:dyDescent="0.25">
      <c r="A31192" t="s">
        <v>90</v>
      </c>
      <c r="B31192" t="s">
        <v>12</v>
      </c>
      <c r="C31192">
        <v>1995</v>
      </c>
      <c r="D31192">
        <v>4.3260855107154998E-3</v>
      </c>
      <c r="E31192">
        <v>1.7172914782782E-2</v>
      </c>
      <c r="F31192">
        <v>1.6083836016368998E-5</v>
      </c>
      <c r="H31192" t="s">
        <v>10</v>
      </c>
    </row>
    <row r="31193" spans="1:8" x14ac:dyDescent="0.25">
      <c r="A31193" t="s">
        <v>90</v>
      </c>
      <c r="B31193" t="s">
        <v>12</v>
      </c>
      <c r="C31193">
        <v>1996</v>
      </c>
      <c r="D31193">
        <v>4.8509863341640001E-3</v>
      </c>
      <c r="E31193">
        <v>1.9250409715707999E-2</v>
      </c>
      <c r="F31193">
        <v>1.8038278400696E-5</v>
      </c>
      <c r="H31193" t="s">
        <v>10</v>
      </c>
    </row>
    <row r="31194" spans="1:8" x14ac:dyDescent="0.25">
      <c r="A31194" t="s">
        <v>90</v>
      </c>
      <c r="B31194" t="s">
        <v>12</v>
      </c>
      <c r="C31194">
        <v>1997</v>
      </c>
      <c r="D31194">
        <v>4.4483919859729998E-3</v>
      </c>
      <c r="E31194">
        <v>1.7729565356388002E-2</v>
      </c>
      <c r="F31194">
        <v>1.6597521872761999E-5</v>
      </c>
      <c r="H31194" t="s">
        <v>10</v>
      </c>
    </row>
    <row r="31195" spans="1:8" x14ac:dyDescent="0.25">
      <c r="A31195" t="s">
        <v>90</v>
      </c>
      <c r="B31195" t="s">
        <v>12</v>
      </c>
      <c r="C31195">
        <v>1998</v>
      </c>
      <c r="D31195">
        <v>5.2303425905836001E-3</v>
      </c>
      <c r="E31195">
        <v>2.071548804277E-2</v>
      </c>
      <c r="F31195">
        <v>1.9414144703988E-5</v>
      </c>
      <c r="H31195" t="s">
        <v>10</v>
      </c>
    </row>
    <row r="31196" spans="1:8" x14ac:dyDescent="0.25">
      <c r="A31196" t="s">
        <v>90</v>
      </c>
      <c r="B31196" t="s">
        <v>12</v>
      </c>
      <c r="C31196">
        <v>1999</v>
      </c>
      <c r="D31196">
        <v>4.9962445573611004E-3</v>
      </c>
      <c r="E31196">
        <v>1.9542765275936E-2</v>
      </c>
      <c r="F31196">
        <v>1.8536083317107001E-5</v>
      </c>
      <c r="H31196" t="s">
        <v>10</v>
      </c>
    </row>
    <row r="31197" spans="1:8" x14ac:dyDescent="0.25">
      <c r="A31197" t="s">
        <v>90</v>
      </c>
      <c r="B31197" t="s">
        <v>12</v>
      </c>
      <c r="C31197">
        <v>2000</v>
      </c>
      <c r="D31197">
        <v>5.0580365165503001E-3</v>
      </c>
      <c r="E31197">
        <v>1.9839074439716001E-2</v>
      </c>
      <c r="F31197">
        <v>1.8680076610037999E-5</v>
      </c>
      <c r="H31197" t="s">
        <v>10</v>
      </c>
    </row>
    <row r="31198" spans="1:8" x14ac:dyDescent="0.25">
      <c r="A31198" t="s">
        <v>90</v>
      </c>
      <c r="B31198" t="s">
        <v>12</v>
      </c>
      <c r="C31198">
        <v>2001</v>
      </c>
      <c r="D31198">
        <v>5.1764850201548003E-3</v>
      </c>
      <c r="E31198">
        <v>2.0345650166033999E-2</v>
      </c>
      <c r="F31198">
        <v>1.9101590917047E-5</v>
      </c>
      <c r="H31198" t="s">
        <v>10</v>
      </c>
    </row>
    <row r="31199" spans="1:8" x14ac:dyDescent="0.25">
      <c r="A31199" t="s">
        <v>90</v>
      </c>
      <c r="B31199" t="s">
        <v>12</v>
      </c>
      <c r="C31199">
        <v>2002</v>
      </c>
      <c r="D31199">
        <v>4.9934814246909006E-3</v>
      </c>
      <c r="E31199">
        <v>1.9633494470436001E-2</v>
      </c>
      <c r="F31199">
        <v>1.841869274569E-5</v>
      </c>
      <c r="H31199" t="s">
        <v>10</v>
      </c>
    </row>
    <row r="31200" spans="1:8" x14ac:dyDescent="0.25">
      <c r="A31200" t="s">
        <v>90</v>
      </c>
      <c r="B31200" t="s">
        <v>12</v>
      </c>
      <c r="C31200">
        <v>2003</v>
      </c>
      <c r="D31200">
        <v>5.8600147164309E-3</v>
      </c>
      <c r="E31200">
        <v>2.1761096066752E-2</v>
      </c>
      <c r="F31200">
        <v>2.1591460791878999E-5</v>
      </c>
      <c r="H31200" t="s">
        <v>10</v>
      </c>
    </row>
    <row r="31201" spans="1:8" x14ac:dyDescent="0.25">
      <c r="A31201" t="s">
        <v>90</v>
      </c>
      <c r="B31201" t="s">
        <v>12</v>
      </c>
      <c r="C31201">
        <v>2004</v>
      </c>
      <c r="D31201">
        <v>5.0993305287476004E-3</v>
      </c>
      <c r="E31201">
        <v>2.0115624170731001E-2</v>
      </c>
      <c r="F31201">
        <v>1.8826006261047001E-5</v>
      </c>
      <c r="H31201" t="s">
        <v>10</v>
      </c>
    </row>
    <row r="31202" spans="1:8" x14ac:dyDescent="0.25">
      <c r="A31202" t="s">
        <v>90</v>
      </c>
      <c r="B31202" t="s">
        <v>12</v>
      </c>
      <c r="C31202">
        <v>2005</v>
      </c>
      <c r="D31202">
        <v>4.5646116053570003E-3</v>
      </c>
      <c r="E31202">
        <v>1.8597214170306998E-2</v>
      </c>
      <c r="F31202">
        <v>1.6872467573600999E-5</v>
      </c>
      <c r="H31202" t="s">
        <v>10</v>
      </c>
    </row>
    <row r="31203" spans="1:8" x14ac:dyDescent="0.25">
      <c r="A31203" t="s">
        <v>90</v>
      </c>
      <c r="B31203" t="s">
        <v>12</v>
      </c>
      <c r="C31203">
        <v>2006</v>
      </c>
      <c r="D31203">
        <v>3.8168998411052999E-3</v>
      </c>
      <c r="E31203">
        <v>1.5571706204104E-2</v>
      </c>
      <c r="F31203">
        <v>1.4114456785398E-5</v>
      </c>
      <c r="H31203" t="s">
        <v>10</v>
      </c>
    </row>
    <row r="31204" spans="1:8" x14ac:dyDescent="0.25">
      <c r="A31204" t="s">
        <v>90</v>
      </c>
      <c r="B31204" t="s">
        <v>12</v>
      </c>
      <c r="C31204">
        <v>2007</v>
      </c>
      <c r="D31204">
        <v>3.1659157735666001E-3</v>
      </c>
      <c r="E31204">
        <v>1.2972049680410999E-2</v>
      </c>
      <c r="F31204">
        <v>1.1745847528019E-5</v>
      </c>
      <c r="H31204" t="s">
        <v>10</v>
      </c>
    </row>
    <row r="31205" spans="1:8" x14ac:dyDescent="0.25">
      <c r="A31205" t="s">
        <v>90</v>
      </c>
      <c r="B31205" t="s">
        <v>12</v>
      </c>
      <c r="C31205">
        <v>2008</v>
      </c>
      <c r="D31205">
        <v>3.4400005245362E-3</v>
      </c>
      <c r="E31205">
        <v>1.4031634952142999E-2</v>
      </c>
      <c r="F31205">
        <v>1.2724767994894E-5</v>
      </c>
      <c r="H31205" t="s">
        <v>10</v>
      </c>
    </row>
    <row r="31206" spans="1:8" x14ac:dyDescent="0.25">
      <c r="A31206" t="s">
        <v>90</v>
      </c>
      <c r="B31206" t="s">
        <v>12</v>
      </c>
      <c r="C31206">
        <v>2009</v>
      </c>
      <c r="D31206">
        <v>3.2954192247389002E-3</v>
      </c>
      <c r="E31206">
        <v>1.3469040094462001E-2</v>
      </c>
      <c r="F31206">
        <v>1.2199104338107E-5</v>
      </c>
      <c r="H31206" t="s">
        <v>10</v>
      </c>
    </row>
    <row r="31207" spans="1:8" x14ac:dyDescent="0.25">
      <c r="A31207" t="s">
        <v>90</v>
      </c>
      <c r="B31207" t="s">
        <v>12</v>
      </c>
      <c r="C31207">
        <v>2010</v>
      </c>
      <c r="D31207">
        <v>3.2346227426128999E-3</v>
      </c>
      <c r="E31207">
        <v>1.3437100600789001E-2</v>
      </c>
      <c r="F31207">
        <v>1.1995137503396E-5</v>
      </c>
      <c r="H31207" t="s">
        <v>10</v>
      </c>
    </row>
    <row r="31208" spans="1:8" x14ac:dyDescent="0.25">
      <c r="A31208" t="s">
        <v>90</v>
      </c>
      <c r="B31208" t="s">
        <v>12</v>
      </c>
      <c r="C31208">
        <v>2011</v>
      </c>
      <c r="D31208">
        <v>2.7707220612445999E-3</v>
      </c>
      <c r="E31208">
        <v>1.3354747449256001E-2</v>
      </c>
      <c r="F31208">
        <v>1.0311183507391E-5</v>
      </c>
      <c r="H31208" t="s">
        <v>10</v>
      </c>
    </row>
    <row r="31209" spans="1:8" x14ac:dyDescent="0.25">
      <c r="A31209" t="s">
        <v>90</v>
      </c>
      <c r="B31209" t="s">
        <v>12</v>
      </c>
      <c r="C31209">
        <v>2012</v>
      </c>
      <c r="D31209">
        <v>2.7256451678012001E-3</v>
      </c>
      <c r="E31209">
        <v>1.3200196764542999E-2</v>
      </c>
      <c r="F31209">
        <v>1.0084772651867E-5</v>
      </c>
      <c r="H31209" t="s">
        <v>10</v>
      </c>
    </row>
    <row r="31210" spans="1:8" x14ac:dyDescent="0.25">
      <c r="A31210" t="s">
        <v>90</v>
      </c>
      <c r="B31210" t="s">
        <v>12</v>
      </c>
      <c r="C31210">
        <v>2013</v>
      </c>
      <c r="D31210">
        <v>2.7732777445698999E-3</v>
      </c>
      <c r="E31210">
        <v>1.2572362980353999E-2</v>
      </c>
      <c r="F31210">
        <v>1.0231681348687E-5</v>
      </c>
      <c r="H31210" t="s">
        <v>10</v>
      </c>
    </row>
    <row r="31211" spans="1:8" x14ac:dyDescent="0.25">
      <c r="A31211" t="s">
        <v>90</v>
      </c>
      <c r="B31211" t="s">
        <v>12</v>
      </c>
      <c r="C31211">
        <v>2014</v>
      </c>
      <c r="D31211">
        <v>2.9913108851807998E-3</v>
      </c>
      <c r="E31211">
        <v>1.2536065471735001E-2</v>
      </c>
      <c r="F31211">
        <v>1.1030014875376001E-5</v>
      </c>
      <c r="H31211" t="s">
        <v>10</v>
      </c>
    </row>
    <row r="31212" spans="1:8" x14ac:dyDescent="0.25">
      <c r="A31212" t="s">
        <v>90</v>
      </c>
      <c r="B31212" t="s">
        <v>12</v>
      </c>
      <c r="C31212">
        <v>2015</v>
      </c>
      <c r="D31212">
        <v>3.1516182889806E-3</v>
      </c>
      <c r="E31212">
        <v>1.3146967305972999E-2</v>
      </c>
      <c r="F31212">
        <v>1.1629407243924E-5</v>
      </c>
      <c r="H31212" t="s">
        <v>10</v>
      </c>
    </row>
    <row r="31213" spans="1:8" x14ac:dyDescent="0.25">
      <c r="A31213" t="s">
        <v>90</v>
      </c>
      <c r="B31213" t="s">
        <v>12</v>
      </c>
      <c r="C31213">
        <v>2016</v>
      </c>
      <c r="D31213">
        <v>3.0274460807993E-3</v>
      </c>
      <c r="E31213">
        <v>1.2991757455142999E-2</v>
      </c>
      <c r="F31213">
        <v>1.1162365477484999E-5</v>
      </c>
      <c r="H31213" t="s">
        <v>10</v>
      </c>
    </row>
    <row r="31214" spans="1:8" x14ac:dyDescent="0.25">
      <c r="A31214" t="s">
        <v>90</v>
      </c>
      <c r="B31214" t="s">
        <v>12</v>
      </c>
      <c r="C31214">
        <v>2017</v>
      </c>
      <c r="D31214">
        <v>3.2446093543185999E-3</v>
      </c>
      <c r="E31214">
        <v>1.2004235123166E-2</v>
      </c>
      <c r="F31214">
        <v>1.1299776050881001E-5</v>
      </c>
      <c r="H31214" t="s">
        <v>10</v>
      </c>
    </row>
    <row r="31215" spans="1:8" x14ac:dyDescent="0.25">
      <c r="A31215" t="s">
        <v>90</v>
      </c>
      <c r="B31215" t="s">
        <v>12</v>
      </c>
      <c r="C31215">
        <v>2018</v>
      </c>
      <c r="D31215">
        <v>2.9351941359480002E-3</v>
      </c>
      <c r="E31215">
        <v>1.0856958368494001E-2</v>
      </c>
      <c r="F31215">
        <v>1.0176497189743E-5</v>
      </c>
      <c r="H31215" t="s">
        <v>10</v>
      </c>
    </row>
    <row r="31216" spans="1:8" x14ac:dyDescent="0.25">
      <c r="A31216" t="s">
        <v>90</v>
      </c>
      <c r="B31216" t="s">
        <v>12</v>
      </c>
      <c r="C31216">
        <v>2019</v>
      </c>
      <c r="D31216">
        <v>3.1189165018894001E-3</v>
      </c>
      <c r="E31216">
        <v>1.2432845158278E-2</v>
      </c>
      <c r="F31216">
        <v>1.0970920072651E-5</v>
      </c>
      <c r="H31216" t="s">
        <v>10</v>
      </c>
    </row>
    <row r="31217" spans="1:8" x14ac:dyDescent="0.25">
      <c r="A31217" t="s">
        <v>90</v>
      </c>
      <c r="B31217" t="s">
        <v>12</v>
      </c>
      <c r="C31217">
        <v>2020</v>
      </c>
      <c r="D31217">
        <v>3.1769970948408001E-3</v>
      </c>
      <c r="E31217">
        <v>1.2308419946961999E-2</v>
      </c>
      <c r="F31217">
        <v>1.1057510996646001E-5</v>
      </c>
      <c r="H31217" t="s">
        <v>10</v>
      </c>
    </row>
    <row r="31218" spans="1:8" x14ac:dyDescent="0.25">
      <c r="A31218" t="s">
        <v>90</v>
      </c>
      <c r="B31218" t="s">
        <v>12</v>
      </c>
      <c r="C31218">
        <v>2021</v>
      </c>
      <c r="D31218">
        <v>2.9516838151485E-3</v>
      </c>
      <c r="E31218">
        <v>1.1467422209365001E-2</v>
      </c>
      <c r="F31218">
        <v>1.0117934924236001E-5</v>
      </c>
      <c r="H31218" t="s">
        <v>10</v>
      </c>
    </row>
    <row r="31219" spans="1:8" x14ac:dyDescent="0.25">
      <c r="A31219" t="s">
        <v>90</v>
      </c>
      <c r="B31219" t="s">
        <v>12</v>
      </c>
      <c r="C31219">
        <v>2022</v>
      </c>
      <c r="D31219">
        <v>3.0609884555827002E-3</v>
      </c>
      <c r="E31219">
        <v>1.2042303948684E-2</v>
      </c>
      <c r="F31219">
        <v>1.0580036371807999E-5</v>
      </c>
      <c r="H31219" t="s">
        <v>10</v>
      </c>
    </row>
    <row r="31220" spans="1:8" x14ac:dyDescent="0.25">
      <c r="A31220" t="s">
        <v>90</v>
      </c>
      <c r="B31220" t="s">
        <v>12</v>
      </c>
      <c r="C31220">
        <v>2023</v>
      </c>
      <c r="D31220">
        <v>2.6099957062704999E-3</v>
      </c>
      <c r="E31220">
        <v>1.4079237378545001E-2</v>
      </c>
      <c r="F31220">
        <v>9.0861585238500991E-6</v>
      </c>
      <c r="H31220" t="s">
        <v>10</v>
      </c>
    </row>
    <row r="31221" spans="1:8" x14ac:dyDescent="0.25">
      <c r="A31221" t="s">
        <v>90</v>
      </c>
      <c r="B31221" t="s">
        <v>13</v>
      </c>
      <c r="C31221">
        <v>1970</v>
      </c>
      <c r="D31221">
        <v>3.9515801418E-4</v>
      </c>
      <c r="E31221">
        <v>5.4758263307999986E-6</v>
      </c>
      <c r="F31221">
        <v>5.6961759592999999E-6</v>
      </c>
      <c r="H31221" t="s">
        <v>10</v>
      </c>
    </row>
    <row r="31222" spans="1:8" x14ac:dyDescent="0.25">
      <c r="A31222" t="s">
        <v>90</v>
      </c>
      <c r="B31222" t="s">
        <v>13</v>
      </c>
      <c r="C31222">
        <v>1971</v>
      </c>
      <c r="D31222">
        <v>3.9515801418E-4</v>
      </c>
      <c r="E31222">
        <v>5.4758263307999986E-6</v>
      </c>
      <c r="F31222">
        <v>5.6961759592999999E-6</v>
      </c>
      <c r="H31222" t="s">
        <v>10</v>
      </c>
    </row>
    <row r="31223" spans="1:8" x14ac:dyDescent="0.25">
      <c r="A31223" t="s">
        <v>90</v>
      </c>
      <c r="B31223" t="s">
        <v>13</v>
      </c>
      <c r="C31223">
        <v>1972</v>
      </c>
      <c r="D31223">
        <v>3.8271190068000003E-4</v>
      </c>
      <c r="E31223">
        <v>5.5345598447999997E-6</v>
      </c>
      <c r="F31223">
        <v>5.7617695277999986E-6</v>
      </c>
      <c r="H31223" t="s">
        <v>10</v>
      </c>
    </row>
    <row r="31224" spans="1:8" x14ac:dyDescent="0.25">
      <c r="A31224" t="s">
        <v>90</v>
      </c>
      <c r="B31224" t="s">
        <v>13</v>
      </c>
      <c r="C31224">
        <v>1973</v>
      </c>
      <c r="D31224">
        <v>4.2004990061999999E-4</v>
      </c>
      <c r="E31224">
        <v>5.6523587652000003E-6</v>
      </c>
      <c r="F31224">
        <v>5.9359879106999999E-6</v>
      </c>
      <c r="H31224" t="s">
        <v>10</v>
      </c>
    </row>
    <row r="31225" spans="1:8" x14ac:dyDescent="0.25">
      <c r="A31225" t="s">
        <v>90</v>
      </c>
      <c r="B31225" t="s">
        <v>13</v>
      </c>
      <c r="C31225">
        <v>1974</v>
      </c>
      <c r="D31225">
        <v>4.1071540644000001E-4</v>
      </c>
      <c r="E31225">
        <v>5.7253892304000007E-6</v>
      </c>
      <c r="F31225">
        <v>6.0217535654E-6</v>
      </c>
      <c r="H31225" t="s">
        <v>10</v>
      </c>
    </row>
    <row r="31226" spans="1:8" x14ac:dyDescent="0.25">
      <c r="A31226" t="s">
        <v>90</v>
      </c>
      <c r="B31226" t="s">
        <v>13</v>
      </c>
      <c r="C31226">
        <v>1975</v>
      </c>
      <c r="D31226">
        <v>5.7386509718999998E-4</v>
      </c>
      <c r="E31226">
        <v>5.9986255056000002E-6</v>
      </c>
      <c r="F31226">
        <v>6.4827700585999996E-6</v>
      </c>
      <c r="H31226" t="s">
        <v>10</v>
      </c>
    </row>
    <row r="31227" spans="1:8" x14ac:dyDescent="0.25">
      <c r="A31227" t="s">
        <v>90</v>
      </c>
      <c r="B31227" t="s">
        <v>13</v>
      </c>
      <c r="C31227">
        <v>1976</v>
      </c>
      <c r="D31227">
        <v>9.2516529647999998E-4</v>
      </c>
      <c r="E31227">
        <v>6.4708982772000003E-6</v>
      </c>
      <c r="F31227">
        <v>7.3221252127E-6</v>
      </c>
      <c r="H31227" t="s">
        <v>10</v>
      </c>
    </row>
    <row r="31228" spans="1:8" x14ac:dyDescent="0.25">
      <c r="A31228" t="s">
        <v>90</v>
      </c>
      <c r="B31228" t="s">
        <v>13</v>
      </c>
      <c r="C31228">
        <v>1977</v>
      </c>
      <c r="D31228">
        <v>7.8183748184999997E-4</v>
      </c>
      <c r="E31228">
        <v>6.399799686E-6</v>
      </c>
      <c r="F31228">
        <v>7.1371965314999996E-6</v>
      </c>
      <c r="H31228" t="s">
        <v>10</v>
      </c>
    </row>
    <row r="31229" spans="1:8" x14ac:dyDescent="0.25">
      <c r="A31229" t="s">
        <v>90</v>
      </c>
      <c r="B31229" t="s">
        <v>13</v>
      </c>
      <c r="C31229">
        <v>1978</v>
      </c>
      <c r="D31229">
        <v>1.0813158177599999E-3</v>
      </c>
      <c r="E31229">
        <v>6.8050172064000003E-6</v>
      </c>
      <c r="F31229">
        <v>7.8543943493999989E-6</v>
      </c>
      <c r="H31229" t="s">
        <v>10</v>
      </c>
    </row>
    <row r="31230" spans="1:8" x14ac:dyDescent="0.25">
      <c r="A31230" t="s">
        <v>90</v>
      </c>
      <c r="B31230" t="s">
        <v>13</v>
      </c>
      <c r="C31230">
        <v>1979</v>
      </c>
      <c r="D31230">
        <v>9.1971283457999999E-4</v>
      </c>
      <c r="E31230">
        <v>6.7139421719999986E-6</v>
      </c>
      <c r="F31230">
        <v>7.6290036449999997E-6</v>
      </c>
      <c r="H31230" t="s">
        <v>10</v>
      </c>
    </row>
    <row r="31231" spans="1:8" x14ac:dyDescent="0.25">
      <c r="A31231" t="s">
        <v>90</v>
      </c>
      <c r="B31231" t="s">
        <v>13</v>
      </c>
      <c r="C31231">
        <v>1980</v>
      </c>
      <c r="D31231">
        <v>8.3945172714000008E-4</v>
      </c>
      <c r="E31231">
        <v>6.7079287463999999E-6</v>
      </c>
      <c r="F31231">
        <v>7.5644826984499997E-6</v>
      </c>
      <c r="H31231" t="s">
        <v>10</v>
      </c>
    </row>
    <row r="31232" spans="1:8" x14ac:dyDescent="0.25">
      <c r="A31232" t="s">
        <v>90</v>
      </c>
      <c r="B31232" t="s">
        <v>13</v>
      </c>
      <c r="C31232">
        <v>1981</v>
      </c>
      <c r="D31232">
        <v>9.9292076568000009E-4</v>
      </c>
      <c r="E31232">
        <v>6.9328151536000002E-6</v>
      </c>
      <c r="F31232">
        <v>7.9101479988500007E-6</v>
      </c>
      <c r="H31232" t="s">
        <v>10</v>
      </c>
    </row>
    <row r="31233" spans="1:8" x14ac:dyDescent="0.25">
      <c r="A31233" t="s">
        <v>90</v>
      </c>
      <c r="B31233" t="s">
        <v>13</v>
      </c>
      <c r="C31233">
        <v>1982</v>
      </c>
      <c r="D31233">
        <v>8.6620475009999999E-4</v>
      </c>
      <c r="E31233">
        <v>6.889082354E-6</v>
      </c>
      <c r="F31233">
        <v>7.7676518835000004E-6</v>
      </c>
      <c r="H31233" t="s">
        <v>10</v>
      </c>
    </row>
    <row r="31234" spans="1:8" x14ac:dyDescent="0.25">
      <c r="A31234" t="s">
        <v>90</v>
      </c>
      <c r="B31234" t="s">
        <v>13</v>
      </c>
      <c r="C31234">
        <v>1983</v>
      </c>
      <c r="D31234">
        <v>8.9861442792000005E-4</v>
      </c>
      <c r="E31234">
        <v>7.0028192079999986E-6</v>
      </c>
      <c r="F31234">
        <v>7.9133235124000001E-6</v>
      </c>
      <c r="H31234" t="s">
        <v>10</v>
      </c>
    </row>
    <row r="31235" spans="1:8" x14ac:dyDescent="0.25">
      <c r="A31235" t="s">
        <v>90</v>
      </c>
      <c r="B31235" t="s">
        <v>13</v>
      </c>
      <c r="C31235">
        <v>1984</v>
      </c>
      <c r="D31235">
        <v>8.2762146948000008E-4</v>
      </c>
      <c r="E31235">
        <v>7.0193507523999996E-6</v>
      </c>
      <c r="F31235">
        <v>7.8803156900999996E-6</v>
      </c>
      <c r="H31235" t="s">
        <v>10</v>
      </c>
    </row>
    <row r="31236" spans="1:8" x14ac:dyDescent="0.25">
      <c r="A31236" t="s">
        <v>90</v>
      </c>
      <c r="B31236" t="s">
        <v>13</v>
      </c>
      <c r="C31236">
        <v>1985</v>
      </c>
      <c r="D31236">
        <v>7.9536142599000007E-4</v>
      </c>
      <c r="E31236">
        <v>7.0736563156000006E-6</v>
      </c>
      <c r="F31236">
        <v>7.9077583136499993E-6</v>
      </c>
      <c r="H31236" t="s">
        <v>10</v>
      </c>
    </row>
    <row r="31237" spans="1:8" x14ac:dyDescent="0.25">
      <c r="A31237" t="s">
        <v>90</v>
      </c>
      <c r="B31237" t="s">
        <v>13</v>
      </c>
      <c r="C31237">
        <v>1986</v>
      </c>
      <c r="D31237">
        <v>4.9297416627000002E-4</v>
      </c>
      <c r="E31237">
        <v>6.8246972724000006E-6</v>
      </c>
      <c r="F31237">
        <v>7.3744540896000001E-6</v>
      </c>
      <c r="H31237" t="s">
        <v>10</v>
      </c>
    </row>
    <row r="31238" spans="1:8" x14ac:dyDescent="0.25">
      <c r="A31238" t="s">
        <v>90</v>
      </c>
      <c r="B31238" t="s">
        <v>13</v>
      </c>
      <c r="C31238">
        <v>1987</v>
      </c>
      <c r="D31238">
        <v>4.8429675362999998E-4</v>
      </c>
      <c r="E31238">
        <v>6.9030187772000002E-6</v>
      </c>
      <c r="F31238">
        <v>7.4685155534E-6</v>
      </c>
      <c r="H31238" t="s">
        <v>10</v>
      </c>
    </row>
    <row r="31239" spans="1:8" x14ac:dyDescent="0.25">
      <c r="A31239" t="s">
        <v>90</v>
      </c>
      <c r="B31239" t="s">
        <v>13</v>
      </c>
      <c r="C31239">
        <v>1988</v>
      </c>
      <c r="D31239">
        <v>5.8579488866999994E-4</v>
      </c>
      <c r="E31239">
        <v>7.0780657303999986E-6</v>
      </c>
      <c r="F31239">
        <v>7.7205960190000003E-6</v>
      </c>
      <c r="H31239" t="s">
        <v>10</v>
      </c>
    </row>
    <row r="31240" spans="1:8" x14ac:dyDescent="0.25">
      <c r="A31240" t="s">
        <v>90</v>
      </c>
      <c r="B31240" t="s">
        <v>13</v>
      </c>
      <c r="C31240">
        <v>1989</v>
      </c>
      <c r="D31240">
        <v>2.8737100398E-4</v>
      </c>
      <c r="E31240">
        <v>6.9439456912000001E-6</v>
      </c>
      <c r="F31240">
        <v>7.4795900756500004E-6</v>
      </c>
      <c r="H31240" t="s">
        <v>10</v>
      </c>
    </row>
    <row r="31241" spans="1:8" x14ac:dyDescent="0.25">
      <c r="A31241" t="s">
        <v>90</v>
      </c>
      <c r="B31241" t="s">
        <v>13</v>
      </c>
      <c r="C31241">
        <v>1990</v>
      </c>
      <c r="D31241">
        <v>1.3768669164E-4</v>
      </c>
      <c r="E31241">
        <v>7.0155962296E-6</v>
      </c>
      <c r="F31241">
        <v>7.4645573490999997E-6</v>
      </c>
      <c r="H31241" t="s">
        <v>10</v>
      </c>
    </row>
    <row r="31242" spans="1:8" x14ac:dyDescent="0.25">
      <c r="A31242" t="s">
        <v>90</v>
      </c>
      <c r="B31242" t="s">
        <v>13</v>
      </c>
      <c r="C31242">
        <v>1991</v>
      </c>
      <c r="D31242">
        <v>1.9544038725000001E-4</v>
      </c>
      <c r="E31242">
        <v>7.2737573299999997E-6</v>
      </c>
      <c r="F31242">
        <v>7.8022006489999997E-6</v>
      </c>
      <c r="H31242" t="s">
        <v>10</v>
      </c>
    </row>
    <row r="31243" spans="1:8" x14ac:dyDescent="0.25">
      <c r="A31243" t="s">
        <v>90</v>
      </c>
      <c r="B31243" t="s">
        <v>13</v>
      </c>
      <c r="C31243">
        <v>1992</v>
      </c>
      <c r="D31243">
        <v>2.7238079699999998E-4</v>
      </c>
      <c r="E31243">
        <v>7.6096663047999997E-6</v>
      </c>
      <c r="F31243">
        <v>8.0926097473500009E-6</v>
      </c>
      <c r="H31243" t="s">
        <v>10</v>
      </c>
    </row>
    <row r="31244" spans="1:8" x14ac:dyDescent="0.25">
      <c r="A31244" t="s">
        <v>90</v>
      </c>
      <c r="B31244" t="s">
        <v>13</v>
      </c>
      <c r="C31244">
        <v>1993</v>
      </c>
      <c r="D31244">
        <v>3.0799321956000001E-4</v>
      </c>
      <c r="E31244">
        <v>7.8538415843999988E-6</v>
      </c>
      <c r="F31244">
        <v>8.3761241101500008E-6</v>
      </c>
      <c r="H31244" t="s">
        <v>10</v>
      </c>
    </row>
    <row r="31245" spans="1:8" x14ac:dyDescent="0.25">
      <c r="A31245" t="s">
        <v>90</v>
      </c>
      <c r="B31245" t="s">
        <v>13</v>
      </c>
      <c r="C31245">
        <v>1994</v>
      </c>
      <c r="D31245">
        <v>4.1075713706999997E-4</v>
      </c>
      <c r="E31245">
        <v>8.1803844108000002E-6</v>
      </c>
      <c r="F31245">
        <v>8.6234812263499999E-6</v>
      </c>
      <c r="H31245" t="s">
        <v>10</v>
      </c>
    </row>
    <row r="31246" spans="1:8" x14ac:dyDescent="0.25">
      <c r="A31246" t="s">
        <v>90</v>
      </c>
      <c r="B31246" t="s">
        <v>13</v>
      </c>
      <c r="C31246">
        <v>1995</v>
      </c>
      <c r="D31246">
        <v>4.4896846522999998E-4</v>
      </c>
      <c r="E31246">
        <v>8.2897769163999998E-6</v>
      </c>
      <c r="F31246">
        <v>8.6820752093999999E-6</v>
      </c>
      <c r="H31246" t="s">
        <v>10</v>
      </c>
    </row>
    <row r="31247" spans="1:8" x14ac:dyDescent="0.25">
      <c r="A31247" t="s">
        <v>90</v>
      </c>
      <c r="B31247" t="s">
        <v>13</v>
      </c>
      <c r="C31247">
        <v>1996</v>
      </c>
      <c r="D31247">
        <v>4.6097985152E-4</v>
      </c>
      <c r="E31247">
        <v>8.5268132851999998E-6</v>
      </c>
      <c r="F31247">
        <v>8.8918938619000013E-6</v>
      </c>
      <c r="H31247" t="s">
        <v>10</v>
      </c>
    </row>
    <row r="31248" spans="1:8" x14ac:dyDescent="0.25">
      <c r="A31248" t="s">
        <v>90</v>
      </c>
      <c r="B31248" t="s">
        <v>13</v>
      </c>
      <c r="C31248">
        <v>1997</v>
      </c>
      <c r="D31248">
        <v>5.0989965307999998E-4</v>
      </c>
      <c r="E31248">
        <v>8.7539771395999997E-6</v>
      </c>
      <c r="F31248">
        <v>9.1315929948500007E-6</v>
      </c>
      <c r="H31248" t="s">
        <v>10</v>
      </c>
    </row>
    <row r="31249" spans="1:8" x14ac:dyDescent="0.25">
      <c r="A31249" t="s">
        <v>90</v>
      </c>
      <c r="B31249" t="s">
        <v>13</v>
      </c>
      <c r="C31249">
        <v>1998</v>
      </c>
      <c r="D31249">
        <v>5.2460306616999993E-4</v>
      </c>
      <c r="E31249">
        <v>9.0026115396000005E-6</v>
      </c>
      <c r="F31249">
        <v>9.379684325349999E-6</v>
      </c>
      <c r="H31249" t="s">
        <v>10</v>
      </c>
    </row>
    <row r="31250" spans="1:8" x14ac:dyDescent="0.25">
      <c r="A31250" t="s">
        <v>90</v>
      </c>
      <c r="B31250" t="s">
        <v>13</v>
      </c>
      <c r="C31250">
        <v>1999</v>
      </c>
      <c r="D31250">
        <v>4.8509714315000003E-4</v>
      </c>
      <c r="E31250">
        <v>9.1976246572000012E-6</v>
      </c>
      <c r="F31250">
        <v>9.4888574380000007E-6</v>
      </c>
      <c r="H31250" t="s">
        <v>10</v>
      </c>
    </row>
    <row r="31251" spans="1:8" x14ac:dyDescent="0.25">
      <c r="A31251" t="s">
        <v>90</v>
      </c>
      <c r="B31251" t="s">
        <v>13</v>
      </c>
      <c r="C31251">
        <v>2000</v>
      </c>
      <c r="D31251">
        <v>5.2389364083999998E-4</v>
      </c>
      <c r="E31251">
        <v>9.5045876183999997E-6</v>
      </c>
      <c r="F31251">
        <v>9.8072616928500014E-6</v>
      </c>
      <c r="H31251" t="s">
        <v>10</v>
      </c>
    </row>
    <row r="31252" spans="1:8" x14ac:dyDescent="0.25">
      <c r="A31252" t="s">
        <v>90</v>
      </c>
      <c r="B31252" t="s">
        <v>13</v>
      </c>
      <c r="C31252">
        <v>2001</v>
      </c>
      <c r="D31252">
        <v>5.3377625399999998E-4</v>
      </c>
      <c r="E31252">
        <v>9.7533587927999998E-6</v>
      </c>
      <c r="F31252">
        <v>1.00592204413E-5</v>
      </c>
      <c r="H31252" t="s">
        <v>10</v>
      </c>
    </row>
    <row r="31253" spans="1:8" x14ac:dyDescent="0.25">
      <c r="A31253" t="s">
        <v>90</v>
      </c>
      <c r="B31253" t="s">
        <v>13</v>
      </c>
      <c r="C31253">
        <v>2002</v>
      </c>
      <c r="D31253">
        <v>3.4332880331999999E-4</v>
      </c>
      <c r="E31253">
        <v>2.1059559673599999E-5</v>
      </c>
      <c r="F31253">
        <v>2.4106144153150001E-5</v>
      </c>
      <c r="H31253" t="s">
        <v>10</v>
      </c>
    </row>
    <row r="31254" spans="1:8" x14ac:dyDescent="0.25">
      <c r="A31254" t="s">
        <v>90</v>
      </c>
      <c r="B31254" t="s">
        <v>13</v>
      </c>
      <c r="C31254">
        <v>2003</v>
      </c>
      <c r="D31254">
        <v>3.5580409383999999E-4</v>
      </c>
      <c r="E31254">
        <v>3.2574320295999999E-5</v>
      </c>
      <c r="F31254">
        <v>3.8628534893E-5</v>
      </c>
      <c r="H31254" t="s">
        <v>10</v>
      </c>
    </row>
    <row r="31255" spans="1:8" x14ac:dyDescent="0.25">
      <c r="A31255" t="s">
        <v>90</v>
      </c>
      <c r="B31255" t="s">
        <v>13</v>
      </c>
      <c r="C31255">
        <v>2004</v>
      </c>
      <c r="D31255">
        <v>3.4354838217999999E-4</v>
      </c>
      <c r="E31255">
        <v>4.3994543930399988E-5</v>
      </c>
      <c r="F31255">
        <v>5.2881487492349999E-5</v>
      </c>
      <c r="H31255" t="s">
        <v>10</v>
      </c>
    </row>
    <row r="31256" spans="1:8" x14ac:dyDescent="0.25">
      <c r="A31256" t="s">
        <v>90</v>
      </c>
      <c r="B31256" t="s">
        <v>13</v>
      </c>
      <c r="C31256">
        <v>2005</v>
      </c>
      <c r="D31256">
        <v>5.4363395174999996E-4</v>
      </c>
      <c r="E31256">
        <v>5.5632086462400003E-5</v>
      </c>
      <c r="F31256">
        <v>6.7623988941449998E-5</v>
      </c>
      <c r="H31256" t="s">
        <v>10</v>
      </c>
    </row>
    <row r="31257" spans="1:8" x14ac:dyDescent="0.25">
      <c r="A31257" t="s">
        <v>90</v>
      </c>
      <c r="B31257" t="s">
        <v>13</v>
      </c>
      <c r="C31257">
        <v>2006</v>
      </c>
      <c r="D31257">
        <v>6.2948630453999994E-4</v>
      </c>
      <c r="E31257">
        <v>6.7006064549199998E-5</v>
      </c>
      <c r="F31257">
        <v>8.204554370715E-5</v>
      </c>
      <c r="H31257" t="s">
        <v>10</v>
      </c>
    </row>
    <row r="31258" spans="1:8" x14ac:dyDescent="0.25">
      <c r="A31258" t="s">
        <v>90</v>
      </c>
      <c r="B31258" t="s">
        <v>13</v>
      </c>
      <c r="C31258">
        <v>2007</v>
      </c>
      <c r="D31258">
        <v>5.2137862091999995E-4</v>
      </c>
      <c r="E31258">
        <v>7.8226301789999992E-5</v>
      </c>
      <c r="F31258">
        <v>9.594521093110001E-5</v>
      </c>
      <c r="H31258" t="s">
        <v>10</v>
      </c>
    </row>
    <row r="31259" spans="1:8" x14ac:dyDescent="0.25">
      <c r="A31259" t="s">
        <v>90</v>
      </c>
      <c r="B31259" t="s">
        <v>13</v>
      </c>
      <c r="C31259">
        <v>2008</v>
      </c>
      <c r="D31259">
        <v>6.7869967996000004E-4</v>
      </c>
      <c r="E31259">
        <v>8.9526429375599999E-5</v>
      </c>
      <c r="F31259">
        <v>1.1029444373855E-4</v>
      </c>
      <c r="H31259" t="s">
        <v>10</v>
      </c>
    </row>
    <row r="31260" spans="1:8" x14ac:dyDescent="0.25">
      <c r="A31260" t="s">
        <v>90</v>
      </c>
      <c r="B31260" t="s">
        <v>13</v>
      </c>
      <c r="C31260">
        <v>2009</v>
      </c>
      <c r="D31260">
        <v>7.7463914163000008E-4</v>
      </c>
      <c r="E31260">
        <v>1.008153954528E-4</v>
      </c>
      <c r="F31260">
        <v>1.2451796486285E-4</v>
      </c>
      <c r="H31260" t="s">
        <v>10</v>
      </c>
    </row>
    <row r="31261" spans="1:8" x14ac:dyDescent="0.25">
      <c r="A31261" t="s">
        <v>90</v>
      </c>
      <c r="B31261" t="s">
        <v>13</v>
      </c>
      <c r="C31261">
        <v>2010</v>
      </c>
      <c r="D31261">
        <v>9.1604524516999996E-4</v>
      </c>
      <c r="E31261">
        <v>1.1200034377840001E-4</v>
      </c>
      <c r="F31261">
        <v>1.3864485912459999E-4</v>
      </c>
      <c r="H31261" t="s">
        <v>10</v>
      </c>
    </row>
    <row r="31262" spans="1:8" x14ac:dyDescent="0.25">
      <c r="A31262" t="s">
        <v>90</v>
      </c>
      <c r="B31262" t="s">
        <v>13</v>
      </c>
      <c r="C31262">
        <v>2011</v>
      </c>
      <c r="D31262">
        <v>1.0346542012600001E-3</v>
      </c>
      <c r="E31262">
        <v>7.22273236328E-5</v>
      </c>
      <c r="F31262">
        <v>8.8494393063499999E-5</v>
      </c>
      <c r="H31262" t="s">
        <v>10</v>
      </c>
    </row>
    <row r="31263" spans="1:8" x14ac:dyDescent="0.25">
      <c r="A31263" t="s">
        <v>90</v>
      </c>
      <c r="B31263" t="s">
        <v>13</v>
      </c>
      <c r="C31263">
        <v>2012</v>
      </c>
      <c r="D31263">
        <v>1.1055216662999999E-3</v>
      </c>
      <c r="E31263">
        <v>5.2689396225199999E-5</v>
      </c>
      <c r="F31263">
        <v>6.3803545938199987E-5</v>
      </c>
      <c r="H31263" t="s">
        <v>10</v>
      </c>
    </row>
    <row r="31264" spans="1:8" x14ac:dyDescent="0.25">
      <c r="A31264" t="s">
        <v>90</v>
      </c>
      <c r="B31264" t="s">
        <v>13</v>
      </c>
      <c r="C31264">
        <v>2013</v>
      </c>
      <c r="D31264">
        <v>1.22086235679E-3</v>
      </c>
      <c r="E31264">
        <v>1.073800089684E-4</v>
      </c>
      <c r="F31264">
        <v>1.328437373989E-4</v>
      </c>
      <c r="H31264" t="s">
        <v>10</v>
      </c>
    </row>
    <row r="31265" spans="1:8" x14ac:dyDescent="0.25">
      <c r="A31265" t="s">
        <v>90</v>
      </c>
      <c r="B31265" t="s">
        <v>13</v>
      </c>
      <c r="C31265">
        <v>2014</v>
      </c>
      <c r="D31265">
        <v>1.1951047862100001E-3</v>
      </c>
      <c r="E31265">
        <v>9.6830090344400004E-5</v>
      </c>
      <c r="F31265">
        <v>1.1943488292100001E-4</v>
      </c>
      <c r="H31265" t="s">
        <v>10</v>
      </c>
    </row>
    <row r="31266" spans="1:8" x14ac:dyDescent="0.25">
      <c r="A31266" t="s">
        <v>90</v>
      </c>
      <c r="B31266" t="s">
        <v>13</v>
      </c>
      <c r="C31266">
        <v>2015</v>
      </c>
      <c r="D31266">
        <v>1.16934754812E-3</v>
      </c>
      <c r="E31266">
        <v>9.7869579281600005E-5</v>
      </c>
      <c r="F31266">
        <v>1.206541457268E-4</v>
      </c>
      <c r="H31266" t="s">
        <v>10</v>
      </c>
    </row>
    <row r="31267" spans="1:8" x14ac:dyDescent="0.25">
      <c r="A31267" t="s">
        <v>90</v>
      </c>
      <c r="B31267" t="s">
        <v>13</v>
      </c>
      <c r="C31267">
        <v>2016</v>
      </c>
      <c r="D31267">
        <v>1.1819321358700001E-3</v>
      </c>
      <c r="E31267">
        <v>9.8263301088400012E-5</v>
      </c>
      <c r="F31267">
        <v>1.210945641145E-4</v>
      </c>
      <c r="H31267" t="s">
        <v>10</v>
      </c>
    </row>
    <row r="31268" spans="1:8" x14ac:dyDescent="0.25">
      <c r="A31268" t="s">
        <v>90</v>
      </c>
      <c r="B31268" t="s">
        <v>13</v>
      </c>
      <c r="C31268">
        <v>2017</v>
      </c>
      <c r="D31268">
        <v>4.9362886809000003E-4</v>
      </c>
      <c r="E31268">
        <v>9.79663428604E-5</v>
      </c>
      <c r="F31268">
        <v>1.2011287876685E-4</v>
      </c>
      <c r="H31268" t="s">
        <v>10</v>
      </c>
    </row>
    <row r="31269" spans="1:8" x14ac:dyDescent="0.25">
      <c r="A31269" t="s">
        <v>90</v>
      </c>
      <c r="B31269" t="s">
        <v>13</v>
      </c>
      <c r="C31269">
        <v>2018</v>
      </c>
      <c r="D31269">
        <v>4.9563274467000001E-4</v>
      </c>
      <c r="E31269">
        <v>9.850515142160001E-5</v>
      </c>
      <c r="F31269">
        <v>1.2073439363364999E-4</v>
      </c>
      <c r="H31269" t="s">
        <v>10</v>
      </c>
    </row>
    <row r="31270" spans="1:8" x14ac:dyDescent="0.25">
      <c r="A31270" t="s">
        <v>90</v>
      </c>
      <c r="B31270" t="s">
        <v>13</v>
      </c>
      <c r="C31270">
        <v>2019</v>
      </c>
      <c r="D31270">
        <v>5.0216260230000003E-4</v>
      </c>
      <c r="E31270">
        <v>9.9039041147199998E-5</v>
      </c>
      <c r="F31270">
        <v>1.2134101453055E-4</v>
      </c>
      <c r="H31270" t="s">
        <v>10</v>
      </c>
    </row>
    <row r="31271" spans="1:8" x14ac:dyDescent="0.25">
      <c r="A31271" t="s">
        <v>90</v>
      </c>
      <c r="B31271" t="s">
        <v>13</v>
      </c>
      <c r="C31271">
        <v>2020</v>
      </c>
      <c r="D31271">
        <v>4.4837043902999998E-4</v>
      </c>
      <c r="E31271">
        <v>9.9533329924000009E-5</v>
      </c>
      <c r="F31271">
        <v>1.2187406999644999E-4</v>
      </c>
      <c r="H31271" t="s">
        <v>10</v>
      </c>
    </row>
    <row r="31272" spans="1:8" x14ac:dyDescent="0.25">
      <c r="A31272" t="s">
        <v>90</v>
      </c>
      <c r="B31272" t="s">
        <v>13</v>
      </c>
      <c r="C31272">
        <v>2021</v>
      </c>
      <c r="D31272">
        <v>4.4207057620000001E-4</v>
      </c>
      <c r="E31272">
        <v>1.000679738912E-4</v>
      </c>
      <c r="F31272">
        <v>1.224868894792E-4</v>
      </c>
      <c r="H31272" t="s">
        <v>10</v>
      </c>
    </row>
    <row r="31273" spans="1:8" x14ac:dyDescent="0.25">
      <c r="A31273" t="s">
        <v>90</v>
      </c>
      <c r="B31273" t="s">
        <v>13</v>
      </c>
      <c r="C31273">
        <v>2022</v>
      </c>
      <c r="D31273">
        <v>5.0534460586235E-4</v>
      </c>
      <c r="E31273">
        <v>1.001338876389E-4</v>
      </c>
      <c r="F31273">
        <v>1.2260878816920001E-4</v>
      </c>
      <c r="H31273" t="s">
        <v>10</v>
      </c>
    </row>
    <row r="31274" spans="1:8" x14ac:dyDescent="0.25">
      <c r="A31274" t="s">
        <v>90</v>
      </c>
      <c r="B31274" t="s">
        <v>13</v>
      </c>
      <c r="C31274">
        <v>2023</v>
      </c>
      <c r="D31274">
        <v>5.2705927488245997E-4</v>
      </c>
      <c r="E31274">
        <v>1.001569358047E-4</v>
      </c>
      <c r="F31274">
        <v>1.2265204387917E-4</v>
      </c>
      <c r="H31274" t="s">
        <v>10</v>
      </c>
    </row>
    <row r="31275" spans="1:8" x14ac:dyDescent="0.25">
      <c r="A31275" t="s">
        <v>90</v>
      </c>
      <c r="B31275" t="s">
        <v>14</v>
      </c>
      <c r="C31275">
        <v>1970</v>
      </c>
      <c r="D31275">
        <v>8.021334633000001E-5</v>
      </c>
      <c r="E31275">
        <v>8.3742629648395001E-8</v>
      </c>
      <c r="F31275">
        <v>1.6563919621980999E-7</v>
      </c>
      <c r="H31275" t="s">
        <v>10</v>
      </c>
    </row>
    <row r="31276" spans="1:8" x14ac:dyDescent="0.25">
      <c r="A31276" t="s">
        <v>90</v>
      </c>
      <c r="B31276" t="s">
        <v>14</v>
      </c>
      <c r="C31276">
        <v>1971</v>
      </c>
      <c r="D31276">
        <v>8.021334633000001E-5</v>
      </c>
      <c r="E31276">
        <v>8.5075483189048997E-8</v>
      </c>
      <c r="F31276">
        <v>1.6684057781257999E-7</v>
      </c>
      <c r="H31276" t="s">
        <v>10</v>
      </c>
    </row>
    <row r="31277" spans="1:8" x14ac:dyDescent="0.25">
      <c r="A31277" t="s">
        <v>90</v>
      </c>
      <c r="B31277" t="s">
        <v>14</v>
      </c>
      <c r="C31277">
        <v>1972</v>
      </c>
      <c r="D31277">
        <v>8.9838914100000001E-5</v>
      </c>
      <c r="E31277">
        <v>9.5284505333975999E-8</v>
      </c>
      <c r="F31277">
        <v>1.8686137686905999E-7</v>
      </c>
      <c r="H31277" t="s">
        <v>10</v>
      </c>
    </row>
    <row r="31278" spans="1:8" x14ac:dyDescent="0.25">
      <c r="A31278" t="s">
        <v>90</v>
      </c>
      <c r="B31278" t="s">
        <v>14</v>
      </c>
      <c r="C31278">
        <v>1973</v>
      </c>
      <c r="D31278">
        <v>1.1229856482E-4</v>
      </c>
      <c r="E31278">
        <v>1.1980150927215999E-7</v>
      </c>
      <c r="F31278">
        <v>2.342038702528E-7</v>
      </c>
      <c r="H31278" t="s">
        <v>10</v>
      </c>
    </row>
    <row r="31279" spans="1:8" x14ac:dyDescent="0.25">
      <c r="A31279" t="s">
        <v>90</v>
      </c>
      <c r="B31279" t="s">
        <v>14</v>
      </c>
      <c r="C31279">
        <v>1974</v>
      </c>
      <c r="D31279">
        <v>6.4170740789999998E-5</v>
      </c>
      <c r="E31279">
        <v>6.8698493163845989E-8</v>
      </c>
      <c r="F31279">
        <v>1.3404769799938E-7</v>
      </c>
      <c r="H31279" t="s">
        <v>10</v>
      </c>
    </row>
    <row r="31280" spans="1:8" x14ac:dyDescent="0.25">
      <c r="A31280" t="s">
        <v>90</v>
      </c>
      <c r="B31280" t="s">
        <v>14</v>
      </c>
      <c r="C31280">
        <v>1975</v>
      </c>
      <c r="D31280">
        <v>7.7004823740000009E-5</v>
      </c>
      <c r="E31280">
        <v>8.2625103417175006E-8</v>
      </c>
      <c r="F31280">
        <v>1.6102563906786001E-7</v>
      </c>
      <c r="H31280" t="s">
        <v>10</v>
      </c>
    </row>
    <row r="31281" spans="1:8" x14ac:dyDescent="0.25">
      <c r="A31281" t="s">
        <v>90</v>
      </c>
      <c r="B31281" t="s">
        <v>14</v>
      </c>
      <c r="C31281">
        <v>1976</v>
      </c>
      <c r="D31281">
        <v>1.1229856482E-4</v>
      </c>
      <c r="E31281">
        <v>1.2110253588386001E-7</v>
      </c>
      <c r="F31281">
        <v>2.3537656430756E-7</v>
      </c>
      <c r="H31281" t="s">
        <v>10</v>
      </c>
    </row>
    <row r="31282" spans="1:8" x14ac:dyDescent="0.25">
      <c r="A31282" t="s">
        <v>90</v>
      </c>
      <c r="B31282" t="s">
        <v>14</v>
      </c>
      <c r="C31282">
        <v>1977</v>
      </c>
      <c r="D31282">
        <v>4.8127824030000012E-5</v>
      </c>
      <c r="E31282">
        <v>5.2445540642788003E-8</v>
      </c>
      <c r="F31282">
        <v>1.0136627089843E-7</v>
      </c>
      <c r="H31282" t="s">
        <v>10</v>
      </c>
    </row>
    <row r="31283" spans="1:8" x14ac:dyDescent="0.25">
      <c r="A31283" t="s">
        <v>90</v>
      </c>
      <c r="B31283" t="s">
        <v>14</v>
      </c>
      <c r="C31283">
        <v>1978</v>
      </c>
      <c r="D31283">
        <v>4.8127824030000012E-5</v>
      </c>
      <c r="E31283">
        <v>5.2445540642788003E-8</v>
      </c>
      <c r="F31283">
        <v>1.0136627089843E-7</v>
      </c>
      <c r="H31283" t="s">
        <v>10</v>
      </c>
    </row>
    <row r="31284" spans="1:8" x14ac:dyDescent="0.25">
      <c r="A31284" t="s">
        <v>90</v>
      </c>
      <c r="B31284" t="s">
        <v>14</v>
      </c>
      <c r="C31284">
        <v>1979</v>
      </c>
      <c r="D31284">
        <v>1.0267299705E-4</v>
      </c>
      <c r="E31284">
        <v>1.1188415325708999E-7</v>
      </c>
      <c r="F31284">
        <v>2.1624868862628999E-7</v>
      </c>
      <c r="H31284" t="s">
        <v>10</v>
      </c>
    </row>
    <row r="31285" spans="1:8" x14ac:dyDescent="0.25">
      <c r="A31285" t="s">
        <v>90</v>
      </c>
      <c r="B31285" t="s">
        <v>14</v>
      </c>
      <c r="C31285">
        <v>1980</v>
      </c>
      <c r="D31285">
        <v>1.2192412518E-4</v>
      </c>
      <c r="E31285">
        <v>1.3287204285007E-7</v>
      </c>
      <c r="F31285">
        <v>2.5680391448322989E-7</v>
      </c>
      <c r="H31285" t="s">
        <v>10</v>
      </c>
    </row>
    <row r="31286" spans="1:8" x14ac:dyDescent="0.25">
      <c r="A31286" t="s">
        <v>90</v>
      </c>
      <c r="B31286" t="s">
        <v>14</v>
      </c>
      <c r="C31286">
        <v>1981</v>
      </c>
      <c r="D31286">
        <v>1.2192412518E-4</v>
      </c>
      <c r="E31286">
        <v>1.3291654762386001E-7</v>
      </c>
      <c r="F31286">
        <v>2.5684402933035002E-7</v>
      </c>
      <c r="H31286" t="s">
        <v>10</v>
      </c>
    </row>
    <row r="31287" spans="1:8" x14ac:dyDescent="0.25">
      <c r="A31287" t="s">
        <v>90</v>
      </c>
      <c r="B31287" t="s">
        <v>14</v>
      </c>
      <c r="C31287">
        <v>1982</v>
      </c>
      <c r="D31287">
        <v>1.2192412518E-4</v>
      </c>
      <c r="E31287">
        <v>1.3291654762386001E-7</v>
      </c>
      <c r="F31287">
        <v>2.5684402933035002E-7</v>
      </c>
      <c r="H31287" t="s">
        <v>10</v>
      </c>
    </row>
    <row r="31288" spans="1:8" x14ac:dyDescent="0.25">
      <c r="A31288" t="s">
        <v>90</v>
      </c>
      <c r="B31288" t="s">
        <v>14</v>
      </c>
      <c r="C31288">
        <v>1983</v>
      </c>
      <c r="D31288">
        <v>2.3704876134000001E-4</v>
      </c>
      <c r="E31288">
        <v>2.5794412028619E-7</v>
      </c>
      <c r="F31288">
        <v>4.9341798843892002E-7</v>
      </c>
      <c r="H31288" t="s">
        <v>10</v>
      </c>
    </row>
    <row r="31289" spans="1:8" x14ac:dyDescent="0.25">
      <c r="A31289" t="s">
        <v>90</v>
      </c>
      <c r="B31289" t="s">
        <v>14</v>
      </c>
      <c r="C31289">
        <v>1984</v>
      </c>
      <c r="D31289">
        <v>1.2513264776999999E-4</v>
      </c>
      <c r="E31289">
        <v>1.3668343477559E-7</v>
      </c>
      <c r="F31289">
        <v>2.6384561588344001E-7</v>
      </c>
      <c r="H31289" t="s">
        <v>10</v>
      </c>
    </row>
    <row r="31290" spans="1:8" x14ac:dyDescent="0.25">
      <c r="A31290" t="s">
        <v>90</v>
      </c>
      <c r="B31290" t="s">
        <v>14</v>
      </c>
      <c r="C31290">
        <v>1985</v>
      </c>
      <c r="D31290">
        <v>2.4025728393E-4</v>
      </c>
      <c r="E31290">
        <v>2.6168249179015001E-7</v>
      </c>
      <c r="F31290">
        <v>5.0039387211221007E-7</v>
      </c>
      <c r="H31290" t="s">
        <v>10</v>
      </c>
    </row>
    <row r="31291" spans="1:8" x14ac:dyDescent="0.25">
      <c r="A31291" t="s">
        <v>90</v>
      </c>
      <c r="B31291" t="s">
        <v>14</v>
      </c>
      <c r="C31291">
        <v>1986</v>
      </c>
      <c r="D31291">
        <v>2.4346580652000001E-4</v>
      </c>
      <c r="E31291">
        <v>2.6750148667619998E-7</v>
      </c>
      <c r="F31291">
        <v>5.0924514760950004E-7</v>
      </c>
      <c r="H31291" t="s">
        <v>10</v>
      </c>
    </row>
    <row r="31292" spans="1:8" x14ac:dyDescent="0.25">
      <c r="A31292" t="s">
        <v>90</v>
      </c>
      <c r="B31292" t="s">
        <v>14</v>
      </c>
      <c r="C31292">
        <v>1987</v>
      </c>
      <c r="D31292">
        <v>2.4978593295E-4</v>
      </c>
      <c r="E31292">
        <v>2.7444763357577998E-7</v>
      </c>
      <c r="F31292">
        <v>5.2246061243055005E-7</v>
      </c>
      <c r="H31292" t="s">
        <v>10</v>
      </c>
    </row>
    <row r="31293" spans="1:8" x14ac:dyDescent="0.25">
      <c r="A31293" t="s">
        <v>90</v>
      </c>
      <c r="B31293" t="s">
        <v>14</v>
      </c>
      <c r="C31293">
        <v>1988</v>
      </c>
      <c r="D31293">
        <v>2.5299445554000002E-4</v>
      </c>
      <c r="E31293">
        <v>2.7801175399654003E-7</v>
      </c>
      <c r="F31293">
        <v>5.2927943305266003E-7</v>
      </c>
      <c r="H31293" t="s">
        <v>10</v>
      </c>
    </row>
    <row r="31294" spans="1:8" x14ac:dyDescent="0.25">
      <c r="A31294" t="s">
        <v>90</v>
      </c>
      <c r="B31294" t="s">
        <v>14</v>
      </c>
      <c r="C31294">
        <v>1989</v>
      </c>
      <c r="D31294">
        <v>2.2780652085000001E-4</v>
      </c>
      <c r="E31294">
        <v>1.9230181418962001E-7</v>
      </c>
      <c r="F31294">
        <v>3.1982144999914998E-7</v>
      </c>
      <c r="H31294" t="s">
        <v>10</v>
      </c>
    </row>
    <row r="31295" spans="1:8" x14ac:dyDescent="0.25">
      <c r="A31295" t="s">
        <v>90</v>
      </c>
      <c r="B31295" t="s">
        <v>14</v>
      </c>
      <c r="C31295">
        <v>1990</v>
      </c>
      <c r="D31295">
        <v>2.6638439202E-4</v>
      </c>
      <c r="E31295">
        <v>2.6527138621997E-7</v>
      </c>
      <c r="F31295">
        <v>3.8039727451528E-7</v>
      </c>
      <c r="H31295" t="s">
        <v>10</v>
      </c>
    </row>
    <row r="31296" spans="1:8" x14ac:dyDescent="0.25">
      <c r="A31296" t="s">
        <v>90</v>
      </c>
      <c r="B31296" t="s">
        <v>14</v>
      </c>
      <c r="C31296">
        <v>1991</v>
      </c>
      <c r="D31296">
        <v>2.7704265890999999E-4</v>
      </c>
      <c r="E31296">
        <v>4.8032025164358004E-7</v>
      </c>
      <c r="F31296">
        <v>6.5574146161785005E-7</v>
      </c>
      <c r="H31296" t="s">
        <v>10</v>
      </c>
    </row>
    <row r="31297" spans="1:8" x14ac:dyDescent="0.25">
      <c r="A31297" t="s">
        <v>90</v>
      </c>
      <c r="B31297" t="s">
        <v>14</v>
      </c>
      <c r="C31297">
        <v>1992</v>
      </c>
      <c r="D31297">
        <v>2.8429040955000001E-4</v>
      </c>
      <c r="E31297">
        <v>4.3634236695538001E-7</v>
      </c>
      <c r="F31297">
        <v>6.0192995984413996E-7</v>
      </c>
      <c r="H31297" t="s">
        <v>10</v>
      </c>
    </row>
    <row r="31298" spans="1:8" x14ac:dyDescent="0.25">
      <c r="A31298" t="s">
        <v>90</v>
      </c>
      <c r="B31298" t="s">
        <v>14</v>
      </c>
      <c r="C31298">
        <v>1993</v>
      </c>
      <c r="D31298">
        <v>3.0075971639999998E-4</v>
      </c>
      <c r="E31298">
        <v>4.5326298396600999E-7</v>
      </c>
      <c r="F31298">
        <v>6.3199138949657004E-7</v>
      </c>
      <c r="H31298" t="s">
        <v>10</v>
      </c>
    </row>
    <row r="31299" spans="1:8" x14ac:dyDescent="0.25">
      <c r="A31299" t="s">
        <v>90</v>
      </c>
      <c r="B31299" t="s">
        <v>14</v>
      </c>
      <c r="C31299">
        <v>1994</v>
      </c>
      <c r="D31299">
        <v>2.2411804658999999E-4</v>
      </c>
      <c r="E31299">
        <v>3.7570956690270999E-7</v>
      </c>
      <c r="F31299">
        <v>4.8968169331503E-7</v>
      </c>
      <c r="H31299" t="s">
        <v>10</v>
      </c>
    </row>
    <row r="31300" spans="1:8" x14ac:dyDescent="0.25">
      <c r="A31300" t="s">
        <v>90</v>
      </c>
      <c r="B31300" t="s">
        <v>14</v>
      </c>
      <c r="C31300">
        <v>1995</v>
      </c>
      <c r="D31300">
        <v>2.9249102856001002E-4</v>
      </c>
      <c r="E31300">
        <v>7.0699282075166007E-7</v>
      </c>
      <c r="F31300">
        <v>5.7288174976746005E-7</v>
      </c>
      <c r="H31300" t="s">
        <v>10</v>
      </c>
    </row>
    <row r="31301" spans="1:8" x14ac:dyDescent="0.25">
      <c r="A31301" t="s">
        <v>90</v>
      </c>
      <c r="B31301" t="s">
        <v>14</v>
      </c>
      <c r="C31301">
        <v>1996</v>
      </c>
      <c r="D31301">
        <v>3.8541483003000002E-4</v>
      </c>
      <c r="E31301">
        <v>7.5038429441703999E-7</v>
      </c>
      <c r="F31301">
        <v>7.028063831651E-7</v>
      </c>
      <c r="H31301" t="s">
        <v>10</v>
      </c>
    </row>
    <row r="31302" spans="1:8" x14ac:dyDescent="0.25">
      <c r="A31302" t="s">
        <v>90</v>
      </c>
      <c r="B31302" t="s">
        <v>14</v>
      </c>
      <c r="C31302">
        <v>1997</v>
      </c>
      <c r="D31302">
        <v>3.9859274807999999E-4</v>
      </c>
      <c r="E31302">
        <v>7.7274484885284008E-7</v>
      </c>
      <c r="F31302">
        <v>7.0903124641509999E-7</v>
      </c>
      <c r="H31302" t="s">
        <v>10</v>
      </c>
    </row>
    <row r="31303" spans="1:8" x14ac:dyDescent="0.25">
      <c r="A31303" t="s">
        <v>90</v>
      </c>
      <c r="B31303" t="s">
        <v>14</v>
      </c>
      <c r="C31303">
        <v>1998</v>
      </c>
      <c r="D31303">
        <v>4.6555013655E-4</v>
      </c>
      <c r="E31303">
        <v>8.3625793778858008E-7</v>
      </c>
      <c r="F31303">
        <v>8.6163393454653996E-7</v>
      </c>
      <c r="H31303" t="s">
        <v>10</v>
      </c>
    </row>
    <row r="31304" spans="1:8" x14ac:dyDescent="0.25">
      <c r="A31304" t="s">
        <v>90</v>
      </c>
      <c r="B31304" t="s">
        <v>14</v>
      </c>
      <c r="C31304">
        <v>1999</v>
      </c>
      <c r="D31304">
        <v>4.3911956538E-4</v>
      </c>
      <c r="E31304">
        <v>8.0766780485432993E-7</v>
      </c>
      <c r="F31304">
        <v>7.9291534961437009E-7</v>
      </c>
      <c r="H31304" t="s">
        <v>10</v>
      </c>
    </row>
    <row r="31305" spans="1:8" x14ac:dyDescent="0.25">
      <c r="A31305" t="s">
        <v>90</v>
      </c>
      <c r="B31305" t="s">
        <v>14</v>
      </c>
      <c r="C31305">
        <v>2000</v>
      </c>
      <c r="D31305">
        <v>4.3143904160999999E-4</v>
      </c>
      <c r="E31305">
        <v>7.8954555714019994E-7</v>
      </c>
      <c r="F31305">
        <v>7.7996484408900008E-7</v>
      </c>
      <c r="H31305" t="s">
        <v>10</v>
      </c>
    </row>
    <row r="31306" spans="1:8" x14ac:dyDescent="0.25">
      <c r="A31306" t="s">
        <v>90</v>
      </c>
      <c r="B31306" t="s">
        <v>14</v>
      </c>
      <c r="C31306">
        <v>2001</v>
      </c>
      <c r="D31306">
        <v>3.9514892769000002E-4</v>
      </c>
      <c r="E31306">
        <v>7.5841265020891999E-7</v>
      </c>
      <c r="F31306">
        <v>6.9885841525500003E-7</v>
      </c>
      <c r="H31306" t="s">
        <v>10</v>
      </c>
    </row>
    <row r="31307" spans="1:8" x14ac:dyDescent="0.25">
      <c r="A31307" t="s">
        <v>90</v>
      </c>
      <c r="B31307" t="s">
        <v>14</v>
      </c>
      <c r="C31307">
        <v>2002</v>
      </c>
      <c r="D31307">
        <v>4.3158313227E-4</v>
      </c>
      <c r="E31307">
        <v>8.0462090827497995E-7</v>
      </c>
      <c r="F31307">
        <v>7.5689546361743997E-7</v>
      </c>
      <c r="H31307" t="s">
        <v>10</v>
      </c>
    </row>
    <row r="31308" spans="1:8" x14ac:dyDescent="0.25">
      <c r="A31308" t="s">
        <v>90</v>
      </c>
      <c r="B31308" t="s">
        <v>14</v>
      </c>
      <c r="C31308">
        <v>2003</v>
      </c>
      <c r="D31308">
        <v>4.7914654767000002E-4</v>
      </c>
      <c r="E31308">
        <v>8.6733075122122997E-7</v>
      </c>
      <c r="F31308">
        <v>8.3664101911122008E-7</v>
      </c>
      <c r="H31308" t="s">
        <v>10</v>
      </c>
    </row>
    <row r="31309" spans="1:8" x14ac:dyDescent="0.25">
      <c r="A31309" t="s">
        <v>90</v>
      </c>
      <c r="B31309" t="s">
        <v>14</v>
      </c>
      <c r="C31309">
        <v>2004</v>
      </c>
      <c r="D31309">
        <v>5.0564738352000007E-4</v>
      </c>
      <c r="E31309">
        <v>8.5152399182883001E-7</v>
      </c>
      <c r="F31309">
        <v>9.0310821894375991E-7</v>
      </c>
      <c r="H31309" t="s">
        <v>10</v>
      </c>
    </row>
    <row r="31310" spans="1:8" x14ac:dyDescent="0.25">
      <c r="A31310" t="s">
        <v>90</v>
      </c>
      <c r="B31310" t="s">
        <v>14</v>
      </c>
      <c r="C31310">
        <v>2005</v>
      </c>
      <c r="D31310">
        <v>6.0056967930000006E-4</v>
      </c>
      <c r="E31310">
        <v>9.5842973320337999E-7</v>
      </c>
      <c r="F31310">
        <v>1.0788707345816E-6</v>
      </c>
      <c r="H31310" t="s">
        <v>10</v>
      </c>
    </row>
    <row r="31311" spans="1:8" x14ac:dyDescent="0.25">
      <c r="A31311" t="s">
        <v>90</v>
      </c>
      <c r="B31311" t="s">
        <v>14</v>
      </c>
      <c r="C31311">
        <v>2006</v>
      </c>
      <c r="D31311">
        <v>5.7979839408000004E-4</v>
      </c>
      <c r="E31311">
        <v>9.3509603307537996E-7</v>
      </c>
      <c r="F31311">
        <v>1.0189787147904001E-6</v>
      </c>
      <c r="H31311" t="s">
        <v>10</v>
      </c>
    </row>
    <row r="31312" spans="1:8" x14ac:dyDescent="0.25">
      <c r="A31312" t="s">
        <v>90</v>
      </c>
      <c r="B31312" t="s">
        <v>14</v>
      </c>
      <c r="C31312">
        <v>2007</v>
      </c>
      <c r="D31312">
        <v>7.4252817074999997E-4</v>
      </c>
      <c r="E31312">
        <v>1.1327344757247E-6</v>
      </c>
      <c r="F31312">
        <v>1.3455566364685E-6</v>
      </c>
      <c r="H31312" t="s">
        <v>10</v>
      </c>
    </row>
    <row r="31313" spans="1:8" x14ac:dyDescent="0.25">
      <c r="A31313" t="s">
        <v>90</v>
      </c>
      <c r="B31313" t="s">
        <v>14</v>
      </c>
      <c r="C31313">
        <v>2008</v>
      </c>
      <c r="D31313">
        <v>6.4877253258E-4</v>
      </c>
      <c r="E31313">
        <v>1.0478262042749E-6</v>
      </c>
      <c r="F31313">
        <v>1.0949960502649E-6</v>
      </c>
      <c r="H31313" t="s">
        <v>10</v>
      </c>
    </row>
    <row r="31314" spans="1:8" x14ac:dyDescent="0.25">
      <c r="A31314" t="s">
        <v>90</v>
      </c>
      <c r="B31314" t="s">
        <v>14</v>
      </c>
      <c r="C31314">
        <v>2009</v>
      </c>
      <c r="D31314">
        <v>6.4985466246E-4</v>
      </c>
      <c r="E31314">
        <v>1.0932404766213E-6</v>
      </c>
      <c r="F31314">
        <v>9.0361879976521997E-7</v>
      </c>
      <c r="H31314" t="s">
        <v>10</v>
      </c>
    </row>
    <row r="31315" spans="1:8" x14ac:dyDescent="0.25">
      <c r="A31315" t="s">
        <v>90</v>
      </c>
      <c r="B31315" t="s">
        <v>14</v>
      </c>
      <c r="C31315">
        <v>2010</v>
      </c>
      <c r="D31315">
        <v>7.6173257303999999E-4</v>
      </c>
      <c r="E31315">
        <v>1.2960164557046999E-6</v>
      </c>
      <c r="F31315">
        <v>8.9761655107321001E-7</v>
      </c>
      <c r="H31315" t="s">
        <v>10</v>
      </c>
    </row>
    <row r="31316" spans="1:8" x14ac:dyDescent="0.25">
      <c r="A31316" t="s">
        <v>90</v>
      </c>
      <c r="B31316" t="s">
        <v>14</v>
      </c>
      <c r="C31316">
        <v>2011</v>
      </c>
      <c r="D31316">
        <v>8.6107205490000007E-4</v>
      </c>
      <c r="E31316">
        <v>1.4547610410728E-6</v>
      </c>
      <c r="F31316">
        <v>9.9058614890390002E-7</v>
      </c>
      <c r="H31316" t="s">
        <v>10</v>
      </c>
    </row>
    <row r="31317" spans="1:8" x14ac:dyDescent="0.25">
      <c r="A31317" t="s">
        <v>90</v>
      </c>
      <c r="B31317" t="s">
        <v>14</v>
      </c>
      <c r="C31317">
        <v>2012</v>
      </c>
      <c r="D31317">
        <v>8.6821879748999996E-4</v>
      </c>
      <c r="E31317">
        <v>1.4759799906705E-6</v>
      </c>
      <c r="F31317">
        <v>1.0140298297667E-6</v>
      </c>
      <c r="H31317" t="s">
        <v>10</v>
      </c>
    </row>
    <row r="31318" spans="1:8" x14ac:dyDescent="0.25">
      <c r="A31318" t="s">
        <v>90</v>
      </c>
      <c r="B31318" t="s">
        <v>14</v>
      </c>
      <c r="C31318">
        <v>2013</v>
      </c>
      <c r="D31318">
        <v>7.8161169201000007E-4</v>
      </c>
      <c r="E31318">
        <v>8.7737281374215006E-7</v>
      </c>
      <c r="F31318">
        <v>1.0632611049794E-6</v>
      </c>
      <c r="H31318" t="s">
        <v>10</v>
      </c>
    </row>
    <row r="31319" spans="1:8" x14ac:dyDescent="0.25">
      <c r="A31319" t="s">
        <v>90</v>
      </c>
      <c r="B31319" t="s">
        <v>14</v>
      </c>
      <c r="C31319">
        <v>2014</v>
      </c>
      <c r="D31319">
        <v>8.0880559491000007E-4</v>
      </c>
      <c r="E31319">
        <v>8.9381825101000997E-7</v>
      </c>
      <c r="F31319">
        <v>1.0373099848828999E-6</v>
      </c>
      <c r="H31319" t="s">
        <v>10</v>
      </c>
    </row>
    <row r="31320" spans="1:8" x14ac:dyDescent="0.25">
      <c r="A31320" t="s">
        <v>90</v>
      </c>
      <c r="B31320" t="s">
        <v>14</v>
      </c>
      <c r="C31320">
        <v>2015</v>
      </c>
      <c r="D31320">
        <v>8.6855514981000004E-4</v>
      </c>
      <c r="E31320">
        <v>9.4594654165078004E-7</v>
      </c>
      <c r="F31320">
        <v>1.0840907321990999E-6</v>
      </c>
      <c r="H31320" t="s">
        <v>10</v>
      </c>
    </row>
    <row r="31321" spans="1:8" x14ac:dyDescent="0.25">
      <c r="A31321" t="s">
        <v>90</v>
      </c>
      <c r="B31321" t="s">
        <v>14</v>
      </c>
      <c r="C31321">
        <v>2016</v>
      </c>
      <c r="D31321">
        <v>9.5125279374000003E-4</v>
      </c>
      <c r="E31321">
        <v>1.0055401329025001E-6</v>
      </c>
      <c r="F31321">
        <v>1.1201207465457001E-6</v>
      </c>
      <c r="H31321" t="s">
        <v>10</v>
      </c>
    </row>
    <row r="31322" spans="1:8" x14ac:dyDescent="0.25">
      <c r="A31322" t="s">
        <v>90</v>
      </c>
      <c r="B31322" t="s">
        <v>14</v>
      </c>
      <c r="C31322">
        <v>2017</v>
      </c>
      <c r="D31322">
        <v>1.3024082247000001E-3</v>
      </c>
      <c r="E31322">
        <v>1.3817859250226E-6</v>
      </c>
      <c r="F31322">
        <v>1.8359223392509E-6</v>
      </c>
      <c r="H31322" t="s">
        <v>10</v>
      </c>
    </row>
    <row r="31323" spans="1:8" x14ac:dyDescent="0.25">
      <c r="A31323" t="s">
        <v>90</v>
      </c>
      <c r="B31323" t="s">
        <v>14</v>
      </c>
      <c r="C31323">
        <v>2018</v>
      </c>
      <c r="D31323">
        <v>1.19315140569E-3</v>
      </c>
      <c r="E31323">
        <v>1.3103981723192E-6</v>
      </c>
      <c r="F31323">
        <v>1.7975776781594E-6</v>
      </c>
      <c r="H31323" t="s">
        <v>10</v>
      </c>
    </row>
    <row r="31324" spans="1:8" x14ac:dyDescent="0.25">
      <c r="A31324" t="s">
        <v>90</v>
      </c>
      <c r="B31324" t="s">
        <v>14</v>
      </c>
      <c r="C31324">
        <v>2019</v>
      </c>
      <c r="D31324">
        <v>1.1735419914299999E-3</v>
      </c>
      <c r="E31324">
        <v>1.2960549364919999E-6</v>
      </c>
      <c r="F31324">
        <v>1.7532164405235999E-6</v>
      </c>
      <c r="H31324" t="s">
        <v>10</v>
      </c>
    </row>
    <row r="31325" spans="1:8" x14ac:dyDescent="0.25">
      <c r="A31325" t="s">
        <v>90</v>
      </c>
      <c r="B31325" t="s">
        <v>14</v>
      </c>
      <c r="C31325">
        <v>2020</v>
      </c>
      <c r="D31325">
        <v>1.14674053062E-3</v>
      </c>
      <c r="E31325">
        <v>1.2614988608211999E-6</v>
      </c>
      <c r="F31325">
        <v>1.6895195267646001E-6</v>
      </c>
      <c r="H31325" t="s">
        <v>10</v>
      </c>
    </row>
    <row r="31326" spans="1:8" x14ac:dyDescent="0.25">
      <c r="A31326" t="s">
        <v>90</v>
      </c>
      <c r="B31326" t="s">
        <v>14</v>
      </c>
      <c r="C31326">
        <v>2021</v>
      </c>
      <c r="D31326">
        <v>1.2089908877699999E-3</v>
      </c>
      <c r="E31326">
        <v>1.3295944977951001E-6</v>
      </c>
      <c r="F31326">
        <v>1.8116130860723E-6</v>
      </c>
      <c r="H31326" t="s">
        <v>10</v>
      </c>
    </row>
    <row r="31327" spans="1:8" x14ac:dyDescent="0.25">
      <c r="A31327" t="s">
        <v>90</v>
      </c>
      <c r="B31327" t="s">
        <v>14</v>
      </c>
      <c r="C31327">
        <v>2022</v>
      </c>
      <c r="D31327">
        <v>1.2458889020581E-3</v>
      </c>
      <c r="E31327">
        <v>1.3859535221672999E-6</v>
      </c>
      <c r="F31327">
        <v>1.9562298711645002E-6</v>
      </c>
      <c r="H31327" t="s">
        <v>10</v>
      </c>
    </row>
    <row r="31328" spans="1:8" x14ac:dyDescent="0.25">
      <c r="A31328" t="s">
        <v>90</v>
      </c>
      <c r="B31328" t="s">
        <v>14</v>
      </c>
      <c r="C31328">
        <v>2023</v>
      </c>
      <c r="D31328">
        <v>1.1893831027431001E-3</v>
      </c>
      <c r="E31328">
        <v>1.358507623415E-6</v>
      </c>
      <c r="F31328">
        <v>1.9744298232493999E-6</v>
      </c>
      <c r="H31328" t="s">
        <v>10</v>
      </c>
    </row>
    <row r="31329" spans="1:8" x14ac:dyDescent="0.25">
      <c r="A31329" t="s">
        <v>90</v>
      </c>
      <c r="B31329" t="s">
        <v>15</v>
      </c>
      <c r="C31329">
        <v>1970</v>
      </c>
      <c r="D31329">
        <v>1.5339076073367E-5</v>
      </c>
      <c r="F31329">
        <v>1.4076475231796E-5</v>
      </c>
      <c r="G31329">
        <v>0</v>
      </c>
      <c r="H31329" t="s">
        <v>10</v>
      </c>
    </row>
    <row r="31330" spans="1:8" x14ac:dyDescent="0.25">
      <c r="A31330" t="s">
        <v>90</v>
      </c>
      <c r="B31330" t="s">
        <v>15</v>
      </c>
      <c r="C31330">
        <v>1971</v>
      </c>
      <c r="D31330">
        <v>2.5133155964913999E-5</v>
      </c>
      <c r="F31330">
        <v>1.4463130677344E-5</v>
      </c>
      <c r="G31330">
        <v>0</v>
      </c>
      <c r="H31330" t="s">
        <v>10</v>
      </c>
    </row>
    <row r="31331" spans="1:8" x14ac:dyDescent="0.25">
      <c r="A31331" t="s">
        <v>90</v>
      </c>
      <c r="B31331" t="s">
        <v>15</v>
      </c>
      <c r="C31331">
        <v>1972</v>
      </c>
      <c r="D31331">
        <v>2.9444280692801001E-5</v>
      </c>
      <c r="F31331">
        <v>1.4848106847328E-5</v>
      </c>
      <c r="G31331">
        <v>0</v>
      </c>
      <c r="H31331" t="s">
        <v>10</v>
      </c>
    </row>
    <row r="31332" spans="1:8" x14ac:dyDescent="0.25">
      <c r="A31332" t="s">
        <v>90</v>
      </c>
      <c r="B31332" t="s">
        <v>15</v>
      </c>
      <c r="C31332">
        <v>1973</v>
      </c>
      <c r="D31332">
        <v>3.4057869887059001E-5</v>
      </c>
      <c r="F31332">
        <v>1.802243427923E-5</v>
      </c>
      <c r="G31332">
        <v>0</v>
      </c>
      <c r="H31332" t="s">
        <v>10</v>
      </c>
    </row>
    <row r="31333" spans="1:8" x14ac:dyDescent="0.25">
      <c r="A31333" t="s">
        <v>90</v>
      </c>
      <c r="B31333" t="s">
        <v>15</v>
      </c>
      <c r="C31333">
        <v>1974</v>
      </c>
      <c r="D31333">
        <v>3.9632463942409998E-5</v>
      </c>
      <c r="F31333">
        <v>1.7625565449273001E-5</v>
      </c>
      <c r="G31333">
        <v>0</v>
      </c>
      <c r="H31333" t="s">
        <v>10</v>
      </c>
    </row>
    <row r="31334" spans="1:8" x14ac:dyDescent="0.25">
      <c r="A31334" t="s">
        <v>90</v>
      </c>
      <c r="B31334" t="s">
        <v>15</v>
      </c>
      <c r="C31334">
        <v>1975</v>
      </c>
      <c r="D31334">
        <v>5.0062306964180999E-5</v>
      </c>
      <c r="F31334">
        <v>1.9515955200684E-5</v>
      </c>
      <c r="G31334">
        <v>0</v>
      </c>
      <c r="H31334" t="s">
        <v>10</v>
      </c>
    </row>
    <row r="31335" spans="1:8" x14ac:dyDescent="0.25">
      <c r="A31335" t="s">
        <v>90</v>
      </c>
      <c r="B31335" t="s">
        <v>15</v>
      </c>
      <c r="C31335">
        <v>1976</v>
      </c>
      <c r="D31335">
        <v>5.8827528989228002E-5</v>
      </c>
      <c r="F31335">
        <v>2.2370085356986999E-5</v>
      </c>
      <c r="G31335">
        <v>0</v>
      </c>
      <c r="H31335" t="s">
        <v>10</v>
      </c>
    </row>
    <row r="31336" spans="1:8" x14ac:dyDescent="0.25">
      <c r="A31336" t="s">
        <v>90</v>
      </c>
      <c r="B31336" t="s">
        <v>15</v>
      </c>
      <c r="C31336">
        <v>1977</v>
      </c>
      <c r="D31336">
        <v>8.4858775162316002E-5</v>
      </c>
      <c r="F31336">
        <v>2.5012717765986001E-5</v>
      </c>
      <c r="G31336">
        <v>0</v>
      </c>
      <c r="H31336" t="s">
        <v>10</v>
      </c>
    </row>
    <row r="31337" spans="1:8" x14ac:dyDescent="0.25">
      <c r="A31337" t="s">
        <v>90</v>
      </c>
      <c r="B31337" t="s">
        <v>15</v>
      </c>
      <c r="C31337">
        <v>1978</v>
      </c>
      <c r="D31337">
        <v>6.8513560282740992E-5</v>
      </c>
      <c r="F31337">
        <v>2.8175012223782002E-5</v>
      </c>
      <c r="G31337">
        <v>0</v>
      </c>
      <c r="H31337" t="s">
        <v>10</v>
      </c>
    </row>
    <row r="31338" spans="1:8" x14ac:dyDescent="0.25">
      <c r="A31338" t="s">
        <v>90</v>
      </c>
      <c r="B31338" t="s">
        <v>15</v>
      </c>
      <c r="C31338">
        <v>1979</v>
      </c>
      <c r="D31338">
        <v>4.9857704432511001E-5</v>
      </c>
      <c r="F31338">
        <v>2.5304991025966999E-5</v>
      </c>
      <c r="G31338">
        <v>0</v>
      </c>
      <c r="H31338" t="s">
        <v>10</v>
      </c>
    </row>
    <row r="31339" spans="1:8" x14ac:dyDescent="0.25">
      <c r="A31339" t="s">
        <v>90</v>
      </c>
      <c r="B31339" t="s">
        <v>15</v>
      </c>
      <c r="C31339">
        <v>1980</v>
      </c>
      <c r="D31339">
        <v>6.9862599009790002E-5</v>
      </c>
      <c r="F31339">
        <v>2.5436988758108001E-5</v>
      </c>
      <c r="G31339">
        <v>4.5706914000000001E-9</v>
      </c>
      <c r="H31339" t="s">
        <v>10</v>
      </c>
    </row>
    <row r="31340" spans="1:8" x14ac:dyDescent="0.25">
      <c r="A31340" t="s">
        <v>90</v>
      </c>
      <c r="B31340" t="s">
        <v>15</v>
      </c>
      <c r="C31340">
        <v>1981</v>
      </c>
      <c r="D31340">
        <v>7.7211894701118995E-5</v>
      </c>
      <c r="F31340">
        <v>2.8495705623642999E-5</v>
      </c>
      <c r="G31340">
        <v>4.7023614000000001E-8</v>
      </c>
      <c r="H31340" t="s">
        <v>10</v>
      </c>
    </row>
    <row r="31341" spans="1:8" x14ac:dyDescent="0.25">
      <c r="A31341" t="s">
        <v>90</v>
      </c>
      <c r="B31341" t="s">
        <v>15</v>
      </c>
      <c r="C31341">
        <v>1982</v>
      </c>
      <c r="D31341">
        <v>9.0846259724819997E-5</v>
      </c>
      <c r="F31341">
        <v>2.8969287076905999E-5</v>
      </c>
      <c r="G31341">
        <v>3.4499718000000001E-8</v>
      </c>
      <c r="H31341" t="s">
        <v>10</v>
      </c>
    </row>
    <row r="31342" spans="1:8" x14ac:dyDescent="0.25">
      <c r="A31342" t="s">
        <v>90</v>
      </c>
      <c r="B31342" t="s">
        <v>15</v>
      </c>
      <c r="C31342">
        <v>1983</v>
      </c>
      <c r="D31342">
        <v>9.8685367837106011E-5</v>
      </c>
      <c r="F31342">
        <v>2.8978595584389999E-5</v>
      </c>
      <c r="G31342">
        <v>4.0061933999999997E-8</v>
      </c>
      <c r="H31342" t="s">
        <v>10</v>
      </c>
    </row>
    <row r="31343" spans="1:8" x14ac:dyDescent="0.25">
      <c r="A31343" t="s">
        <v>90</v>
      </c>
      <c r="B31343" t="s">
        <v>15</v>
      </c>
      <c r="C31343">
        <v>1984</v>
      </c>
      <c r="D31343">
        <v>1.0341225665911E-4</v>
      </c>
      <c r="F31343">
        <v>2.7146159676615999E-5</v>
      </c>
      <c r="G31343">
        <v>4.2752160000000003E-8</v>
      </c>
      <c r="H31343" t="s">
        <v>10</v>
      </c>
    </row>
    <row r="31344" spans="1:8" x14ac:dyDescent="0.25">
      <c r="A31344" t="s">
        <v>90</v>
      </c>
      <c r="B31344" t="s">
        <v>15</v>
      </c>
      <c r="C31344">
        <v>1985</v>
      </c>
      <c r="D31344">
        <v>1.2038601258932E-4</v>
      </c>
      <c r="F31344">
        <v>2.9737770227951999E-5</v>
      </c>
      <c r="G31344">
        <v>2.4902460000000001E-8</v>
      </c>
      <c r="H31344" t="s">
        <v>10</v>
      </c>
    </row>
    <row r="31345" spans="1:8" x14ac:dyDescent="0.25">
      <c r="A31345" t="s">
        <v>90</v>
      </c>
      <c r="B31345" t="s">
        <v>15</v>
      </c>
      <c r="C31345">
        <v>1986</v>
      </c>
      <c r="D31345">
        <v>1.0534865421033E-4</v>
      </c>
      <c r="F31345">
        <v>2.8642857276510001E-5</v>
      </c>
      <c r="G31345">
        <v>1.2943794599999999E-7</v>
      </c>
      <c r="H31345" t="s">
        <v>10</v>
      </c>
    </row>
    <row r="31346" spans="1:8" x14ac:dyDescent="0.25">
      <c r="A31346" t="s">
        <v>90</v>
      </c>
      <c r="B31346" t="s">
        <v>15</v>
      </c>
      <c r="C31346">
        <v>1987</v>
      </c>
      <c r="D31346">
        <v>7.5618369081813011E-5</v>
      </c>
      <c r="F31346">
        <v>2.6932300058593998E-5</v>
      </c>
      <c r="G31346">
        <v>1.2511204200000001E-7</v>
      </c>
      <c r="H31346" t="s">
        <v>10</v>
      </c>
    </row>
    <row r="31347" spans="1:8" x14ac:dyDescent="0.25">
      <c r="A31347" t="s">
        <v>90</v>
      </c>
      <c r="B31347" t="s">
        <v>15</v>
      </c>
      <c r="C31347">
        <v>1988</v>
      </c>
      <c r="D31347">
        <v>7.1387938887009005E-5</v>
      </c>
      <c r="F31347">
        <v>2.7990531878266E-5</v>
      </c>
      <c r="G31347">
        <v>1.4252495400000001E-7</v>
      </c>
      <c r="H31347" t="s">
        <v>10</v>
      </c>
    </row>
    <row r="31348" spans="1:8" x14ac:dyDescent="0.25">
      <c r="A31348" t="s">
        <v>90</v>
      </c>
      <c r="B31348" t="s">
        <v>15</v>
      </c>
      <c r="C31348">
        <v>1989</v>
      </c>
      <c r="D31348">
        <v>5.3144248887304E-5</v>
      </c>
      <c r="F31348">
        <v>2.8609476980118E-5</v>
      </c>
      <c r="G31348">
        <v>1.87004664E-7</v>
      </c>
      <c r="H31348" t="s">
        <v>10</v>
      </c>
    </row>
    <row r="31349" spans="1:8" x14ac:dyDescent="0.25">
      <c r="A31349" t="s">
        <v>90</v>
      </c>
      <c r="B31349" t="s">
        <v>15</v>
      </c>
      <c r="C31349">
        <v>1990</v>
      </c>
      <c r="D31349">
        <v>5.3341006815332E-5</v>
      </c>
      <c r="F31349">
        <v>2.7392959215000999E-5</v>
      </c>
      <c r="G31349">
        <v>5.5943716794199998E-7</v>
      </c>
      <c r="H31349" t="s">
        <v>10</v>
      </c>
    </row>
    <row r="31350" spans="1:8" x14ac:dyDescent="0.25">
      <c r="A31350" t="s">
        <v>90</v>
      </c>
      <c r="B31350" t="s">
        <v>15</v>
      </c>
      <c r="C31350">
        <v>1991</v>
      </c>
      <c r="D31350">
        <v>5.3643391222068997E-5</v>
      </c>
      <c r="F31350">
        <v>2.8342236231828001E-5</v>
      </c>
      <c r="G31350">
        <v>1.9290014506600001E-6</v>
      </c>
      <c r="H31350" t="s">
        <v>10</v>
      </c>
    </row>
    <row r="31351" spans="1:8" x14ac:dyDescent="0.25">
      <c r="A31351" t="s">
        <v>90</v>
      </c>
      <c r="B31351" t="s">
        <v>15</v>
      </c>
      <c r="C31351">
        <v>1992</v>
      </c>
      <c r="D31351">
        <v>5.3217355225422999E-5</v>
      </c>
      <c r="F31351">
        <v>2.8479193564830999E-5</v>
      </c>
      <c r="G31351">
        <v>2.8593621758E-6</v>
      </c>
      <c r="H31351" t="s">
        <v>10</v>
      </c>
    </row>
    <row r="31352" spans="1:8" x14ac:dyDescent="0.25">
      <c r="A31352" t="s">
        <v>90</v>
      </c>
      <c r="B31352" t="s">
        <v>15</v>
      </c>
      <c r="C31352">
        <v>1993</v>
      </c>
      <c r="D31352">
        <v>7.1137249231881003E-5</v>
      </c>
      <c r="F31352">
        <v>2.9529995127316001E-5</v>
      </c>
      <c r="G31352">
        <v>4.4120607860000003E-6</v>
      </c>
      <c r="H31352" t="s">
        <v>10</v>
      </c>
    </row>
    <row r="31353" spans="1:8" x14ac:dyDescent="0.25">
      <c r="A31353" t="s">
        <v>90</v>
      </c>
      <c r="B31353" t="s">
        <v>15</v>
      </c>
      <c r="C31353">
        <v>1994</v>
      </c>
      <c r="D31353">
        <v>6.6778521211784998E-5</v>
      </c>
      <c r="F31353">
        <v>2.8358062549281999E-5</v>
      </c>
      <c r="G31353">
        <v>9.5458001439999998E-6</v>
      </c>
      <c r="H31353" t="s">
        <v>10</v>
      </c>
    </row>
    <row r="31354" spans="1:8" x14ac:dyDescent="0.25">
      <c r="A31354" t="s">
        <v>90</v>
      </c>
      <c r="B31354" t="s">
        <v>15</v>
      </c>
      <c r="C31354">
        <v>1995</v>
      </c>
      <c r="D31354">
        <v>6.8300892341350002E-5</v>
      </c>
      <c r="F31354">
        <v>2.9849173467161E-5</v>
      </c>
      <c r="G31354">
        <v>1.5961929025000001E-5</v>
      </c>
      <c r="H31354" t="s">
        <v>10</v>
      </c>
    </row>
    <row r="31355" spans="1:8" x14ac:dyDescent="0.25">
      <c r="A31355" t="s">
        <v>90</v>
      </c>
      <c r="B31355" t="s">
        <v>15</v>
      </c>
      <c r="C31355">
        <v>1996</v>
      </c>
      <c r="D31355">
        <v>9.1360460037288001E-5</v>
      </c>
      <c r="F31355">
        <v>3.1607020385467E-5</v>
      </c>
      <c r="G31355">
        <v>2.4495110007999999E-5</v>
      </c>
      <c r="H31355" t="s">
        <v>10</v>
      </c>
    </row>
    <row r="31356" spans="1:8" x14ac:dyDescent="0.25">
      <c r="A31356" t="s">
        <v>90</v>
      </c>
      <c r="B31356" t="s">
        <v>15</v>
      </c>
      <c r="C31356">
        <v>1997</v>
      </c>
      <c r="D31356">
        <v>9.7562278021967995E-5</v>
      </c>
      <c r="F31356">
        <v>3.1750663615012001E-5</v>
      </c>
      <c r="G31356">
        <v>3.3360821023999999E-5</v>
      </c>
      <c r="H31356" t="s">
        <v>10</v>
      </c>
    </row>
    <row r="31357" spans="1:8" x14ac:dyDescent="0.25">
      <c r="A31357" t="s">
        <v>90</v>
      </c>
      <c r="B31357" t="s">
        <v>15</v>
      </c>
      <c r="C31357">
        <v>1998</v>
      </c>
      <c r="D31357">
        <v>9.5834399326271002E-5</v>
      </c>
      <c r="F31357">
        <v>3.3977243527871998E-5</v>
      </c>
      <c r="G31357">
        <v>4.4900313074E-5</v>
      </c>
      <c r="H31357" t="s">
        <v>10</v>
      </c>
    </row>
    <row r="31358" spans="1:8" x14ac:dyDescent="0.25">
      <c r="A31358" t="s">
        <v>90</v>
      </c>
      <c r="B31358" t="s">
        <v>15</v>
      </c>
      <c r="C31358">
        <v>1999</v>
      </c>
      <c r="D31358">
        <v>8.9055090077939011E-5</v>
      </c>
      <c r="F31358">
        <v>3.3571473078442002E-5</v>
      </c>
      <c r="G31358">
        <v>6.4525131374E-5</v>
      </c>
      <c r="H31358" t="s">
        <v>10</v>
      </c>
    </row>
    <row r="31359" spans="1:8" x14ac:dyDescent="0.25">
      <c r="A31359" t="s">
        <v>90</v>
      </c>
      <c r="B31359" t="s">
        <v>15</v>
      </c>
      <c r="C31359">
        <v>2000</v>
      </c>
      <c r="D31359">
        <v>1.0125684531401E-4</v>
      </c>
      <c r="F31359">
        <v>3.3330442278842999E-5</v>
      </c>
      <c r="G31359">
        <v>1.15960568798E-4</v>
      </c>
      <c r="H31359" t="s">
        <v>10</v>
      </c>
    </row>
    <row r="31360" spans="1:8" x14ac:dyDescent="0.25">
      <c r="A31360" t="s">
        <v>90</v>
      </c>
      <c r="B31360" t="s">
        <v>15</v>
      </c>
      <c r="C31360">
        <v>2001</v>
      </c>
      <c r="D31360">
        <v>1.0911656125468E-4</v>
      </c>
      <c r="F31360">
        <v>3.4087744996149001E-5</v>
      </c>
      <c r="G31360">
        <v>1.58477464859E-4</v>
      </c>
      <c r="H31360" t="s">
        <v>10</v>
      </c>
    </row>
    <row r="31361" spans="1:8" x14ac:dyDescent="0.25">
      <c r="A31361" t="s">
        <v>90</v>
      </c>
      <c r="B31361" t="s">
        <v>15</v>
      </c>
      <c r="C31361">
        <v>2002</v>
      </c>
      <c r="D31361">
        <v>1.1628324110113E-4</v>
      </c>
      <c r="F31361">
        <v>4.2558847514085002E-5</v>
      </c>
      <c r="G31361">
        <v>1.9903980029399999E-4</v>
      </c>
      <c r="H31361" t="s">
        <v>10</v>
      </c>
    </row>
    <row r="31362" spans="1:8" x14ac:dyDescent="0.25">
      <c r="A31362" t="s">
        <v>90</v>
      </c>
      <c r="B31362" t="s">
        <v>15</v>
      </c>
      <c r="C31362">
        <v>2003</v>
      </c>
      <c r="D31362">
        <v>1.1764205211051E-4</v>
      </c>
      <c r="F31362">
        <v>5.1853235179320998E-5</v>
      </c>
      <c r="G31362">
        <v>2.4548502147400003E-4</v>
      </c>
      <c r="H31362" t="s">
        <v>10</v>
      </c>
    </row>
    <row r="31363" spans="1:8" x14ac:dyDescent="0.25">
      <c r="A31363" t="s">
        <v>90</v>
      </c>
      <c r="B31363" t="s">
        <v>15</v>
      </c>
      <c r="C31363">
        <v>2004</v>
      </c>
      <c r="D31363">
        <v>1.1800205362398E-4</v>
      </c>
      <c r="F31363">
        <v>6.0573286643609013E-5</v>
      </c>
      <c r="G31363">
        <v>2.9247761400500003E-4</v>
      </c>
      <c r="H31363" t="s">
        <v>10</v>
      </c>
    </row>
    <row r="31364" spans="1:8" x14ac:dyDescent="0.25">
      <c r="A31364" t="s">
        <v>90</v>
      </c>
      <c r="B31364" t="s">
        <v>15</v>
      </c>
      <c r="C31364">
        <v>2005</v>
      </c>
      <c r="D31364">
        <v>1.1815650085079E-4</v>
      </c>
      <c r="F31364">
        <v>7.0744998663596994E-5</v>
      </c>
      <c r="G31364">
        <v>3.4907353969899999E-4</v>
      </c>
      <c r="H31364" t="s">
        <v>10</v>
      </c>
    </row>
    <row r="31365" spans="1:8" x14ac:dyDescent="0.25">
      <c r="A31365" t="s">
        <v>90</v>
      </c>
      <c r="B31365" t="s">
        <v>15</v>
      </c>
      <c r="C31365">
        <v>2006</v>
      </c>
      <c r="D31365">
        <v>1.1330305508707999E-4</v>
      </c>
      <c r="F31365">
        <v>7.900953946255899E-5</v>
      </c>
      <c r="G31365">
        <v>3.6746641029600002E-4</v>
      </c>
      <c r="H31365" t="s">
        <v>10</v>
      </c>
    </row>
    <row r="31366" spans="1:8" x14ac:dyDescent="0.25">
      <c r="A31366" t="s">
        <v>90</v>
      </c>
      <c r="B31366" t="s">
        <v>15</v>
      </c>
      <c r="C31366">
        <v>2007</v>
      </c>
      <c r="D31366">
        <v>9.8441126436000004E-5</v>
      </c>
      <c r="F31366">
        <v>8.899442793229299E-5</v>
      </c>
      <c r="G31366">
        <v>3.745104919774E-4</v>
      </c>
      <c r="H31366" t="s">
        <v>10</v>
      </c>
    </row>
    <row r="31367" spans="1:8" x14ac:dyDescent="0.25">
      <c r="A31367" t="s">
        <v>90</v>
      </c>
      <c r="B31367" t="s">
        <v>15</v>
      </c>
      <c r="C31367">
        <v>2008</v>
      </c>
      <c r="D31367">
        <v>9.7818581742256991E-5</v>
      </c>
      <c r="F31367">
        <v>9.7382047563780995E-5</v>
      </c>
      <c r="G31367">
        <v>3.8934737787999998E-4</v>
      </c>
      <c r="H31367" t="s">
        <v>10</v>
      </c>
    </row>
    <row r="31368" spans="1:8" x14ac:dyDescent="0.25">
      <c r="A31368" t="s">
        <v>90</v>
      </c>
      <c r="B31368" t="s">
        <v>15</v>
      </c>
      <c r="C31368">
        <v>2009</v>
      </c>
      <c r="D31368">
        <v>1.0064249793679E-4</v>
      </c>
      <c r="F31368">
        <v>1.0508290882488E-4</v>
      </c>
      <c r="G31368">
        <v>4.0245166525400001E-4</v>
      </c>
      <c r="H31368" t="s">
        <v>10</v>
      </c>
    </row>
    <row r="31369" spans="1:8" x14ac:dyDescent="0.25">
      <c r="A31369" t="s">
        <v>90</v>
      </c>
      <c r="B31369" t="s">
        <v>15</v>
      </c>
      <c r="C31369">
        <v>2010</v>
      </c>
      <c r="D31369">
        <v>9.3922355467475008E-5</v>
      </c>
      <c r="F31369">
        <v>1.1688473318707E-4</v>
      </c>
      <c r="G31369">
        <v>4.00088601486E-4</v>
      </c>
      <c r="H31369" t="s">
        <v>10</v>
      </c>
    </row>
    <row r="31370" spans="1:8" x14ac:dyDescent="0.25">
      <c r="A31370" t="s">
        <v>90</v>
      </c>
      <c r="B31370" t="s">
        <v>15</v>
      </c>
      <c r="C31370">
        <v>2011</v>
      </c>
      <c r="D31370">
        <v>9.3503805534291996E-5</v>
      </c>
      <c r="F31370">
        <v>9.0605447197838999E-5</v>
      </c>
      <c r="G31370">
        <v>4.0284416371800001E-4</v>
      </c>
      <c r="H31370" t="s">
        <v>10</v>
      </c>
    </row>
    <row r="31371" spans="1:8" x14ac:dyDescent="0.25">
      <c r="A31371" t="s">
        <v>90</v>
      </c>
      <c r="B31371" t="s">
        <v>15</v>
      </c>
      <c r="C31371">
        <v>2012</v>
      </c>
      <c r="D31371">
        <v>8.2583825781317003E-5</v>
      </c>
      <c r="F31371">
        <v>7.7818860863437006E-5</v>
      </c>
      <c r="G31371">
        <v>4.107652784E-4</v>
      </c>
      <c r="H31371" t="s">
        <v>10</v>
      </c>
    </row>
    <row r="31372" spans="1:8" x14ac:dyDescent="0.25">
      <c r="A31372" t="s">
        <v>90</v>
      </c>
      <c r="B31372" t="s">
        <v>15</v>
      </c>
      <c r="C31372">
        <v>2013</v>
      </c>
      <c r="D31372">
        <v>7.0158767537080999E-5</v>
      </c>
      <c r="F31372">
        <v>1.1987901144250001E-4</v>
      </c>
      <c r="G31372">
        <v>4.2216133687399999E-4</v>
      </c>
      <c r="H31372" t="s">
        <v>10</v>
      </c>
    </row>
    <row r="31373" spans="1:8" x14ac:dyDescent="0.25">
      <c r="A31373" t="s">
        <v>90</v>
      </c>
      <c r="B31373" t="s">
        <v>15</v>
      </c>
      <c r="C31373">
        <v>2014</v>
      </c>
      <c r="D31373">
        <v>7.2414294657557998E-5</v>
      </c>
      <c r="F31373">
        <v>1.1286226631938999E-4</v>
      </c>
      <c r="G31373">
        <v>4.6009555690500003E-4</v>
      </c>
      <c r="H31373" t="s">
        <v>10</v>
      </c>
    </row>
    <row r="31374" spans="1:8" x14ac:dyDescent="0.25">
      <c r="A31374" t="s">
        <v>90</v>
      </c>
      <c r="B31374" t="s">
        <v>15</v>
      </c>
      <c r="C31374">
        <v>2015</v>
      </c>
      <c r="D31374">
        <v>8.4151441592019002E-5</v>
      </c>
      <c r="E31374">
        <v>4.4659999999999999E-7</v>
      </c>
      <c r="F31374">
        <v>1.1402535094005E-4</v>
      </c>
      <c r="G31374">
        <v>5.0836107446199997E-4</v>
      </c>
      <c r="H31374" t="s">
        <v>10</v>
      </c>
    </row>
    <row r="31375" spans="1:8" x14ac:dyDescent="0.25">
      <c r="A31375" t="s">
        <v>90</v>
      </c>
      <c r="B31375" t="s">
        <v>15</v>
      </c>
      <c r="C31375">
        <v>2016</v>
      </c>
      <c r="D31375">
        <v>1.5091353708703999E-4</v>
      </c>
      <c r="E31375">
        <v>4.5891999999999998E-7</v>
      </c>
      <c r="F31375">
        <v>1.1505838306529E-4</v>
      </c>
      <c r="G31375">
        <v>5.7987981148E-4</v>
      </c>
      <c r="H31375" t="s">
        <v>10</v>
      </c>
    </row>
    <row r="31376" spans="1:8" x14ac:dyDescent="0.25">
      <c r="A31376" t="s">
        <v>90</v>
      </c>
      <c r="B31376" t="s">
        <v>15</v>
      </c>
      <c r="C31376">
        <v>2017</v>
      </c>
      <c r="D31376">
        <v>1.6206358611521999E-4</v>
      </c>
      <c r="E31376">
        <v>6.5603999999999999E-7</v>
      </c>
      <c r="F31376">
        <v>1.0941355270484E-4</v>
      </c>
      <c r="G31376">
        <v>6.5042204093599993E-4</v>
      </c>
      <c r="H31376" t="s">
        <v>10</v>
      </c>
    </row>
    <row r="31377" spans="1:8" x14ac:dyDescent="0.25">
      <c r="A31377" t="s">
        <v>90</v>
      </c>
      <c r="B31377" t="s">
        <v>15</v>
      </c>
      <c r="C31377">
        <v>2018</v>
      </c>
      <c r="D31377">
        <v>2.0958849631632999E-4</v>
      </c>
      <c r="E31377">
        <v>1.3213200000000001E-6</v>
      </c>
      <c r="F31377">
        <v>1.0879880606869E-4</v>
      </c>
      <c r="G31377">
        <v>7.3675550584199998E-4</v>
      </c>
      <c r="H31377" t="s">
        <v>10</v>
      </c>
    </row>
    <row r="31378" spans="1:8" x14ac:dyDescent="0.25">
      <c r="A31378" t="s">
        <v>90</v>
      </c>
      <c r="B31378" t="s">
        <v>15</v>
      </c>
      <c r="C31378">
        <v>2019</v>
      </c>
      <c r="D31378">
        <v>2.2498470661817E-4</v>
      </c>
      <c r="E31378">
        <v>1.3244E-6</v>
      </c>
      <c r="F31378">
        <v>1.0865156855862E-4</v>
      </c>
      <c r="G31378">
        <v>8.1288698296866997E-4</v>
      </c>
      <c r="H31378" t="s">
        <v>10</v>
      </c>
    </row>
    <row r="31379" spans="1:8" x14ac:dyDescent="0.25">
      <c r="A31379" t="s">
        <v>90</v>
      </c>
      <c r="B31379" t="s">
        <v>15</v>
      </c>
      <c r="C31379">
        <v>2020</v>
      </c>
      <c r="D31379">
        <v>2.1068873950880001E-4</v>
      </c>
      <c r="E31379">
        <v>1.1396000000000001E-6</v>
      </c>
      <c r="F31379">
        <v>1.0745109361706E-4</v>
      </c>
      <c r="G31379">
        <v>8.9055604013155002E-4</v>
      </c>
      <c r="H31379" t="s">
        <v>10</v>
      </c>
    </row>
    <row r="31380" spans="1:8" x14ac:dyDescent="0.25">
      <c r="A31380" t="s">
        <v>90</v>
      </c>
      <c r="B31380" t="s">
        <v>15</v>
      </c>
      <c r="C31380">
        <v>2021</v>
      </c>
      <c r="D31380">
        <v>2.1172541145598E-4</v>
      </c>
      <c r="E31380">
        <v>1.1396000000000001E-6</v>
      </c>
      <c r="F31380">
        <v>1.0794842053745E-4</v>
      </c>
      <c r="G31380">
        <v>9.7060070653006997E-4</v>
      </c>
      <c r="H31380" t="s">
        <v>10</v>
      </c>
    </row>
    <row r="31381" spans="1:8" x14ac:dyDescent="0.25">
      <c r="A31381" t="s">
        <v>90</v>
      </c>
      <c r="B31381" t="s">
        <v>15</v>
      </c>
      <c r="C31381">
        <v>2022</v>
      </c>
      <c r="D31381">
        <v>2.1193172683133999E-4</v>
      </c>
      <c r="E31381">
        <v>1.1396000000000001E-6</v>
      </c>
      <c r="F31381">
        <v>1.0948233386374999E-4</v>
      </c>
      <c r="G31381">
        <v>1.0485491067593999E-3</v>
      </c>
      <c r="H31381" t="s">
        <v>10</v>
      </c>
    </row>
    <row r="31382" spans="1:8" x14ac:dyDescent="0.25">
      <c r="A31382" t="s">
        <v>90</v>
      </c>
      <c r="B31382" t="s">
        <v>15</v>
      </c>
      <c r="C31382">
        <v>2023</v>
      </c>
      <c r="D31382">
        <v>2.1214235171737001E-4</v>
      </c>
      <c r="E31382">
        <v>1.1396000000000001E-6</v>
      </c>
      <c r="F31382">
        <v>1.0948452925614E-4</v>
      </c>
      <c r="G31382">
        <v>1.1271031480230001E-3</v>
      </c>
      <c r="H31382" t="s">
        <v>10</v>
      </c>
    </row>
    <row r="31383" spans="1:8" x14ac:dyDescent="0.25">
      <c r="A31383" t="s">
        <v>90</v>
      </c>
      <c r="B31383" t="s">
        <v>16</v>
      </c>
      <c r="C31383">
        <v>1973</v>
      </c>
      <c r="D31383">
        <v>3.7255811669999998E-5</v>
      </c>
      <c r="E31383">
        <v>4.2815541322972002E-7</v>
      </c>
      <c r="F31383">
        <v>2.758477657091901E-7</v>
      </c>
      <c r="H31383" t="s">
        <v>10</v>
      </c>
    </row>
    <row r="31384" spans="1:8" x14ac:dyDescent="0.25">
      <c r="A31384" t="s">
        <v>90</v>
      </c>
      <c r="B31384" t="s">
        <v>16</v>
      </c>
      <c r="C31384">
        <v>1974</v>
      </c>
      <c r="D31384">
        <v>3.7255811669999998E-5</v>
      </c>
      <c r="E31384">
        <v>4.0782922750721002E-7</v>
      </c>
      <c r="F31384">
        <v>2.5786458382536998E-7</v>
      </c>
      <c r="H31384" t="s">
        <v>10</v>
      </c>
    </row>
    <row r="31385" spans="1:8" x14ac:dyDescent="0.25">
      <c r="A31385" t="s">
        <v>90</v>
      </c>
      <c r="B31385" t="s">
        <v>16</v>
      </c>
      <c r="C31385">
        <v>1975</v>
      </c>
      <c r="D31385">
        <v>4.346491842E-5</v>
      </c>
      <c r="E31385">
        <v>4.8015233290419005E-7</v>
      </c>
      <c r="F31385">
        <v>3.0357593570814003E-7</v>
      </c>
      <c r="H31385" t="s">
        <v>10</v>
      </c>
    </row>
    <row r="31386" spans="1:8" x14ac:dyDescent="0.25">
      <c r="A31386" t="s">
        <v>90</v>
      </c>
      <c r="B31386" t="s">
        <v>16</v>
      </c>
      <c r="C31386">
        <v>1976</v>
      </c>
      <c r="D31386">
        <v>7.8654686819999998E-5</v>
      </c>
      <c r="E31386">
        <v>6.2500166207259003E-7</v>
      </c>
      <c r="F31386">
        <v>7.7676595061799001E-7</v>
      </c>
      <c r="H31386" t="s">
        <v>10</v>
      </c>
    </row>
    <row r="31387" spans="1:8" x14ac:dyDescent="0.25">
      <c r="A31387" t="s">
        <v>90</v>
      </c>
      <c r="B31387" t="s">
        <v>16</v>
      </c>
      <c r="C31387">
        <v>1977</v>
      </c>
      <c r="D31387">
        <v>4.3480150200000001E-4</v>
      </c>
      <c r="E31387">
        <v>1.6353525978408999E-6</v>
      </c>
      <c r="F31387">
        <v>5.0075120883503004E-6</v>
      </c>
      <c r="H31387" t="s">
        <v>10</v>
      </c>
    </row>
    <row r="31388" spans="1:8" x14ac:dyDescent="0.25">
      <c r="A31388" t="s">
        <v>90</v>
      </c>
      <c r="B31388" t="s">
        <v>16</v>
      </c>
      <c r="C31388">
        <v>1978</v>
      </c>
      <c r="D31388">
        <v>5.5372504302000003E-4</v>
      </c>
      <c r="E31388">
        <v>1.9717311447590999E-6</v>
      </c>
      <c r="F31388">
        <v>7.1317402169960007E-6</v>
      </c>
      <c r="H31388" t="s">
        <v>10</v>
      </c>
    </row>
    <row r="31389" spans="1:8" x14ac:dyDescent="0.25">
      <c r="A31389" t="s">
        <v>90</v>
      </c>
      <c r="B31389" t="s">
        <v>16</v>
      </c>
      <c r="C31389">
        <v>1979</v>
      </c>
      <c r="D31389">
        <v>2.5916367179999999E-4</v>
      </c>
      <c r="E31389">
        <v>9.4451871860748996E-7</v>
      </c>
      <c r="F31389">
        <v>3.2987485641538998E-6</v>
      </c>
      <c r="H31389" t="s">
        <v>10</v>
      </c>
    </row>
    <row r="31390" spans="1:8" x14ac:dyDescent="0.25">
      <c r="A31390" t="s">
        <v>90</v>
      </c>
      <c r="B31390" t="s">
        <v>16</v>
      </c>
      <c r="C31390">
        <v>1980</v>
      </c>
      <c r="D31390">
        <v>2.4073153314E-4</v>
      </c>
      <c r="E31390">
        <v>1.476297221646E-6</v>
      </c>
      <c r="F31390">
        <v>2.6035032783285001E-6</v>
      </c>
      <c r="H31390" t="s">
        <v>10</v>
      </c>
    </row>
    <row r="31391" spans="1:8" x14ac:dyDescent="0.25">
      <c r="A31391" t="s">
        <v>90</v>
      </c>
      <c r="B31391" t="s">
        <v>16</v>
      </c>
      <c r="C31391">
        <v>1981</v>
      </c>
      <c r="D31391">
        <v>4.4711633187000002E-4</v>
      </c>
      <c r="E31391">
        <v>1.8294342321388E-6</v>
      </c>
      <c r="F31391">
        <v>5.5055164163702994E-6</v>
      </c>
      <c r="H31391" t="s">
        <v>10</v>
      </c>
    </row>
    <row r="31392" spans="1:8" x14ac:dyDescent="0.25">
      <c r="A31392" t="s">
        <v>90</v>
      </c>
      <c r="B31392" t="s">
        <v>16</v>
      </c>
      <c r="C31392">
        <v>1982</v>
      </c>
      <c r="D31392">
        <v>4.7112247478999999E-4</v>
      </c>
      <c r="E31392">
        <v>2.3097141535303998E-6</v>
      </c>
      <c r="F31392">
        <v>5.5193351330646999E-6</v>
      </c>
      <c r="H31392" t="s">
        <v>10</v>
      </c>
    </row>
    <row r="31393" spans="1:8" x14ac:dyDescent="0.25">
      <c r="A31393" t="s">
        <v>90</v>
      </c>
      <c r="B31393" t="s">
        <v>16</v>
      </c>
      <c r="C31393">
        <v>1983</v>
      </c>
      <c r="D31393">
        <v>4.2796917642000002E-4</v>
      </c>
      <c r="E31393">
        <v>1.7051786170141E-6</v>
      </c>
      <c r="F31393">
        <v>4.8628811730870994E-6</v>
      </c>
      <c r="H31393" t="s">
        <v>10</v>
      </c>
    </row>
    <row r="31394" spans="1:8" x14ac:dyDescent="0.25">
      <c r="A31394" t="s">
        <v>90</v>
      </c>
      <c r="B31394" t="s">
        <v>16</v>
      </c>
      <c r="C31394">
        <v>1984</v>
      </c>
      <c r="D31394">
        <v>2.404199205E-4</v>
      </c>
      <c r="E31394">
        <v>1.5536183223656E-6</v>
      </c>
      <c r="F31394">
        <v>2.5334742448149E-6</v>
      </c>
      <c r="H31394" t="s">
        <v>10</v>
      </c>
    </row>
    <row r="31395" spans="1:8" x14ac:dyDescent="0.25">
      <c r="A31395" t="s">
        <v>90</v>
      </c>
      <c r="B31395" t="s">
        <v>16</v>
      </c>
      <c r="C31395">
        <v>1985</v>
      </c>
      <c r="D31395">
        <v>3.2332224528E-4</v>
      </c>
      <c r="E31395">
        <v>1.8715666876765999E-6</v>
      </c>
      <c r="F31395">
        <v>3.1415938360916E-6</v>
      </c>
      <c r="H31395" t="s">
        <v>10</v>
      </c>
    </row>
    <row r="31396" spans="1:8" x14ac:dyDescent="0.25">
      <c r="A31396" t="s">
        <v>90</v>
      </c>
      <c r="B31396" t="s">
        <v>16</v>
      </c>
      <c r="C31396">
        <v>1986</v>
      </c>
      <c r="D31396">
        <v>4.7070689640000001E-4</v>
      </c>
      <c r="E31396">
        <v>2.3441831970108E-6</v>
      </c>
      <c r="F31396">
        <v>4.9426281125821999E-6</v>
      </c>
      <c r="H31396" t="s">
        <v>10</v>
      </c>
    </row>
    <row r="31397" spans="1:8" x14ac:dyDescent="0.25">
      <c r="A31397" t="s">
        <v>90</v>
      </c>
      <c r="B31397" t="s">
        <v>16</v>
      </c>
      <c r="C31397">
        <v>1987</v>
      </c>
      <c r="D31397">
        <v>3.1463180744999999E-4</v>
      </c>
      <c r="E31397">
        <v>1.6976408472808E-6</v>
      </c>
      <c r="F31397">
        <v>3.7525938018338998E-6</v>
      </c>
      <c r="H31397" t="s">
        <v>10</v>
      </c>
    </row>
    <row r="31398" spans="1:8" x14ac:dyDescent="0.25">
      <c r="A31398" t="s">
        <v>90</v>
      </c>
      <c r="B31398" t="s">
        <v>16</v>
      </c>
      <c r="C31398">
        <v>1988</v>
      </c>
      <c r="D31398">
        <v>3.4278130442999999E-4</v>
      </c>
      <c r="E31398">
        <v>1.9554152394296001E-6</v>
      </c>
      <c r="F31398">
        <v>3.9732338678933001E-6</v>
      </c>
      <c r="H31398" t="s">
        <v>10</v>
      </c>
    </row>
    <row r="31399" spans="1:8" x14ac:dyDescent="0.25">
      <c r="A31399" t="s">
        <v>90</v>
      </c>
      <c r="B31399" t="s">
        <v>16</v>
      </c>
      <c r="C31399">
        <v>1989</v>
      </c>
      <c r="D31399">
        <v>4.1191439615999997E-4</v>
      </c>
      <c r="E31399">
        <v>2.5231661495835E-6</v>
      </c>
      <c r="F31399">
        <v>4.6380420654549007E-6</v>
      </c>
      <c r="H31399" t="s">
        <v>10</v>
      </c>
    </row>
    <row r="31400" spans="1:8" x14ac:dyDescent="0.25">
      <c r="A31400" t="s">
        <v>90</v>
      </c>
      <c r="B31400" t="s">
        <v>16</v>
      </c>
      <c r="C31400">
        <v>1990</v>
      </c>
      <c r="D31400">
        <v>3.2311459790999999E-4</v>
      </c>
      <c r="E31400">
        <v>1.9756149766216001E-6</v>
      </c>
      <c r="F31400">
        <v>3.4845252019892999E-6</v>
      </c>
      <c r="H31400" t="s">
        <v>10</v>
      </c>
    </row>
    <row r="31401" spans="1:8" x14ac:dyDescent="0.25">
      <c r="A31401" t="s">
        <v>90</v>
      </c>
      <c r="B31401" t="s">
        <v>16</v>
      </c>
      <c r="C31401">
        <v>1991</v>
      </c>
      <c r="D31401">
        <v>3.9380603792999998E-4</v>
      </c>
      <c r="E31401">
        <v>2.2012228315627002E-6</v>
      </c>
      <c r="F31401">
        <v>4.6883741560148008E-6</v>
      </c>
      <c r="H31401" t="s">
        <v>10</v>
      </c>
    </row>
    <row r="31402" spans="1:8" x14ac:dyDescent="0.25">
      <c r="A31402" t="s">
        <v>90</v>
      </c>
      <c r="B31402" t="s">
        <v>16</v>
      </c>
      <c r="C31402">
        <v>1992</v>
      </c>
      <c r="D31402">
        <v>3.6865712510999999E-4</v>
      </c>
      <c r="E31402">
        <v>1.951461017106E-6</v>
      </c>
      <c r="F31402">
        <v>4.1596831919692004E-6</v>
      </c>
      <c r="H31402" t="s">
        <v>10</v>
      </c>
    </row>
    <row r="31403" spans="1:8" x14ac:dyDescent="0.25">
      <c r="A31403" t="s">
        <v>90</v>
      </c>
      <c r="B31403" t="s">
        <v>16</v>
      </c>
      <c r="C31403">
        <v>1993</v>
      </c>
      <c r="D31403">
        <v>3.9442926417000002E-4</v>
      </c>
      <c r="E31403">
        <v>2.0031939650330002E-6</v>
      </c>
      <c r="F31403">
        <v>4.5256131561725002E-6</v>
      </c>
      <c r="H31403" t="s">
        <v>10</v>
      </c>
    </row>
    <row r="31404" spans="1:8" x14ac:dyDescent="0.25">
      <c r="A31404" t="s">
        <v>90</v>
      </c>
      <c r="B31404" t="s">
        <v>16</v>
      </c>
      <c r="C31404">
        <v>1994</v>
      </c>
      <c r="D31404">
        <v>3.1421622164999998E-4</v>
      </c>
      <c r="E31404">
        <v>1.7893634758205E-6</v>
      </c>
      <c r="F31404">
        <v>3.6049873984626998E-6</v>
      </c>
      <c r="H31404" t="s">
        <v>10</v>
      </c>
    </row>
    <row r="31405" spans="1:8" x14ac:dyDescent="0.25">
      <c r="A31405" t="s">
        <v>90</v>
      </c>
      <c r="B31405" t="s">
        <v>16</v>
      </c>
      <c r="C31405">
        <v>1995</v>
      </c>
      <c r="D31405">
        <v>3.4309291754999998E-4</v>
      </c>
      <c r="E31405">
        <v>1.8942476220671E-6</v>
      </c>
      <c r="F31405">
        <v>4.0930741661816999E-6</v>
      </c>
      <c r="H31405" t="s">
        <v>10</v>
      </c>
    </row>
    <row r="31406" spans="1:8" x14ac:dyDescent="0.25">
      <c r="A31406" t="s">
        <v>90</v>
      </c>
      <c r="B31406" t="s">
        <v>16</v>
      </c>
      <c r="C31406">
        <v>1996</v>
      </c>
      <c r="D31406">
        <v>3.4609350863999997E-4</v>
      </c>
      <c r="E31406">
        <v>1.9089760870252001E-6</v>
      </c>
      <c r="F31406">
        <v>3.8287607851579014E-6</v>
      </c>
      <c r="H31406" t="s">
        <v>10</v>
      </c>
    </row>
    <row r="31407" spans="1:8" x14ac:dyDescent="0.25">
      <c r="A31407" t="s">
        <v>90</v>
      </c>
      <c r="B31407" t="s">
        <v>16</v>
      </c>
      <c r="C31407">
        <v>1997</v>
      </c>
      <c r="D31407">
        <v>3.8076401654999999E-4</v>
      </c>
      <c r="E31407">
        <v>2.1043819008335E-6</v>
      </c>
      <c r="F31407">
        <v>3.5293870201467001E-6</v>
      </c>
      <c r="H31407" t="s">
        <v>10</v>
      </c>
    </row>
    <row r="31408" spans="1:8" x14ac:dyDescent="0.25">
      <c r="A31408" t="s">
        <v>90</v>
      </c>
      <c r="B31408" t="s">
        <v>16</v>
      </c>
      <c r="C31408">
        <v>1998</v>
      </c>
      <c r="D31408">
        <v>4.0601661147E-4</v>
      </c>
      <c r="E31408">
        <v>2.2594671213132999E-6</v>
      </c>
      <c r="F31408">
        <v>3.6472160720407002E-6</v>
      </c>
      <c r="H31408" t="s">
        <v>10</v>
      </c>
    </row>
    <row r="31409" spans="1:8" x14ac:dyDescent="0.25">
      <c r="A31409" t="s">
        <v>90</v>
      </c>
      <c r="B31409" t="s">
        <v>16</v>
      </c>
      <c r="C31409">
        <v>1999</v>
      </c>
      <c r="D31409">
        <v>3.8655783596999998E-4</v>
      </c>
      <c r="E31409">
        <v>2.2583676844665999E-6</v>
      </c>
      <c r="F31409">
        <v>3.3459434313544E-6</v>
      </c>
      <c r="H31409" t="s">
        <v>10</v>
      </c>
    </row>
    <row r="31410" spans="1:8" x14ac:dyDescent="0.25">
      <c r="A31410" t="s">
        <v>90</v>
      </c>
      <c r="B31410" t="s">
        <v>16</v>
      </c>
      <c r="C31410">
        <v>2000</v>
      </c>
      <c r="D31410">
        <v>3.2042533532999998E-4</v>
      </c>
      <c r="E31410">
        <v>1.7751411869504E-6</v>
      </c>
      <c r="F31410">
        <v>2.8773672361406002E-6</v>
      </c>
      <c r="H31410" t="s">
        <v>10</v>
      </c>
    </row>
    <row r="31411" spans="1:8" x14ac:dyDescent="0.25">
      <c r="A31411" t="s">
        <v>90</v>
      </c>
      <c r="B31411" t="s">
        <v>16</v>
      </c>
      <c r="C31411">
        <v>2001</v>
      </c>
      <c r="D31411">
        <v>3.6088966265999999E-4</v>
      </c>
      <c r="E31411">
        <v>2.2032780735123E-6</v>
      </c>
      <c r="F31411">
        <v>3.1541017347810001E-6</v>
      </c>
      <c r="H31411" t="s">
        <v>10</v>
      </c>
    </row>
    <row r="31412" spans="1:8" x14ac:dyDescent="0.25">
      <c r="A31412" t="s">
        <v>90</v>
      </c>
      <c r="B31412" t="s">
        <v>16</v>
      </c>
      <c r="C31412">
        <v>2002</v>
      </c>
      <c r="D31412">
        <v>3.9318252110999999E-4</v>
      </c>
      <c r="E31412">
        <v>2.2405499427310001E-6</v>
      </c>
      <c r="F31412">
        <v>3.4909463209914002E-6</v>
      </c>
      <c r="H31412" t="s">
        <v>10</v>
      </c>
    </row>
    <row r="31413" spans="1:8" x14ac:dyDescent="0.25">
      <c r="A31413" t="s">
        <v>90</v>
      </c>
      <c r="B31413" t="s">
        <v>16</v>
      </c>
      <c r="C31413">
        <v>2003</v>
      </c>
      <c r="D31413">
        <v>3.5167968069E-4</v>
      </c>
      <c r="E31413">
        <v>2.0829904738679998E-6</v>
      </c>
      <c r="F31413">
        <v>3.0047663336646E-6</v>
      </c>
      <c r="H31413" t="s">
        <v>10</v>
      </c>
    </row>
    <row r="31414" spans="1:8" x14ac:dyDescent="0.25">
      <c r="A31414" t="s">
        <v>90</v>
      </c>
      <c r="B31414" t="s">
        <v>16</v>
      </c>
      <c r="C31414">
        <v>2004</v>
      </c>
      <c r="D31414">
        <v>3.7413933140999998E-4</v>
      </c>
      <c r="E31414">
        <v>2.1458669950698001E-6</v>
      </c>
      <c r="F31414">
        <v>3.1840402713209001E-6</v>
      </c>
      <c r="H31414" t="s">
        <v>10</v>
      </c>
    </row>
    <row r="31415" spans="1:8" x14ac:dyDescent="0.25">
      <c r="A31415" t="s">
        <v>90</v>
      </c>
      <c r="B31415" t="s">
        <v>16</v>
      </c>
      <c r="C31415">
        <v>2005</v>
      </c>
      <c r="D31415">
        <v>3.6761832048000002E-4</v>
      </c>
      <c r="E31415">
        <v>2.1683062042898002E-6</v>
      </c>
      <c r="F31415">
        <v>3.2237583540815001E-6</v>
      </c>
      <c r="H31415" t="s">
        <v>10</v>
      </c>
    </row>
    <row r="31416" spans="1:8" x14ac:dyDescent="0.25">
      <c r="A31416" t="s">
        <v>90</v>
      </c>
      <c r="B31416" t="s">
        <v>16</v>
      </c>
      <c r="C31416">
        <v>2006</v>
      </c>
      <c r="D31416">
        <v>3.7061920310999999E-4</v>
      </c>
      <c r="E31416">
        <v>2.2020203714834002E-6</v>
      </c>
      <c r="F31416">
        <v>3.2987656825101001E-6</v>
      </c>
      <c r="H31416" t="s">
        <v>10</v>
      </c>
    </row>
    <row r="31417" spans="1:8" x14ac:dyDescent="0.25">
      <c r="A31417" t="s">
        <v>90</v>
      </c>
      <c r="B31417" t="s">
        <v>16</v>
      </c>
      <c r="C31417">
        <v>2007</v>
      </c>
      <c r="D31417">
        <v>4.2506009223E-4</v>
      </c>
      <c r="E31417">
        <v>2.4110550777893001E-6</v>
      </c>
      <c r="F31417">
        <v>3.6646385210861E-6</v>
      </c>
      <c r="H31417" t="s">
        <v>10</v>
      </c>
    </row>
    <row r="31418" spans="1:8" x14ac:dyDescent="0.25">
      <c r="A31418" t="s">
        <v>90</v>
      </c>
      <c r="B31418" t="s">
        <v>16</v>
      </c>
      <c r="C31418">
        <v>2008</v>
      </c>
      <c r="D31418">
        <v>4.3443875314999998E-4</v>
      </c>
      <c r="E31418">
        <v>2.4794883111949999E-6</v>
      </c>
      <c r="F31418">
        <v>4.2394536718198E-6</v>
      </c>
      <c r="H31418" t="s">
        <v>10</v>
      </c>
    </row>
    <row r="31419" spans="1:8" x14ac:dyDescent="0.25">
      <c r="A31419" t="s">
        <v>90</v>
      </c>
      <c r="B31419" t="s">
        <v>16</v>
      </c>
      <c r="C31419">
        <v>2009</v>
      </c>
      <c r="D31419">
        <v>4.058736773E-4</v>
      </c>
      <c r="E31419">
        <v>2.3746755790350002E-6</v>
      </c>
      <c r="F31419">
        <v>4.1516290872035E-6</v>
      </c>
      <c r="H31419" t="s">
        <v>10</v>
      </c>
    </row>
    <row r="31420" spans="1:8" x14ac:dyDescent="0.25">
      <c r="A31420" t="s">
        <v>90</v>
      </c>
      <c r="B31420" t="s">
        <v>16</v>
      </c>
      <c r="C31420">
        <v>2010</v>
      </c>
      <c r="D31420">
        <v>6.3812243320998999E-4</v>
      </c>
      <c r="E31420">
        <v>3.5400399893177001E-6</v>
      </c>
      <c r="F31420">
        <v>6.6571941640410997E-6</v>
      </c>
      <c r="H31420" t="s">
        <v>10</v>
      </c>
    </row>
    <row r="31421" spans="1:8" x14ac:dyDescent="0.25">
      <c r="A31421" t="s">
        <v>90</v>
      </c>
      <c r="B31421" t="s">
        <v>16</v>
      </c>
      <c r="C31421">
        <v>2011</v>
      </c>
      <c r="D31421">
        <v>7.2721436499000004E-4</v>
      </c>
      <c r="E31421">
        <v>3.9818617059357006E-6</v>
      </c>
      <c r="F31421">
        <v>8.1522320244626E-6</v>
      </c>
      <c r="H31421" t="s">
        <v>10</v>
      </c>
    </row>
    <row r="31422" spans="1:8" x14ac:dyDescent="0.25">
      <c r="A31422" t="s">
        <v>90</v>
      </c>
      <c r="B31422" t="s">
        <v>16</v>
      </c>
      <c r="C31422">
        <v>2012</v>
      </c>
      <c r="D31422">
        <v>7.5333768738999993E-4</v>
      </c>
      <c r="E31422">
        <v>3.9256726428597004E-6</v>
      </c>
      <c r="F31422">
        <v>8.5898263542407996E-6</v>
      </c>
      <c r="H31422" t="s">
        <v>10</v>
      </c>
    </row>
    <row r="31423" spans="1:8" x14ac:dyDescent="0.25">
      <c r="A31423" t="s">
        <v>90</v>
      </c>
      <c r="B31423" t="s">
        <v>16</v>
      </c>
      <c r="C31423">
        <v>2013</v>
      </c>
      <c r="D31423">
        <v>8.4853475093E-4</v>
      </c>
      <c r="E31423">
        <v>4.4469520216709004E-6</v>
      </c>
      <c r="F31423">
        <v>8.7628085547504006E-6</v>
      </c>
      <c r="H31423" t="s">
        <v>10</v>
      </c>
    </row>
    <row r="31424" spans="1:8" x14ac:dyDescent="0.25">
      <c r="A31424" t="s">
        <v>90</v>
      </c>
      <c r="B31424" t="s">
        <v>16</v>
      </c>
      <c r="C31424">
        <v>2014</v>
      </c>
      <c r="D31424">
        <v>8.3228449802E-4</v>
      </c>
      <c r="E31424">
        <v>4.3811861700405001E-6</v>
      </c>
      <c r="F31424">
        <v>8.6111889089740005E-6</v>
      </c>
      <c r="H31424" t="s">
        <v>10</v>
      </c>
    </row>
    <row r="31425" spans="1:8" x14ac:dyDescent="0.25">
      <c r="A31425" t="s">
        <v>90</v>
      </c>
      <c r="B31425" t="s">
        <v>16</v>
      </c>
      <c r="C31425">
        <v>2015</v>
      </c>
      <c r="D31425">
        <v>8.0982484730000002E-4</v>
      </c>
      <c r="E31425">
        <v>4.2934718151486996E-6</v>
      </c>
      <c r="F31425">
        <v>8.3760656197090996E-6</v>
      </c>
      <c r="H31425" t="s">
        <v>10</v>
      </c>
    </row>
    <row r="31426" spans="1:8" x14ac:dyDescent="0.25">
      <c r="A31426" t="s">
        <v>90</v>
      </c>
      <c r="B31426" t="s">
        <v>16</v>
      </c>
      <c r="C31426">
        <v>2016</v>
      </c>
      <c r="D31426">
        <v>8.2886804440998997E-4</v>
      </c>
      <c r="E31426">
        <v>4.5186760939722998E-6</v>
      </c>
      <c r="F31426">
        <v>1.0144225739823E-5</v>
      </c>
      <c r="H31426" t="s">
        <v>10</v>
      </c>
    </row>
    <row r="31427" spans="1:8" x14ac:dyDescent="0.25">
      <c r="A31427" t="s">
        <v>90</v>
      </c>
      <c r="B31427" t="s">
        <v>16</v>
      </c>
      <c r="C31427">
        <v>2017</v>
      </c>
      <c r="D31427">
        <v>2.0380272761E-4</v>
      </c>
      <c r="E31427">
        <v>1.8220806092314E-6</v>
      </c>
      <c r="F31427">
        <v>2.0844736277105999E-6</v>
      </c>
      <c r="H31427" t="s">
        <v>10</v>
      </c>
    </row>
    <row r="31428" spans="1:8" x14ac:dyDescent="0.25">
      <c r="A31428" t="s">
        <v>90</v>
      </c>
      <c r="B31428" t="s">
        <v>16</v>
      </c>
      <c r="C31428">
        <v>2018</v>
      </c>
      <c r="D31428">
        <v>2.0334522055999999E-4</v>
      </c>
      <c r="E31428">
        <v>1.8079679589916E-6</v>
      </c>
      <c r="F31428">
        <v>2.0169132773894E-6</v>
      </c>
      <c r="H31428" t="s">
        <v>10</v>
      </c>
    </row>
    <row r="31429" spans="1:8" x14ac:dyDescent="0.25">
      <c r="A31429" t="s">
        <v>90</v>
      </c>
      <c r="B31429" t="s">
        <v>16</v>
      </c>
      <c r="C31429">
        <v>2019</v>
      </c>
      <c r="D31429">
        <v>1.9852378966E-4</v>
      </c>
      <c r="E31429">
        <v>1.8070239025915999E-6</v>
      </c>
      <c r="F31429">
        <v>1.9811739993894001E-6</v>
      </c>
      <c r="H31429" t="s">
        <v>10</v>
      </c>
    </row>
    <row r="31430" spans="1:8" x14ac:dyDescent="0.25">
      <c r="A31430" t="s">
        <v>90</v>
      </c>
      <c r="B31430" t="s">
        <v>16</v>
      </c>
      <c r="C31430">
        <v>2020</v>
      </c>
      <c r="D31430">
        <v>1.6945716540000001E-4</v>
      </c>
      <c r="E31430">
        <v>1.5451601633120999E-6</v>
      </c>
      <c r="F31430">
        <v>1.6850612688752E-6</v>
      </c>
      <c r="H31430" t="s">
        <v>10</v>
      </c>
    </row>
    <row r="31431" spans="1:8" x14ac:dyDescent="0.25">
      <c r="A31431" t="s">
        <v>90</v>
      </c>
      <c r="B31431" t="s">
        <v>16</v>
      </c>
      <c r="C31431">
        <v>2021</v>
      </c>
      <c r="D31431">
        <v>1.7679448096999999E-4</v>
      </c>
      <c r="E31431">
        <v>1.5537422477513001E-6</v>
      </c>
      <c r="F31431">
        <v>1.7551273606765001E-6</v>
      </c>
      <c r="H31431" t="s">
        <v>10</v>
      </c>
    </row>
    <row r="31432" spans="1:8" x14ac:dyDescent="0.25">
      <c r="A31432" t="s">
        <v>90</v>
      </c>
      <c r="B31432" t="s">
        <v>16</v>
      </c>
      <c r="C31432">
        <v>2022</v>
      </c>
      <c r="D31432">
        <v>2.0306224056058E-4</v>
      </c>
      <c r="E31432">
        <v>1.780584064646E-6</v>
      </c>
      <c r="F31432">
        <v>2.0147269045902E-6</v>
      </c>
      <c r="H31432" t="s">
        <v>10</v>
      </c>
    </row>
    <row r="31433" spans="1:8" x14ac:dyDescent="0.25">
      <c r="A31433" t="s">
        <v>90</v>
      </c>
      <c r="B31433" t="s">
        <v>16</v>
      </c>
      <c r="C31433">
        <v>2023</v>
      </c>
      <c r="D31433">
        <v>2.1296018884629E-4</v>
      </c>
      <c r="E31433">
        <v>1.8607721764398999E-6</v>
      </c>
      <c r="F31433">
        <v>2.1109988080609001E-6</v>
      </c>
      <c r="H31433" t="s">
        <v>10</v>
      </c>
    </row>
    <row r="31434" spans="1:8" x14ac:dyDescent="0.25">
      <c r="A31434" t="s">
        <v>90</v>
      </c>
      <c r="B31434" t="s">
        <v>17</v>
      </c>
      <c r="C31434">
        <v>1970</v>
      </c>
      <c r="D31434">
        <v>2.7682853470000001E-8</v>
      </c>
      <c r="E31434">
        <v>6.6492529822848002E-5</v>
      </c>
      <c r="F31434">
        <v>5.4651861202500003E-6</v>
      </c>
      <c r="H31434" t="s">
        <v>10</v>
      </c>
    </row>
    <row r="31435" spans="1:8" x14ac:dyDescent="0.25">
      <c r="A31435" t="s">
        <v>90</v>
      </c>
      <c r="B31435" t="s">
        <v>17</v>
      </c>
      <c r="C31435">
        <v>1971</v>
      </c>
      <c r="D31435">
        <v>3.0258002629999997E-8</v>
      </c>
      <c r="E31435">
        <v>6.8417871224105004E-5</v>
      </c>
      <c r="F31435">
        <v>5.3900781573749998E-6</v>
      </c>
      <c r="H31435" t="s">
        <v>10</v>
      </c>
    </row>
    <row r="31436" spans="1:8" x14ac:dyDescent="0.25">
      <c r="A31436" t="s">
        <v>90</v>
      </c>
      <c r="B31436" t="s">
        <v>17</v>
      </c>
      <c r="C31436">
        <v>1972</v>
      </c>
      <c r="D31436">
        <v>3.2833151790000001E-8</v>
      </c>
      <c r="E31436">
        <v>6.9319729081651E-5</v>
      </c>
      <c r="F31436">
        <v>5.4250827030000004E-6</v>
      </c>
      <c r="H31436" t="s">
        <v>10</v>
      </c>
    </row>
    <row r="31437" spans="1:8" x14ac:dyDescent="0.25">
      <c r="A31437" t="s">
        <v>90</v>
      </c>
      <c r="B31437" t="s">
        <v>17</v>
      </c>
      <c r="C31437">
        <v>1973</v>
      </c>
      <c r="D31437">
        <v>3.5408300949999998E-8</v>
      </c>
      <c r="E31437">
        <v>7.0270441906474998E-5</v>
      </c>
      <c r="F31437">
        <v>5.4725942039286998E-6</v>
      </c>
      <c r="H31437" t="s">
        <v>10</v>
      </c>
    </row>
    <row r="31438" spans="1:8" x14ac:dyDescent="0.25">
      <c r="A31438" t="s">
        <v>90</v>
      </c>
      <c r="B31438" t="s">
        <v>17</v>
      </c>
      <c r="C31438">
        <v>1974</v>
      </c>
      <c r="D31438">
        <v>3.7983450109999988E-8</v>
      </c>
      <c r="E31438">
        <v>7.1319519412219005E-5</v>
      </c>
      <c r="F31438">
        <v>6.0366814743270001E-6</v>
      </c>
      <c r="H31438" t="s">
        <v>10</v>
      </c>
    </row>
    <row r="31439" spans="1:8" x14ac:dyDescent="0.25">
      <c r="A31439" t="s">
        <v>90</v>
      </c>
      <c r="B31439" t="s">
        <v>17</v>
      </c>
      <c r="C31439">
        <v>1975</v>
      </c>
      <c r="D31439">
        <v>4.1202386560000002E-8</v>
      </c>
      <c r="E31439">
        <v>7.2431564595830996E-5</v>
      </c>
      <c r="F31439">
        <v>6.8410955054640001E-6</v>
      </c>
      <c r="H31439" t="s">
        <v>10</v>
      </c>
    </row>
    <row r="31440" spans="1:8" x14ac:dyDescent="0.25">
      <c r="A31440" t="s">
        <v>90</v>
      </c>
      <c r="B31440" t="s">
        <v>17</v>
      </c>
      <c r="C31440">
        <v>1976</v>
      </c>
      <c r="D31440">
        <v>4.4421323010000003E-8</v>
      </c>
      <c r="E31440">
        <v>7.3768060314092997E-5</v>
      </c>
      <c r="F31440">
        <v>7.1487809245222999E-6</v>
      </c>
      <c r="H31440" t="s">
        <v>10</v>
      </c>
    </row>
    <row r="31441" spans="1:8" x14ac:dyDescent="0.25">
      <c r="A31441" t="s">
        <v>90</v>
      </c>
      <c r="B31441" t="s">
        <v>17</v>
      </c>
      <c r="C31441">
        <v>1977</v>
      </c>
      <c r="D31441">
        <v>4.7640259459999997E-8</v>
      </c>
      <c r="E31441">
        <v>7.5332430335999003E-5</v>
      </c>
      <c r="F31441">
        <v>7.4711479792690998E-6</v>
      </c>
      <c r="H31441" t="s">
        <v>10</v>
      </c>
    </row>
    <row r="31442" spans="1:8" x14ac:dyDescent="0.25">
      <c r="A31442" t="s">
        <v>90</v>
      </c>
      <c r="B31442" t="s">
        <v>17</v>
      </c>
      <c r="C31442">
        <v>1978</v>
      </c>
      <c r="D31442">
        <v>5.0859195910000012E-8</v>
      </c>
      <c r="E31442">
        <v>7.7095285501920004E-5</v>
      </c>
      <c r="F31442">
        <v>7.9232027981408006E-6</v>
      </c>
      <c r="H31442" t="s">
        <v>10</v>
      </c>
    </row>
    <row r="31443" spans="1:8" x14ac:dyDescent="0.25">
      <c r="A31443" t="s">
        <v>90</v>
      </c>
      <c r="B31443" t="s">
        <v>17</v>
      </c>
      <c r="C31443">
        <v>1979</v>
      </c>
      <c r="D31443">
        <v>5.4721919649999997E-8</v>
      </c>
      <c r="E31443">
        <v>7.8901845653346999E-5</v>
      </c>
      <c r="F31443">
        <v>8.2814412637699007E-6</v>
      </c>
      <c r="H31443" t="s">
        <v>10</v>
      </c>
    </row>
    <row r="31444" spans="1:8" x14ac:dyDescent="0.25">
      <c r="A31444" t="s">
        <v>90</v>
      </c>
      <c r="B31444" t="s">
        <v>17</v>
      </c>
      <c r="C31444">
        <v>1980</v>
      </c>
      <c r="D31444">
        <v>5.8584643390000002E-8</v>
      </c>
      <c r="E31444">
        <v>8.0829666658848996E-5</v>
      </c>
      <c r="F31444">
        <v>8.5360926497857004E-6</v>
      </c>
      <c r="H31444" t="s">
        <v>10</v>
      </c>
    </row>
    <row r="31445" spans="1:8" x14ac:dyDescent="0.25">
      <c r="A31445" t="s">
        <v>90</v>
      </c>
      <c r="B31445" t="s">
        <v>17</v>
      </c>
      <c r="C31445">
        <v>1981</v>
      </c>
      <c r="D31445">
        <v>6.180357983999999E-8</v>
      </c>
      <c r="E31445">
        <v>8.3863038969128996E-5</v>
      </c>
      <c r="F31445">
        <v>8.9261583468480008E-6</v>
      </c>
      <c r="H31445" t="s">
        <v>10</v>
      </c>
    </row>
    <row r="31446" spans="1:8" x14ac:dyDescent="0.25">
      <c r="A31446" t="s">
        <v>90</v>
      </c>
      <c r="B31446" t="s">
        <v>17</v>
      </c>
      <c r="C31446">
        <v>1982</v>
      </c>
      <c r="D31446">
        <v>6.5022516289999997E-8</v>
      </c>
      <c r="E31446">
        <v>8.6579051491276994E-5</v>
      </c>
      <c r="F31446">
        <v>9.4635841470488006E-6</v>
      </c>
      <c r="H31446" t="s">
        <v>10</v>
      </c>
    </row>
    <row r="31447" spans="1:8" x14ac:dyDescent="0.25">
      <c r="A31447" t="s">
        <v>90</v>
      </c>
      <c r="B31447" t="s">
        <v>17</v>
      </c>
      <c r="C31447">
        <v>1983</v>
      </c>
      <c r="D31447">
        <v>6.8885240029999996E-8</v>
      </c>
      <c r="E31447">
        <v>8.9630517543590999E-5</v>
      </c>
      <c r="F31447">
        <v>9.4952922039869994E-6</v>
      </c>
      <c r="H31447" t="s">
        <v>10</v>
      </c>
    </row>
    <row r="31448" spans="1:8" x14ac:dyDescent="0.25">
      <c r="A31448" t="s">
        <v>90</v>
      </c>
      <c r="B31448" t="s">
        <v>17</v>
      </c>
      <c r="C31448">
        <v>1984</v>
      </c>
      <c r="D31448">
        <v>7.2747963770000008E-8</v>
      </c>
      <c r="E31448">
        <v>9.2749749960776006E-5</v>
      </c>
      <c r="F31448">
        <v>1.0487287862362E-5</v>
      </c>
      <c r="H31448" t="s">
        <v>10</v>
      </c>
    </row>
    <row r="31449" spans="1:8" x14ac:dyDescent="0.25">
      <c r="A31449" t="s">
        <v>90</v>
      </c>
      <c r="B31449" t="s">
        <v>17</v>
      </c>
      <c r="C31449">
        <v>1985</v>
      </c>
      <c r="D31449">
        <v>7.6610687509999993E-8</v>
      </c>
      <c r="E31449">
        <v>9.6160720075538992E-5</v>
      </c>
      <c r="F31449">
        <v>1.1112242677991E-5</v>
      </c>
      <c r="H31449" t="s">
        <v>10</v>
      </c>
    </row>
    <row r="31450" spans="1:8" x14ac:dyDescent="0.25">
      <c r="A31450" t="s">
        <v>90</v>
      </c>
      <c r="B31450" t="s">
        <v>17</v>
      </c>
      <c r="C31450">
        <v>1986</v>
      </c>
      <c r="D31450">
        <v>7.9829623960000001E-8</v>
      </c>
      <c r="E31450">
        <v>9.996751750538101E-5</v>
      </c>
      <c r="F31450">
        <v>1.1037389973199E-5</v>
      </c>
      <c r="H31450" t="s">
        <v>10</v>
      </c>
    </row>
    <row r="31451" spans="1:8" x14ac:dyDescent="0.25">
      <c r="A31451" t="s">
        <v>90</v>
      </c>
      <c r="B31451" t="s">
        <v>17</v>
      </c>
      <c r="C31451">
        <v>1987</v>
      </c>
      <c r="D31451">
        <v>8.4336134990000003E-8</v>
      </c>
      <c r="E31451">
        <v>1.0384860623948E-4</v>
      </c>
      <c r="F31451">
        <v>1.125178577968E-5</v>
      </c>
      <c r="H31451" t="s">
        <v>10</v>
      </c>
    </row>
    <row r="31452" spans="1:8" x14ac:dyDescent="0.25">
      <c r="A31452" t="s">
        <v>90</v>
      </c>
      <c r="B31452" t="s">
        <v>17</v>
      </c>
      <c r="C31452">
        <v>1988</v>
      </c>
      <c r="D31452">
        <v>8.8198858730000002E-8</v>
      </c>
      <c r="E31452">
        <v>1.0805306757113E-4</v>
      </c>
      <c r="F31452">
        <v>1.1626337242125E-5</v>
      </c>
      <c r="H31452" t="s">
        <v>10</v>
      </c>
    </row>
    <row r="31453" spans="1:8" x14ac:dyDescent="0.25">
      <c r="A31453" t="s">
        <v>90</v>
      </c>
      <c r="B31453" t="s">
        <v>17</v>
      </c>
      <c r="C31453">
        <v>1989</v>
      </c>
      <c r="D31453">
        <v>9.2705369760000005E-8</v>
      </c>
      <c r="E31453">
        <v>1.1242921689382001E-4</v>
      </c>
      <c r="F31453">
        <v>1.120425629925E-5</v>
      </c>
      <c r="H31453" t="s">
        <v>10</v>
      </c>
    </row>
    <row r="31454" spans="1:8" x14ac:dyDescent="0.25">
      <c r="A31454" t="s">
        <v>90</v>
      </c>
      <c r="B31454" t="s">
        <v>17</v>
      </c>
      <c r="C31454">
        <v>1990</v>
      </c>
      <c r="D31454">
        <v>9.7211880790000007E-8</v>
      </c>
      <c r="E31454">
        <v>1.1706827512592E-4</v>
      </c>
      <c r="F31454">
        <v>1.1506178378249999E-5</v>
      </c>
      <c r="H31454" t="s">
        <v>10</v>
      </c>
    </row>
    <row r="31455" spans="1:8" x14ac:dyDescent="0.25">
      <c r="A31455" t="s">
        <v>90</v>
      </c>
      <c r="B31455" t="s">
        <v>17</v>
      </c>
      <c r="C31455">
        <v>1991</v>
      </c>
      <c r="D31455">
        <v>1.0107460453000001E-7</v>
      </c>
      <c r="E31455">
        <v>1.1970359737302E-4</v>
      </c>
      <c r="F31455">
        <v>1.247508438975E-5</v>
      </c>
      <c r="H31455" t="s">
        <v>10</v>
      </c>
    </row>
    <row r="31456" spans="1:8" x14ac:dyDescent="0.25">
      <c r="A31456" t="s">
        <v>90</v>
      </c>
      <c r="B31456" t="s">
        <v>17</v>
      </c>
      <c r="C31456">
        <v>1992</v>
      </c>
      <c r="D31456">
        <v>1.0558111556E-7</v>
      </c>
      <c r="E31456">
        <v>1.2134004686801E-4</v>
      </c>
      <c r="F31456">
        <v>1.267826659425E-5</v>
      </c>
      <c r="H31456" t="s">
        <v>10</v>
      </c>
    </row>
    <row r="31457" spans="1:8" x14ac:dyDescent="0.25">
      <c r="A31457" t="s">
        <v>90</v>
      </c>
      <c r="B31457" t="s">
        <v>17</v>
      </c>
      <c r="C31457">
        <v>1993</v>
      </c>
      <c r="D31457">
        <v>1.1008762659E-7</v>
      </c>
      <c r="E31457">
        <v>1.2349157873426999E-4</v>
      </c>
      <c r="F31457">
        <v>1.3153709865E-5</v>
      </c>
      <c r="H31457" t="s">
        <v>10</v>
      </c>
    </row>
    <row r="31458" spans="1:8" x14ac:dyDescent="0.25">
      <c r="A31458" t="s">
        <v>90</v>
      </c>
      <c r="B31458" t="s">
        <v>17</v>
      </c>
      <c r="C31458">
        <v>1994</v>
      </c>
      <c r="D31458">
        <v>1.1459413762E-7</v>
      </c>
      <c r="E31458">
        <v>1.2539887521192001E-4</v>
      </c>
      <c r="F31458">
        <v>1.3502099672535E-5</v>
      </c>
      <c r="H31458" t="s">
        <v>10</v>
      </c>
    </row>
    <row r="31459" spans="1:8" x14ac:dyDescent="0.25">
      <c r="A31459" t="s">
        <v>90</v>
      </c>
      <c r="B31459" t="s">
        <v>17</v>
      </c>
      <c r="C31459">
        <v>1995</v>
      </c>
      <c r="D31459">
        <v>1.1974443594000001E-7</v>
      </c>
      <c r="E31459">
        <v>1.2769629564152001E-4</v>
      </c>
      <c r="F31459">
        <v>1.4039539981406E-5</v>
      </c>
      <c r="H31459" t="s">
        <v>10</v>
      </c>
    </row>
    <row r="31460" spans="1:8" x14ac:dyDescent="0.25">
      <c r="A31460" t="s">
        <v>90</v>
      </c>
      <c r="B31460" t="s">
        <v>17</v>
      </c>
      <c r="C31460">
        <v>1996</v>
      </c>
      <c r="D31460">
        <v>1.2425094697000001E-7</v>
      </c>
      <c r="E31460">
        <v>1.2964746413131001E-4</v>
      </c>
      <c r="F31460">
        <v>1.463378746803E-5</v>
      </c>
      <c r="H31460" t="s">
        <v>10</v>
      </c>
    </row>
    <row r="31461" spans="1:8" x14ac:dyDescent="0.25">
      <c r="A31461" t="s">
        <v>90</v>
      </c>
      <c r="B31461" t="s">
        <v>17</v>
      </c>
      <c r="C31461">
        <v>1997</v>
      </c>
      <c r="D31461">
        <v>1.2875745800000001E-7</v>
      </c>
      <c r="E31461">
        <v>1.3152676651284999E-4</v>
      </c>
      <c r="F31461">
        <v>1.4973522982282E-5</v>
      </c>
      <c r="H31461" t="s">
        <v>10</v>
      </c>
    </row>
    <row r="31462" spans="1:8" x14ac:dyDescent="0.25">
      <c r="A31462" t="s">
        <v>90</v>
      </c>
      <c r="B31462" t="s">
        <v>17</v>
      </c>
      <c r="C31462">
        <v>1998</v>
      </c>
      <c r="D31462">
        <v>1.3326396902999999E-7</v>
      </c>
      <c r="E31462">
        <v>1.3314723256670999E-4</v>
      </c>
      <c r="F31462">
        <v>1.5553454124409001E-5</v>
      </c>
      <c r="H31462" t="s">
        <v>10</v>
      </c>
    </row>
    <row r="31463" spans="1:8" x14ac:dyDescent="0.25">
      <c r="A31463" t="s">
        <v>90</v>
      </c>
      <c r="B31463" t="s">
        <v>17</v>
      </c>
      <c r="C31463">
        <v>1999</v>
      </c>
      <c r="D31463">
        <v>1.3777048005999999E-7</v>
      </c>
      <c r="E31463">
        <v>1.3284243069494001E-4</v>
      </c>
      <c r="F31463">
        <v>1.5741249503992002E-5</v>
      </c>
      <c r="H31463" t="s">
        <v>10</v>
      </c>
    </row>
    <row r="31464" spans="1:8" x14ac:dyDescent="0.25">
      <c r="A31464" t="s">
        <v>90</v>
      </c>
      <c r="B31464" t="s">
        <v>17</v>
      </c>
      <c r="C31464">
        <v>2000</v>
      </c>
      <c r="D31464">
        <v>1.5579652418E-7</v>
      </c>
      <c r="E31464">
        <v>1.3339565635492001E-4</v>
      </c>
      <c r="F31464">
        <v>1.5628744514745E-5</v>
      </c>
      <c r="H31464" t="s">
        <v>10</v>
      </c>
    </row>
    <row r="31465" spans="1:8" x14ac:dyDescent="0.25">
      <c r="A31465" t="s">
        <v>90</v>
      </c>
      <c r="B31465" t="s">
        <v>17</v>
      </c>
      <c r="C31465">
        <v>2001</v>
      </c>
      <c r="D31465">
        <v>1.6094682250000001E-7</v>
      </c>
      <c r="E31465">
        <v>1.3727460040487E-4</v>
      </c>
      <c r="F31465">
        <v>1.6024511534808999E-5</v>
      </c>
      <c r="H31465" t="s">
        <v>10</v>
      </c>
    </row>
    <row r="31466" spans="1:8" x14ac:dyDescent="0.25">
      <c r="A31466" t="s">
        <v>90</v>
      </c>
      <c r="B31466" t="s">
        <v>17</v>
      </c>
      <c r="C31466">
        <v>2002</v>
      </c>
      <c r="D31466">
        <v>1.6674090810999999E-7</v>
      </c>
      <c r="E31466">
        <v>1.4101196842321E-4</v>
      </c>
      <c r="F31466">
        <v>1.6086931415006E-5</v>
      </c>
      <c r="H31466" t="s">
        <v>10</v>
      </c>
    </row>
    <row r="31467" spans="1:8" x14ac:dyDescent="0.25">
      <c r="A31467" t="s">
        <v>90</v>
      </c>
      <c r="B31467" t="s">
        <v>17</v>
      </c>
      <c r="C31467">
        <v>2003</v>
      </c>
      <c r="D31467">
        <v>1.7253499372000001E-7</v>
      </c>
      <c r="E31467">
        <v>1.4495346225737999E-4</v>
      </c>
      <c r="F31467">
        <v>1.6595682269176E-5</v>
      </c>
      <c r="H31467" t="s">
        <v>10</v>
      </c>
    </row>
    <row r="31468" spans="1:8" x14ac:dyDescent="0.25">
      <c r="A31468" t="s">
        <v>90</v>
      </c>
      <c r="B31468" t="s">
        <v>17</v>
      </c>
      <c r="C31468">
        <v>2004</v>
      </c>
      <c r="D31468">
        <v>1.7897286661999999E-7</v>
      </c>
      <c r="E31468">
        <v>1.4911263188493001E-4</v>
      </c>
      <c r="F31468">
        <v>1.7662897755954999E-5</v>
      </c>
      <c r="H31468" t="s">
        <v>10</v>
      </c>
    </row>
    <row r="31469" spans="1:8" x14ac:dyDescent="0.25">
      <c r="A31469" t="s">
        <v>90</v>
      </c>
      <c r="B31469" t="s">
        <v>17</v>
      </c>
      <c r="C31469">
        <v>2005</v>
      </c>
      <c r="D31469">
        <v>1.8541073952000001E-7</v>
      </c>
      <c r="E31469">
        <v>1.5386123219276001E-4</v>
      </c>
      <c r="F31469">
        <v>1.8777644471313999E-5</v>
      </c>
      <c r="H31469" t="s">
        <v>10</v>
      </c>
    </row>
    <row r="31470" spans="1:8" x14ac:dyDescent="0.25">
      <c r="A31470" t="s">
        <v>90</v>
      </c>
      <c r="B31470" t="s">
        <v>17</v>
      </c>
      <c r="C31470">
        <v>2006</v>
      </c>
      <c r="D31470">
        <v>1.9249239971E-7</v>
      </c>
      <c r="E31470">
        <v>1.5764473002078999E-4</v>
      </c>
      <c r="F31470">
        <v>1.9481453383882001E-5</v>
      </c>
      <c r="H31470" t="s">
        <v>10</v>
      </c>
    </row>
    <row r="31471" spans="1:8" x14ac:dyDescent="0.25">
      <c r="A31471" t="s">
        <v>90</v>
      </c>
      <c r="B31471" t="s">
        <v>17</v>
      </c>
      <c r="C31471">
        <v>2007</v>
      </c>
      <c r="D31471">
        <v>2.0021784719E-7</v>
      </c>
      <c r="E31471">
        <v>1.6298185092036E-4</v>
      </c>
      <c r="F31471">
        <v>1.9905810324068001E-5</v>
      </c>
      <c r="H31471" t="s">
        <v>10</v>
      </c>
    </row>
    <row r="31472" spans="1:8" x14ac:dyDescent="0.25">
      <c r="A31472" t="s">
        <v>90</v>
      </c>
      <c r="B31472" t="s">
        <v>17</v>
      </c>
      <c r="C31472">
        <v>2008</v>
      </c>
      <c r="D31472">
        <v>2.0794329467E-7</v>
      </c>
      <c r="E31472">
        <v>1.8529556417062E-4</v>
      </c>
      <c r="F31472">
        <v>2.0383353933353001E-5</v>
      </c>
      <c r="H31472" t="s">
        <v>10</v>
      </c>
    </row>
    <row r="31473" spans="1:8" x14ac:dyDescent="0.25">
      <c r="A31473" t="s">
        <v>90</v>
      </c>
      <c r="B31473" t="s">
        <v>17</v>
      </c>
      <c r="C31473">
        <v>2009</v>
      </c>
      <c r="D31473">
        <v>2.1631252944E-7</v>
      </c>
      <c r="E31473">
        <v>1.7222715273739001E-4</v>
      </c>
      <c r="F31473">
        <v>2.0866047849015999E-5</v>
      </c>
      <c r="H31473" t="s">
        <v>10</v>
      </c>
    </row>
    <row r="31474" spans="1:8" x14ac:dyDescent="0.25">
      <c r="A31474" t="s">
        <v>90</v>
      </c>
      <c r="B31474" t="s">
        <v>17</v>
      </c>
      <c r="C31474">
        <v>2010</v>
      </c>
      <c r="D31474">
        <v>2.253255515E-7</v>
      </c>
      <c r="E31474">
        <v>1.7887331386131001E-4</v>
      </c>
      <c r="F31474">
        <v>2.1871509418720001E-5</v>
      </c>
      <c r="H31474" t="s">
        <v>10</v>
      </c>
    </row>
    <row r="31475" spans="1:8" x14ac:dyDescent="0.25">
      <c r="A31475" t="s">
        <v>90</v>
      </c>
      <c r="B31475" t="s">
        <v>17</v>
      </c>
      <c r="C31475">
        <v>2011</v>
      </c>
      <c r="D31475">
        <v>2.3433857356000001E-7</v>
      </c>
      <c r="E31475">
        <v>1.8607034519053001E-4</v>
      </c>
      <c r="F31475">
        <v>2.2999594863513999E-5</v>
      </c>
      <c r="H31475" t="s">
        <v>10</v>
      </c>
    </row>
    <row r="31476" spans="1:8" x14ac:dyDescent="0.25">
      <c r="A31476" t="s">
        <v>90</v>
      </c>
      <c r="B31476" t="s">
        <v>17</v>
      </c>
      <c r="C31476">
        <v>2012</v>
      </c>
      <c r="D31476">
        <v>2.4399538290999999E-7</v>
      </c>
      <c r="E31476">
        <v>1.9310472276372001E-4</v>
      </c>
      <c r="F31476">
        <v>2.4309024518608E-5</v>
      </c>
      <c r="H31476" t="s">
        <v>10</v>
      </c>
    </row>
    <row r="31477" spans="1:8" x14ac:dyDescent="0.25">
      <c r="A31477" t="s">
        <v>90</v>
      </c>
      <c r="B31477" t="s">
        <v>17</v>
      </c>
      <c r="C31477">
        <v>2013</v>
      </c>
      <c r="D31477">
        <v>2.5429597955000001E-7</v>
      </c>
      <c r="E31477">
        <v>2.0035488160168E-4</v>
      </c>
      <c r="F31477">
        <v>2.5541358242502999E-5</v>
      </c>
      <c r="H31477" t="s">
        <v>10</v>
      </c>
    </row>
    <row r="31478" spans="1:8" x14ac:dyDescent="0.25">
      <c r="A31478" t="s">
        <v>90</v>
      </c>
      <c r="B31478" t="s">
        <v>17</v>
      </c>
      <c r="C31478">
        <v>2014</v>
      </c>
      <c r="D31478">
        <v>2.6395278890000001E-7</v>
      </c>
      <c r="E31478">
        <v>2.0720719422372E-4</v>
      </c>
      <c r="F31478">
        <v>2.6677031417349E-5</v>
      </c>
      <c r="H31478" t="s">
        <v>10</v>
      </c>
    </row>
    <row r="31479" spans="1:8" x14ac:dyDescent="0.25">
      <c r="A31479" t="s">
        <v>90</v>
      </c>
      <c r="B31479" t="s">
        <v>17</v>
      </c>
      <c r="C31479">
        <v>2015</v>
      </c>
      <c r="D31479">
        <v>2.7296581096000002E-7</v>
      </c>
      <c r="E31479">
        <v>2.1360746699381001E-4</v>
      </c>
      <c r="F31479">
        <v>2.7322981869923E-5</v>
      </c>
      <c r="H31479" t="s">
        <v>10</v>
      </c>
    </row>
    <row r="31480" spans="1:8" x14ac:dyDescent="0.25">
      <c r="A31480" t="s">
        <v>90</v>
      </c>
      <c r="B31480" t="s">
        <v>17</v>
      </c>
      <c r="C31480">
        <v>2016</v>
      </c>
      <c r="D31480">
        <v>2.8133504573000002E-7</v>
      </c>
      <c r="E31480">
        <v>2.1901749613031999E-4</v>
      </c>
      <c r="F31480">
        <v>2.7462997907625002E-5</v>
      </c>
      <c r="H31480" t="s">
        <v>10</v>
      </c>
    </row>
    <row r="31481" spans="1:8" x14ac:dyDescent="0.25">
      <c r="A31481" t="s">
        <v>90</v>
      </c>
      <c r="B31481" t="s">
        <v>17</v>
      </c>
      <c r="C31481">
        <v>2017</v>
      </c>
      <c r="D31481">
        <v>2.8906049321000002E-7</v>
      </c>
      <c r="E31481">
        <v>2.2353095691706999E-4</v>
      </c>
      <c r="F31481">
        <v>2.7550635647845E-5</v>
      </c>
      <c r="H31481" t="s">
        <v>10</v>
      </c>
    </row>
    <row r="31482" spans="1:8" x14ac:dyDescent="0.25">
      <c r="A31482" t="s">
        <v>90</v>
      </c>
      <c r="B31482" t="s">
        <v>17</v>
      </c>
      <c r="C31482">
        <v>2018</v>
      </c>
      <c r="D31482">
        <v>2.9614215340000001E-7</v>
      </c>
      <c r="E31482">
        <v>2.2796514052257001E-4</v>
      </c>
      <c r="F31482">
        <v>2.7678592651941E-5</v>
      </c>
      <c r="H31482" t="s">
        <v>10</v>
      </c>
    </row>
    <row r="31483" spans="1:8" x14ac:dyDescent="0.25">
      <c r="A31483" t="s">
        <v>90</v>
      </c>
      <c r="B31483" t="s">
        <v>17</v>
      </c>
      <c r="C31483">
        <v>2019</v>
      </c>
      <c r="D31483">
        <v>3.0386760088000001E-7</v>
      </c>
      <c r="E31483">
        <v>2.3279725041344001E-4</v>
      </c>
      <c r="F31483">
        <v>2.7988435045230001E-5</v>
      </c>
      <c r="H31483" t="s">
        <v>10</v>
      </c>
    </row>
    <row r="31484" spans="1:8" x14ac:dyDescent="0.25">
      <c r="A31484" t="s">
        <v>90</v>
      </c>
      <c r="B31484" t="s">
        <v>17</v>
      </c>
      <c r="C31484">
        <v>2020</v>
      </c>
      <c r="D31484">
        <v>3.1094926107E-7</v>
      </c>
      <c r="E31484">
        <v>2.3781578431786001E-4</v>
      </c>
      <c r="F31484">
        <v>2.8296834789979999E-5</v>
      </c>
      <c r="H31484" t="s">
        <v>10</v>
      </c>
    </row>
    <row r="31485" spans="1:8" x14ac:dyDescent="0.25">
      <c r="A31485" t="s">
        <v>90</v>
      </c>
      <c r="B31485" t="s">
        <v>17</v>
      </c>
      <c r="C31485">
        <v>2021</v>
      </c>
      <c r="D31485">
        <v>3.1867470855E-7</v>
      </c>
      <c r="E31485">
        <v>2.4386400694206001E-4</v>
      </c>
      <c r="F31485">
        <v>2.8859245425549E-5</v>
      </c>
      <c r="H31485" t="s">
        <v>10</v>
      </c>
    </row>
    <row r="31486" spans="1:8" x14ac:dyDescent="0.25">
      <c r="A31486" t="s">
        <v>90</v>
      </c>
      <c r="B31486" t="s">
        <v>17</v>
      </c>
      <c r="C31486">
        <v>2022</v>
      </c>
      <c r="D31486">
        <v>3.2614264111400003E-7</v>
      </c>
      <c r="E31486">
        <v>2.4900912710613E-4</v>
      </c>
      <c r="F31486">
        <v>2.9138494929133001E-5</v>
      </c>
      <c r="H31486" t="s">
        <v>10</v>
      </c>
    </row>
    <row r="31487" spans="1:8" x14ac:dyDescent="0.25">
      <c r="A31487" t="s">
        <v>90</v>
      </c>
      <c r="B31487" t="s">
        <v>17</v>
      </c>
      <c r="C31487">
        <v>2023</v>
      </c>
      <c r="D31487">
        <v>3.3378557977444998E-7</v>
      </c>
      <c r="E31487">
        <v>2.5427895501906002E-4</v>
      </c>
      <c r="F31487">
        <v>2.9420470506897999E-5</v>
      </c>
      <c r="H31487" t="s">
        <v>10</v>
      </c>
    </row>
    <row r="31488" spans="1:8" x14ac:dyDescent="0.25">
      <c r="A31488" t="s">
        <v>91</v>
      </c>
      <c r="B31488" t="s">
        <v>9</v>
      </c>
      <c r="C31488">
        <v>1970</v>
      </c>
      <c r="E31488">
        <v>2.3344477098966999E-3</v>
      </c>
      <c r="F31488">
        <v>5.4688619746209996E-4</v>
      </c>
      <c r="H31488" t="s">
        <v>10</v>
      </c>
    </row>
    <row r="31489" spans="1:8" x14ac:dyDescent="0.25">
      <c r="A31489" t="s">
        <v>91</v>
      </c>
      <c r="B31489" t="s">
        <v>9</v>
      </c>
      <c r="C31489">
        <v>1971</v>
      </c>
      <c r="E31489">
        <v>2.4357965909006002E-3</v>
      </c>
      <c r="F31489">
        <v>5.7520201504149E-4</v>
      </c>
      <c r="H31489" t="s">
        <v>10</v>
      </c>
    </row>
    <row r="31490" spans="1:8" x14ac:dyDescent="0.25">
      <c r="A31490" t="s">
        <v>91</v>
      </c>
      <c r="B31490" t="s">
        <v>9</v>
      </c>
      <c r="C31490">
        <v>1972</v>
      </c>
      <c r="E31490">
        <v>2.4968186805346998E-3</v>
      </c>
      <c r="F31490">
        <v>5.8510739882090997E-4</v>
      </c>
      <c r="H31490" t="s">
        <v>10</v>
      </c>
    </row>
    <row r="31491" spans="1:8" x14ac:dyDescent="0.25">
      <c r="A31491" t="s">
        <v>91</v>
      </c>
      <c r="B31491" t="s">
        <v>9</v>
      </c>
      <c r="C31491">
        <v>1973</v>
      </c>
      <c r="E31491">
        <v>2.5328256054025001E-3</v>
      </c>
      <c r="F31491">
        <v>5.9136915143742001E-4</v>
      </c>
      <c r="H31491" t="s">
        <v>10</v>
      </c>
    </row>
    <row r="31492" spans="1:8" x14ac:dyDescent="0.25">
      <c r="A31492" t="s">
        <v>91</v>
      </c>
      <c r="B31492" t="s">
        <v>9</v>
      </c>
      <c r="C31492">
        <v>1974</v>
      </c>
      <c r="E31492">
        <v>2.6046007970332002E-3</v>
      </c>
      <c r="F31492">
        <v>6.0484628727548999E-4</v>
      </c>
      <c r="H31492" t="s">
        <v>10</v>
      </c>
    </row>
    <row r="31493" spans="1:8" x14ac:dyDescent="0.25">
      <c r="A31493" t="s">
        <v>91</v>
      </c>
      <c r="B31493" t="s">
        <v>9</v>
      </c>
      <c r="C31493">
        <v>1975</v>
      </c>
      <c r="E31493">
        <v>2.6679963700371001E-3</v>
      </c>
      <c r="F31493">
        <v>6.0673574028333004E-4</v>
      </c>
      <c r="H31493" t="s">
        <v>10</v>
      </c>
    </row>
    <row r="31494" spans="1:8" x14ac:dyDescent="0.25">
      <c r="A31494" t="s">
        <v>91</v>
      </c>
      <c r="B31494" t="s">
        <v>9</v>
      </c>
      <c r="C31494">
        <v>1976</v>
      </c>
      <c r="E31494">
        <v>2.6524453241779998E-3</v>
      </c>
      <c r="F31494">
        <v>5.9294860194502002E-4</v>
      </c>
      <c r="H31494" t="s">
        <v>10</v>
      </c>
    </row>
    <row r="31495" spans="1:8" x14ac:dyDescent="0.25">
      <c r="A31495" t="s">
        <v>91</v>
      </c>
      <c r="B31495" t="s">
        <v>9</v>
      </c>
      <c r="C31495">
        <v>1977</v>
      </c>
      <c r="E31495">
        <v>2.6597922288231E-3</v>
      </c>
      <c r="F31495">
        <v>6.1009647041869995E-4</v>
      </c>
      <c r="H31495" t="s">
        <v>10</v>
      </c>
    </row>
    <row r="31496" spans="1:8" x14ac:dyDescent="0.25">
      <c r="A31496" t="s">
        <v>91</v>
      </c>
      <c r="B31496" t="s">
        <v>9</v>
      </c>
      <c r="C31496">
        <v>1978</v>
      </c>
      <c r="E31496">
        <v>2.7184286895464002E-3</v>
      </c>
      <c r="F31496">
        <v>6.2641584705217001E-4</v>
      </c>
      <c r="H31496" t="s">
        <v>10</v>
      </c>
    </row>
    <row r="31497" spans="1:8" x14ac:dyDescent="0.25">
      <c r="A31497" t="s">
        <v>91</v>
      </c>
      <c r="B31497" t="s">
        <v>9</v>
      </c>
      <c r="C31497">
        <v>1979</v>
      </c>
      <c r="E31497">
        <v>2.7506491936228998E-3</v>
      </c>
      <c r="F31497">
        <v>6.3502305719799002E-4</v>
      </c>
      <c r="H31497" t="s">
        <v>10</v>
      </c>
    </row>
    <row r="31498" spans="1:8" x14ac:dyDescent="0.25">
      <c r="A31498" t="s">
        <v>91</v>
      </c>
      <c r="B31498" t="s">
        <v>9</v>
      </c>
      <c r="C31498">
        <v>1980</v>
      </c>
      <c r="E31498">
        <v>2.7695929278256999E-3</v>
      </c>
      <c r="F31498">
        <v>6.4108885980754E-4</v>
      </c>
      <c r="H31498" t="s">
        <v>10</v>
      </c>
    </row>
    <row r="31499" spans="1:8" x14ac:dyDescent="0.25">
      <c r="A31499" t="s">
        <v>91</v>
      </c>
      <c r="B31499" t="s">
        <v>9</v>
      </c>
      <c r="C31499">
        <v>1981</v>
      </c>
      <c r="E31499">
        <v>2.7690000880095001E-3</v>
      </c>
      <c r="F31499">
        <v>6.3904886430951006E-4</v>
      </c>
      <c r="H31499" t="s">
        <v>10</v>
      </c>
    </row>
    <row r="31500" spans="1:8" x14ac:dyDescent="0.25">
      <c r="A31500" t="s">
        <v>91</v>
      </c>
      <c r="B31500" t="s">
        <v>9</v>
      </c>
      <c r="C31500">
        <v>1982</v>
      </c>
      <c r="E31500">
        <v>2.7965893099276E-3</v>
      </c>
      <c r="F31500">
        <v>6.5015591379433005E-4</v>
      </c>
      <c r="H31500" t="s">
        <v>10</v>
      </c>
    </row>
    <row r="31501" spans="1:8" x14ac:dyDescent="0.25">
      <c r="A31501" t="s">
        <v>91</v>
      </c>
      <c r="B31501" t="s">
        <v>9</v>
      </c>
      <c r="C31501">
        <v>1983</v>
      </c>
      <c r="E31501">
        <v>2.8317184648854999E-3</v>
      </c>
      <c r="F31501">
        <v>6.5547349849659996E-4</v>
      </c>
      <c r="H31501" t="s">
        <v>10</v>
      </c>
    </row>
    <row r="31502" spans="1:8" x14ac:dyDescent="0.25">
      <c r="A31502" t="s">
        <v>91</v>
      </c>
      <c r="B31502" t="s">
        <v>9</v>
      </c>
      <c r="C31502">
        <v>1984</v>
      </c>
      <c r="E31502">
        <v>2.8821350878155999E-3</v>
      </c>
      <c r="F31502">
        <v>6.6471039337412993E-4</v>
      </c>
      <c r="H31502" t="s">
        <v>10</v>
      </c>
    </row>
    <row r="31503" spans="1:8" x14ac:dyDescent="0.25">
      <c r="A31503" t="s">
        <v>91</v>
      </c>
      <c r="B31503" t="s">
        <v>9</v>
      </c>
      <c r="C31503">
        <v>1985</v>
      </c>
      <c r="E31503">
        <v>2.8971331857786998E-3</v>
      </c>
      <c r="F31503">
        <v>6.9990433947896002E-4</v>
      </c>
      <c r="H31503" t="s">
        <v>10</v>
      </c>
    </row>
    <row r="31504" spans="1:8" x14ac:dyDescent="0.25">
      <c r="A31504" t="s">
        <v>91</v>
      </c>
      <c r="B31504" t="s">
        <v>9</v>
      </c>
      <c r="C31504">
        <v>1986</v>
      </c>
      <c r="E31504">
        <v>2.9053513095228002E-3</v>
      </c>
      <c r="F31504">
        <v>6.7182516108132994E-4</v>
      </c>
      <c r="H31504" t="s">
        <v>10</v>
      </c>
    </row>
    <row r="31505" spans="1:8" x14ac:dyDescent="0.25">
      <c r="A31505" t="s">
        <v>91</v>
      </c>
      <c r="B31505" t="s">
        <v>9</v>
      </c>
      <c r="C31505">
        <v>1987</v>
      </c>
      <c r="E31505">
        <v>2.9334568836948999E-3</v>
      </c>
      <c r="F31505">
        <v>6.9927079899936991E-4</v>
      </c>
      <c r="H31505" t="s">
        <v>10</v>
      </c>
    </row>
    <row r="31506" spans="1:8" x14ac:dyDescent="0.25">
      <c r="A31506" t="s">
        <v>91</v>
      </c>
      <c r="B31506" t="s">
        <v>9</v>
      </c>
      <c r="C31506">
        <v>1988</v>
      </c>
      <c r="E31506">
        <v>2.8886148352661998E-3</v>
      </c>
      <c r="F31506">
        <v>6.7048030738926995E-4</v>
      </c>
      <c r="H31506" t="s">
        <v>10</v>
      </c>
    </row>
    <row r="31507" spans="1:8" x14ac:dyDescent="0.25">
      <c r="A31507" t="s">
        <v>91</v>
      </c>
      <c r="B31507" t="s">
        <v>9</v>
      </c>
      <c r="C31507">
        <v>1989</v>
      </c>
      <c r="E31507">
        <v>2.9190877655765998E-3</v>
      </c>
      <c r="F31507">
        <v>6.7491404254361E-4</v>
      </c>
      <c r="H31507" t="s">
        <v>10</v>
      </c>
    </row>
    <row r="31508" spans="1:8" x14ac:dyDescent="0.25">
      <c r="A31508" t="s">
        <v>91</v>
      </c>
      <c r="B31508" t="s">
        <v>9</v>
      </c>
      <c r="C31508">
        <v>1990</v>
      </c>
      <c r="E31508">
        <v>2.9054543167766999E-3</v>
      </c>
      <c r="F31508">
        <v>6.7110845082985003E-4</v>
      </c>
      <c r="H31508" t="s">
        <v>10</v>
      </c>
    </row>
    <row r="31509" spans="1:8" x14ac:dyDescent="0.25">
      <c r="A31509" t="s">
        <v>91</v>
      </c>
      <c r="B31509" t="s">
        <v>9</v>
      </c>
      <c r="C31509">
        <v>1991</v>
      </c>
      <c r="E31509">
        <v>2.8348971998791998E-3</v>
      </c>
      <c r="F31509">
        <v>6.5726753908109E-4</v>
      </c>
      <c r="H31509" t="s">
        <v>10</v>
      </c>
    </row>
    <row r="31510" spans="1:8" x14ac:dyDescent="0.25">
      <c r="A31510" t="s">
        <v>91</v>
      </c>
      <c r="B31510" t="s">
        <v>9</v>
      </c>
      <c r="C31510">
        <v>1992</v>
      </c>
      <c r="E31510">
        <v>2.7074328776741001E-3</v>
      </c>
      <c r="F31510">
        <v>6.1108868077462003E-4</v>
      </c>
      <c r="H31510" t="s">
        <v>10</v>
      </c>
    </row>
    <row r="31511" spans="1:8" x14ac:dyDescent="0.25">
      <c r="A31511" t="s">
        <v>91</v>
      </c>
      <c r="B31511" t="s">
        <v>9</v>
      </c>
      <c r="C31511">
        <v>1993</v>
      </c>
      <c r="E31511">
        <v>2.4679214459603E-3</v>
      </c>
      <c r="F31511">
        <v>5.3845177984839995E-4</v>
      </c>
      <c r="H31511" t="s">
        <v>10</v>
      </c>
    </row>
    <row r="31512" spans="1:8" x14ac:dyDescent="0.25">
      <c r="A31512" t="s">
        <v>91</v>
      </c>
      <c r="B31512" t="s">
        <v>9</v>
      </c>
      <c r="C31512">
        <v>1994</v>
      </c>
      <c r="E31512">
        <v>2.4464875882974999E-3</v>
      </c>
      <c r="F31512">
        <v>5.2810071478373002E-4</v>
      </c>
      <c r="H31512" t="s">
        <v>10</v>
      </c>
    </row>
    <row r="31513" spans="1:8" x14ac:dyDescent="0.25">
      <c r="A31513" t="s">
        <v>91</v>
      </c>
      <c r="B31513" t="s">
        <v>9</v>
      </c>
      <c r="C31513">
        <v>1995</v>
      </c>
      <c r="E31513">
        <v>2.4380862275919998E-3</v>
      </c>
      <c r="F31513">
        <v>5.1318534369818004E-4</v>
      </c>
      <c r="H31513" t="s">
        <v>10</v>
      </c>
    </row>
    <row r="31514" spans="1:8" x14ac:dyDescent="0.25">
      <c r="A31514" t="s">
        <v>91</v>
      </c>
      <c r="B31514" t="s">
        <v>9</v>
      </c>
      <c r="C31514">
        <v>1996</v>
      </c>
      <c r="E31514">
        <v>2.5291275685406E-3</v>
      </c>
      <c r="F31514">
        <v>5.3290550659830006E-4</v>
      </c>
      <c r="H31514" t="s">
        <v>10</v>
      </c>
    </row>
    <row r="31515" spans="1:8" x14ac:dyDescent="0.25">
      <c r="A31515" t="s">
        <v>91</v>
      </c>
      <c r="B31515" t="s">
        <v>9</v>
      </c>
      <c r="C31515">
        <v>1997</v>
      </c>
      <c r="E31515">
        <v>2.5765968444183E-3</v>
      </c>
      <c r="F31515">
        <v>5.4161656577690999E-4</v>
      </c>
      <c r="H31515" t="s">
        <v>10</v>
      </c>
    </row>
    <row r="31516" spans="1:8" x14ac:dyDescent="0.25">
      <c r="A31516" t="s">
        <v>91</v>
      </c>
      <c r="B31516" t="s">
        <v>9</v>
      </c>
      <c r="C31516">
        <v>1998</v>
      </c>
      <c r="E31516">
        <v>2.6810817784870002E-3</v>
      </c>
      <c r="F31516">
        <v>5.7926078289109999E-4</v>
      </c>
      <c r="H31516" t="s">
        <v>10</v>
      </c>
    </row>
    <row r="31517" spans="1:8" x14ac:dyDescent="0.25">
      <c r="A31517" t="s">
        <v>91</v>
      </c>
      <c r="B31517" t="s">
        <v>9</v>
      </c>
      <c r="C31517">
        <v>1999</v>
      </c>
      <c r="E31517">
        <v>2.7933082568289001E-3</v>
      </c>
      <c r="F31517">
        <v>5.7092450907437998E-4</v>
      </c>
      <c r="H31517" t="s">
        <v>10</v>
      </c>
    </row>
    <row r="31518" spans="1:8" x14ac:dyDescent="0.25">
      <c r="A31518" t="s">
        <v>91</v>
      </c>
      <c r="B31518" t="s">
        <v>9</v>
      </c>
      <c r="C31518">
        <v>2000</v>
      </c>
      <c r="E31518">
        <v>2.9093414545785E-3</v>
      </c>
      <c r="F31518">
        <v>6.5168625263438992E-4</v>
      </c>
      <c r="H31518" t="s">
        <v>10</v>
      </c>
    </row>
    <row r="31519" spans="1:8" x14ac:dyDescent="0.25">
      <c r="A31519" t="s">
        <v>91</v>
      </c>
      <c r="B31519" t="s">
        <v>9</v>
      </c>
      <c r="C31519">
        <v>2001</v>
      </c>
      <c r="E31519">
        <v>2.8972264975941002E-3</v>
      </c>
      <c r="F31519">
        <v>5.9243074771798E-4</v>
      </c>
      <c r="H31519" t="s">
        <v>10</v>
      </c>
    </row>
    <row r="31520" spans="1:8" x14ac:dyDescent="0.25">
      <c r="A31520" t="s">
        <v>91</v>
      </c>
      <c r="B31520" t="s">
        <v>9</v>
      </c>
      <c r="C31520">
        <v>2002</v>
      </c>
      <c r="E31520">
        <v>2.9402930311334999E-3</v>
      </c>
      <c r="F31520">
        <v>5.9013513021801995E-4</v>
      </c>
      <c r="H31520" t="s">
        <v>10</v>
      </c>
    </row>
    <row r="31521" spans="1:8" x14ac:dyDescent="0.25">
      <c r="A31521" t="s">
        <v>91</v>
      </c>
      <c r="B31521" t="s">
        <v>9</v>
      </c>
      <c r="C31521">
        <v>2003</v>
      </c>
      <c r="E31521">
        <v>2.9660151753012E-3</v>
      </c>
      <c r="F31521">
        <v>5.9691792859010995E-4</v>
      </c>
      <c r="H31521" t="s">
        <v>10</v>
      </c>
    </row>
    <row r="31522" spans="1:8" x14ac:dyDescent="0.25">
      <c r="A31522" t="s">
        <v>91</v>
      </c>
      <c r="B31522" t="s">
        <v>9</v>
      </c>
      <c r="C31522">
        <v>2004</v>
      </c>
      <c r="E31522">
        <v>2.8231377253517E-3</v>
      </c>
      <c r="F31522">
        <v>5.8306788039880003E-4</v>
      </c>
      <c r="H31522" t="s">
        <v>10</v>
      </c>
    </row>
    <row r="31523" spans="1:8" x14ac:dyDescent="0.25">
      <c r="A31523" t="s">
        <v>91</v>
      </c>
      <c r="B31523" t="s">
        <v>9</v>
      </c>
      <c r="C31523">
        <v>2005</v>
      </c>
      <c r="E31523">
        <v>2.7917987258189001E-3</v>
      </c>
      <c r="F31523">
        <v>5.8706508640382008E-4</v>
      </c>
      <c r="H31523" t="s">
        <v>10</v>
      </c>
    </row>
    <row r="31524" spans="1:8" x14ac:dyDescent="0.25">
      <c r="A31524" t="s">
        <v>91</v>
      </c>
      <c r="B31524" t="s">
        <v>9</v>
      </c>
      <c r="C31524">
        <v>2006</v>
      </c>
      <c r="E31524">
        <v>2.6110654324871E-3</v>
      </c>
      <c r="F31524">
        <v>5.3693501608926999E-4</v>
      </c>
      <c r="H31524" t="s">
        <v>10</v>
      </c>
    </row>
    <row r="31525" spans="1:8" x14ac:dyDescent="0.25">
      <c r="A31525" t="s">
        <v>91</v>
      </c>
      <c r="B31525" t="s">
        <v>9</v>
      </c>
      <c r="C31525">
        <v>2007</v>
      </c>
      <c r="E31525">
        <v>2.4339263897960998E-3</v>
      </c>
      <c r="F31525">
        <v>5.0455272815866999E-4</v>
      </c>
      <c r="H31525" t="s">
        <v>10</v>
      </c>
    </row>
    <row r="31526" spans="1:8" x14ac:dyDescent="0.25">
      <c r="A31526" t="s">
        <v>91</v>
      </c>
      <c r="B31526" t="s">
        <v>9</v>
      </c>
      <c r="C31526">
        <v>2008</v>
      </c>
      <c r="E31526">
        <v>2.366002499605E-3</v>
      </c>
      <c r="F31526">
        <v>4.8020191314601999E-4</v>
      </c>
      <c r="H31526" t="s">
        <v>10</v>
      </c>
    </row>
    <row r="31527" spans="1:8" x14ac:dyDescent="0.25">
      <c r="A31527" t="s">
        <v>91</v>
      </c>
      <c r="B31527" t="s">
        <v>9</v>
      </c>
      <c r="C31527">
        <v>2009</v>
      </c>
      <c r="D31527">
        <v>9.9942857144856001E-5</v>
      </c>
      <c r="E31527">
        <v>2.3147516960907999E-3</v>
      </c>
      <c r="F31527">
        <v>6.2358880422943999E-4</v>
      </c>
      <c r="H31527" t="s">
        <v>10</v>
      </c>
    </row>
    <row r="31528" spans="1:8" x14ac:dyDescent="0.25">
      <c r="A31528" t="s">
        <v>91</v>
      </c>
      <c r="B31528" t="s">
        <v>9</v>
      </c>
      <c r="C31528">
        <v>2010</v>
      </c>
      <c r="D31528">
        <v>7.8571428572999996E-5</v>
      </c>
      <c r="E31528">
        <v>2.3674865876791998E-3</v>
      </c>
      <c r="F31528">
        <v>5.9429052266360004E-4</v>
      </c>
      <c r="H31528" t="s">
        <v>10</v>
      </c>
    </row>
    <row r="31529" spans="1:8" x14ac:dyDescent="0.25">
      <c r="A31529" t="s">
        <v>91</v>
      </c>
      <c r="B31529" t="s">
        <v>9</v>
      </c>
      <c r="C31529">
        <v>2011</v>
      </c>
      <c r="D31529">
        <v>8.4857142858839996E-5</v>
      </c>
      <c r="E31529">
        <v>2.3734145470470998E-3</v>
      </c>
      <c r="F31529">
        <v>6.1184174065303002E-4</v>
      </c>
      <c r="H31529" t="s">
        <v>10</v>
      </c>
    </row>
    <row r="31530" spans="1:8" x14ac:dyDescent="0.25">
      <c r="A31530" t="s">
        <v>91</v>
      </c>
      <c r="B31530" t="s">
        <v>9</v>
      </c>
      <c r="C31530">
        <v>2012</v>
      </c>
      <c r="D31530">
        <v>9.9942857147319999E-5</v>
      </c>
      <c r="E31530">
        <v>2.6533285081717E-3</v>
      </c>
      <c r="F31530">
        <v>6.5685238326229005E-4</v>
      </c>
      <c r="H31530" t="s">
        <v>10</v>
      </c>
    </row>
    <row r="31531" spans="1:8" x14ac:dyDescent="0.25">
      <c r="A31531" t="s">
        <v>91</v>
      </c>
      <c r="B31531" t="s">
        <v>9</v>
      </c>
      <c r="C31531">
        <v>2013</v>
      </c>
      <c r="D31531">
        <v>6.9142857088147006E-5</v>
      </c>
      <c r="E31531">
        <v>2.7319964373600002E-3</v>
      </c>
      <c r="F31531">
        <v>6.6573398486451997E-4</v>
      </c>
      <c r="H31531" t="s">
        <v>10</v>
      </c>
    </row>
    <row r="31532" spans="1:8" x14ac:dyDescent="0.25">
      <c r="A31532" t="s">
        <v>91</v>
      </c>
      <c r="B31532" t="s">
        <v>9</v>
      </c>
      <c r="C31532">
        <v>2014</v>
      </c>
      <c r="D31532">
        <v>7.6895237811910004E-5</v>
      </c>
      <c r="E31532">
        <v>2.7783536991152001E-3</v>
      </c>
      <c r="F31532">
        <v>6.8691923523967998E-4</v>
      </c>
      <c r="H31532" t="s">
        <v>10</v>
      </c>
    </row>
    <row r="31533" spans="1:8" x14ac:dyDescent="0.25">
      <c r="A31533" t="s">
        <v>91</v>
      </c>
      <c r="B31533" t="s">
        <v>9</v>
      </c>
      <c r="C31533">
        <v>2015</v>
      </c>
      <c r="D31533">
        <v>5.6414285288027E-5</v>
      </c>
      <c r="E31533">
        <v>2.3238619376921999E-3</v>
      </c>
      <c r="F31533">
        <v>5.9177236093575997E-4</v>
      </c>
      <c r="H31533" t="s">
        <v>10</v>
      </c>
    </row>
    <row r="31534" spans="1:8" x14ac:dyDescent="0.25">
      <c r="A31534" t="s">
        <v>91</v>
      </c>
      <c r="B31534" t="s">
        <v>9</v>
      </c>
      <c r="C31534">
        <v>2016</v>
      </c>
      <c r="D31534">
        <v>5.7671428260197999E-5</v>
      </c>
      <c r="E31534">
        <v>2.3541673835134002E-3</v>
      </c>
      <c r="F31534">
        <v>5.9986492913959998E-4</v>
      </c>
      <c r="H31534" t="s">
        <v>10</v>
      </c>
    </row>
    <row r="31535" spans="1:8" x14ac:dyDescent="0.25">
      <c r="A31535" t="s">
        <v>91</v>
      </c>
      <c r="B31535" t="s">
        <v>9</v>
      </c>
      <c r="C31535">
        <v>2017</v>
      </c>
      <c r="D31535">
        <v>6.4847618764929998E-5</v>
      </c>
      <c r="E31535">
        <v>2.2838721300378999E-3</v>
      </c>
      <c r="F31535">
        <v>5.8800075051292002E-4</v>
      </c>
      <c r="H31535" t="s">
        <v>10</v>
      </c>
    </row>
    <row r="31536" spans="1:8" x14ac:dyDescent="0.25">
      <c r="A31536" t="s">
        <v>91</v>
      </c>
      <c r="B31536" t="s">
        <v>9</v>
      </c>
      <c r="C31536">
        <v>2018</v>
      </c>
      <c r="D31536">
        <v>7.1866665239726999E-5</v>
      </c>
      <c r="E31536">
        <v>2.1729671782408002E-3</v>
      </c>
      <c r="F31536">
        <v>6.0182989930113997E-4</v>
      </c>
      <c r="H31536" t="s">
        <v>10</v>
      </c>
    </row>
    <row r="31537" spans="1:8" x14ac:dyDescent="0.25">
      <c r="A31537" t="s">
        <v>91</v>
      </c>
      <c r="B31537" t="s">
        <v>9</v>
      </c>
      <c r="C31537">
        <v>2019</v>
      </c>
      <c r="D31537">
        <v>7.249523666866301E-5</v>
      </c>
      <c r="E31537">
        <v>2.1001687599637E-3</v>
      </c>
      <c r="F31537">
        <v>5.9765393629992005E-4</v>
      </c>
      <c r="H31537" t="s">
        <v>10</v>
      </c>
    </row>
    <row r="31538" spans="1:8" x14ac:dyDescent="0.25">
      <c r="A31538" t="s">
        <v>91</v>
      </c>
      <c r="B31538" t="s">
        <v>9</v>
      </c>
      <c r="C31538">
        <v>2020</v>
      </c>
      <c r="D31538">
        <v>1.029809509564E-4</v>
      </c>
      <c r="E31538">
        <v>2.0900772448050001E-3</v>
      </c>
      <c r="F31538">
        <v>6.4608694896865001E-4</v>
      </c>
      <c r="H31538" t="s">
        <v>10</v>
      </c>
    </row>
    <row r="31539" spans="1:8" x14ac:dyDescent="0.25">
      <c r="A31539" t="s">
        <v>91</v>
      </c>
      <c r="B31539" t="s">
        <v>9</v>
      </c>
      <c r="C31539">
        <v>2021</v>
      </c>
      <c r="D31539">
        <v>8.4123808096939009E-5</v>
      </c>
      <c r="E31539">
        <v>2.2081913176537999E-3</v>
      </c>
      <c r="F31539">
        <v>6.4065615194516996E-4</v>
      </c>
      <c r="H31539" t="s">
        <v>10</v>
      </c>
    </row>
    <row r="31540" spans="1:8" x14ac:dyDescent="0.25">
      <c r="A31540" t="s">
        <v>91</v>
      </c>
      <c r="B31540" t="s">
        <v>9</v>
      </c>
      <c r="C31540">
        <v>2022</v>
      </c>
      <c r="D31540">
        <v>8.5349522159797008E-5</v>
      </c>
      <c r="E31540">
        <v>2.2058728081253E-3</v>
      </c>
      <c r="F31540">
        <v>6.5028193860174998E-4</v>
      </c>
      <c r="H31540" t="s">
        <v>10</v>
      </c>
    </row>
    <row r="31541" spans="1:8" x14ac:dyDescent="0.25">
      <c r="A31541" t="s">
        <v>91</v>
      </c>
      <c r="B31541" t="s">
        <v>9</v>
      </c>
      <c r="C31541">
        <v>2023</v>
      </c>
      <c r="D31541">
        <v>8.676644761645901E-5</v>
      </c>
      <c r="E31541">
        <v>2.2090936322051E-3</v>
      </c>
      <c r="F31541">
        <v>6.6593754304741001E-4</v>
      </c>
      <c r="H31541" t="s">
        <v>10</v>
      </c>
    </row>
    <row r="31542" spans="1:8" x14ac:dyDescent="0.25">
      <c r="A31542" t="s">
        <v>91</v>
      </c>
      <c r="B31542" t="s">
        <v>11</v>
      </c>
      <c r="C31542">
        <v>1970</v>
      </c>
      <c r="D31542">
        <v>2.5951738690724998E-3</v>
      </c>
      <c r="E31542">
        <v>3.3317412836681999E-4</v>
      </c>
      <c r="F31542">
        <v>4.6356305101613998E-5</v>
      </c>
      <c r="H31542" t="s">
        <v>10</v>
      </c>
    </row>
    <row r="31543" spans="1:8" x14ac:dyDescent="0.25">
      <c r="A31543" t="s">
        <v>91</v>
      </c>
      <c r="B31543" t="s">
        <v>11</v>
      </c>
      <c r="C31543">
        <v>1971</v>
      </c>
      <c r="D31543">
        <v>2.5951738690724998E-3</v>
      </c>
      <c r="E31543">
        <v>3.3317412836681999E-4</v>
      </c>
      <c r="F31543">
        <v>4.6356305101613998E-5</v>
      </c>
      <c r="H31543" t="s">
        <v>10</v>
      </c>
    </row>
    <row r="31544" spans="1:8" x14ac:dyDescent="0.25">
      <c r="A31544" t="s">
        <v>91</v>
      </c>
      <c r="B31544" t="s">
        <v>11</v>
      </c>
      <c r="C31544">
        <v>1972</v>
      </c>
      <c r="D31544">
        <v>2.7485379500574998E-3</v>
      </c>
      <c r="E31544">
        <v>3.3043602016274997E-4</v>
      </c>
      <c r="F31544">
        <v>4.6266110598065998E-5</v>
      </c>
      <c r="H31544" t="s">
        <v>10</v>
      </c>
    </row>
    <row r="31545" spans="1:8" x14ac:dyDescent="0.25">
      <c r="A31545" t="s">
        <v>91</v>
      </c>
      <c r="B31545" t="s">
        <v>11</v>
      </c>
      <c r="C31545">
        <v>1973</v>
      </c>
      <c r="D31545">
        <v>2.8971951954816001E-3</v>
      </c>
      <c r="E31545">
        <v>3.2438188511185002E-4</v>
      </c>
      <c r="F31545">
        <v>4.5748491916865013E-5</v>
      </c>
      <c r="H31545" t="s">
        <v>10</v>
      </c>
    </row>
    <row r="31546" spans="1:8" x14ac:dyDescent="0.25">
      <c r="A31546" t="s">
        <v>91</v>
      </c>
      <c r="B31546" t="s">
        <v>11</v>
      </c>
      <c r="C31546">
        <v>1974</v>
      </c>
      <c r="D31546">
        <v>3.0320509087472E-3</v>
      </c>
      <c r="E31546">
        <v>3.2993229590331E-4</v>
      </c>
      <c r="F31546">
        <v>4.6650944596984997E-5</v>
      </c>
      <c r="H31546" t="s">
        <v>10</v>
      </c>
    </row>
    <row r="31547" spans="1:8" x14ac:dyDescent="0.25">
      <c r="A31547" t="s">
        <v>91</v>
      </c>
      <c r="B31547" t="s">
        <v>11</v>
      </c>
      <c r="C31547">
        <v>1975</v>
      </c>
      <c r="D31547">
        <v>3.4667609960842998E-3</v>
      </c>
      <c r="E31547">
        <v>3.2182761977516999E-4</v>
      </c>
      <c r="F31547">
        <v>4.6226418085571E-5</v>
      </c>
      <c r="H31547" t="s">
        <v>10</v>
      </c>
    </row>
    <row r="31548" spans="1:8" x14ac:dyDescent="0.25">
      <c r="A31548" t="s">
        <v>91</v>
      </c>
      <c r="B31548" t="s">
        <v>11</v>
      </c>
      <c r="C31548">
        <v>1976</v>
      </c>
      <c r="D31548">
        <v>3.4123218889966001E-3</v>
      </c>
      <c r="E31548">
        <v>3.2278120478378001E-4</v>
      </c>
      <c r="F31548">
        <v>4.6472696660487001E-5</v>
      </c>
      <c r="H31548" t="s">
        <v>10</v>
      </c>
    </row>
    <row r="31549" spans="1:8" x14ac:dyDescent="0.25">
      <c r="A31549" t="s">
        <v>91</v>
      </c>
      <c r="B31549" t="s">
        <v>11</v>
      </c>
      <c r="C31549">
        <v>1977</v>
      </c>
      <c r="D31549">
        <v>3.5359722373876001E-3</v>
      </c>
      <c r="E31549">
        <v>3.1717910540525999E-4</v>
      </c>
      <c r="F31549">
        <v>4.5925501792485999E-5</v>
      </c>
      <c r="H31549" t="s">
        <v>10</v>
      </c>
    </row>
    <row r="31550" spans="1:8" x14ac:dyDescent="0.25">
      <c r="A31550" t="s">
        <v>91</v>
      </c>
      <c r="B31550" t="s">
        <v>11</v>
      </c>
      <c r="C31550">
        <v>1978</v>
      </c>
      <c r="D31550">
        <v>3.6622847222681E-3</v>
      </c>
      <c r="E31550">
        <v>3.0731088906758001E-4</v>
      </c>
      <c r="F31550">
        <v>4.4840463864377998E-5</v>
      </c>
      <c r="H31550" t="s">
        <v>10</v>
      </c>
    </row>
    <row r="31551" spans="1:8" x14ac:dyDescent="0.25">
      <c r="A31551" t="s">
        <v>91</v>
      </c>
      <c r="B31551" t="s">
        <v>11</v>
      </c>
      <c r="C31551">
        <v>1979</v>
      </c>
      <c r="D31551">
        <v>3.7853623846418999E-3</v>
      </c>
      <c r="E31551">
        <v>3.0896899367705E-4</v>
      </c>
      <c r="F31551">
        <v>4.5192343781143002E-5</v>
      </c>
      <c r="H31551" t="s">
        <v>10</v>
      </c>
    </row>
    <row r="31552" spans="1:8" x14ac:dyDescent="0.25">
      <c r="A31552" t="s">
        <v>91</v>
      </c>
      <c r="B31552" t="s">
        <v>11</v>
      </c>
      <c r="C31552">
        <v>1980</v>
      </c>
      <c r="D31552">
        <v>4.2352501429843E-3</v>
      </c>
      <c r="E31552">
        <v>3.1329246766487997E-4</v>
      </c>
      <c r="F31552">
        <v>4.6078253913040003E-5</v>
      </c>
      <c r="H31552" t="s">
        <v>10</v>
      </c>
    </row>
    <row r="31553" spans="1:8" x14ac:dyDescent="0.25">
      <c r="A31553" t="s">
        <v>91</v>
      </c>
      <c r="B31553" t="s">
        <v>11</v>
      </c>
      <c r="C31553">
        <v>1981</v>
      </c>
      <c r="D31553">
        <v>4.4144472791530004E-3</v>
      </c>
      <c r="E31553">
        <v>3.2028125029179999E-4</v>
      </c>
      <c r="F31553">
        <v>4.7106962494540001E-5</v>
      </c>
      <c r="H31553" t="s">
        <v>10</v>
      </c>
    </row>
    <row r="31554" spans="1:8" x14ac:dyDescent="0.25">
      <c r="A31554" t="s">
        <v>91</v>
      </c>
      <c r="B31554" t="s">
        <v>11</v>
      </c>
      <c r="C31554">
        <v>1982</v>
      </c>
      <c r="D31554">
        <v>4.5191689015794999E-3</v>
      </c>
      <c r="E31554">
        <v>3.2868746414849002E-4</v>
      </c>
      <c r="F31554">
        <v>4.8273859596802E-5</v>
      </c>
      <c r="H31554" t="s">
        <v>10</v>
      </c>
    </row>
    <row r="31555" spans="1:8" x14ac:dyDescent="0.25">
      <c r="A31555" t="s">
        <v>91</v>
      </c>
      <c r="B31555" t="s">
        <v>11</v>
      </c>
      <c r="C31555">
        <v>1983</v>
      </c>
      <c r="D31555">
        <v>4.6354658354253002E-3</v>
      </c>
      <c r="E31555">
        <v>3.1776930405823998E-4</v>
      </c>
      <c r="F31555">
        <v>4.7011364344992003E-5</v>
      </c>
      <c r="H31555" t="s">
        <v>10</v>
      </c>
    </row>
    <row r="31556" spans="1:8" x14ac:dyDescent="0.25">
      <c r="A31556" t="s">
        <v>91</v>
      </c>
      <c r="B31556" t="s">
        <v>11</v>
      </c>
      <c r="C31556">
        <v>1984</v>
      </c>
      <c r="D31556">
        <v>4.8250426111983999E-3</v>
      </c>
      <c r="E31556">
        <v>3.3590468895520001E-4</v>
      </c>
      <c r="F31556">
        <v>4.9465154199204988E-5</v>
      </c>
      <c r="H31556" t="s">
        <v>10</v>
      </c>
    </row>
    <row r="31557" spans="1:8" x14ac:dyDescent="0.25">
      <c r="A31557" t="s">
        <v>91</v>
      </c>
      <c r="B31557" t="s">
        <v>11</v>
      </c>
      <c r="C31557">
        <v>1985</v>
      </c>
      <c r="D31557">
        <v>4.9445149945333E-3</v>
      </c>
      <c r="E31557">
        <v>3.4217222779361E-4</v>
      </c>
      <c r="F31557">
        <v>5.0228034562611E-5</v>
      </c>
      <c r="H31557" t="s">
        <v>10</v>
      </c>
    </row>
    <row r="31558" spans="1:8" x14ac:dyDescent="0.25">
      <c r="A31558" t="s">
        <v>91</v>
      </c>
      <c r="B31558" t="s">
        <v>11</v>
      </c>
      <c r="C31558">
        <v>1986</v>
      </c>
      <c r="D31558">
        <v>5.0429053750186007E-3</v>
      </c>
      <c r="E31558">
        <v>3.2022708545850997E-4</v>
      </c>
      <c r="F31558">
        <v>4.7514422827622002E-5</v>
      </c>
      <c r="H31558" t="s">
        <v>10</v>
      </c>
    </row>
    <row r="31559" spans="1:8" x14ac:dyDescent="0.25">
      <c r="A31559" t="s">
        <v>91</v>
      </c>
      <c r="B31559" t="s">
        <v>11</v>
      </c>
      <c r="C31559">
        <v>1987</v>
      </c>
      <c r="D31559">
        <v>5.1697872548141996E-3</v>
      </c>
      <c r="E31559">
        <v>3.4077558257369998E-4</v>
      </c>
      <c r="F31559">
        <v>5.0152128524214001E-5</v>
      </c>
      <c r="H31559" t="s">
        <v>10</v>
      </c>
    </row>
    <row r="31560" spans="1:8" x14ac:dyDescent="0.25">
      <c r="A31560" t="s">
        <v>91</v>
      </c>
      <c r="B31560" t="s">
        <v>11</v>
      </c>
      <c r="C31560">
        <v>1988</v>
      </c>
      <c r="D31560">
        <v>5.2929157815219986E-3</v>
      </c>
      <c r="E31560">
        <v>3.2242295963386998E-4</v>
      </c>
      <c r="F31560">
        <v>4.7829413007999998E-5</v>
      </c>
      <c r="H31560" t="s">
        <v>10</v>
      </c>
    </row>
    <row r="31561" spans="1:8" x14ac:dyDescent="0.25">
      <c r="A31561" t="s">
        <v>91</v>
      </c>
      <c r="B31561" t="s">
        <v>11</v>
      </c>
      <c r="C31561">
        <v>1989</v>
      </c>
      <c r="D31561">
        <v>5.3574524836109997E-3</v>
      </c>
      <c r="E31561">
        <v>2.9882303365422999E-4</v>
      </c>
      <c r="F31561">
        <v>4.486653797916E-5</v>
      </c>
      <c r="H31561" t="s">
        <v>10</v>
      </c>
    </row>
    <row r="31562" spans="1:8" x14ac:dyDescent="0.25">
      <c r="A31562" t="s">
        <v>91</v>
      </c>
      <c r="B31562" t="s">
        <v>11</v>
      </c>
      <c r="C31562">
        <v>1990</v>
      </c>
      <c r="D31562">
        <v>5.2680177985299998E-3</v>
      </c>
      <c r="E31562">
        <v>1.8779227099682E-4</v>
      </c>
      <c r="F31562">
        <v>2.94480696256E-5</v>
      </c>
      <c r="H31562" t="s">
        <v>10</v>
      </c>
    </row>
    <row r="31563" spans="1:8" x14ac:dyDescent="0.25">
      <c r="A31563" t="s">
        <v>91</v>
      </c>
      <c r="B31563" t="s">
        <v>11</v>
      </c>
      <c r="C31563">
        <v>1991</v>
      </c>
      <c r="D31563">
        <v>4.8472819102500014E-3</v>
      </c>
      <c r="E31563">
        <v>1.7634155701498001E-4</v>
      </c>
      <c r="F31563">
        <v>5.8267217168000003E-5</v>
      </c>
      <c r="H31563" t="s">
        <v>10</v>
      </c>
    </row>
    <row r="31564" spans="1:8" x14ac:dyDescent="0.25">
      <c r="A31564" t="s">
        <v>91</v>
      </c>
      <c r="B31564" t="s">
        <v>11</v>
      </c>
      <c r="C31564">
        <v>1992</v>
      </c>
      <c r="D31564">
        <v>4.6859139353200002E-3</v>
      </c>
      <c r="E31564">
        <v>2.6101974515763999E-4</v>
      </c>
      <c r="F31564">
        <v>5.9432757915049998E-5</v>
      </c>
      <c r="H31564" t="s">
        <v>10</v>
      </c>
    </row>
    <row r="31565" spans="1:8" x14ac:dyDescent="0.25">
      <c r="A31565" t="s">
        <v>91</v>
      </c>
      <c r="B31565" t="s">
        <v>11</v>
      </c>
      <c r="C31565">
        <v>1993</v>
      </c>
      <c r="D31565">
        <v>4.73524228188E-3</v>
      </c>
      <c r="E31565">
        <v>3.8245143171689998E-4</v>
      </c>
      <c r="F31565">
        <v>6.8451613088800009E-5</v>
      </c>
      <c r="H31565" t="s">
        <v>10</v>
      </c>
    </row>
    <row r="31566" spans="1:8" x14ac:dyDescent="0.25">
      <c r="A31566" t="s">
        <v>91</v>
      </c>
      <c r="B31566" t="s">
        <v>11</v>
      </c>
      <c r="C31566">
        <v>1994</v>
      </c>
      <c r="D31566">
        <v>2.2666653334799999E-3</v>
      </c>
      <c r="E31566">
        <v>1.1873296850253999E-4</v>
      </c>
      <c r="F31566">
        <v>2.78149936848E-5</v>
      </c>
      <c r="H31566" t="s">
        <v>10</v>
      </c>
    </row>
    <row r="31567" spans="1:8" x14ac:dyDescent="0.25">
      <c r="A31567" t="s">
        <v>91</v>
      </c>
      <c r="B31567" t="s">
        <v>11</v>
      </c>
      <c r="C31567">
        <v>1995</v>
      </c>
      <c r="D31567">
        <v>8.2083349273999993E-4</v>
      </c>
      <c r="E31567">
        <v>2.3667750632848001E-4</v>
      </c>
      <c r="F31567">
        <v>3.8480183504600002E-5</v>
      </c>
      <c r="H31567" t="s">
        <v>10</v>
      </c>
    </row>
    <row r="31568" spans="1:8" x14ac:dyDescent="0.25">
      <c r="A31568" t="s">
        <v>91</v>
      </c>
      <c r="B31568" t="s">
        <v>11</v>
      </c>
      <c r="C31568">
        <v>1996</v>
      </c>
      <c r="D31568">
        <v>1.00510663548E-3</v>
      </c>
      <c r="E31568">
        <v>3.3267938972393997E-4</v>
      </c>
      <c r="F31568">
        <v>7.869923767835001E-5</v>
      </c>
      <c r="H31568" t="s">
        <v>10</v>
      </c>
    </row>
    <row r="31569" spans="1:8" x14ac:dyDescent="0.25">
      <c r="A31569" t="s">
        <v>91</v>
      </c>
      <c r="B31569" t="s">
        <v>11</v>
      </c>
      <c r="C31569">
        <v>1997</v>
      </c>
      <c r="D31569">
        <v>1.15914091208E-3</v>
      </c>
      <c r="E31569">
        <v>2.7086102051749998E-4</v>
      </c>
      <c r="F31569">
        <v>6.1920193996299998E-5</v>
      </c>
      <c r="H31569" t="s">
        <v>10</v>
      </c>
    </row>
    <row r="31570" spans="1:8" x14ac:dyDescent="0.25">
      <c r="A31570" t="s">
        <v>91</v>
      </c>
      <c r="B31570" t="s">
        <v>11</v>
      </c>
      <c r="C31570">
        <v>1998</v>
      </c>
      <c r="D31570">
        <v>1.3248205137000001E-3</v>
      </c>
      <c r="E31570">
        <v>2.4222802999206001E-4</v>
      </c>
      <c r="F31570">
        <v>5.7768456989799999E-5</v>
      </c>
      <c r="H31570" t="s">
        <v>10</v>
      </c>
    </row>
    <row r="31571" spans="1:8" x14ac:dyDescent="0.25">
      <c r="A31571" t="s">
        <v>91</v>
      </c>
      <c r="B31571" t="s">
        <v>11</v>
      </c>
      <c r="C31571">
        <v>1999</v>
      </c>
      <c r="D31571">
        <v>1.1830462666E-3</v>
      </c>
      <c r="E31571">
        <v>2.3507299800992E-4</v>
      </c>
      <c r="F31571">
        <v>4.846377035685E-5</v>
      </c>
      <c r="H31571" t="s">
        <v>10</v>
      </c>
    </row>
    <row r="31572" spans="1:8" x14ac:dyDescent="0.25">
      <c r="A31572" t="s">
        <v>91</v>
      </c>
      <c r="B31572" t="s">
        <v>11</v>
      </c>
      <c r="C31572">
        <v>2000</v>
      </c>
      <c r="D31572">
        <v>1.3456043323100001E-3</v>
      </c>
      <c r="E31572">
        <v>2.2078997726618E-4</v>
      </c>
      <c r="F31572">
        <v>4.1347921830499998E-5</v>
      </c>
      <c r="H31572" t="s">
        <v>10</v>
      </c>
    </row>
    <row r="31573" spans="1:8" x14ac:dyDescent="0.25">
      <c r="A31573" t="s">
        <v>91</v>
      </c>
      <c r="B31573" t="s">
        <v>11</v>
      </c>
      <c r="C31573">
        <v>2001</v>
      </c>
      <c r="D31573">
        <v>7.624200315800001E-4</v>
      </c>
      <c r="E31573">
        <v>2.1727954861913999E-4</v>
      </c>
      <c r="F31573">
        <v>3.5205519605699998E-5</v>
      </c>
      <c r="H31573" t="s">
        <v>10</v>
      </c>
    </row>
    <row r="31574" spans="1:8" x14ac:dyDescent="0.25">
      <c r="A31574" t="s">
        <v>91</v>
      </c>
      <c r="B31574" t="s">
        <v>11</v>
      </c>
      <c r="C31574">
        <v>2002</v>
      </c>
      <c r="D31574">
        <v>5.7715153887000009E-4</v>
      </c>
      <c r="E31574">
        <v>2.1620522921116E-4</v>
      </c>
      <c r="F31574">
        <v>3.5848611138200003E-5</v>
      </c>
      <c r="H31574" t="s">
        <v>10</v>
      </c>
    </row>
    <row r="31575" spans="1:8" x14ac:dyDescent="0.25">
      <c r="A31575" t="s">
        <v>91</v>
      </c>
      <c r="B31575" t="s">
        <v>11</v>
      </c>
      <c r="C31575">
        <v>2003</v>
      </c>
      <c r="D31575">
        <v>5.8828928812000006E-4</v>
      </c>
      <c r="E31575">
        <v>2.1667616790316E-4</v>
      </c>
      <c r="F31575">
        <v>3.3934103193999987E-5</v>
      </c>
      <c r="H31575" t="s">
        <v>10</v>
      </c>
    </row>
    <row r="31576" spans="1:8" x14ac:dyDescent="0.25">
      <c r="A31576" t="s">
        <v>91</v>
      </c>
      <c r="B31576" t="s">
        <v>11</v>
      </c>
      <c r="C31576">
        <v>2004</v>
      </c>
      <c r="D31576">
        <v>6.8416596409999995E-4</v>
      </c>
      <c r="E31576">
        <v>2.1703037588848001E-4</v>
      </c>
      <c r="F31576">
        <v>3.719943370545E-5</v>
      </c>
      <c r="H31576" t="s">
        <v>10</v>
      </c>
    </row>
    <row r="31577" spans="1:8" x14ac:dyDescent="0.25">
      <c r="A31577" t="s">
        <v>91</v>
      </c>
      <c r="B31577" t="s">
        <v>11</v>
      </c>
      <c r="C31577">
        <v>2005</v>
      </c>
      <c r="D31577">
        <v>9.9688612278999995E-4</v>
      </c>
      <c r="E31577">
        <v>1.2646549477295999E-4</v>
      </c>
      <c r="F31577">
        <v>3.1598189970800001E-5</v>
      </c>
      <c r="H31577" t="s">
        <v>10</v>
      </c>
    </row>
    <row r="31578" spans="1:8" x14ac:dyDescent="0.25">
      <c r="A31578" t="s">
        <v>91</v>
      </c>
      <c r="B31578" t="s">
        <v>11</v>
      </c>
      <c r="C31578">
        <v>2006</v>
      </c>
      <c r="D31578">
        <v>9.8143164452999996E-4</v>
      </c>
      <c r="E31578">
        <v>1.347026046723E-4</v>
      </c>
      <c r="F31578">
        <v>3.4899198415400001E-5</v>
      </c>
      <c r="H31578" t="s">
        <v>10</v>
      </c>
    </row>
    <row r="31579" spans="1:8" x14ac:dyDescent="0.25">
      <c r="A31579" t="s">
        <v>91</v>
      </c>
      <c r="B31579" t="s">
        <v>11</v>
      </c>
      <c r="C31579">
        <v>2007</v>
      </c>
      <c r="D31579">
        <v>1.1277631358600001E-3</v>
      </c>
      <c r="E31579">
        <v>1.4539886394837999E-4</v>
      </c>
      <c r="F31579">
        <v>4.0889973388050001E-5</v>
      </c>
      <c r="H31579" t="s">
        <v>10</v>
      </c>
    </row>
    <row r="31580" spans="1:8" x14ac:dyDescent="0.25">
      <c r="A31580" t="s">
        <v>91</v>
      </c>
      <c r="B31580" t="s">
        <v>11</v>
      </c>
      <c r="C31580">
        <v>2008</v>
      </c>
      <c r="D31580">
        <v>1.3087637588699999E-3</v>
      </c>
      <c r="E31580">
        <v>1.4176512190638001E-4</v>
      </c>
      <c r="F31580">
        <v>3.84808450135E-5</v>
      </c>
      <c r="H31580" t="s">
        <v>10</v>
      </c>
    </row>
    <row r="31581" spans="1:8" x14ac:dyDescent="0.25">
      <c r="A31581" t="s">
        <v>91</v>
      </c>
      <c r="B31581" t="s">
        <v>11</v>
      </c>
      <c r="C31581">
        <v>2009</v>
      </c>
      <c r="D31581">
        <v>1.1341092971700001E-3</v>
      </c>
      <c r="E31581">
        <v>1.4646261507569999E-4</v>
      </c>
      <c r="F31581">
        <v>2.1755660429650001E-5</v>
      </c>
      <c r="H31581" t="s">
        <v>10</v>
      </c>
    </row>
    <row r="31582" spans="1:8" x14ac:dyDescent="0.25">
      <c r="A31582" t="s">
        <v>91</v>
      </c>
      <c r="B31582" t="s">
        <v>11</v>
      </c>
      <c r="C31582">
        <v>2010</v>
      </c>
      <c r="D31582">
        <v>1.15930560487E-3</v>
      </c>
      <c r="E31582">
        <v>1.3081058738439999E-4</v>
      </c>
      <c r="F31582">
        <v>2.17485929989E-5</v>
      </c>
      <c r="H31582" t="s">
        <v>10</v>
      </c>
    </row>
    <row r="31583" spans="1:8" x14ac:dyDescent="0.25">
      <c r="A31583" t="s">
        <v>91</v>
      </c>
      <c r="B31583" t="s">
        <v>11</v>
      </c>
      <c r="C31583">
        <v>2011</v>
      </c>
      <c r="D31583">
        <v>1.3982859404999999E-3</v>
      </c>
      <c r="E31583">
        <v>1.1473197630608E-4</v>
      </c>
      <c r="F31583">
        <v>3.5862297927099999E-5</v>
      </c>
      <c r="H31583" t="s">
        <v>10</v>
      </c>
    </row>
    <row r="31584" spans="1:8" x14ac:dyDescent="0.25">
      <c r="A31584" t="s">
        <v>91</v>
      </c>
      <c r="B31584" t="s">
        <v>11</v>
      </c>
      <c r="C31584">
        <v>2012</v>
      </c>
      <c r="D31584">
        <v>1.74527738203E-3</v>
      </c>
      <c r="E31584">
        <v>1.1731563261922E-4</v>
      </c>
      <c r="F31584">
        <v>3.74377477417E-5</v>
      </c>
      <c r="H31584" t="s">
        <v>10</v>
      </c>
    </row>
    <row r="31585" spans="1:8" x14ac:dyDescent="0.25">
      <c r="A31585" t="s">
        <v>91</v>
      </c>
      <c r="B31585" t="s">
        <v>11</v>
      </c>
      <c r="C31585">
        <v>2013</v>
      </c>
      <c r="D31585">
        <v>1.4520229505499999E-3</v>
      </c>
      <c r="E31585">
        <v>1.7384043652906E-4</v>
      </c>
      <c r="F31585">
        <v>2.5513610897049999E-5</v>
      </c>
      <c r="H31585" t="s">
        <v>10</v>
      </c>
    </row>
    <row r="31586" spans="1:8" x14ac:dyDescent="0.25">
      <c r="A31586" t="s">
        <v>91</v>
      </c>
      <c r="B31586" t="s">
        <v>11</v>
      </c>
      <c r="C31586">
        <v>2014</v>
      </c>
      <c r="D31586">
        <v>1.68237503468E-3</v>
      </c>
      <c r="E31586">
        <v>1.6830886006466E-4</v>
      </c>
      <c r="F31586">
        <v>2.3560708276800001E-5</v>
      </c>
      <c r="H31586" t="s">
        <v>10</v>
      </c>
    </row>
    <row r="31587" spans="1:8" x14ac:dyDescent="0.25">
      <c r="A31587" t="s">
        <v>91</v>
      </c>
      <c r="B31587" t="s">
        <v>11</v>
      </c>
      <c r="C31587">
        <v>2015</v>
      </c>
      <c r="D31587">
        <v>1.8435447716400001E-3</v>
      </c>
      <c r="E31587">
        <v>1.450234340884E-4</v>
      </c>
      <c r="F31587">
        <v>2.1840603079150001E-5</v>
      </c>
      <c r="H31587" t="s">
        <v>10</v>
      </c>
    </row>
    <row r="31588" spans="1:8" x14ac:dyDescent="0.25">
      <c r="A31588" t="s">
        <v>91</v>
      </c>
      <c r="B31588" t="s">
        <v>11</v>
      </c>
      <c r="C31588">
        <v>2016</v>
      </c>
      <c r="D31588">
        <v>2.05802097822E-3</v>
      </c>
      <c r="E31588">
        <v>1.4156464657705999E-4</v>
      </c>
      <c r="F31588">
        <v>2.33648700809E-5</v>
      </c>
      <c r="H31588" t="s">
        <v>10</v>
      </c>
    </row>
    <row r="31589" spans="1:8" x14ac:dyDescent="0.25">
      <c r="A31589" t="s">
        <v>91</v>
      </c>
      <c r="B31589" t="s">
        <v>11</v>
      </c>
      <c r="C31589">
        <v>2017</v>
      </c>
      <c r="D31589">
        <v>2.2774213699299998E-3</v>
      </c>
      <c r="E31589">
        <v>1.3414463950999999E-4</v>
      </c>
      <c r="F31589">
        <v>2.18828738254E-5</v>
      </c>
      <c r="H31589" t="s">
        <v>10</v>
      </c>
    </row>
    <row r="31590" spans="1:8" x14ac:dyDescent="0.25">
      <c r="A31590" t="s">
        <v>91</v>
      </c>
      <c r="B31590" t="s">
        <v>11</v>
      </c>
      <c r="C31590">
        <v>2018</v>
      </c>
      <c r="D31590">
        <v>2.2132865736099998E-3</v>
      </c>
      <c r="E31590">
        <v>1.0117374887074E-4</v>
      </c>
      <c r="F31590">
        <v>1.718659850285E-5</v>
      </c>
      <c r="H31590" t="s">
        <v>10</v>
      </c>
    </row>
    <row r="31591" spans="1:8" x14ac:dyDescent="0.25">
      <c r="A31591" t="s">
        <v>91</v>
      </c>
      <c r="B31591" t="s">
        <v>11</v>
      </c>
      <c r="C31591">
        <v>2019</v>
      </c>
      <c r="D31591">
        <v>2.4913004144200002E-3</v>
      </c>
      <c r="E31591">
        <v>9.3250328098480002E-5</v>
      </c>
      <c r="F31591">
        <v>1.60976281914E-5</v>
      </c>
      <c r="H31591" t="s">
        <v>10</v>
      </c>
    </row>
    <row r="31592" spans="1:8" x14ac:dyDescent="0.25">
      <c r="A31592" t="s">
        <v>91</v>
      </c>
      <c r="B31592" t="s">
        <v>11</v>
      </c>
      <c r="C31592">
        <v>2020</v>
      </c>
      <c r="D31592">
        <v>2.6476553375300001E-3</v>
      </c>
      <c r="E31592">
        <v>8.6674049618520004E-5</v>
      </c>
      <c r="F31592">
        <v>1.375044043455E-5</v>
      </c>
      <c r="H31592" t="s">
        <v>10</v>
      </c>
    </row>
    <row r="31593" spans="1:8" x14ac:dyDescent="0.25">
      <c r="A31593" t="s">
        <v>91</v>
      </c>
      <c r="B31593" t="s">
        <v>11</v>
      </c>
      <c r="C31593">
        <v>2021</v>
      </c>
      <c r="D31593">
        <v>3.0085782737000002E-3</v>
      </c>
      <c r="E31593">
        <v>9.0049624032620003E-5</v>
      </c>
      <c r="F31593">
        <v>1.4446671277550001E-5</v>
      </c>
      <c r="H31593" t="s">
        <v>10</v>
      </c>
    </row>
    <row r="31594" spans="1:8" x14ac:dyDescent="0.25">
      <c r="A31594" t="s">
        <v>91</v>
      </c>
      <c r="B31594" t="s">
        <v>11</v>
      </c>
      <c r="C31594">
        <v>2022</v>
      </c>
      <c r="D31594">
        <v>3.2318958415344001E-3</v>
      </c>
      <c r="E31594">
        <v>9.5372514277252004E-5</v>
      </c>
      <c r="F31594">
        <v>1.5242967373086E-5</v>
      </c>
      <c r="H31594" t="s">
        <v>10</v>
      </c>
    </row>
    <row r="31595" spans="1:8" x14ac:dyDescent="0.25">
      <c r="A31595" t="s">
        <v>91</v>
      </c>
      <c r="B31595" t="s">
        <v>11</v>
      </c>
      <c r="C31595">
        <v>2023</v>
      </c>
      <c r="D31595">
        <v>3.3693425722072E-3</v>
      </c>
      <c r="E31595">
        <v>9.5599707574369001E-5</v>
      </c>
      <c r="F31595">
        <v>1.5241730207976E-5</v>
      </c>
      <c r="H31595" t="s">
        <v>10</v>
      </c>
    </row>
    <row r="31596" spans="1:8" x14ac:dyDescent="0.25">
      <c r="A31596" t="s">
        <v>91</v>
      </c>
      <c r="B31596" t="s">
        <v>12</v>
      </c>
      <c r="C31596">
        <v>1970</v>
      </c>
      <c r="D31596">
        <v>3.7710647419863001E-6</v>
      </c>
      <c r="E31596">
        <v>9.1339043973497004E-5</v>
      </c>
      <c r="F31596">
        <v>3.5902034330672999E-9</v>
      </c>
      <c r="H31596" t="s">
        <v>10</v>
      </c>
    </row>
    <row r="31597" spans="1:8" x14ac:dyDescent="0.25">
      <c r="A31597" t="s">
        <v>91</v>
      </c>
      <c r="B31597" t="s">
        <v>12</v>
      </c>
      <c r="C31597">
        <v>1971</v>
      </c>
      <c r="D31597">
        <v>3.7710647419863001E-6</v>
      </c>
      <c r="E31597">
        <v>9.2591142436416999E-5</v>
      </c>
      <c r="F31597">
        <v>3.5902034330672999E-9</v>
      </c>
      <c r="H31597" t="s">
        <v>10</v>
      </c>
    </row>
    <row r="31598" spans="1:8" x14ac:dyDescent="0.25">
      <c r="A31598" t="s">
        <v>91</v>
      </c>
      <c r="B31598" t="s">
        <v>12</v>
      </c>
      <c r="C31598">
        <v>1972</v>
      </c>
      <c r="D31598">
        <v>3.8589818206076E-6</v>
      </c>
      <c r="E31598">
        <v>9.7506072638627004E-5</v>
      </c>
      <c r="F31598">
        <v>3.7666804379968001E-9</v>
      </c>
      <c r="H31598" t="s">
        <v>10</v>
      </c>
    </row>
    <row r="31599" spans="1:8" x14ac:dyDescent="0.25">
      <c r="A31599" t="s">
        <v>91</v>
      </c>
      <c r="B31599" t="s">
        <v>12</v>
      </c>
      <c r="C31599">
        <v>1973</v>
      </c>
      <c r="D31599">
        <v>3.9610911527017E-6</v>
      </c>
      <c r="E31599">
        <v>1.0344808492151E-4</v>
      </c>
      <c r="F31599">
        <v>3.9869299415684004E-9</v>
      </c>
      <c r="H31599" t="s">
        <v>10</v>
      </c>
    </row>
    <row r="31600" spans="1:8" x14ac:dyDescent="0.25">
      <c r="A31600" t="s">
        <v>91</v>
      </c>
      <c r="B31600" t="s">
        <v>12</v>
      </c>
      <c r="C31600">
        <v>1974</v>
      </c>
      <c r="D31600">
        <v>4.0537120057112003E-6</v>
      </c>
      <c r="E31600">
        <v>1.0816898134018E-4</v>
      </c>
      <c r="F31600">
        <v>4.1371283823536001E-9</v>
      </c>
      <c r="H31600" t="s">
        <v>10</v>
      </c>
    </row>
    <row r="31601" spans="1:8" x14ac:dyDescent="0.25">
      <c r="A31601" t="s">
        <v>91</v>
      </c>
      <c r="B31601" t="s">
        <v>12</v>
      </c>
      <c r="C31601">
        <v>1975</v>
      </c>
      <c r="D31601">
        <v>3.8991785973980996E-6</v>
      </c>
      <c r="E31601">
        <v>1.1319714735021E-4</v>
      </c>
      <c r="F31601">
        <v>4.3782028003817998E-9</v>
      </c>
      <c r="H31601" t="s">
        <v>10</v>
      </c>
    </row>
    <row r="31602" spans="1:8" x14ac:dyDescent="0.25">
      <c r="A31602" t="s">
        <v>91</v>
      </c>
      <c r="B31602" t="s">
        <v>12</v>
      </c>
      <c r="C31602">
        <v>1976</v>
      </c>
      <c r="D31602">
        <v>4.2315830566771002E-6</v>
      </c>
      <c r="E31602">
        <v>1.1851535353725E-4</v>
      </c>
      <c r="F31602">
        <v>4.6435421531333996E-9</v>
      </c>
      <c r="H31602" t="s">
        <v>10</v>
      </c>
    </row>
    <row r="31603" spans="1:8" x14ac:dyDescent="0.25">
      <c r="A31603" t="s">
        <v>91</v>
      </c>
      <c r="B31603" t="s">
        <v>12</v>
      </c>
      <c r="C31603">
        <v>1977</v>
      </c>
      <c r="D31603">
        <v>4.3624977672355999E-6</v>
      </c>
      <c r="E31603">
        <v>1.2219385549191999E-4</v>
      </c>
      <c r="F31603">
        <v>4.8627874097431002E-9</v>
      </c>
      <c r="H31603" t="s">
        <v>10</v>
      </c>
    </row>
    <row r="31604" spans="1:8" x14ac:dyDescent="0.25">
      <c r="A31604" t="s">
        <v>91</v>
      </c>
      <c r="B31604" t="s">
        <v>12</v>
      </c>
      <c r="C31604">
        <v>1978</v>
      </c>
      <c r="D31604">
        <v>7.3787004121637996E-6</v>
      </c>
      <c r="E31604">
        <v>1.2425953577621001E-4</v>
      </c>
      <c r="F31604">
        <v>5.0304363713538986E-9</v>
      </c>
      <c r="H31604" t="s">
        <v>10</v>
      </c>
    </row>
    <row r="31605" spans="1:8" x14ac:dyDescent="0.25">
      <c r="A31605" t="s">
        <v>91</v>
      </c>
      <c r="B31605" t="s">
        <v>12</v>
      </c>
      <c r="C31605">
        <v>1979</v>
      </c>
      <c r="D31605">
        <v>7.5761329745740001E-6</v>
      </c>
      <c r="E31605">
        <v>1.2589765268913999E-4</v>
      </c>
      <c r="F31605">
        <v>5.1853623313546007E-9</v>
      </c>
      <c r="H31605" t="s">
        <v>10</v>
      </c>
    </row>
    <row r="31606" spans="1:8" x14ac:dyDescent="0.25">
      <c r="A31606" t="s">
        <v>91</v>
      </c>
      <c r="B31606" t="s">
        <v>12</v>
      </c>
      <c r="C31606">
        <v>1980</v>
      </c>
      <c r="D31606">
        <v>7.5729081830946996E-6</v>
      </c>
      <c r="E31606">
        <v>1.2707277578409001E-4</v>
      </c>
      <c r="F31606">
        <v>5.2927772623874002E-9</v>
      </c>
      <c r="H31606" t="s">
        <v>10</v>
      </c>
    </row>
    <row r="31607" spans="1:8" x14ac:dyDescent="0.25">
      <c r="A31607" t="s">
        <v>91</v>
      </c>
      <c r="B31607" t="s">
        <v>12</v>
      </c>
      <c r="C31607">
        <v>1981</v>
      </c>
      <c r="D31607">
        <v>7.5790858420330996E-6</v>
      </c>
      <c r="E31607">
        <v>1.278729733248E-4</v>
      </c>
      <c r="F31607">
        <v>5.3540719461821E-9</v>
      </c>
      <c r="H31607" t="s">
        <v>10</v>
      </c>
    </row>
    <row r="31608" spans="1:8" x14ac:dyDescent="0.25">
      <c r="A31608" t="s">
        <v>91</v>
      </c>
      <c r="B31608" t="s">
        <v>12</v>
      </c>
      <c r="C31608">
        <v>1982</v>
      </c>
      <c r="D31608">
        <v>7.661947583315899E-6</v>
      </c>
      <c r="E31608">
        <v>1.3059008156707E-4</v>
      </c>
      <c r="F31608">
        <v>5.4830564404521999E-9</v>
      </c>
      <c r="H31608" t="s">
        <v>10</v>
      </c>
    </row>
    <row r="31609" spans="1:8" x14ac:dyDescent="0.25">
      <c r="A31609" t="s">
        <v>91</v>
      </c>
      <c r="B31609" t="s">
        <v>12</v>
      </c>
      <c r="C31609">
        <v>1983</v>
      </c>
      <c r="D31609">
        <v>7.6711901932491012E-6</v>
      </c>
      <c r="E31609">
        <v>1.3398537317867E-4</v>
      </c>
      <c r="F31609">
        <v>5.6011443924580994E-9</v>
      </c>
      <c r="H31609" t="s">
        <v>10</v>
      </c>
    </row>
    <row r="31610" spans="1:8" x14ac:dyDescent="0.25">
      <c r="A31610" t="s">
        <v>91</v>
      </c>
      <c r="B31610" t="s">
        <v>12</v>
      </c>
      <c r="C31610">
        <v>1984</v>
      </c>
      <c r="D31610">
        <v>7.8892676608640998E-6</v>
      </c>
      <c r="E31610">
        <v>1.3748409293269E-4</v>
      </c>
      <c r="F31610">
        <v>5.7345609960278014E-9</v>
      </c>
      <c r="H31610" t="s">
        <v>10</v>
      </c>
    </row>
    <row r="31611" spans="1:8" x14ac:dyDescent="0.25">
      <c r="A31611" t="s">
        <v>91</v>
      </c>
      <c r="B31611" t="s">
        <v>12</v>
      </c>
      <c r="C31611">
        <v>1985</v>
      </c>
      <c r="D31611">
        <v>8.2583597913256993E-6</v>
      </c>
      <c r="E31611">
        <v>1.3932984823715E-4</v>
      </c>
      <c r="F31611">
        <v>5.760076218815E-9</v>
      </c>
      <c r="H31611" t="s">
        <v>10</v>
      </c>
    </row>
    <row r="31612" spans="1:8" x14ac:dyDescent="0.25">
      <c r="A31612" t="s">
        <v>91</v>
      </c>
      <c r="B31612" t="s">
        <v>12</v>
      </c>
      <c r="C31612">
        <v>1986</v>
      </c>
      <c r="D31612">
        <v>8.3862135763370992E-6</v>
      </c>
      <c r="E31612">
        <v>1.4514967791799999E-4</v>
      </c>
      <c r="F31612">
        <v>6.0571125014723E-9</v>
      </c>
      <c r="H31612" t="s">
        <v>10</v>
      </c>
    </row>
    <row r="31613" spans="1:8" x14ac:dyDescent="0.25">
      <c r="A31613" t="s">
        <v>91</v>
      </c>
      <c r="B31613" t="s">
        <v>12</v>
      </c>
      <c r="C31613">
        <v>1987</v>
      </c>
      <c r="D31613">
        <v>8.4779362064541003E-6</v>
      </c>
      <c r="E31613">
        <v>1.4942691167866E-4</v>
      </c>
      <c r="F31613">
        <v>6.2328743231521996E-9</v>
      </c>
      <c r="H31613" t="s">
        <v>10</v>
      </c>
    </row>
    <row r="31614" spans="1:8" x14ac:dyDescent="0.25">
      <c r="A31614" t="s">
        <v>91</v>
      </c>
      <c r="B31614" t="s">
        <v>12</v>
      </c>
      <c r="C31614">
        <v>1988</v>
      </c>
      <c r="D31614">
        <v>8.5987546566769991E-6</v>
      </c>
      <c r="E31614">
        <v>2.1468954318986001E-4</v>
      </c>
      <c r="F31614">
        <v>6.4169724227986006E-9</v>
      </c>
      <c r="H31614" t="s">
        <v>10</v>
      </c>
    </row>
    <row r="31615" spans="1:8" x14ac:dyDescent="0.25">
      <c r="A31615" t="s">
        <v>91</v>
      </c>
      <c r="B31615" t="s">
        <v>12</v>
      </c>
      <c r="C31615">
        <v>1989</v>
      </c>
      <c r="D31615">
        <v>8.6609234698923999E-6</v>
      </c>
      <c r="E31615">
        <v>2.152210977508E-4</v>
      </c>
      <c r="F31615">
        <v>6.2931632340944E-9</v>
      </c>
      <c r="H31615" t="s">
        <v>10</v>
      </c>
    </row>
    <row r="31616" spans="1:8" x14ac:dyDescent="0.25">
      <c r="A31616" t="s">
        <v>91</v>
      </c>
      <c r="B31616" t="s">
        <v>12</v>
      </c>
      <c r="C31616">
        <v>1990</v>
      </c>
      <c r="D31616">
        <v>9.2366676736080002E-6</v>
      </c>
      <c r="E31616">
        <v>2.2975743965949E-4</v>
      </c>
      <c r="F31616">
        <v>7.1722470480000003E-9</v>
      </c>
      <c r="H31616" t="s">
        <v>10</v>
      </c>
    </row>
    <row r="31617" spans="1:8" x14ac:dyDescent="0.25">
      <c r="A31617" t="s">
        <v>91</v>
      </c>
      <c r="B31617" t="s">
        <v>12</v>
      </c>
      <c r="C31617">
        <v>1991</v>
      </c>
      <c r="D31617">
        <v>1.4304522984041001E-4</v>
      </c>
      <c r="E31617">
        <v>1.8803302437096E-4</v>
      </c>
      <c r="F31617">
        <v>7.3194336182999997E-9</v>
      </c>
      <c r="H31617" t="s">
        <v>10</v>
      </c>
    </row>
    <row r="31618" spans="1:8" x14ac:dyDescent="0.25">
      <c r="A31618" t="s">
        <v>91</v>
      </c>
      <c r="B31618" t="s">
        <v>12</v>
      </c>
      <c r="C31618">
        <v>1992</v>
      </c>
      <c r="D31618">
        <v>1.4274478842054E-4</v>
      </c>
      <c r="E31618">
        <v>1.4169090411313999E-4</v>
      </c>
      <c r="F31618">
        <v>5.1649436456999997E-9</v>
      </c>
      <c r="H31618" t="s">
        <v>10</v>
      </c>
    </row>
    <row r="31619" spans="1:8" x14ac:dyDescent="0.25">
      <c r="A31619" t="s">
        <v>91</v>
      </c>
      <c r="B31619" t="s">
        <v>12</v>
      </c>
      <c r="C31619">
        <v>1993</v>
      </c>
      <c r="D31619">
        <v>1.1754681534981E-4</v>
      </c>
      <c r="E31619">
        <v>1.2701362178934E-4</v>
      </c>
      <c r="F31619">
        <v>1.81647921045E-9</v>
      </c>
      <c r="H31619" t="s">
        <v>10</v>
      </c>
    </row>
    <row r="31620" spans="1:8" x14ac:dyDescent="0.25">
      <c r="A31620" t="s">
        <v>91</v>
      </c>
      <c r="B31620" t="s">
        <v>12</v>
      </c>
      <c r="C31620">
        <v>1994</v>
      </c>
      <c r="D31620">
        <v>2.0145780201328E-4</v>
      </c>
      <c r="E31620">
        <v>1.2157826671777E-4</v>
      </c>
      <c r="F31620">
        <v>1.70694043755E-9</v>
      </c>
      <c r="H31620" t="s">
        <v>10</v>
      </c>
    </row>
    <row r="31621" spans="1:8" x14ac:dyDescent="0.25">
      <c r="A31621" t="s">
        <v>91</v>
      </c>
      <c r="B31621" t="s">
        <v>12</v>
      </c>
      <c r="C31621">
        <v>1995</v>
      </c>
      <c r="D31621">
        <v>1.0070858283627E-4</v>
      </c>
      <c r="E31621">
        <v>1.0857126399106E-4</v>
      </c>
      <c r="F31621">
        <v>1.8969142735499999E-9</v>
      </c>
      <c r="H31621" t="s">
        <v>10</v>
      </c>
    </row>
    <row r="31622" spans="1:8" x14ac:dyDescent="0.25">
      <c r="A31622" t="s">
        <v>91</v>
      </c>
      <c r="B31622" t="s">
        <v>12</v>
      </c>
      <c r="C31622">
        <v>1996</v>
      </c>
      <c r="D31622">
        <v>2.2654198111218E-4</v>
      </c>
      <c r="E31622">
        <v>1.1258933226719E-4</v>
      </c>
      <c r="F31622">
        <v>4.7279630791500003E-9</v>
      </c>
      <c r="H31622" t="s">
        <v>10</v>
      </c>
    </row>
    <row r="31623" spans="1:8" x14ac:dyDescent="0.25">
      <c r="A31623" t="s">
        <v>91</v>
      </c>
      <c r="B31623" t="s">
        <v>12</v>
      </c>
      <c r="C31623">
        <v>1997</v>
      </c>
      <c r="D31623">
        <v>2.4941014289351E-4</v>
      </c>
      <c r="E31623">
        <v>1.077830668703E-4</v>
      </c>
      <c r="F31623">
        <v>2.6443398053749999E-8</v>
      </c>
      <c r="H31623" t="s">
        <v>10</v>
      </c>
    </row>
    <row r="31624" spans="1:8" x14ac:dyDescent="0.25">
      <c r="A31624" t="s">
        <v>91</v>
      </c>
      <c r="B31624" t="s">
        <v>12</v>
      </c>
      <c r="C31624">
        <v>1998</v>
      </c>
      <c r="D31624">
        <v>2.3865639661230001E-4</v>
      </c>
      <c r="E31624">
        <v>1.0441736126597999E-4</v>
      </c>
      <c r="F31624">
        <v>2.03343995692E-8</v>
      </c>
      <c r="H31624" t="s">
        <v>10</v>
      </c>
    </row>
    <row r="31625" spans="1:8" x14ac:dyDescent="0.25">
      <c r="A31625" t="s">
        <v>91</v>
      </c>
      <c r="B31625" t="s">
        <v>12</v>
      </c>
      <c r="C31625">
        <v>1999</v>
      </c>
      <c r="D31625">
        <v>3.3349948989314002E-8</v>
      </c>
      <c r="E31625">
        <v>1.0174197168686E-4</v>
      </c>
      <c r="F31625">
        <v>3.3484680206999999E-9</v>
      </c>
      <c r="H31625" t="s">
        <v>10</v>
      </c>
    </row>
    <row r="31626" spans="1:8" x14ac:dyDescent="0.25">
      <c r="A31626" t="s">
        <v>91</v>
      </c>
      <c r="B31626" t="s">
        <v>12</v>
      </c>
      <c r="C31626">
        <v>2000</v>
      </c>
      <c r="D31626">
        <v>3.9201238217673999E-8</v>
      </c>
      <c r="E31626">
        <v>1.0517121293299999E-4</v>
      </c>
      <c r="F31626">
        <v>4.4195133664499998E-9</v>
      </c>
      <c r="H31626" t="s">
        <v>10</v>
      </c>
    </row>
    <row r="31627" spans="1:8" x14ac:dyDescent="0.25">
      <c r="A31627" t="s">
        <v>91</v>
      </c>
      <c r="B31627" t="s">
        <v>12</v>
      </c>
      <c r="C31627">
        <v>2001</v>
      </c>
      <c r="D31627">
        <v>2.9307011105111002E-4</v>
      </c>
      <c r="E31627">
        <v>1.0614358564536E-4</v>
      </c>
      <c r="F31627">
        <v>1.4128269830640001E-7</v>
      </c>
      <c r="H31627" t="s">
        <v>10</v>
      </c>
    </row>
    <row r="31628" spans="1:8" x14ac:dyDescent="0.25">
      <c r="A31628" t="s">
        <v>91</v>
      </c>
      <c r="B31628" t="s">
        <v>12</v>
      </c>
      <c r="C31628">
        <v>2002</v>
      </c>
      <c r="D31628">
        <v>4.5370631027443999E-4</v>
      </c>
      <c r="E31628">
        <v>1.0219943681063E-4</v>
      </c>
      <c r="F31628">
        <v>1.118145806464E-7</v>
      </c>
      <c r="H31628" t="s">
        <v>10</v>
      </c>
    </row>
    <row r="31629" spans="1:8" x14ac:dyDescent="0.25">
      <c r="A31629" t="s">
        <v>91</v>
      </c>
      <c r="B31629" t="s">
        <v>12</v>
      </c>
      <c r="C31629">
        <v>2003</v>
      </c>
      <c r="D31629">
        <v>5.6149737325445002E-4</v>
      </c>
      <c r="E31629">
        <v>1.1526629385164999E-4</v>
      </c>
      <c r="F31629">
        <v>1.6347994101965E-7</v>
      </c>
      <c r="H31629" t="s">
        <v>10</v>
      </c>
    </row>
    <row r="31630" spans="1:8" x14ac:dyDescent="0.25">
      <c r="A31630" t="s">
        <v>91</v>
      </c>
      <c r="B31630" t="s">
        <v>12</v>
      </c>
      <c r="C31630">
        <v>2004</v>
      </c>
      <c r="D31630">
        <v>6.0374965288824997E-4</v>
      </c>
      <c r="E31630">
        <v>1.1137632762862999E-4</v>
      </c>
      <c r="F31630">
        <v>1.816587032908E-7</v>
      </c>
      <c r="H31630" t="s">
        <v>10</v>
      </c>
    </row>
    <row r="31631" spans="1:8" x14ac:dyDescent="0.25">
      <c r="A31631" t="s">
        <v>91</v>
      </c>
      <c r="B31631" t="s">
        <v>12</v>
      </c>
      <c r="C31631">
        <v>2005</v>
      </c>
      <c r="D31631">
        <v>5.2712508263761E-4</v>
      </c>
      <c r="E31631">
        <v>1.1490388113204001E-4</v>
      </c>
      <c r="F31631">
        <v>2.2707212396749999E-7</v>
      </c>
      <c r="H31631" t="s">
        <v>10</v>
      </c>
    </row>
    <row r="31632" spans="1:8" x14ac:dyDescent="0.25">
      <c r="A31632" t="s">
        <v>91</v>
      </c>
      <c r="B31632" t="s">
        <v>12</v>
      </c>
      <c r="C31632">
        <v>2006</v>
      </c>
      <c r="D31632">
        <v>7.5412947425151998E-4</v>
      </c>
      <c r="E31632">
        <v>1.1008556455227E-4</v>
      </c>
      <c r="F31632">
        <v>2.304439082835E-7</v>
      </c>
      <c r="H31632" t="s">
        <v>10</v>
      </c>
    </row>
    <row r="31633" spans="1:8" x14ac:dyDescent="0.25">
      <c r="A31633" t="s">
        <v>91</v>
      </c>
      <c r="B31633" t="s">
        <v>12</v>
      </c>
      <c r="C31633">
        <v>2007</v>
      </c>
      <c r="D31633">
        <v>6.4893276547943999E-4</v>
      </c>
      <c r="E31633">
        <v>1.0974435379387E-4</v>
      </c>
      <c r="F31633">
        <v>1.69569212088E-7</v>
      </c>
      <c r="H31633" t="s">
        <v>10</v>
      </c>
    </row>
    <row r="31634" spans="1:8" x14ac:dyDescent="0.25">
      <c r="A31634" t="s">
        <v>91</v>
      </c>
      <c r="B31634" t="s">
        <v>12</v>
      </c>
      <c r="C31634">
        <v>2008</v>
      </c>
      <c r="D31634">
        <v>3.8476616228379001E-4</v>
      </c>
      <c r="E31634">
        <v>1.0903228321583E-4</v>
      </c>
      <c r="F31634">
        <v>1.0698851960754999E-7</v>
      </c>
      <c r="H31634" t="s">
        <v>10</v>
      </c>
    </row>
    <row r="31635" spans="1:8" x14ac:dyDescent="0.25">
      <c r="A31635" t="s">
        <v>91</v>
      </c>
      <c r="B31635" t="s">
        <v>12</v>
      </c>
      <c r="C31635">
        <v>2009</v>
      </c>
      <c r="D31635">
        <v>3.2030837597322998E-4</v>
      </c>
      <c r="E31635">
        <v>1.1513904668252E-4</v>
      </c>
      <c r="F31635">
        <v>1.0192421305880001E-7</v>
      </c>
      <c r="H31635" t="s">
        <v>10</v>
      </c>
    </row>
    <row r="31636" spans="1:8" x14ac:dyDescent="0.25">
      <c r="A31636" t="s">
        <v>91</v>
      </c>
      <c r="B31636" t="s">
        <v>12</v>
      </c>
      <c r="C31636">
        <v>2010</v>
      </c>
      <c r="D31636">
        <v>3.0943006010564997E-4</v>
      </c>
      <c r="E31636">
        <v>1.1276956088556999E-4</v>
      </c>
      <c r="F31636">
        <v>1.0040480469425E-7</v>
      </c>
      <c r="H31636" t="s">
        <v>10</v>
      </c>
    </row>
    <row r="31637" spans="1:8" x14ac:dyDescent="0.25">
      <c r="A31637" t="s">
        <v>91</v>
      </c>
      <c r="B31637" t="s">
        <v>12</v>
      </c>
      <c r="C31637">
        <v>2011</v>
      </c>
      <c r="D31637">
        <v>2.9317805276491999E-4</v>
      </c>
      <c r="E31637">
        <v>1.1436353403688E-4</v>
      </c>
      <c r="F31637">
        <v>8.1683817458999997E-8</v>
      </c>
      <c r="H31637" t="s">
        <v>10</v>
      </c>
    </row>
    <row r="31638" spans="1:8" x14ac:dyDescent="0.25">
      <c r="A31638" t="s">
        <v>91</v>
      </c>
      <c r="B31638" t="s">
        <v>12</v>
      </c>
      <c r="C31638">
        <v>2012</v>
      </c>
      <c r="D31638">
        <v>3.2218315143516999E-4</v>
      </c>
      <c r="E31638">
        <v>1.1986230745585E-4</v>
      </c>
      <c r="F31638">
        <v>1.0021803018289E-7</v>
      </c>
      <c r="H31638" t="s">
        <v>10</v>
      </c>
    </row>
    <row r="31639" spans="1:8" x14ac:dyDescent="0.25">
      <c r="A31639" t="s">
        <v>91</v>
      </c>
      <c r="B31639" t="s">
        <v>12</v>
      </c>
      <c r="C31639">
        <v>2013</v>
      </c>
      <c r="D31639">
        <v>1.9119892848322E-4</v>
      </c>
      <c r="E31639">
        <v>1.2664510628536001E-4</v>
      </c>
      <c r="F31639">
        <v>1.9782289516044001E-8</v>
      </c>
      <c r="H31639" t="s">
        <v>10</v>
      </c>
    </row>
    <row r="31640" spans="1:8" x14ac:dyDescent="0.25">
      <c r="A31640" t="s">
        <v>91</v>
      </c>
      <c r="B31640" t="s">
        <v>12</v>
      </c>
      <c r="C31640">
        <v>2014</v>
      </c>
      <c r="D31640">
        <v>1.8060805522434001E-4</v>
      </c>
      <c r="E31640">
        <v>1.2073894887758999E-4</v>
      </c>
      <c r="F31640">
        <v>2.3011182207767E-8</v>
      </c>
      <c r="H31640" t="s">
        <v>10</v>
      </c>
    </row>
    <row r="31641" spans="1:8" x14ac:dyDescent="0.25">
      <c r="A31641" t="s">
        <v>91</v>
      </c>
      <c r="B31641" t="s">
        <v>12</v>
      </c>
      <c r="C31641">
        <v>2015</v>
      </c>
      <c r="D31641">
        <v>2.6079811249157998E-4</v>
      </c>
      <c r="E31641">
        <v>1.2112586682041E-4</v>
      </c>
      <c r="F31641">
        <v>2.8097069974493002E-8</v>
      </c>
      <c r="H31641" t="s">
        <v>10</v>
      </c>
    </row>
    <row r="31642" spans="1:8" x14ac:dyDescent="0.25">
      <c r="A31642" t="s">
        <v>91</v>
      </c>
      <c r="B31642" t="s">
        <v>12</v>
      </c>
      <c r="C31642">
        <v>2016</v>
      </c>
      <c r="D31642">
        <v>2.7390803253247E-4</v>
      </c>
      <c r="E31642">
        <v>1.1997490901854001E-4</v>
      </c>
      <c r="F31642">
        <v>3.0724883571452999E-8</v>
      </c>
      <c r="H31642" t="s">
        <v>10</v>
      </c>
    </row>
    <row r="31643" spans="1:8" x14ac:dyDescent="0.25">
      <c r="A31643" t="s">
        <v>91</v>
      </c>
      <c r="B31643" t="s">
        <v>12</v>
      </c>
      <c r="C31643">
        <v>2017</v>
      </c>
      <c r="D31643">
        <v>1.9055551499934999E-4</v>
      </c>
      <c r="E31643">
        <v>1.1691470838524001E-4</v>
      </c>
      <c r="F31643">
        <v>7.3181594876999998E-9</v>
      </c>
      <c r="H31643" t="s">
        <v>10</v>
      </c>
    </row>
    <row r="31644" spans="1:8" x14ac:dyDescent="0.25">
      <c r="A31644" t="s">
        <v>91</v>
      </c>
      <c r="B31644" t="s">
        <v>12</v>
      </c>
      <c r="C31644">
        <v>2018</v>
      </c>
      <c r="D31644">
        <v>2.2172673453742001E-4</v>
      </c>
      <c r="E31644">
        <v>1.2085834839772E-4</v>
      </c>
      <c r="F31644">
        <v>6.0247419968999999E-9</v>
      </c>
      <c r="H31644" t="s">
        <v>10</v>
      </c>
    </row>
    <row r="31645" spans="1:8" x14ac:dyDescent="0.25">
      <c r="A31645" t="s">
        <v>91</v>
      </c>
      <c r="B31645" t="s">
        <v>12</v>
      </c>
      <c r="C31645">
        <v>2019</v>
      </c>
      <c r="D31645">
        <v>1.7629335441221E-4</v>
      </c>
      <c r="E31645">
        <v>1.1605795639753E-4</v>
      </c>
      <c r="F31645">
        <v>3.7916856325499997E-9</v>
      </c>
      <c r="H31645" t="s">
        <v>10</v>
      </c>
    </row>
    <row r="31646" spans="1:8" x14ac:dyDescent="0.25">
      <c r="A31646" t="s">
        <v>91</v>
      </c>
      <c r="B31646" t="s">
        <v>12</v>
      </c>
      <c r="C31646">
        <v>2020</v>
      </c>
      <c r="D31646">
        <v>1.8640539753886999E-4</v>
      </c>
      <c r="E31646">
        <v>1.1941513492457001E-4</v>
      </c>
      <c r="F31646">
        <v>2.0886141554555E-8</v>
      </c>
      <c r="H31646" t="s">
        <v>10</v>
      </c>
    </row>
    <row r="31647" spans="1:8" x14ac:dyDescent="0.25">
      <c r="A31647" t="s">
        <v>91</v>
      </c>
      <c r="B31647" t="s">
        <v>12</v>
      </c>
      <c r="C31647">
        <v>2021</v>
      </c>
      <c r="D31647">
        <v>1.8036525046602001E-4</v>
      </c>
      <c r="E31647">
        <v>1.2311763911694999E-4</v>
      </c>
      <c r="F31647">
        <v>1.4029873131125E-8</v>
      </c>
      <c r="H31647" t="s">
        <v>10</v>
      </c>
    </row>
    <row r="31648" spans="1:8" x14ac:dyDescent="0.25">
      <c r="A31648" t="s">
        <v>91</v>
      </c>
      <c r="B31648" t="s">
        <v>12</v>
      </c>
      <c r="C31648">
        <v>2022</v>
      </c>
      <c r="D31648">
        <v>1.6231042712899001E-4</v>
      </c>
      <c r="E31648">
        <v>1.2512395334525001E-4</v>
      </c>
      <c r="F31648">
        <v>1.2270040179845E-8</v>
      </c>
      <c r="H31648" t="s">
        <v>10</v>
      </c>
    </row>
    <row r="31649" spans="1:8" x14ac:dyDescent="0.25">
      <c r="A31649" t="s">
        <v>91</v>
      </c>
      <c r="B31649" t="s">
        <v>12</v>
      </c>
      <c r="C31649">
        <v>2023</v>
      </c>
      <c r="D31649">
        <v>1.4484035458708E-4</v>
      </c>
      <c r="E31649">
        <v>1.2632005862074001E-4</v>
      </c>
      <c r="F31649">
        <v>6.2079485723540004E-9</v>
      </c>
      <c r="H31649" t="s">
        <v>10</v>
      </c>
    </row>
    <row r="31650" spans="1:8" x14ac:dyDescent="0.25">
      <c r="A31650" t="s">
        <v>91</v>
      </c>
      <c r="B31650" t="s">
        <v>13</v>
      </c>
      <c r="C31650">
        <v>1970</v>
      </c>
      <c r="D31650">
        <v>5.7910964707372E-3</v>
      </c>
      <c r="E31650">
        <v>9.7372080446770992E-6</v>
      </c>
      <c r="F31650">
        <v>1.4643000100227999E-5</v>
      </c>
      <c r="H31650" t="s">
        <v>10</v>
      </c>
    </row>
    <row r="31651" spans="1:8" x14ac:dyDescent="0.25">
      <c r="A31651" t="s">
        <v>91</v>
      </c>
      <c r="B31651" t="s">
        <v>13</v>
      </c>
      <c r="C31651">
        <v>1971</v>
      </c>
      <c r="D31651">
        <v>5.7910964707372E-3</v>
      </c>
      <c r="E31651">
        <v>9.7372080446770992E-6</v>
      </c>
      <c r="F31651">
        <v>1.4643000100227999E-5</v>
      </c>
      <c r="H31651" t="s">
        <v>10</v>
      </c>
    </row>
    <row r="31652" spans="1:8" x14ac:dyDescent="0.25">
      <c r="A31652" t="s">
        <v>91</v>
      </c>
      <c r="B31652" t="s">
        <v>13</v>
      </c>
      <c r="C31652">
        <v>1972</v>
      </c>
      <c r="D31652">
        <v>6.1519957618825999E-3</v>
      </c>
      <c r="E31652">
        <v>1.0344867011827E-5</v>
      </c>
      <c r="F31652">
        <v>1.5566978653595001E-5</v>
      </c>
      <c r="H31652" t="s">
        <v>10</v>
      </c>
    </row>
    <row r="31653" spans="1:8" x14ac:dyDescent="0.25">
      <c r="A31653" t="s">
        <v>91</v>
      </c>
      <c r="B31653" t="s">
        <v>13</v>
      </c>
      <c r="C31653">
        <v>1973</v>
      </c>
      <c r="D31653">
        <v>6.5030562363815993E-3</v>
      </c>
      <c r="E31653">
        <v>1.0885801010251001E-5</v>
      </c>
      <c r="F31653">
        <v>1.6386061737898999E-5</v>
      </c>
      <c r="H31653" t="s">
        <v>10</v>
      </c>
    </row>
    <row r="31654" spans="1:8" x14ac:dyDescent="0.25">
      <c r="A31654" t="s">
        <v>91</v>
      </c>
      <c r="B31654" t="s">
        <v>13</v>
      </c>
      <c r="C31654">
        <v>1974</v>
      </c>
      <c r="D31654">
        <v>6.7900129451352997E-3</v>
      </c>
      <c r="E31654">
        <v>1.1299498316427999E-5</v>
      </c>
      <c r="F31654">
        <v>1.7017631406317001E-5</v>
      </c>
      <c r="H31654" t="s">
        <v>10</v>
      </c>
    </row>
    <row r="31655" spans="1:8" x14ac:dyDescent="0.25">
      <c r="A31655" t="s">
        <v>91</v>
      </c>
      <c r="B31655" t="s">
        <v>13</v>
      </c>
      <c r="C31655">
        <v>1975</v>
      </c>
      <c r="D31655">
        <v>7.0506968618326993E-3</v>
      </c>
      <c r="E31655">
        <v>1.1676755483084E-5</v>
      </c>
      <c r="F31655">
        <v>1.7576136394086999E-5</v>
      </c>
      <c r="H31655" t="s">
        <v>10</v>
      </c>
    </row>
    <row r="31656" spans="1:8" x14ac:dyDescent="0.25">
      <c r="A31656" t="s">
        <v>91</v>
      </c>
      <c r="B31656" t="s">
        <v>13</v>
      </c>
      <c r="C31656">
        <v>1976</v>
      </c>
      <c r="D31656">
        <v>7.2599683672181E-3</v>
      </c>
      <c r="E31656">
        <v>1.206615757424E-5</v>
      </c>
      <c r="F31656">
        <v>1.8195135030114E-5</v>
      </c>
      <c r="H31656" t="s">
        <v>10</v>
      </c>
    </row>
    <row r="31657" spans="1:8" x14ac:dyDescent="0.25">
      <c r="A31657" t="s">
        <v>91</v>
      </c>
      <c r="B31657" t="s">
        <v>13</v>
      </c>
      <c r="C31657">
        <v>1977</v>
      </c>
      <c r="D31657">
        <v>7.5027303363431998E-3</v>
      </c>
      <c r="E31657">
        <v>1.2472274982937999E-5</v>
      </c>
      <c r="F31657">
        <v>1.8829953406472001E-5</v>
      </c>
      <c r="H31657" t="s">
        <v>10</v>
      </c>
    </row>
    <row r="31658" spans="1:8" x14ac:dyDescent="0.25">
      <c r="A31658" t="s">
        <v>91</v>
      </c>
      <c r="B31658" t="s">
        <v>13</v>
      </c>
      <c r="C31658">
        <v>1978</v>
      </c>
      <c r="D31658">
        <v>7.8308508763417998E-3</v>
      </c>
      <c r="E31658">
        <v>1.3129822279296E-5</v>
      </c>
      <c r="F31658">
        <v>1.9815221787523001E-5</v>
      </c>
      <c r="H31658" t="s">
        <v>10</v>
      </c>
    </row>
    <row r="31659" spans="1:8" x14ac:dyDescent="0.25">
      <c r="A31659" t="s">
        <v>91</v>
      </c>
      <c r="B31659" t="s">
        <v>13</v>
      </c>
      <c r="C31659">
        <v>1979</v>
      </c>
      <c r="D31659">
        <v>8.0617369387848015E-3</v>
      </c>
      <c r="E31659">
        <v>1.3488604129642E-5</v>
      </c>
      <c r="F31659">
        <v>2.0369120734247999E-5</v>
      </c>
      <c r="H31659" t="s">
        <v>10</v>
      </c>
    </row>
    <row r="31660" spans="1:8" x14ac:dyDescent="0.25">
      <c r="A31660" t="s">
        <v>91</v>
      </c>
      <c r="B31660" t="s">
        <v>13</v>
      </c>
      <c r="C31660">
        <v>1980</v>
      </c>
      <c r="D31660">
        <v>8.3500871226514992E-3</v>
      </c>
      <c r="E31660">
        <v>1.4010158024178E-5</v>
      </c>
      <c r="F31660">
        <v>2.1159824245666002E-5</v>
      </c>
      <c r="H31660" t="s">
        <v>10</v>
      </c>
    </row>
    <row r="31661" spans="1:8" x14ac:dyDescent="0.25">
      <c r="A31661" t="s">
        <v>91</v>
      </c>
      <c r="B31661" t="s">
        <v>13</v>
      </c>
      <c r="C31661">
        <v>1981</v>
      </c>
      <c r="D31661">
        <v>8.0100588869473997E-3</v>
      </c>
      <c r="E31661">
        <v>1.3126323843565001E-5</v>
      </c>
      <c r="F31661">
        <v>1.9874952410645998E-5</v>
      </c>
      <c r="H31661" t="s">
        <v>10</v>
      </c>
    </row>
    <row r="31662" spans="1:8" x14ac:dyDescent="0.25">
      <c r="A31662" t="s">
        <v>91</v>
      </c>
      <c r="B31662" t="s">
        <v>13</v>
      </c>
      <c r="C31662">
        <v>1982</v>
      </c>
      <c r="D31662">
        <v>7.5814000093654002E-3</v>
      </c>
      <c r="E31662">
        <v>1.1968559358221E-5</v>
      </c>
      <c r="F31662">
        <v>1.8194121935150002E-5</v>
      </c>
      <c r="H31662" t="s">
        <v>10</v>
      </c>
    </row>
    <row r="31663" spans="1:8" x14ac:dyDescent="0.25">
      <c r="A31663" t="s">
        <v>91</v>
      </c>
      <c r="B31663" t="s">
        <v>13</v>
      </c>
      <c r="C31663">
        <v>1983</v>
      </c>
      <c r="D31663">
        <v>7.1579279212875008E-3</v>
      </c>
      <c r="E31663">
        <v>1.0840817524706E-5</v>
      </c>
      <c r="F31663">
        <v>1.6548482834562E-5</v>
      </c>
      <c r="H31663" t="s">
        <v>10</v>
      </c>
    </row>
    <row r="31664" spans="1:8" x14ac:dyDescent="0.25">
      <c r="A31664" t="s">
        <v>91</v>
      </c>
      <c r="B31664" t="s">
        <v>13</v>
      </c>
      <c r="C31664">
        <v>1984</v>
      </c>
      <c r="D31664">
        <v>6.8019935314135001E-3</v>
      </c>
      <c r="E31664">
        <v>9.8294394716841993E-6</v>
      </c>
      <c r="F31664">
        <v>1.5056813730664E-5</v>
      </c>
      <c r="H31664" t="s">
        <v>10</v>
      </c>
    </row>
    <row r="31665" spans="1:8" x14ac:dyDescent="0.25">
      <c r="A31665" t="s">
        <v>91</v>
      </c>
      <c r="B31665" t="s">
        <v>13</v>
      </c>
      <c r="C31665">
        <v>1985</v>
      </c>
      <c r="D31665">
        <v>6.4087008618421999E-3</v>
      </c>
      <c r="E31665">
        <v>8.9993595858560996E-6</v>
      </c>
      <c r="F31665">
        <v>1.3780439181988E-5</v>
      </c>
      <c r="H31665" t="s">
        <v>10</v>
      </c>
    </row>
    <row r="31666" spans="1:8" x14ac:dyDescent="0.25">
      <c r="A31666" t="s">
        <v>91</v>
      </c>
      <c r="B31666" t="s">
        <v>13</v>
      </c>
      <c r="C31666">
        <v>1986</v>
      </c>
      <c r="D31666">
        <v>6.2721207543317004E-3</v>
      </c>
      <c r="E31666">
        <v>8.4936822162803005E-6</v>
      </c>
      <c r="F31666">
        <v>1.3072944414834E-5</v>
      </c>
      <c r="H31666" t="s">
        <v>10</v>
      </c>
    </row>
    <row r="31667" spans="1:8" x14ac:dyDescent="0.25">
      <c r="A31667" t="s">
        <v>91</v>
      </c>
      <c r="B31667" t="s">
        <v>13</v>
      </c>
      <c r="C31667">
        <v>1987</v>
      </c>
      <c r="D31667">
        <v>6.6276580484377007E-3</v>
      </c>
      <c r="E31667">
        <v>9.5222375604765E-6</v>
      </c>
      <c r="F31667">
        <v>1.4512008720187E-5</v>
      </c>
      <c r="H31667" t="s">
        <v>10</v>
      </c>
    </row>
    <row r="31668" spans="1:8" x14ac:dyDescent="0.25">
      <c r="A31668" t="s">
        <v>91</v>
      </c>
      <c r="B31668" t="s">
        <v>13</v>
      </c>
      <c r="C31668">
        <v>1988</v>
      </c>
      <c r="D31668">
        <v>6.7720234208496002E-3</v>
      </c>
      <c r="E31668">
        <v>9.9100492118714994E-6</v>
      </c>
      <c r="F31668">
        <v>1.5042716246778E-5</v>
      </c>
      <c r="H31668" t="s">
        <v>10</v>
      </c>
    </row>
    <row r="31669" spans="1:8" x14ac:dyDescent="0.25">
      <c r="A31669" t="s">
        <v>91</v>
      </c>
      <c r="B31669" t="s">
        <v>13</v>
      </c>
      <c r="C31669">
        <v>1989</v>
      </c>
      <c r="D31669">
        <v>6.6334353575974014E-3</v>
      </c>
      <c r="E31669">
        <v>9.6600394493441996E-6</v>
      </c>
      <c r="F31669">
        <v>1.4644518373767001E-5</v>
      </c>
      <c r="H31669" t="s">
        <v>10</v>
      </c>
    </row>
    <row r="31670" spans="1:8" x14ac:dyDescent="0.25">
      <c r="A31670" t="s">
        <v>91</v>
      </c>
      <c r="B31670" t="s">
        <v>13</v>
      </c>
      <c r="C31670">
        <v>1990</v>
      </c>
      <c r="D31670">
        <v>7.3887828875100004E-3</v>
      </c>
      <c r="E31670">
        <v>1.055531919162E-5</v>
      </c>
      <c r="F31670">
        <v>1.5273628067450002E-5</v>
      </c>
      <c r="H31670" t="s">
        <v>10</v>
      </c>
    </row>
    <row r="31671" spans="1:8" x14ac:dyDescent="0.25">
      <c r="A31671" t="s">
        <v>91</v>
      </c>
      <c r="B31671" t="s">
        <v>13</v>
      </c>
      <c r="C31671">
        <v>1991</v>
      </c>
      <c r="D31671">
        <v>6.7994709123299999E-3</v>
      </c>
      <c r="E31671">
        <v>7.2743046520199996E-6</v>
      </c>
      <c r="F31671">
        <v>1.02755189427E-5</v>
      </c>
      <c r="H31671" t="s">
        <v>10</v>
      </c>
    </row>
    <row r="31672" spans="1:8" x14ac:dyDescent="0.25">
      <c r="A31672" t="s">
        <v>91</v>
      </c>
      <c r="B31672" t="s">
        <v>13</v>
      </c>
      <c r="C31672">
        <v>1992</v>
      </c>
      <c r="D31672">
        <v>4.0424959950900001E-3</v>
      </c>
      <c r="E31672">
        <v>3.9022118188199999E-6</v>
      </c>
      <c r="F31672">
        <v>5.2990818253500002E-6</v>
      </c>
      <c r="H31672" t="s">
        <v>10</v>
      </c>
    </row>
    <row r="31673" spans="1:8" x14ac:dyDescent="0.25">
      <c r="A31673" t="s">
        <v>91</v>
      </c>
      <c r="B31673" t="s">
        <v>13</v>
      </c>
      <c r="C31673">
        <v>1993</v>
      </c>
      <c r="D31673">
        <v>3.1276832705400002E-3</v>
      </c>
      <c r="E31673">
        <v>3.2820139742599999E-6</v>
      </c>
      <c r="F31673">
        <v>4.4784294013500004E-6</v>
      </c>
      <c r="H31673" t="s">
        <v>10</v>
      </c>
    </row>
    <row r="31674" spans="1:8" x14ac:dyDescent="0.25">
      <c r="A31674" t="s">
        <v>91</v>
      </c>
      <c r="B31674" t="s">
        <v>13</v>
      </c>
      <c r="C31674">
        <v>1994</v>
      </c>
      <c r="D31674">
        <v>2.1380173791E-3</v>
      </c>
      <c r="E31674">
        <v>3.04785027932E-6</v>
      </c>
      <c r="F31674">
        <v>4.0943997991999997E-6</v>
      </c>
      <c r="H31674" t="s">
        <v>10</v>
      </c>
    </row>
    <row r="31675" spans="1:8" x14ac:dyDescent="0.25">
      <c r="A31675" t="s">
        <v>91</v>
      </c>
      <c r="B31675" t="s">
        <v>13</v>
      </c>
      <c r="C31675">
        <v>1995</v>
      </c>
      <c r="D31675">
        <v>9.1487913219999992E-4</v>
      </c>
      <c r="E31675">
        <v>1.0607978920000001E-6</v>
      </c>
      <c r="F31675">
        <v>1.4680262081E-6</v>
      </c>
      <c r="H31675" t="s">
        <v>10</v>
      </c>
    </row>
    <row r="31676" spans="1:8" x14ac:dyDescent="0.25">
      <c r="A31676" t="s">
        <v>91</v>
      </c>
      <c r="B31676" t="s">
        <v>13</v>
      </c>
      <c r="C31676">
        <v>1996</v>
      </c>
      <c r="D31676">
        <v>1.2121400295899999E-3</v>
      </c>
      <c r="E31676">
        <v>1.61811107458E-6</v>
      </c>
      <c r="F31676">
        <v>2.0777467066499998E-6</v>
      </c>
      <c r="H31676" t="s">
        <v>10</v>
      </c>
    </row>
    <row r="31677" spans="1:8" x14ac:dyDescent="0.25">
      <c r="A31677" t="s">
        <v>91</v>
      </c>
      <c r="B31677" t="s">
        <v>13</v>
      </c>
      <c r="C31677">
        <v>1997</v>
      </c>
      <c r="D31677">
        <v>9.4350083607000002E-4</v>
      </c>
      <c r="E31677">
        <v>1.6285145227400001E-6</v>
      </c>
      <c r="F31677">
        <v>2.1082070945500002E-6</v>
      </c>
      <c r="H31677" t="s">
        <v>10</v>
      </c>
    </row>
    <row r="31678" spans="1:8" x14ac:dyDescent="0.25">
      <c r="A31678" t="s">
        <v>91</v>
      </c>
      <c r="B31678" t="s">
        <v>13</v>
      </c>
      <c r="C31678">
        <v>1998</v>
      </c>
      <c r="D31678">
        <v>7.7026050498999995E-4</v>
      </c>
      <c r="E31678">
        <v>1.6834041432600001E-6</v>
      </c>
      <c r="F31678">
        <v>2.1934824965999999E-6</v>
      </c>
      <c r="H31678" t="s">
        <v>10</v>
      </c>
    </row>
    <row r="31679" spans="1:8" x14ac:dyDescent="0.25">
      <c r="A31679" t="s">
        <v>91</v>
      </c>
      <c r="B31679" t="s">
        <v>13</v>
      </c>
      <c r="C31679">
        <v>1999</v>
      </c>
      <c r="D31679">
        <v>6.4908373304999999E-4</v>
      </c>
      <c r="E31679">
        <v>1.5772802661E-6</v>
      </c>
      <c r="F31679">
        <v>1.9990564565500002E-6</v>
      </c>
      <c r="H31679" t="s">
        <v>10</v>
      </c>
    </row>
    <row r="31680" spans="1:8" x14ac:dyDescent="0.25">
      <c r="A31680" t="s">
        <v>91</v>
      </c>
      <c r="B31680" t="s">
        <v>13</v>
      </c>
      <c r="C31680">
        <v>2000</v>
      </c>
      <c r="D31680">
        <v>6.5469641465999999E-4</v>
      </c>
      <c r="E31680">
        <v>1.7364008898599999E-6</v>
      </c>
      <c r="F31680">
        <v>2.2361252895999998E-6</v>
      </c>
      <c r="H31680" t="s">
        <v>10</v>
      </c>
    </row>
    <row r="31681" spans="1:8" x14ac:dyDescent="0.25">
      <c r="A31681" t="s">
        <v>91</v>
      </c>
      <c r="B31681" t="s">
        <v>13</v>
      </c>
      <c r="C31681">
        <v>2001</v>
      </c>
      <c r="D31681">
        <v>3.3283136739E-4</v>
      </c>
      <c r="E31681">
        <v>1.6436917726600001E-6</v>
      </c>
      <c r="F31681">
        <v>2.1340789677E-6</v>
      </c>
      <c r="H31681" t="s">
        <v>10</v>
      </c>
    </row>
    <row r="31682" spans="1:8" x14ac:dyDescent="0.25">
      <c r="A31682" t="s">
        <v>91</v>
      </c>
      <c r="B31682" t="s">
        <v>13</v>
      </c>
      <c r="C31682">
        <v>2002</v>
      </c>
      <c r="D31682">
        <v>2.6867256084999998E-4</v>
      </c>
      <c r="E31682">
        <v>1.5697838884000001E-6</v>
      </c>
      <c r="F31682">
        <v>2.02089244595E-6</v>
      </c>
      <c r="H31682" t="s">
        <v>10</v>
      </c>
    </row>
    <row r="31683" spans="1:8" x14ac:dyDescent="0.25">
      <c r="A31683" t="s">
        <v>91</v>
      </c>
      <c r="B31683" t="s">
        <v>13</v>
      </c>
      <c r="C31683">
        <v>2003</v>
      </c>
      <c r="D31683">
        <v>3.5456544509999998E-4</v>
      </c>
      <c r="E31683">
        <v>1.7466553494599999E-6</v>
      </c>
      <c r="F31683">
        <v>2.2729960487E-6</v>
      </c>
      <c r="H31683" t="s">
        <v>10</v>
      </c>
    </row>
    <row r="31684" spans="1:8" x14ac:dyDescent="0.25">
      <c r="A31684" t="s">
        <v>91</v>
      </c>
      <c r="B31684" t="s">
        <v>13</v>
      </c>
      <c r="C31684">
        <v>2004</v>
      </c>
      <c r="D31684">
        <v>2.6168863815999999E-4</v>
      </c>
      <c r="E31684">
        <v>1.4692143872E-6</v>
      </c>
      <c r="F31684">
        <v>1.8757910069500001E-6</v>
      </c>
      <c r="H31684" t="s">
        <v>10</v>
      </c>
    </row>
    <row r="31685" spans="1:8" x14ac:dyDescent="0.25">
      <c r="A31685" t="s">
        <v>91</v>
      </c>
      <c r="B31685" t="s">
        <v>13</v>
      </c>
      <c r="C31685">
        <v>2005</v>
      </c>
      <c r="D31685">
        <v>2.9510340335999998E-4</v>
      </c>
      <c r="E31685">
        <v>2.346035776E-7</v>
      </c>
      <c r="F31685">
        <v>3.1268161695000002E-7</v>
      </c>
      <c r="H31685" t="s">
        <v>10</v>
      </c>
    </row>
    <row r="31686" spans="1:8" x14ac:dyDescent="0.25">
      <c r="A31686" t="s">
        <v>91</v>
      </c>
      <c r="B31686" t="s">
        <v>13</v>
      </c>
      <c r="C31686">
        <v>2006</v>
      </c>
      <c r="D31686">
        <v>4.3072756841E-4</v>
      </c>
      <c r="E31686">
        <v>2.9647531479999997E-7</v>
      </c>
      <c r="F31686">
        <v>3.6792637629999998E-7</v>
      </c>
      <c r="H31686" t="s">
        <v>10</v>
      </c>
    </row>
    <row r="31687" spans="1:8" x14ac:dyDescent="0.25">
      <c r="A31687" t="s">
        <v>91</v>
      </c>
      <c r="B31687" t="s">
        <v>13</v>
      </c>
      <c r="C31687">
        <v>2007</v>
      </c>
      <c r="D31687">
        <v>4.8539676067E-4</v>
      </c>
      <c r="E31687">
        <v>3.1062036319999999E-7</v>
      </c>
      <c r="F31687">
        <v>3.9959825940000002E-7</v>
      </c>
      <c r="H31687" t="s">
        <v>10</v>
      </c>
    </row>
    <row r="31688" spans="1:8" x14ac:dyDescent="0.25">
      <c r="A31688" t="s">
        <v>91</v>
      </c>
      <c r="B31688" t="s">
        <v>13</v>
      </c>
      <c r="C31688">
        <v>2008</v>
      </c>
      <c r="D31688">
        <v>6.2918286227000002E-4</v>
      </c>
      <c r="E31688">
        <v>6.3625861039999992E-7</v>
      </c>
      <c r="F31688">
        <v>8.5658956955000003E-7</v>
      </c>
      <c r="H31688" t="s">
        <v>10</v>
      </c>
    </row>
    <row r="31689" spans="1:8" x14ac:dyDescent="0.25">
      <c r="A31689" t="s">
        <v>91</v>
      </c>
      <c r="B31689" t="s">
        <v>13</v>
      </c>
      <c r="C31689">
        <v>2009</v>
      </c>
      <c r="D31689">
        <v>6.3600308565999993E-4</v>
      </c>
      <c r="E31689">
        <v>6.6285748199999997E-7</v>
      </c>
      <c r="F31689">
        <v>8.8837202390000002E-7</v>
      </c>
      <c r="H31689" t="s">
        <v>10</v>
      </c>
    </row>
    <row r="31690" spans="1:8" x14ac:dyDescent="0.25">
      <c r="A31690" t="s">
        <v>91</v>
      </c>
      <c r="B31690" t="s">
        <v>13</v>
      </c>
      <c r="C31690">
        <v>2010</v>
      </c>
      <c r="D31690">
        <v>5.7945270828999994E-4</v>
      </c>
      <c r="E31690">
        <v>3.762273928E-7</v>
      </c>
      <c r="F31690">
        <v>5.7466443559999995E-7</v>
      </c>
      <c r="H31690" t="s">
        <v>10</v>
      </c>
    </row>
    <row r="31691" spans="1:8" x14ac:dyDescent="0.25">
      <c r="A31691" t="s">
        <v>91</v>
      </c>
      <c r="B31691" t="s">
        <v>13</v>
      </c>
      <c r="C31691">
        <v>2011</v>
      </c>
      <c r="D31691">
        <v>1.03223417245E-3</v>
      </c>
      <c r="E31691">
        <v>5.6833343265999999E-7</v>
      </c>
      <c r="F31691">
        <v>1.4174619397E-6</v>
      </c>
      <c r="H31691" t="s">
        <v>10</v>
      </c>
    </row>
    <row r="31692" spans="1:8" x14ac:dyDescent="0.25">
      <c r="A31692" t="s">
        <v>91</v>
      </c>
      <c r="B31692" t="s">
        <v>13</v>
      </c>
      <c r="C31692">
        <v>2012</v>
      </c>
      <c r="D31692">
        <v>1.08241456242E-3</v>
      </c>
      <c r="E31692">
        <v>5.1703990225999993E-7</v>
      </c>
      <c r="F31692">
        <v>1.74010589775E-6</v>
      </c>
      <c r="H31692" t="s">
        <v>10</v>
      </c>
    </row>
    <row r="31693" spans="1:8" x14ac:dyDescent="0.25">
      <c r="A31693" t="s">
        <v>91</v>
      </c>
      <c r="B31693" t="s">
        <v>13</v>
      </c>
      <c r="C31693">
        <v>2013</v>
      </c>
      <c r="D31693">
        <v>1.9038023284500001E-3</v>
      </c>
      <c r="E31693">
        <v>2.4348602716199999E-6</v>
      </c>
      <c r="F31693">
        <v>5.8502423907E-6</v>
      </c>
      <c r="H31693" t="s">
        <v>10</v>
      </c>
    </row>
    <row r="31694" spans="1:8" x14ac:dyDescent="0.25">
      <c r="A31694" t="s">
        <v>91</v>
      </c>
      <c r="B31694" t="s">
        <v>13</v>
      </c>
      <c r="C31694">
        <v>2014</v>
      </c>
      <c r="D31694">
        <v>1.80192311036E-3</v>
      </c>
      <c r="E31694">
        <v>2.64853509046E-6</v>
      </c>
      <c r="F31694">
        <v>5.4443966026000001E-6</v>
      </c>
      <c r="H31694" t="s">
        <v>10</v>
      </c>
    </row>
    <row r="31695" spans="1:8" x14ac:dyDescent="0.25">
      <c r="A31695" t="s">
        <v>91</v>
      </c>
      <c r="B31695" t="s">
        <v>13</v>
      </c>
      <c r="C31695">
        <v>2015</v>
      </c>
      <c r="D31695">
        <v>1.84136188857E-3</v>
      </c>
      <c r="E31695">
        <v>2.5430717596200002E-6</v>
      </c>
      <c r="F31695">
        <v>5.3264844285999996E-6</v>
      </c>
      <c r="H31695" t="s">
        <v>10</v>
      </c>
    </row>
    <row r="31696" spans="1:8" x14ac:dyDescent="0.25">
      <c r="A31696" t="s">
        <v>91</v>
      </c>
      <c r="B31696" t="s">
        <v>13</v>
      </c>
      <c r="C31696">
        <v>2016</v>
      </c>
      <c r="D31696">
        <v>1.7101151716500001E-3</v>
      </c>
      <c r="E31696">
        <v>2.45772030266E-6</v>
      </c>
      <c r="F31696">
        <v>4.9395266532999986E-6</v>
      </c>
      <c r="H31696" t="s">
        <v>10</v>
      </c>
    </row>
    <row r="31697" spans="1:8" x14ac:dyDescent="0.25">
      <c r="A31697" t="s">
        <v>91</v>
      </c>
      <c r="B31697" t="s">
        <v>13</v>
      </c>
      <c r="C31697">
        <v>2017</v>
      </c>
      <c r="D31697">
        <v>1.87827711773E-3</v>
      </c>
      <c r="E31697">
        <v>2.9292035613399998E-6</v>
      </c>
      <c r="F31697">
        <v>5.3900637533E-6</v>
      </c>
      <c r="H31697" t="s">
        <v>10</v>
      </c>
    </row>
    <row r="31698" spans="1:8" x14ac:dyDescent="0.25">
      <c r="A31698" t="s">
        <v>91</v>
      </c>
      <c r="B31698" t="s">
        <v>13</v>
      </c>
      <c r="C31698">
        <v>2018</v>
      </c>
      <c r="D31698">
        <v>1.9841971204499998E-3</v>
      </c>
      <c r="E31698">
        <v>3.6925635150599999E-6</v>
      </c>
      <c r="F31698">
        <v>5.80795493885E-6</v>
      </c>
      <c r="H31698" t="s">
        <v>10</v>
      </c>
    </row>
    <row r="31699" spans="1:8" x14ac:dyDescent="0.25">
      <c r="A31699" t="s">
        <v>91</v>
      </c>
      <c r="B31699" t="s">
        <v>13</v>
      </c>
      <c r="C31699">
        <v>2019</v>
      </c>
      <c r="D31699">
        <v>1.78729892454E-3</v>
      </c>
      <c r="E31699">
        <v>3.5792963581199999E-6</v>
      </c>
      <c r="F31699">
        <v>4.9608028593500003E-6</v>
      </c>
      <c r="H31699" t="s">
        <v>10</v>
      </c>
    </row>
    <row r="31700" spans="1:8" x14ac:dyDescent="0.25">
      <c r="A31700" t="s">
        <v>91</v>
      </c>
      <c r="B31700" t="s">
        <v>13</v>
      </c>
      <c r="C31700">
        <v>2020</v>
      </c>
      <c r="D31700">
        <v>1.6646997333799999E-3</v>
      </c>
      <c r="E31700">
        <v>2.8610548357999999E-6</v>
      </c>
      <c r="F31700">
        <v>4.4291333911500004E-6</v>
      </c>
      <c r="H31700" t="s">
        <v>10</v>
      </c>
    </row>
    <row r="31701" spans="1:8" x14ac:dyDescent="0.25">
      <c r="A31701" t="s">
        <v>91</v>
      </c>
      <c r="B31701" t="s">
        <v>13</v>
      </c>
      <c r="C31701">
        <v>2021</v>
      </c>
      <c r="D31701">
        <v>1.7244574496499999E-3</v>
      </c>
      <c r="E31701">
        <v>2.7433290992800001E-6</v>
      </c>
      <c r="F31701">
        <v>4.6673477555999999E-6</v>
      </c>
      <c r="H31701" t="s">
        <v>10</v>
      </c>
    </row>
    <row r="31702" spans="1:8" x14ac:dyDescent="0.25">
      <c r="A31702" t="s">
        <v>91</v>
      </c>
      <c r="B31702" t="s">
        <v>13</v>
      </c>
      <c r="C31702">
        <v>2022</v>
      </c>
      <c r="D31702">
        <v>1.7459204516914E-3</v>
      </c>
      <c r="E31702">
        <v>2.7305158775529002E-6</v>
      </c>
      <c r="F31702">
        <v>4.6166191613536002E-6</v>
      </c>
      <c r="H31702" t="s">
        <v>10</v>
      </c>
    </row>
    <row r="31703" spans="1:8" x14ac:dyDescent="0.25">
      <c r="A31703" t="s">
        <v>91</v>
      </c>
      <c r="B31703" t="s">
        <v>13</v>
      </c>
      <c r="C31703">
        <v>2023</v>
      </c>
      <c r="D31703">
        <v>1.719481067289E-3</v>
      </c>
      <c r="E31703">
        <v>2.6397946510501002E-6</v>
      </c>
      <c r="F31703">
        <v>4.4324683668822002E-6</v>
      </c>
      <c r="H31703" t="s">
        <v>10</v>
      </c>
    </row>
    <row r="31704" spans="1:8" x14ac:dyDescent="0.25">
      <c r="A31704" t="s">
        <v>91</v>
      </c>
      <c r="B31704" t="s">
        <v>14</v>
      </c>
      <c r="C31704">
        <v>1970</v>
      </c>
      <c r="D31704">
        <v>7.1098087394349E-3</v>
      </c>
      <c r="E31704">
        <v>3.6016888291469998E-6</v>
      </c>
      <c r="F31704">
        <v>1.0041624424023001E-5</v>
      </c>
      <c r="H31704" t="s">
        <v>10</v>
      </c>
    </row>
    <row r="31705" spans="1:8" x14ac:dyDescent="0.25">
      <c r="A31705" t="s">
        <v>91</v>
      </c>
      <c r="B31705" t="s">
        <v>14</v>
      </c>
      <c r="C31705">
        <v>1971</v>
      </c>
      <c r="D31705">
        <v>7.1098087394349E-3</v>
      </c>
      <c r="E31705">
        <v>3.6016888291469998E-6</v>
      </c>
      <c r="F31705">
        <v>1.0041624424023001E-5</v>
      </c>
      <c r="H31705" t="s">
        <v>10</v>
      </c>
    </row>
    <row r="31706" spans="1:8" x14ac:dyDescent="0.25">
      <c r="A31706" t="s">
        <v>91</v>
      </c>
      <c r="B31706" t="s">
        <v>14</v>
      </c>
      <c r="C31706">
        <v>1972</v>
      </c>
      <c r="D31706">
        <v>7.8176000317939E-3</v>
      </c>
      <c r="E31706">
        <v>3.9737607422642007E-6</v>
      </c>
      <c r="F31706">
        <v>1.1073761778901001E-5</v>
      </c>
      <c r="H31706" t="s">
        <v>10</v>
      </c>
    </row>
    <row r="31707" spans="1:8" x14ac:dyDescent="0.25">
      <c r="A31707" t="s">
        <v>91</v>
      </c>
      <c r="B31707" t="s">
        <v>14</v>
      </c>
      <c r="C31707">
        <v>1973</v>
      </c>
      <c r="D31707">
        <v>9.1693386673026012E-3</v>
      </c>
      <c r="E31707">
        <v>4.6952388123349E-6</v>
      </c>
      <c r="F31707">
        <v>1.3046998782196001E-5</v>
      </c>
      <c r="H31707" t="s">
        <v>10</v>
      </c>
    </row>
    <row r="31708" spans="1:8" x14ac:dyDescent="0.25">
      <c r="A31708" t="s">
        <v>91</v>
      </c>
      <c r="B31708" t="s">
        <v>14</v>
      </c>
      <c r="C31708">
        <v>1974</v>
      </c>
      <c r="D31708">
        <v>1.0438866233545001E-2</v>
      </c>
      <c r="E31708">
        <v>5.3758707560910999E-6</v>
      </c>
      <c r="F31708">
        <v>1.4790249894319E-5</v>
      </c>
      <c r="H31708" t="s">
        <v>10</v>
      </c>
    </row>
    <row r="31709" spans="1:8" x14ac:dyDescent="0.25">
      <c r="A31709" t="s">
        <v>91</v>
      </c>
      <c r="B31709" t="s">
        <v>14</v>
      </c>
      <c r="C31709">
        <v>1975</v>
      </c>
      <c r="D31709">
        <v>1.1508232111036E-2</v>
      </c>
      <c r="E31709">
        <v>5.9445904549271996E-6</v>
      </c>
      <c r="F31709">
        <v>1.6339327351031001E-5</v>
      </c>
      <c r="H31709" t="s">
        <v>10</v>
      </c>
    </row>
    <row r="31710" spans="1:8" x14ac:dyDescent="0.25">
      <c r="A31710" t="s">
        <v>91</v>
      </c>
      <c r="B31710" t="s">
        <v>14</v>
      </c>
      <c r="C31710">
        <v>1976</v>
      </c>
      <c r="D31710">
        <v>1.2202986178728E-2</v>
      </c>
      <c r="E31710">
        <v>6.3123143546555E-6</v>
      </c>
      <c r="F31710">
        <v>1.7178734505367E-5</v>
      </c>
      <c r="H31710" t="s">
        <v>10</v>
      </c>
    </row>
    <row r="31711" spans="1:8" x14ac:dyDescent="0.25">
      <c r="A31711" t="s">
        <v>91</v>
      </c>
      <c r="B31711" t="s">
        <v>14</v>
      </c>
      <c r="C31711">
        <v>1977</v>
      </c>
      <c r="D31711">
        <v>1.2766328601443E-2</v>
      </c>
      <c r="E31711">
        <v>6.6209871111034E-6</v>
      </c>
      <c r="F31711">
        <v>1.7821818411073999E-5</v>
      </c>
      <c r="H31711" t="s">
        <v>10</v>
      </c>
    </row>
    <row r="31712" spans="1:8" x14ac:dyDescent="0.25">
      <c r="A31712" t="s">
        <v>91</v>
      </c>
      <c r="B31712" t="s">
        <v>14</v>
      </c>
      <c r="C31712">
        <v>1978</v>
      </c>
      <c r="D31712">
        <v>1.3428661500336E-2</v>
      </c>
      <c r="E31712">
        <v>6.9609811299642E-6</v>
      </c>
      <c r="F31712">
        <v>1.8753276939711999E-5</v>
      </c>
      <c r="H31712" t="s">
        <v>10</v>
      </c>
    </row>
    <row r="31713" spans="1:8" x14ac:dyDescent="0.25">
      <c r="A31713" t="s">
        <v>91</v>
      </c>
      <c r="B31713" t="s">
        <v>14</v>
      </c>
      <c r="C31713">
        <v>1979</v>
      </c>
      <c r="D31713">
        <v>1.4081522040259999E-2</v>
      </c>
      <c r="E31713">
        <v>7.3136077302123E-6</v>
      </c>
      <c r="F31713">
        <v>1.9530130249863E-5</v>
      </c>
      <c r="H31713" t="s">
        <v>10</v>
      </c>
    </row>
    <row r="31714" spans="1:8" x14ac:dyDescent="0.25">
      <c r="A31714" t="s">
        <v>91</v>
      </c>
      <c r="B31714" t="s">
        <v>14</v>
      </c>
      <c r="C31714">
        <v>1980</v>
      </c>
      <c r="D31714">
        <v>1.4671672378932001E-2</v>
      </c>
      <c r="E31714">
        <v>7.6266658418099001E-6</v>
      </c>
      <c r="F31714">
        <v>2.0318682028067999E-5</v>
      </c>
      <c r="H31714" t="s">
        <v>10</v>
      </c>
    </row>
    <row r="31715" spans="1:8" x14ac:dyDescent="0.25">
      <c r="A31715" t="s">
        <v>91</v>
      </c>
      <c r="B31715" t="s">
        <v>14</v>
      </c>
      <c r="C31715">
        <v>1981</v>
      </c>
      <c r="D31715">
        <v>1.5290539953836E-2</v>
      </c>
      <c r="E31715">
        <v>7.9830151631132997E-6</v>
      </c>
      <c r="F31715">
        <v>2.0836259811682E-5</v>
      </c>
      <c r="H31715" t="s">
        <v>10</v>
      </c>
    </row>
    <row r="31716" spans="1:8" x14ac:dyDescent="0.25">
      <c r="A31716" t="s">
        <v>91</v>
      </c>
      <c r="B31716" t="s">
        <v>14</v>
      </c>
      <c r="C31716">
        <v>1982</v>
      </c>
      <c r="D31716">
        <v>1.5552185992463E-2</v>
      </c>
      <c r="E31716">
        <v>8.1098998030784991E-6</v>
      </c>
      <c r="F31716">
        <v>2.1038709065695002E-5</v>
      </c>
      <c r="H31716" t="s">
        <v>10</v>
      </c>
    </row>
    <row r="31717" spans="1:8" x14ac:dyDescent="0.25">
      <c r="A31717" t="s">
        <v>91</v>
      </c>
      <c r="B31717" t="s">
        <v>14</v>
      </c>
      <c r="C31717">
        <v>1983</v>
      </c>
      <c r="D31717">
        <v>1.5718698757873E-2</v>
      </c>
      <c r="E31717">
        <v>8.1809306747539E-6</v>
      </c>
      <c r="F31717">
        <v>2.1083261263487002E-5</v>
      </c>
      <c r="H31717" t="s">
        <v>10</v>
      </c>
    </row>
    <row r="31718" spans="1:8" x14ac:dyDescent="0.25">
      <c r="A31718" t="s">
        <v>91</v>
      </c>
      <c r="B31718" t="s">
        <v>14</v>
      </c>
      <c r="C31718">
        <v>1984</v>
      </c>
      <c r="D31718">
        <v>1.5495447468677001E-2</v>
      </c>
      <c r="E31718">
        <v>8.0471385319670996E-6</v>
      </c>
      <c r="F31718">
        <v>2.0533124082068E-5</v>
      </c>
      <c r="H31718" t="s">
        <v>10</v>
      </c>
    </row>
    <row r="31719" spans="1:8" x14ac:dyDescent="0.25">
      <c r="A31719" t="s">
        <v>91</v>
      </c>
      <c r="B31719" t="s">
        <v>14</v>
      </c>
      <c r="C31719">
        <v>1985</v>
      </c>
      <c r="D31719">
        <v>1.5452970977770999E-2</v>
      </c>
      <c r="E31719">
        <v>8.0119976000460992E-6</v>
      </c>
      <c r="F31719">
        <v>2.0201979817127998E-5</v>
      </c>
      <c r="H31719" t="s">
        <v>10</v>
      </c>
    </row>
    <row r="31720" spans="1:8" x14ac:dyDescent="0.25">
      <c r="A31720" t="s">
        <v>91</v>
      </c>
      <c r="B31720" t="s">
        <v>14</v>
      </c>
      <c r="C31720">
        <v>1986</v>
      </c>
      <c r="D31720">
        <v>1.5205800607081E-2</v>
      </c>
      <c r="E31720">
        <v>7.8445696997023992E-6</v>
      </c>
      <c r="F31720">
        <v>1.9719401084830999E-5</v>
      </c>
      <c r="H31720" t="s">
        <v>10</v>
      </c>
    </row>
    <row r="31721" spans="1:8" x14ac:dyDescent="0.25">
      <c r="A31721" t="s">
        <v>91</v>
      </c>
      <c r="B31721" t="s">
        <v>14</v>
      </c>
      <c r="C31721">
        <v>1987</v>
      </c>
      <c r="D31721">
        <v>1.5140542644863E-2</v>
      </c>
      <c r="E31721">
        <v>7.7817677520718992E-6</v>
      </c>
      <c r="F31721">
        <v>1.9501205942221001E-5</v>
      </c>
      <c r="H31721" t="s">
        <v>10</v>
      </c>
    </row>
    <row r="31722" spans="1:8" x14ac:dyDescent="0.25">
      <c r="A31722" t="s">
        <v>91</v>
      </c>
      <c r="B31722" t="s">
        <v>14</v>
      </c>
      <c r="C31722">
        <v>1988</v>
      </c>
      <c r="D31722">
        <v>1.4441275218253001E-2</v>
      </c>
      <c r="E31722">
        <v>7.3878778655177003E-6</v>
      </c>
      <c r="F31722">
        <v>1.8361537087260001E-5</v>
      </c>
      <c r="H31722" t="s">
        <v>10</v>
      </c>
    </row>
    <row r="31723" spans="1:8" x14ac:dyDescent="0.25">
      <c r="A31723" t="s">
        <v>91</v>
      </c>
      <c r="B31723" t="s">
        <v>14</v>
      </c>
      <c r="C31723">
        <v>1989</v>
      </c>
      <c r="D31723">
        <v>1.3280729195501001E-2</v>
      </c>
      <c r="E31723">
        <v>6.7382795541081014E-6</v>
      </c>
      <c r="F31723">
        <v>1.6499125617234001E-5</v>
      </c>
      <c r="H31723" t="s">
        <v>10</v>
      </c>
    </row>
    <row r="31724" spans="1:8" x14ac:dyDescent="0.25">
      <c r="A31724" t="s">
        <v>91</v>
      </c>
      <c r="B31724" t="s">
        <v>14</v>
      </c>
      <c r="C31724">
        <v>1990</v>
      </c>
      <c r="D31724">
        <v>1.7113264691539998E-2</v>
      </c>
      <c r="E31724">
        <v>8.8109497669510995E-6</v>
      </c>
      <c r="F31724">
        <v>2.1765210812350001E-5</v>
      </c>
      <c r="H31724" t="s">
        <v>10</v>
      </c>
    </row>
    <row r="31725" spans="1:8" x14ac:dyDescent="0.25">
      <c r="A31725" t="s">
        <v>91</v>
      </c>
      <c r="B31725" t="s">
        <v>14</v>
      </c>
      <c r="C31725">
        <v>1991</v>
      </c>
      <c r="D31725">
        <v>1.105652739747E-2</v>
      </c>
      <c r="E31725">
        <v>5.8145095616782001E-6</v>
      </c>
      <c r="F31725">
        <v>1.46263354184E-5</v>
      </c>
      <c r="H31725" t="s">
        <v>10</v>
      </c>
    </row>
    <row r="31726" spans="1:8" x14ac:dyDescent="0.25">
      <c r="A31726" t="s">
        <v>91</v>
      </c>
      <c r="B31726" t="s">
        <v>14</v>
      </c>
      <c r="C31726">
        <v>1992</v>
      </c>
      <c r="D31726">
        <v>8.8161747418799997E-3</v>
      </c>
      <c r="E31726">
        <v>4.0707857284050003E-6</v>
      </c>
      <c r="F31726">
        <v>9.48617074345E-6</v>
      </c>
      <c r="H31726" t="s">
        <v>10</v>
      </c>
    </row>
    <row r="31727" spans="1:8" x14ac:dyDescent="0.25">
      <c r="A31727" t="s">
        <v>91</v>
      </c>
      <c r="B31727" t="s">
        <v>14</v>
      </c>
      <c r="C31727">
        <v>1993</v>
      </c>
      <c r="D31727">
        <v>6.1133197404199986E-3</v>
      </c>
      <c r="E31727">
        <v>2.9390417930597002E-6</v>
      </c>
      <c r="F31727">
        <v>6.1452036113499996E-6</v>
      </c>
      <c r="H31727" t="s">
        <v>10</v>
      </c>
    </row>
    <row r="31728" spans="1:8" x14ac:dyDescent="0.25">
      <c r="A31728" t="s">
        <v>91</v>
      </c>
      <c r="B31728" t="s">
        <v>14</v>
      </c>
      <c r="C31728">
        <v>1994</v>
      </c>
      <c r="D31728">
        <v>4.5240101347600002E-3</v>
      </c>
      <c r="E31728">
        <v>2.0223739651968998E-6</v>
      </c>
      <c r="F31728">
        <v>4.3925582342500001E-6</v>
      </c>
      <c r="H31728" t="s">
        <v>10</v>
      </c>
    </row>
    <row r="31729" spans="1:8" x14ac:dyDescent="0.25">
      <c r="A31729" t="s">
        <v>91</v>
      </c>
      <c r="B31729" t="s">
        <v>14</v>
      </c>
      <c r="C31729">
        <v>1995</v>
      </c>
      <c r="D31729">
        <v>5.3725809429100001E-3</v>
      </c>
      <c r="E31729">
        <v>2.7160351829695002E-6</v>
      </c>
      <c r="F31729">
        <v>5.9565779707999999E-6</v>
      </c>
      <c r="H31729" t="s">
        <v>10</v>
      </c>
    </row>
    <row r="31730" spans="1:8" x14ac:dyDescent="0.25">
      <c r="A31730" t="s">
        <v>91</v>
      </c>
      <c r="B31730" t="s">
        <v>14</v>
      </c>
      <c r="C31730">
        <v>1996</v>
      </c>
      <c r="D31730">
        <v>1.58852880519E-3</v>
      </c>
      <c r="E31730">
        <v>9.4603564365800001E-7</v>
      </c>
      <c r="F31730">
        <v>1.67483432545E-6</v>
      </c>
      <c r="H31730" t="s">
        <v>10</v>
      </c>
    </row>
    <row r="31731" spans="1:8" x14ac:dyDescent="0.25">
      <c r="A31731" t="s">
        <v>91</v>
      </c>
      <c r="B31731" t="s">
        <v>14</v>
      </c>
      <c r="C31731">
        <v>1997</v>
      </c>
      <c r="D31731">
        <v>1.4446927612E-3</v>
      </c>
      <c r="E31731">
        <v>8.5746653395269997E-7</v>
      </c>
      <c r="F31731">
        <v>1.5013498097E-6</v>
      </c>
      <c r="H31731" t="s">
        <v>10</v>
      </c>
    </row>
    <row r="31732" spans="1:8" x14ac:dyDescent="0.25">
      <c r="A31732" t="s">
        <v>91</v>
      </c>
      <c r="B31732" t="s">
        <v>14</v>
      </c>
      <c r="C31732">
        <v>1998</v>
      </c>
      <c r="D31732">
        <v>1.5349614276699999E-3</v>
      </c>
      <c r="E31732">
        <v>8.7835787676E-7</v>
      </c>
      <c r="F31732">
        <v>1.3982937238499999E-6</v>
      </c>
      <c r="H31732" t="s">
        <v>10</v>
      </c>
    </row>
    <row r="31733" spans="1:8" x14ac:dyDescent="0.25">
      <c r="A31733" t="s">
        <v>91</v>
      </c>
      <c r="B31733" t="s">
        <v>14</v>
      </c>
      <c r="C31733">
        <v>1999</v>
      </c>
      <c r="D31733">
        <v>1.4273735835899999E-3</v>
      </c>
      <c r="E31733">
        <v>8.0599858025889999E-7</v>
      </c>
      <c r="F31733">
        <v>1.2369567020999999E-6</v>
      </c>
      <c r="H31733" t="s">
        <v>10</v>
      </c>
    </row>
    <row r="31734" spans="1:8" x14ac:dyDescent="0.25">
      <c r="A31734" t="s">
        <v>91</v>
      </c>
      <c r="B31734" t="s">
        <v>14</v>
      </c>
      <c r="C31734">
        <v>2000</v>
      </c>
      <c r="D31734">
        <v>1.6818735504800001E-3</v>
      </c>
      <c r="E31734">
        <v>9.3524546839149994E-7</v>
      </c>
      <c r="F31734">
        <v>1.3717093928999999E-6</v>
      </c>
      <c r="H31734" t="s">
        <v>10</v>
      </c>
    </row>
    <row r="31735" spans="1:8" x14ac:dyDescent="0.25">
      <c r="A31735" t="s">
        <v>91</v>
      </c>
      <c r="B31735" t="s">
        <v>14</v>
      </c>
      <c r="C31735">
        <v>2001</v>
      </c>
      <c r="D31735">
        <v>9.5062867265999999E-4</v>
      </c>
      <c r="E31735">
        <v>4.7791083601590001E-7</v>
      </c>
      <c r="F31735">
        <v>5.6143707984999997E-7</v>
      </c>
      <c r="H31735" t="s">
        <v>10</v>
      </c>
    </row>
    <row r="31736" spans="1:8" x14ac:dyDescent="0.25">
      <c r="A31736" t="s">
        <v>91</v>
      </c>
      <c r="B31736" t="s">
        <v>14</v>
      </c>
      <c r="C31736">
        <v>2002</v>
      </c>
      <c r="D31736">
        <v>6.0808417658000003E-4</v>
      </c>
      <c r="E31736">
        <v>3.0820802322729997E-7</v>
      </c>
      <c r="F31736">
        <v>4.0762870544999998E-7</v>
      </c>
      <c r="H31736" t="s">
        <v>10</v>
      </c>
    </row>
    <row r="31737" spans="1:8" x14ac:dyDescent="0.25">
      <c r="A31737" t="s">
        <v>91</v>
      </c>
      <c r="B31737" t="s">
        <v>14</v>
      </c>
      <c r="C31737">
        <v>2003</v>
      </c>
      <c r="D31737">
        <v>6.4595168218999001E-4</v>
      </c>
      <c r="E31737">
        <v>3.2712220102940001E-7</v>
      </c>
      <c r="F31737">
        <v>4.2551620809999999E-7</v>
      </c>
      <c r="H31737" t="s">
        <v>10</v>
      </c>
    </row>
    <row r="31738" spans="1:8" x14ac:dyDescent="0.25">
      <c r="A31738" t="s">
        <v>91</v>
      </c>
      <c r="B31738" t="s">
        <v>14</v>
      </c>
      <c r="C31738">
        <v>2004</v>
      </c>
      <c r="D31738">
        <v>8.3309189328999004E-4</v>
      </c>
      <c r="E31738">
        <v>4.2314579926009998E-7</v>
      </c>
      <c r="F31738">
        <v>5.6406038905000006E-7</v>
      </c>
      <c r="H31738" t="s">
        <v>10</v>
      </c>
    </row>
    <row r="31739" spans="1:8" x14ac:dyDescent="0.25">
      <c r="A31739" t="s">
        <v>91</v>
      </c>
      <c r="B31739" t="s">
        <v>14</v>
      </c>
      <c r="C31739">
        <v>2005</v>
      </c>
      <c r="D31739">
        <v>8.8261795994000003E-4</v>
      </c>
      <c r="E31739">
        <v>4.5108828920749998E-7</v>
      </c>
      <c r="F31739">
        <v>6.8277000635000004E-7</v>
      </c>
      <c r="H31739" t="s">
        <v>10</v>
      </c>
    </row>
    <row r="31740" spans="1:8" x14ac:dyDescent="0.25">
      <c r="A31740" t="s">
        <v>91</v>
      </c>
      <c r="B31740" t="s">
        <v>14</v>
      </c>
      <c r="C31740">
        <v>2006</v>
      </c>
      <c r="D31740">
        <v>1.15752913168E-3</v>
      </c>
      <c r="E31740">
        <v>7.4911118263122003E-7</v>
      </c>
      <c r="F31740">
        <v>6.4209786730000007E-7</v>
      </c>
      <c r="H31740" t="s">
        <v>10</v>
      </c>
    </row>
    <row r="31741" spans="1:8" x14ac:dyDescent="0.25">
      <c r="A31741" t="s">
        <v>91</v>
      </c>
      <c r="B31741" t="s">
        <v>14</v>
      </c>
      <c r="C31741">
        <v>2007</v>
      </c>
      <c r="D31741">
        <v>1.45138098217E-3</v>
      </c>
      <c r="E31741">
        <v>9.4178517917672003E-7</v>
      </c>
      <c r="F31741">
        <v>7.8090489114999997E-7</v>
      </c>
      <c r="H31741" t="s">
        <v>10</v>
      </c>
    </row>
    <row r="31742" spans="1:8" x14ac:dyDescent="0.25">
      <c r="A31742" t="s">
        <v>91</v>
      </c>
      <c r="B31742" t="s">
        <v>14</v>
      </c>
      <c r="C31742">
        <v>2008</v>
      </c>
      <c r="D31742">
        <v>7.9453155233999992E-4</v>
      </c>
      <c r="E31742">
        <v>5.0103666827653993E-7</v>
      </c>
      <c r="F31742">
        <v>4.3580328549999998E-7</v>
      </c>
      <c r="H31742" t="s">
        <v>10</v>
      </c>
    </row>
    <row r="31743" spans="1:8" x14ac:dyDescent="0.25">
      <c r="A31743" t="s">
        <v>91</v>
      </c>
      <c r="B31743" t="s">
        <v>14</v>
      </c>
      <c r="C31743">
        <v>2009</v>
      </c>
      <c r="D31743">
        <v>1.17229477125E-3</v>
      </c>
      <c r="E31743">
        <v>7.0290247101564008E-7</v>
      </c>
      <c r="F31743">
        <v>7.5337382649999993E-7</v>
      </c>
      <c r="H31743" t="s">
        <v>10</v>
      </c>
    </row>
    <row r="31744" spans="1:8" x14ac:dyDescent="0.25">
      <c r="A31744" t="s">
        <v>91</v>
      </c>
      <c r="B31744" t="s">
        <v>14</v>
      </c>
      <c r="C31744">
        <v>2010</v>
      </c>
      <c r="D31744">
        <v>8.2021540353E-4</v>
      </c>
      <c r="E31744">
        <v>4.8400463543284E-7</v>
      </c>
      <c r="F31744">
        <v>5.5076799965E-7</v>
      </c>
      <c r="H31744" t="s">
        <v>10</v>
      </c>
    </row>
    <row r="31745" spans="1:8" x14ac:dyDescent="0.25">
      <c r="A31745" t="s">
        <v>91</v>
      </c>
      <c r="B31745" t="s">
        <v>14</v>
      </c>
      <c r="C31745">
        <v>2011</v>
      </c>
      <c r="D31745">
        <v>1.0405104167400001E-3</v>
      </c>
      <c r="E31745">
        <v>6.7029115279182E-7</v>
      </c>
      <c r="F31745">
        <v>5.2780052914999997E-7</v>
      </c>
      <c r="H31745" t="s">
        <v>10</v>
      </c>
    </row>
    <row r="31746" spans="1:8" x14ac:dyDescent="0.25">
      <c r="A31746" t="s">
        <v>91</v>
      </c>
      <c r="B31746" t="s">
        <v>14</v>
      </c>
      <c r="C31746">
        <v>2012</v>
      </c>
      <c r="D31746">
        <v>1.1404681199999999E-3</v>
      </c>
      <c r="E31746">
        <v>7.4778685329600002E-7</v>
      </c>
      <c r="F31746">
        <v>5.3872379999999996E-7</v>
      </c>
      <c r="H31746" t="s">
        <v>10</v>
      </c>
    </row>
    <row r="31747" spans="1:8" x14ac:dyDescent="0.25">
      <c r="A31747" t="s">
        <v>91</v>
      </c>
      <c r="B31747" t="s">
        <v>14</v>
      </c>
      <c r="C31747">
        <v>2013</v>
      </c>
      <c r="D31747">
        <v>9.7364849240999995E-4</v>
      </c>
      <c r="E31747">
        <v>6.3840586999982997E-7</v>
      </c>
      <c r="F31747">
        <v>4.5992308464999998E-7</v>
      </c>
      <c r="H31747" t="s">
        <v>10</v>
      </c>
    </row>
    <row r="31748" spans="1:8" x14ac:dyDescent="0.25">
      <c r="A31748" t="s">
        <v>91</v>
      </c>
      <c r="B31748" t="s">
        <v>14</v>
      </c>
      <c r="C31748">
        <v>2014</v>
      </c>
      <c r="D31748">
        <v>1.10889115788E-3</v>
      </c>
      <c r="E31748">
        <v>7.2708234018750005E-7</v>
      </c>
      <c r="F31748">
        <v>5.2380776620000002E-7</v>
      </c>
      <c r="H31748" t="s">
        <v>10</v>
      </c>
    </row>
    <row r="31749" spans="1:8" x14ac:dyDescent="0.25">
      <c r="A31749" t="s">
        <v>91</v>
      </c>
      <c r="B31749" t="s">
        <v>14</v>
      </c>
      <c r="C31749">
        <v>2015</v>
      </c>
      <c r="D31749">
        <v>1.2610632325500001E-3</v>
      </c>
      <c r="E31749">
        <v>1.0374526690541999E-6</v>
      </c>
      <c r="F31749">
        <v>5.956894057500001E-7</v>
      </c>
      <c r="H31749" t="s">
        <v>10</v>
      </c>
    </row>
    <row r="31750" spans="1:8" x14ac:dyDescent="0.25">
      <c r="A31750" t="s">
        <v>91</v>
      </c>
      <c r="B31750" t="s">
        <v>14</v>
      </c>
      <c r="C31750">
        <v>2016</v>
      </c>
      <c r="D31750">
        <v>1.05933801475E-3</v>
      </c>
      <c r="E31750">
        <v>8.466788029042E-7</v>
      </c>
      <c r="F31750">
        <v>6.4604260694999998E-7</v>
      </c>
      <c r="H31750" t="s">
        <v>10</v>
      </c>
    </row>
    <row r="31751" spans="1:8" x14ac:dyDescent="0.25">
      <c r="A31751" t="s">
        <v>91</v>
      </c>
      <c r="B31751" t="s">
        <v>14</v>
      </c>
      <c r="C31751">
        <v>2017</v>
      </c>
      <c r="D31751">
        <v>1.0944400963499999E-3</v>
      </c>
      <c r="E31751">
        <v>8.6544197744059999E-7</v>
      </c>
      <c r="F31751">
        <v>7.2197978795000005E-7</v>
      </c>
      <c r="H31751" t="s">
        <v>10</v>
      </c>
    </row>
    <row r="31752" spans="1:8" x14ac:dyDescent="0.25">
      <c r="A31752" t="s">
        <v>91</v>
      </c>
      <c r="B31752" t="s">
        <v>14</v>
      </c>
      <c r="C31752">
        <v>2018</v>
      </c>
      <c r="D31752">
        <v>1.01087306951E-3</v>
      </c>
      <c r="E31752">
        <v>8.1186493883124E-7</v>
      </c>
      <c r="F31752">
        <v>5.9347117555000005E-7</v>
      </c>
      <c r="H31752" t="s">
        <v>10</v>
      </c>
    </row>
    <row r="31753" spans="1:8" x14ac:dyDescent="0.25">
      <c r="A31753" t="s">
        <v>91</v>
      </c>
      <c r="B31753" t="s">
        <v>14</v>
      </c>
      <c r="C31753">
        <v>2019</v>
      </c>
      <c r="D31753">
        <v>1.34572201467E-3</v>
      </c>
      <c r="E31753">
        <v>1.1070998344002999E-6</v>
      </c>
      <c r="F31753">
        <v>6.3567973954999998E-7</v>
      </c>
      <c r="H31753" t="s">
        <v>10</v>
      </c>
    </row>
    <row r="31754" spans="1:8" x14ac:dyDescent="0.25">
      <c r="A31754" t="s">
        <v>91</v>
      </c>
      <c r="B31754" t="s">
        <v>14</v>
      </c>
      <c r="C31754">
        <v>2020</v>
      </c>
      <c r="D31754">
        <v>1.22162508402E-3</v>
      </c>
      <c r="E31754">
        <v>1.163834595999E-6</v>
      </c>
      <c r="F31754">
        <v>5.7705997730000004E-7</v>
      </c>
      <c r="H31754" t="s">
        <v>10</v>
      </c>
    </row>
    <row r="31755" spans="1:8" x14ac:dyDescent="0.25">
      <c r="A31755" t="s">
        <v>91</v>
      </c>
      <c r="B31755" t="s">
        <v>14</v>
      </c>
      <c r="C31755">
        <v>2021</v>
      </c>
      <c r="D31755">
        <v>9.8475406524000005E-4</v>
      </c>
      <c r="E31755">
        <v>9.3816905421220997E-7</v>
      </c>
      <c r="F31755">
        <v>4.6516903259999998E-7</v>
      </c>
      <c r="H31755" t="s">
        <v>10</v>
      </c>
    </row>
    <row r="31756" spans="1:8" x14ac:dyDescent="0.25">
      <c r="A31756" t="s">
        <v>91</v>
      </c>
      <c r="B31756" t="s">
        <v>14</v>
      </c>
      <c r="C31756">
        <v>2022</v>
      </c>
      <c r="D31756">
        <v>1.0584488350201E-3</v>
      </c>
      <c r="E31756">
        <v>1.0083776016104E-6</v>
      </c>
      <c r="F31756">
        <v>4.9998028748722006E-7</v>
      </c>
      <c r="H31756" t="s">
        <v>10</v>
      </c>
    </row>
    <row r="31757" spans="1:8" x14ac:dyDescent="0.25">
      <c r="A31757" t="s">
        <v>91</v>
      </c>
      <c r="B31757" t="s">
        <v>14</v>
      </c>
      <c r="C31757">
        <v>2023</v>
      </c>
      <c r="D31757">
        <v>1.1039247592632001E-3</v>
      </c>
      <c r="E31757">
        <v>1.0517022309189E-6</v>
      </c>
      <c r="F31757">
        <v>5.214617846786901E-7</v>
      </c>
      <c r="H31757" t="s">
        <v>10</v>
      </c>
    </row>
    <row r="31758" spans="1:8" x14ac:dyDescent="0.25">
      <c r="A31758" t="s">
        <v>91</v>
      </c>
      <c r="B31758" t="s">
        <v>15</v>
      </c>
      <c r="C31758">
        <v>1970</v>
      </c>
      <c r="D31758">
        <v>3.5955370281203999E-3</v>
      </c>
      <c r="E31758">
        <v>7.0813115111200006E-5</v>
      </c>
      <c r="F31758">
        <v>1.1225576571181001E-3</v>
      </c>
      <c r="G31758">
        <v>0</v>
      </c>
      <c r="H31758" t="s">
        <v>10</v>
      </c>
    </row>
    <row r="31759" spans="1:8" x14ac:dyDescent="0.25">
      <c r="A31759" t="s">
        <v>91</v>
      </c>
      <c r="B31759" t="s">
        <v>15</v>
      </c>
      <c r="C31759">
        <v>1971</v>
      </c>
      <c r="D31759">
        <v>3.3184107306599999E-3</v>
      </c>
      <c r="E31759">
        <v>6.4398329749599997E-5</v>
      </c>
      <c r="F31759">
        <v>1.1594521938516E-3</v>
      </c>
      <c r="G31759">
        <v>0</v>
      </c>
      <c r="H31759" t="s">
        <v>10</v>
      </c>
    </row>
    <row r="31760" spans="1:8" x14ac:dyDescent="0.25">
      <c r="A31760" t="s">
        <v>91</v>
      </c>
      <c r="B31760" t="s">
        <v>15</v>
      </c>
      <c r="C31760">
        <v>1972</v>
      </c>
      <c r="D31760">
        <v>3.4937714154611001E-3</v>
      </c>
      <c r="E31760">
        <v>6.7728104852799999E-5</v>
      </c>
      <c r="F31760">
        <v>1.2081915288513999E-3</v>
      </c>
      <c r="G31760">
        <v>0</v>
      </c>
      <c r="H31760" t="s">
        <v>10</v>
      </c>
    </row>
    <row r="31761" spans="1:8" x14ac:dyDescent="0.25">
      <c r="A31761" t="s">
        <v>91</v>
      </c>
      <c r="B31761" t="s">
        <v>15</v>
      </c>
      <c r="C31761">
        <v>1973</v>
      </c>
      <c r="D31761">
        <v>3.0866735148822998E-3</v>
      </c>
      <c r="E31761">
        <v>5.82936299176E-5</v>
      </c>
      <c r="F31761">
        <v>1.3055796731720999E-3</v>
      </c>
      <c r="G31761">
        <v>0</v>
      </c>
      <c r="H31761" t="s">
        <v>10</v>
      </c>
    </row>
    <row r="31762" spans="1:8" x14ac:dyDescent="0.25">
      <c r="A31762" t="s">
        <v>91</v>
      </c>
      <c r="B31762" t="s">
        <v>15</v>
      </c>
      <c r="C31762">
        <v>1974</v>
      </c>
      <c r="D31762">
        <v>2.5871918714278999E-3</v>
      </c>
      <c r="E31762">
        <v>4.6901413417600003E-5</v>
      </c>
      <c r="F31762">
        <v>1.3786010263000001E-3</v>
      </c>
      <c r="G31762">
        <v>0</v>
      </c>
      <c r="H31762" t="s">
        <v>10</v>
      </c>
    </row>
    <row r="31763" spans="1:8" x14ac:dyDescent="0.25">
      <c r="A31763" t="s">
        <v>91</v>
      </c>
      <c r="B31763" t="s">
        <v>15</v>
      </c>
      <c r="C31763">
        <v>1975</v>
      </c>
      <c r="D31763">
        <v>2.7294643200761002E-3</v>
      </c>
      <c r="E31763">
        <v>4.9225659929599998E-5</v>
      </c>
      <c r="F31763">
        <v>1.3427779839441001E-3</v>
      </c>
      <c r="G31763">
        <v>0</v>
      </c>
      <c r="H31763" t="s">
        <v>10</v>
      </c>
    </row>
    <row r="31764" spans="1:8" x14ac:dyDescent="0.25">
      <c r="A31764" t="s">
        <v>91</v>
      </c>
      <c r="B31764" t="s">
        <v>15</v>
      </c>
      <c r="C31764">
        <v>1976</v>
      </c>
      <c r="D31764">
        <v>2.4084612121115E-3</v>
      </c>
      <c r="E31764">
        <v>4.1545810392800001E-5</v>
      </c>
      <c r="F31764">
        <v>1.3557029438340999E-3</v>
      </c>
      <c r="G31764">
        <v>0</v>
      </c>
      <c r="H31764" t="s">
        <v>10</v>
      </c>
    </row>
    <row r="31765" spans="1:8" x14ac:dyDescent="0.25">
      <c r="A31765" t="s">
        <v>91</v>
      </c>
      <c r="B31765" t="s">
        <v>15</v>
      </c>
      <c r="C31765">
        <v>1977</v>
      </c>
      <c r="D31765">
        <v>1.8686744013954001E-3</v>
      </c>
      <c r="E31765">
        <v>2.9256690724800001E-5</v>
      </c>
      <c r="F31765">
        <v>1.3754460149696E-3</v>
      </c>
      <c r="G31765">
        <v>0</v>
      </c>
      <c r="H31765" t="s">
        <v>10</v>
      </c>
    </row>
    <row r="31766" spans="1:8" x14ac:dyDescent="0.25">
      <c r="A31766" t="s">
        <v>91</v>
      </c>
      <c r="B31766" t="s">
        <v>15</v>
      </c>
      <c r="C31766">
        <v>1978</v>
      </c>
      <c r="D31766">
        <v>1.6580593164799999E-3</v>
      </c>
      <c r="E31766">
        <v>2.43344855096E-5</v>
      </c>
      <c r="F31766">
        <v>1.3704369962067001E-3</v>
      </c>
      <c r="G31766">
        <v>0</v>
      </c>
      <c r="H31766" t="s">
        <v>10</v>
      </c>
    </row>
    <row r="31767" spans="1:8" x14ac:dyDescent="0.25">
      <c r="A31767" t="s">
        <v>91</v>
      </c>
      <c r="B31767" t="s">
        <v>15</v>
      </c>
      <c r="C31767">
        <v>1979</v>
      </c>
      <c r="D31767">
        <v>1.8272494480366E-3</v>
      </c>
      <c r="E31767">
        <v>2.7982573298399998E-5</v>
      </c>
      <c r="F31767">
        <v>1.3859964871310001E-3</v>
      </c>
      <c r="G31767">
        <v>0</v>
      </c>
      <c r="H31767" t="s">
        <v>10</v>
      </c>
    </row>
    <row r="31768" spans="1:8" x14ac:dyDescent="0.25">
      <c r="A31768" t="s">
        <v>91</v>
      </c>
      <c r="B31768" t="s">
        <v>15</v>
      </c>
      <c r="C31768">
        <v>1980</v>
      </c>
      <c r="D31768">
        <v>1.3777828496614999E-3</v>
      </c>
      <c r="E31768">
        <v>1.77258174016E-5</v>
      </c>
      <c r="F31768">
        <v>1.3455234764346E-3</v>
      </c>
      <c r="G31768">
        <v>1.3238398800000001E-8</v>
      </c>
      <c r="H31768" t="s">
        <v>10</v>
      </c>
    </row>
    <row r="31769" spans="1:8" x14ac:dyDescent="0.25">
      <c r="A31769" t="s">
        <v>91</v>
      </c>
      <c r="B31769" t="s">
        <v>15</v>
      </c>
      <c r="C31769">
        <v>1981</v>
      </c>
      <c r="D31769">
        <v>1.3928264973641E-3</v>
      </c>
      <c r="E31769">
        <v>1.7908198739199999E-5</v>
      </c>
      <c r="F31769">
        <v>1.3099497165040999E-3</v>
      </c>
      <c r="G31769">
        <v>1.3619865600000001E-7</v>
      </c>
      <c r="H31769" t="s">
        <v>10</v>
      </c>
    </row>
    <row r="31770" spans="1:8" x14ac:dyDescent="0.25">
      <c r="A31770" t="s">
        <v>91</v>
      </c>
      <c r="B31770" t="s">
        <v>15</v>
      </c>
      <c r="C31770">
        <v>1982</v>
      </c>
      <c r="D31770">
        <v>1.1000681819151E-3</v>
      </c>
      <c r="E31770">
        <v>1.1244310061599999E-5</v>
      </c>
      <c r="F31770">
        <v>1.202188782567E-3</v>
      </c>
      <c r="G31770">
        <v>9.9924461999999997E-8</v>
      </c>
      <c r="H31770" t="s">
        <v>10</v>
      </c>
    </row>
    <row r="31771" spans="1:8" x14ac:dyDescent="0.25">
      <c r="A31771" t="s">
        <v>91</v>
      </c>
      <c r="B31771" t="s">
        <v>15</v>
      </c>
      <c r="C31771">
        <v>1983</v>
      </c>
      <c r="D31771">
        <v>8.6775139631719005E-4</v>
      </c>
      <c r="E31771">
        <v>5.4540923332000006E-6</v>
      </c>
      <c r="F31771">
        <v>1.1503304658816999E-3</v>
      </c>
      <c r="G31771">
        <v>1.16034138E-7</v>
      </c>
      <c r="H31771" t="s">
        <v>10</v>
      </c>
    </row>
    <row r="31772" spans="1:8" x14ac:dyDescent="0.25">
      <c r="A31772" t="s">
        <v>91</v>
      </c>
      <c r="B31772" t="s">
        <v>15</v>
      </c>
      <c r="C31772">
        <v>1984</v>
      </c>
      <c r="D31772">
        <v>1.0727819988995001E-3</v>
      </c>
      <c r="E31772">
        <v>9.8581757371999992E-6</v>
      </c>
      <c r="F31772">
        <v>1.1440859815374999E-3</v>
      </c>
      <c r="G31772">
        <v>1.2382623E-7</v>
      </c>
      <c r="H31772" t="s">
        <v>10</v>
      </c>
    </row>
    <row r="31773" spans="1:8" x14ac:dyDescent="0.25">
      <c r="A31773" t="s">
        <v>91</v>
      </c>
      <c r="B31773" t="s">
        <v>15</v>
      </c>
      <c r="C31773">
        <v>1985</v>
      </c>
      <c r="D31773">
        <v>1.0460038668684E-3</v>
      </c>
      <c r="E31773">
        <v>8.938572608E-6</v>
      </c>
      <c r="F31773">
        <v>1.0869320967805999E-3</v>
      </c>
      <c r="G31773">
        <v>7.2126846000000005E-8</v>
      </c>
      <c r="H31773" t="s">
        <v>10</v>
      </c>
    </row>
    <row r="31774" spans="1:8" x14ac:dyDescent="0.25">
      <c r="A31774" t="s">
        <v>91</v>
      </c>
      <c r="B31774" t="s">
        <v>15</v>
      </c>
      <c r="C31774">
        <v>1986</v>
      </c>
      <c r="D31774">
        <v>1.0106907367716999E-3</v>
      </c>
      <c r="E31774">
        <v>7.0608242151999994E-6</v>
      </c>
      <c r="F31774">
        <v>1.0317558818819001E-3</v>
      </c>
      <c r="G31774">
        <v>3.7490111999999999E-7</v>
      </c>
      <c r="H31774" t="s">
        <v>10</v>
      </c>
    </row>
    <row r="31775" spans="1:8" x14ac:dyDescent="0.25">
      <c r="A31775" t="s">
        <v>91</v>
      </c>
      <c r="B31775" t="s">
        <v>15</v>
      </c>
      <c r="C31775">
        <v>1987</v>
      </c>
      <c r="D31775">
        <v>1.0226141304401999E-3</v>
      </c>
      <c r="E31775">
        <v>7.0319768903999999E-6</v>
      </c>
      <c r="F31775">
        <v>1.0012219135608E-3</v>
      </c>
      <c r="G31775">
        <v>3.6237167999999999E-7</v>
      </c>
      <c r="H31775" t="s">
        <v>10</v>
      </c>
    </row>
    <row r="31776" spans="1:8" x14ac:dyDescent="0.25">
      <c r="A31776" t="s">
        <v>91</v>
      </c>
      <c r="B31776" t="s">
        <v>15</v>
      </c>
      <c r="C31776">
        <v>1988</v>
      </c>
      <c r="D31776">
        <v>1.0477415340962E-3</v>
      </c>
      <c r="E31776">
        <v>7.1793230039999992E-6</v>
      </c>
      <c r="F31776">
        <v>9.5792611698856001E-4</v>
      </c>
      <c r="G31776">
        <v>4.1280624000000002E-7</v>
      </c>
      <c r="H31776" t="s">
        <v>10</v>
      </c>
    </row>
    <row r="31777" spans="1:8" x14ac:dyDescent="0.25">
      <c r="A31777" t="s">
        <v>91</v>
      </c>
      <c r="B31777" t="s">
        <v>15</v>
      </c>
      <c r="C31777">
        <v>1989</v>
      </c>
      <c r="D31777">
        <v>1.0382520899971999E-3</v>
      </c>
      <c r="E31777">
        <v>6.9633883367999999E-6</v>
      </c>
      <c r="F31777">
        <v>9.1067402248259E-4</v>
      </c>
      <c r="G31777">
        <v>5.4163493999999993E-7</v>
      </c>
      <c r="H31777" t="s">
        <v>10</v>
      </c>
    </row>
    <row r="31778" spans="1:8" x14ac:dyDescent="0.25">
      <c r="A31778" t="s">
        <v>91</v>
      </c>
      <c r="B31778" t="s">
        <v>15</v>
      </c>
      <c r="C31778">
        <v>1990</v>
      </c>
      <c r="D31778">
        <v>9.9086015199016989E-4</v>
      </c>
      <c r="E31778">
        <v>6.8473406175999999E-6</v>
      </c>
      <c r="F31778">
        <v>8.4708487834186995E-4</v>
      </c>
      <c r="G31778">
        <v>9.8860898826000009E-7</v>
      </c>
      <c r="H31778" t="s">
        <v>10</v>
      </c>
    </row>
    <row r="31779" spans="1:8" x14ac:dyDescent="0.25">
      <c r="A31779" t="s">
        <v>91</v>
      </c>
      <c r="B31779" t="s">
        <v>15</v>
      </c>
      <c r="C31779">
        <v>1991</v>
      </c>
      <c r="D31779">
        <v>9.6102704530462999E-4</v>
      </c>
      <c r="E31779">
        <v>6.0532884720000007E-6</v>
      </c>
      <c r="F31779">
        <v>7.8314073704662001E-4</v>
      </c>
      <c r="G31779">
        <v>1.6084439538E-6</v>
      </c>
      <c r="H31779" t="s">
        <v>10</v>
      </c>
    </row>
    <row r="31780" spans="1:8" x14ac:dyDescent="0.25">
      <c r="A31780" t="s">
        <v>91</v>
      </c>
      <c r="B31780" t="s">
        <v>15</v>
      </c>
      <c r="C31780">
        <v>1992</v>
      </c>
      <c r="D31780">
        <v>9.0862267993970999E-4</v>
      </c>
      <c r="E31780">
        <v>5.6519791020000001E-6</v>
      </c>
      <c r="F31780">
        <v>7.7261518902397002E-4</v>
      </c>
      <c r="G31780">
        <v>8.1630280719999998E-7</v>
      </c>
      <c r="H31780" t="s">
        <v>10</v>
      </c>
    </row>
    <row r="31781" spans="1:8" x14ac:dyDescent="0.25">
      <c r="A31781" t="s">
        <v>91</v>
      </c>
      <c r="B31781" t="s">
        <v>15</v>
      </c>
      <c r="C31781">
        <v>1993</v>
      </c>
      <c r="D31781">
        <v>6.5689588106916002E-4</v>
      </c>
      <c r="E31781">
        <v>5.0414125439999986E-6</v>
      </c>
      <c r="F31781">
        <v>7.8201955196041E-4</v>
      </c>
      <c r="G31781">
        <v>5.7772340400000008E-7</v>
      </c>
      <c r="H31781" t="s">
        <v>10</v>
      </c>
    </row>
    <row r="31782" spans="1:8" x14ac:dyDescent="0.25">
      <c r="A31782" t="s">
        <v>91</v>
      </c>
      <c r="B31782" t="s">
        <v>15</v>
      </c>
      <c r="C31782">
        <v>1994</v>
      </c>
      <c r="D31782">
        <v>3.1486495838313E-4</v>
      </c>
      <c r="E31782">
        <v>1.8159810340000001E-6</v>
      </c>
      <c r="F31782">
        <v>7.5403150119158005E-4</v>
      </c>
      <c r="G31782">
        <v>6.16707718E-7</v>
      </c>
      <c r="H31782" t="s">
        <v>10</v>
      </c>
    </row>
    <row r="31783" spans="1:8" x14ac:dyDescent="0.25">
      <c r="A31783" t="s">
        <v>91</v>
      </c>
      <c r="B31783" t="s">
        <v>15</v>
      </c>
      <c r="C31783">
        <v>1995</v>
      </c>
      <c r="D31783">
        <v>2.8198993457638998E-4</v>
      </c>
      <c r="E31783">
        <v>1.0886400000000001E-6</v>
      </c>
      <c r="F31783">
        <v>5.0550378158483995E-4</v>
      </c>
      <c r="G31783">
        <v>7.9682734999999994E-7</v>
      </c>
      <c r="H31783" t="s">
        <v>10</v>
      </c>
    </row>
    <row r="31784" spans="1:8" x14ac:dyDescent="0.25">
      <c r="A31784" t="s">
        <v>91</v>
      </c>
      <c r="B31784" t="s">
        <v>15</v>
      </c>
      <c r="C31784">
        <v>1996</v>
      </c>
      <c r="D31784">
        <v>3.4154105082291001E-4</v>
      </c>
      <c r="E31784">
        <v>7.7672783999999999E-7</v>
      </c>
      <c r="F31784">
        <v>5.5470206224832999E-4</v>
      </c>
      <c r="G31784">
        <v>1.0053496119999999E-6</v>
      </c>
      <c r="H31784" t="s">
        <v>10</v>
      </c>
    </row>
    <row r="31785" spans="1:8" x14ac:dyDescent="0.25">
      <c r="A31785" t="s">
        <v>91</v>
      </c>
      <c r="B31785" t="s">
        <v>15</v>
      </c>
      <c r="C31785">
        <v>1997</v>
      </c>
      <c r="D31785">
        <v>3.6216660916474E-4</v>
      </c>
      <c r="E31785">
        <v>1.202883136E-6</v>
      </c>
      <c r="F31785">
        <v>7.0222351677809002E-4</v>
      </c>
      <c r="G31785">
        <v>1.1838905700000001E-6</v>
      </c>
      <c r="H31785" t="s">
        <v>10</v>
      </c>
    </row>
    <row r="31786" spans="1:8" x14ac:dyDescent="0.25">
      <c r="A31786" t="s">
        <v>91</v>
      </c>
      <c r="B31786" t="s">
        <v>15</v>
      </c>
      <c r="C31786">
        <v>1998</v>
      </c>
      <c r="D31786">
        <v>3.7099861815497999E-4</v>
      </c>
      <c r="E31786">
        <v>1.4957649000000001E-6</v>
      </c>
      <c r="F31786">
        <v>5.349442166948E-4</v>
      </c>
      <c r="G31786">
        <v>1.2667883979999999E-6</v>
      </c>
      <c r="H31786" t="s">
        <v>10</v>
      </c>
    </row>
    <row r="31787" spans="1:8" x14ac:dyDescent="0.25">
      <c r="A31787" t="s">
        <v>91</v>
      </c>
      <c r="B31787" t="s">
        <v>15</v>
      </c>
      <c r="C31787">
        <v>1999</v>
      </c>
      <c r="D31787">
        <v>5.0333497384404005E-4</v>
      </c>
      <c r="E31787">
        <v>9.8392000000000014E-7</v>
      </c>
      <c r="F31787">
        <v>5.6917057942323002E-4</v>
      </c>
      <c r="G31787">
        <v>1.3675780560000001E-6</v>
      </c>
      <c r="H31787" t="s">
        <v>10</v>
      </c>
    </row>
    <row r="31788" spans="1:8" x14ac:dyDescent="0.25">
      <c r="A31788" t="s">
        <v>91</v>
      </c>
      <c r="B31788" t="s">
        <v>15</v>
      </c>
      <c r="C31788">
        <v>2000</v>
      </c>
      <c r="D31788">
        <v>5.7940307578201004E-4</v>
      </c>
      <c r="E31788">
        <v>8.0220000000000002E-7</v>
      </c>
      <c r="F31788">
        <v>5.9065418887976992E-4</v>
      </c>
      <c r="G31788">
        <v>1.4271147279999999E-6</v>
      </c>
      <c r="H31788" t="s">
        <v>10</v>
      </c>
    </row>
    <row r="31789" spans="1:8" x14ac:dyDescent="0.25">
      <c r="A31789" t="s">
        <v>91</v>
      </c>
      <c r="B31789" t="s">
        <v>15</v>
      </c>
      <c r="C31789">
        <v>2001</v>
      </c>
      <c r="D31789">
        <v>3.8602144974938E-4</v>
      </c>
      <c r="E31789">
        <v>7.8680000000000003E-7</v>
      </c>
      <c r="F31789">
        <v>2.8775940695711997E-4</v>
      </c>
      <c r="G31789">
        <v>7.7947449198999995E-5</v>
      </c>
      <c r="H31789" t="s">
        <v>10</v>
      </c>
    </row>
    <row r="31790" spans="1:8" x14ac:dyDescent="0.25">
      <c r="A31790" t="s">
        <v>91</v>
      </c>
      <c r="B31790" t="s">
        <v>15</v>
      </c>
      <c r="C31790">
        <v>2002</v>
      </c>
      <c r="D31790">
        <v>4.7324660882456002E-4</v>
      </c>
      <c r="E31790">
        <v>7.8372000000000003E-7</v>
      </c>
      <c r="F31790">
        <v>5.1844720263067006E-4</v>
      </c>
      <c r="G31790">
        <v>1.33285011142E-4</v>
      </c>
      <c r="H31790" t="s">
        <v>10</v>
      </c>
    </row>
    <row r="31791" spans="1:8" x14ac:dyDescent="0.25">
      <c r="A31791" t="s">
        <v>91</v>
      </c>
      <c r="B31791" t="s">
        <v>15</v>
      </c>
      <c r="C31791">
        <v>2003</v>
      </c>
      <c r="D31791">
        <v>5.6559973932101008E-4</v>
      </c>
      <c r="E31791">
        <v>7.8372000000000003E-7</v>
      </c>
      <c r="F31791">
        <v>5.9084842255248003E-4</v>
      </c>
      <c r="G31791">
        <v>1.8467611915300001E-4</v>
      </c>
      <c r="H31791" t="s">
        <v>10</v>
      </c>
    </row>
    <row r="31792" spans="1:8" x14ac:dyDescent="0.25">
      <c r="A31792" t="s">
        <v>91</v>
      </c>
      <c r="B31792" t="s">
        <v>15</v>
      </c>
      <c r="C31792">
        <v>2004</v>
      </c>
      <c r="D31792">
        <v>7.2333753941551009E-4</v>
      </c>
      <c r="E31792">
        <v>3.2384799999999999E-6</v>
      </c>
      <c r="F31792">
        <v>6.0419442679586E-4</v>
      </c>
      <c r="G31792">
        <v>2.3819029378900001E-4</v>
      </c>
      <c r="H31792" t="s">
        <v>10</v>
      </c>
    </row>
    <row r="31793" spans="1:8" x14ac:dyDescent="0.25">
      <c r="A31793" t="s">
        <v>91</v>
      </c>
      <c r="B31793" t="s">
        <v>15</v>
      </c>
      <c r="C31793">
        <v>2005</v>
      </c>
      <c r="D31793">
        <v>7.6198270796918005E-4</v>
      </c>
      <c r="E31793">
        <v>3.813208E-6</v>
      </c>
      <c r="F31793">
        <v>6.0234924206053998E-4</v>
      </c>
      <c r="G31793">
        <v>2.9042091038800001E-4</v>
      </c>
      <c r="H31793" t="s">
        <v>10</v>
      </c>
    </row>
    <row r="31794" spans="1:8" x14ac:dyDescent="0.25">
      <c r="A31794" t="s">
        <v>91</v>
      </c>
      <c r="B31794" t="s">
        <v>15</v>
      </c>
      <c r="C31794">
        <v>2006</v>
      </c>
      <c r="D31794">
        <v>7.8484525461878997E-4</v>
      </c>
      <c r="E31794">
        <v>3.7737840000000002E-6</v>
      </c>
      <c r="F31794">
        <v>6.8197342673403005E-4</v>
      </c>
      <c r="G31794">
        <v>3.4392158256300003E-4</v>
      </c>
      <c r="H31794" t="s">
        <v>10</v>
      </c>
    </row>
    <row r="31795" spans="1:8" x14ac:dyDescent="0.25">
      <c r="A31795" t="s">
        <v>91</v>
      </c>
      <c r="B31795" t="s">
        <v>15</v>
      </c>
      <c r="C31795">
        <v>2007</v>
      </c>
      <c r="D31795">
        <v>8.1475530523348011E-4</v>
      </c>
      <c r="E31795">
        <v>3.8637200000000014E-6</v>
      </c>
      <c r="F31795">
        <v>7.1046484101377008E-4</v>
      </c>
      <c r="G31795">
        <v>4.4582942072700002E-4</v>
      </c>
      <c r="H31795" t="s">
        <v>10</v>
      </c>
    </row>
    <row r="31796" spans="1:8" x14ac:dyDescent="0.25">
      <c r="A31796" t="s">
        <v>91</v>
      </c>
      <c r="B31796" t="s">
        <v>15</v>
      </c>
      <c r="C31796">
        <v>2008</v>
      </c>
      <c r="D31796">
        <v>8.1824973768252992E-4</v>
      </c>
      <c r="E31796">
        <v>3.8575599999999999E-6</v>
      </c>
      <c r="F31796">
        <v>7.1316161929014003E-4</v>
      </c>
      <c r="G31796">
        <v>5.6089494473099996E-4</v>
      </c>
      <c r="H31796" t="s">
        <v>10</v>
      </c>
    </row>
    <row r="31797" spans="1:8" x14ac:dyDescent="0.25">
      <c r="A31797" t="s">
        <v>91</v>
      </c>
      <c r="B31797" t="s">
        <v>15</v>
      </c>
      <c r="C31797">
        <v>2009</v>
      </c>
      <c r="D31797">
        <v>9.3681665220359E-4</v>
      </c>
      <c r="E31797">
        <v>3.5065799999999999E-6</v>
      </c>
      <c r="F31797">
        <v>7.2428699418464009E-4</v>
      </c>
      <c r="G31797">
        <v>6.5351693194099999E-4</v>
      </c>
      <c r="H31797" t="s">
        <v>10</v>
      </c>
    </row>
    <row r="31798" spans="1:8" x14ac:dyDescent="0.25">
      <c r="A31798" t="s">
        <v>91</v>
      </c>
      <c r="B31798" t="s">
        <v>15</v>
      </c>
      <c r="C31798">
        <v>2010</v>
      </c>
      <c r="D31798">
        <v>1.0857982274304E-3</v>
      </c>
      <c r="E31798">
        <v>6.2921319999999986E-6</v>
      </c>
      <c r="F31798">
        <v>7.5772567265527003E-4</v>
      </c>
      <c r="G31798">
        <v>1.6096559712999999E-4</v>
      </c>
      <c r="H31798" t="s">
        <v>10</v>
      </c>
    </row>
    <row r="31799" spans="1:8" x14ac:dyDescent="0.25">
      <c r="A31799" t="s">
        <v>91</v>
      </c>
      <c r="B31799" t="s">
        <v>15</v>
      </c>
      <c r="C31799">
        <v>2011</v>
      </c>
      <c r="D31799">
        <v>1.4197115663963E-3</v>
      </c>
      <c r="E31799">
        <v>7.4825519999999997E-6</v>
      </c>
      <c r="F31799">
        <v>7.5665371044464E-4</v>
      </c>
      <c r="G31799">
        <v>2.6880953213000001E-4</v>
      </c>
      <c r="H31799" t="s">
        <v>10</v>
      </c>
    </row>
    <row r="31800" spans="1:8" x14ac:dyDescent="0.25">
      <c r="A31800" t="s">
        <v>91</v>
      </c>
      <c r="B31800" t="s">
        <v>15</v>
      </c>
      <c r="C31800">
        <v>2012</v>
      </c>
      <c r="D31800">
        <v>1.4283246860511999E-3</v>
      </c>
      <c r="E31800">
        <v>8.0409559999999994E-6</v>
      </c>
      <c r="F31800">
        <v>7.5827133072698001E-4</v>
      </c>
      <c r="G31800">
        <v>3.9507735713000002E-4</v>
      </c>
      <c r="H31800" t="s">
        <v>10</v>
      </c>
    </row>
    <row r="31801" spans="1:8" x14ac:dyDescent="0.25">
      <c r="A31801" t="s">
        <v>91</v>
      </c>
      <c r="B31801" t="s">
        <v>15</v>
      </c>
      <c r="C31801">
        <v>2013</v>
      </c>
      <c r="D31801">
        <v>1.4823606450689E-3</v>
      </c>
      <c r="E31801">
        <v>7.8034879999999996E-6</v>
      </c>
      <c r="F31801">
        <v>7.7531928153291992E-4</v>
      </c>
      <c r="G31801">
        <v>2.2988479713E-4</v>
      </c>
      <c r="H31801" t="s">
        <v>10</v>
      </c>
    </row>
    <row r="31802" spans="1:8" x14ac:dyDescent="0.25">
      <c r="A31802" t="s">
        <v>91</v>
      </c>
      <c r="B31802" t="s">
        <v>15</v>
      </c>
      <c r="C31802">
        <v>2014</v>
      </c>
      <c r="D31802">
        <v>1.5479694381334999E-3</v>
      </c>
      <c r="E31802">
        <v>7.9057439999999999E-6</v>
      </c>
      <c r="F31802">
        <v>7.7672629261486999E-4</v>
      </c>
      <c r="G31802">
        <v>2.5271632527000001E-4</v>
      </c>
      <c r="H31802" t="s">
        <v>10</v>
      </c>
    </row>
    <row r="31803" spans="1:8" x14ac:dyDescent="0.25">
      <c r="A31803" t="s">
        <v>91</v>
      </c>
      <c r="B31803" t="s">
        <v>15</v>
      </c>
      <c r="C31803">
        <v>2015</v>
      </c>
      <c r="D31803">
        <v>1.6019274372048001E-3</v>
      </c>
      <c r="E31803">
        <v>6.6928399999999999E-6</v>
      </c>
      <c r="F31803">
        <v>7.7646871746459999E-4</v>
      </c>
      <c r="G31803">
        <v>2.71442973984E-4</v>
      </c>
      <c r="H31803" t="s">
        <v>10</v>
      </c>
    </row>
    <row r="31804" spans="1:8" x14ac:dyDescent="0.25">
      <c r="A31804" t="s">
        <v>91</v>
      </c>
      <c r="B31804" t="s">
        <v>15</v>
      </c>
      <c r="C31804">
        <v>2016</v>
      </c>
      <c r="D31804">
        <v>1.5732304460363E-3</v>
      </c>
      <c r="E31804">
        <v>7.5336799999999998E-6</v>
      </c>
      <c r="F31804">
        <v>7.7554689553387005E-4</v>
      </c>
      <c r="G31804">
        <v>2.8995668809700002E-4</v>
      </c>
      <c r="H31804" t="s">
        <v>10</v>
      </c>
    </row>
    <row r="31805" spans="1:8" x14ac:dyDescent="0.25">
      <c r="A31805" t="s">
        <v>91</v>
      </c>
      <c r="B31805" t="s">
        <v>15</v>
      </c>
      <c r="C31805">
        <v>2017</v>
      </c>
      <c r="D31805">
        <v>1.7934918917522E-3</v>
      </c>
      <c r="E31805">
        <v>8.9258400000000013E-6</v>
      </c>
      <c r="F31805">
        <v>7.7259837491505006E-4</v>
      </c>
      <c r="G31805">
        <v>3.2037013683599999E-4</v>
      </c>
      <c r="H31805" t="s">
        <v>10</v>
      </c>
    </row>
    <row r="31806" spans="1:8" x14ac:dyDescent="0.25">
      <c r="A31806" t="s">
        <v>91</v>
      </c>
      <c r="B31806" t="s">
        <v>15</v>
      </c>
      <c r="C31806">
        <v>2018</v>
      </c>
      <c r="D31806">
        <v>1.8730158842517001E-3</v>
      </c>
      <c r="E31806">
        <v>1.0318E-5</v>
      </c>
      <c r="F31806">
        <v>7.7032000797445E-4</v>
      </c>
      <c r="G31806">
        <v>3.38494247364E-4</v>
      </c>
      <c r="H31806" t="s">
        <v>10</v>
      </c>
    </row>
    <row r="31807" spans="1:8" x14ac:dyDescent="0.25">
      <c r="A31807" t="s">
        <v>91</v>
      </c>
      <c r="B31807" t="s">
        <v>15</v>
      </c>
      <c r="C31807">
        <v>2019</v>
      </c>
      <c r="D31807">
        <v>2.1450510137058002E-3</v>
      </c>
      <c r="E31807">
        <v>8.9812800000000002E-6</v>
      </c>
      <c r="F31807">
        <v>7.6994626413156003E-4</v>
      </c>
      <c r="G31807">
        <v>3.60844671824E-4</v>
      </c>
      <c r="H31807" t="s">
        <v>10</v>
      </c>
    </row>
    <row r="31808" spans="1:8" x14ac:dyDescent="0.25">
      <c r="A31808" t="s">
        <v>91</v>
      </c>
      <c r="B31808" t="s">
        <v>15</v>
      </c>
      <c r="C31808">
        <v>2020</v>
      </c>
      <c r="D31808">
        <v>1.9502346541778999E-3</v>
      </c>
      <c r="E31808">
        <v>6.8930399999999993E-6</v>
      </c>
      <c r="F31808">
        <v>7.4079948954410002E-4</v>
      </c>
      <c r="G31808">
        <v>3.8447413368299999E-4</v>
      </c>
      <c r="H31808" t="s">
        <v>10</v>
      </c>
    </row>
    <row r="31809" spans="1:8" x14ac:dyDescent="0.25">
      <c r="A31809" t="s">
        <v>91</v>
      </c>
      <c r="B31809" t="s">
        <v>15</v>
      </c>
      <c r="C31809">
        <v>2021</v>
      </c>
      <c r="D31809">
        <v>1.9993614396977E-3</v>
      </c>
      <c r="E31809">
        <v>6.8930399999999993E-6</v>
      </c>
      <c r="F31809">
        <v>8.1144003988342E-4</v>
      </c>
      <c r="G31809">
        <v>4.0584231381120999E-4</v>
      </c>
      <c r="H31809" t="s">
        <v>10</v>
      </c>
    </row>
    <row r="31810" spans="1:8" x14ac:dyDescent="0.25">
      <c r="A31810" t="s">
        <v>91</v>
      </c>
      <c r="B31810" t="s">
        <v>15</v>
      </c>
      <c r="C31810">
        <v>2022</v>
      </c>
      <c r="D31810">
        <v>2.0011768951339001E-3</v>
      </c>
      <c r="E31810">
        <v>6.8930399999999993E-6</v>
      </c>
      <c r="F31810">
        <v>8.1334298650110009E-4</v>
      </c>
      <c r="G31810">
        <v>4.2829199604383999E-4</v>
      </c>
      <c r="H31810" t="s">
        <v>10</v>
      </c>
    </row>
    <row r="31811" spans="1:8" x14ac:dyDescent="0.25">
      <c r="A31811" t="s">
        <v>91</v>
      </c>
      <c r="B31811" t="s">
        <v>15</v>
      </c>
      <c r="C31811">
        <v>2023</v>
      </c>
      <c r="D31811">
        <v>2.0024553450113999E-3</v>
      </c>
      <c r="E31811">
        <v>6.8930399999999993E-6</v>
      </c>
      <c r="F31811">
        <v>8.4568551980394998E-4</v>
      </c>
      <c r="G31811">
        <v>4.5077443745046E-4</v>
      </c>
      <c r="H31811" t="s">
        <v>10</v>
      </c>
    </row>
    <row r="31812" spans="1:8" x14ac:dyDescent="0.25">
      <c r="A31812" t="s">
        <v>91</v>
      </c>
      <c r="B31812" t="s">
        <v>16</v>
      </c>
      <c r="C31812">
        <v>1970</v>
      </c>
      <c r="D31812">
        <v>4.8350689431368001E-3</v>
      </c>
      <c r="E31812">
        <v>1.2223660829179001E-5</v>
      </c>
      <c r="F31812">
        <v>4.3943031125674001E-5</v>
      </c>
      <c r="H31812" t="s">
        <v>10</v>
      </c>
    </row>
    <row r="31813" spans="1:8" x14ac:dyDescent="0.25">
      <c r="A31813" t="s">
        <v>91</v>
      </c>
      <c r="B31813" t="s">
        <v>16</v>
      </c>
      <c r="C31813">
        <v>1971</v>
      </c>
      <c r="D31813">
        <v>4.8350689431368001E-3</v>
      </c>
      <c r="E31813">
        <v>1.2156268708866E-5</v>
      </c>
      <c r="F31813">
        <v>4.3469642164115001E-5</v>
      </c>
      <c r="H31813" t="s">
        <v>10</v>
      </c>
    </row>
    <row r="31814" spans="1:8" x14ac:dyDescent="0.25">
      <c r="A31814" t="s">
        <v>91</v>
      </c>
      <c r="B31814" t="s">
        <v>16</v>
      </c>
      <c r="C31814">
        <v>1972</v>
      </c>
      <c r="D31814">
        <v>4.9112380969017003E-3</v>
      </c>
      <c r="E31814">
        <v>1.3167885918717E-5</v>
      </c>
      <c r="F31814">
        <v>4.5289715088176999E-5</v>
      </c>
      <c r="H31814" t="s">
        <v>10</v>
      </c>
    </row>
    <row r="31815" spans="1:8" x14ac:dyDescent="0.25">
      <c r="A31815" t="s">
        <v>91</v>
      </c>
      <c r="B31815" t="s">
        <v>16</v>
      </c>
      <c r="C31815">
        <v>1973</v>
      </c>
      <c r="D31815">
        <v>4.9819408905344004E-3</v>
      </c>
      <c r="E31815">
        <v>1.4070384012527E-5</v>
      </c>
      <c r="F31815">
        <v>4.68904133156E-5</v>
      </c>
      <c r="H31815" t="s">
        <v>10</v>
      </c>
    </row>
    <row r="31816" spans="1:8" x14ac:dyDescent="0.25">
      <c r="A31816" t="s">
        <v>91</v>
      </c>
      <c r="B31816" t="s">
        <v>16</v>
      </c>
      <c r="C31816">
        <v>1974</v>
      </c>
      <c r="D31816">
        <v>5.0732742693026002E-3</v>
      </c>
      <c r="E31816">
        <v>1.4736325855794E-5</v>
      </c>
      <c r="F31816">
        <v>4.8454591114151002E-5</v>
      </c>
      <c r="H31816" t="s">
        <v>10</v>
      </c>
    </row>
    <row r="31817" spans="1:8" x14ac:dyDescent="0.25">
      <c r="A31817" t="s">
        <v>91</v>
      </c>
      <c r="B31817" t="s">
        <v>16</v>
      </c>
      <c r="C31817">
        <v>1975</v>
      </c>
      <c r="D31817">
        <v>5.1736661011065003E-3</v>
      </c>
      <c r="E31817">
        <v>1.6334198050434999E-5</v>
      </c>
      <c r="F31817">
        <v>5.1727693922603997E-5</v>
      </c>
      <c r="H31817" t="s">
        <v>10</v>
      </c>
    </row>
    <row r="31818" spans="1:8" x14ac:dyDescent="0.25">
      <c r="A31818" t="s">
        <v>91</v>
      </c>
      <c r="B31818" t="s">
        <v>16</v>
      </c>
      <c r="C31818">
        <v>1976</v>
      </c>
      <c r="D31818">
        <v>5.1442047129940001E-3</v>
      </c>
      <c r="E31818">
        <v>1.7305838198668E-5</v>
      </c>
      <c r="F31818">
        <v>5.2783348937920997E-5</v>
      </c>
      <c r="H31818" t="s">
        <v>10</v>
      </c>
    </row>
    <row r="31819" spans="1:8" x14ac:dyDescent="0.25">
      <c r="A31819" t="s">
        <v>91</v>
      </c>
      <c r="B31819" t="s">
        <v>16</v>
      </c>
      <c r="C31819">
        <v>1977</v>
      </c>
      <c r="D31819">
        <v>5.0577971450825E-3</v>
      </c>
      <c r="E31819">
        <v>1.7224018439876999E-5</v>
      </c>
      <c r="F31819">
        <v>5.2351783725921001E-5</v>
      </c>
      <c r="H31819" t="s">
        <v>10</v>
      </c>
    </row>
    <row r="31820" spans="1:8" x14ac:dyDescent="0.25">
      <c r="A31820" t="s">
        <v>91</v>
      </c>
      <c r="B31820" t="s">
        <v>16</v>
      </c>
      <c r="C31820">
        <v>1978</v>
      </c>
      <c r="D31820">
        <v>4.9455136883705996E-3</v>
      </c>
      <c r="E31820">
        <v>1.7464824320458E-5</v>
      </c>
      <c r="F31820">
        <v>5.2334744703180013E-5</v>
      </c>
      <c r="H31820" t="s">
        <v>10</v>
      </c>
    </row>
    <row r="31821" spans="1:8" x14ac:dyDescent="0.25">
      <c r="A31821" t="s">
        <v>91</v>
      </c>
      <c r="B31821" t="s">
        <v>16</v>
      </c>
      <c r="C31821">
        <v>1979</v>
      </c>
      <c r="D31821">
        <v>4.8568848919734002E-3</v>
      </c>
      <c r="E31821">
        <v>1.7887610991111001E-5</v>
      </c>
      <c r="F31821">
        <v>5.2564169208046988E-5</v>
      </c>
      <c r="H31821" t="s">
        <v>10</v>
      </c>
    </row>
    <row r="31822" spans="1:8" x14ac:dyDescent="0.25">
      <c r="A31822" t="s">
        <v>91</v>
      </c>
      <c r="B31822" t="s">
        <v>16</v>
      </c>
      <c r="C31822">
        <v>1980</v>
      </c>
      <c r="D31822">
        <v>4.8596140616439E-3</v>
      </c>
      <c r="E31822">
        <v>1.8982708009046999E-5</v>
      </c>
      <c r="F31822">
        <v>5.3830668378433001E-5</v>
      </c>
      <c r="H31822" t="s">
        <v>10</v>
      </c>
    </row>
    <row r="31823" spans="1:8" x14ac:dyDescent="0.25">
      <c r="A31823" t="s">
        <v>91</v>
      </c>
      <c r="B31823" t="s">
        <v>16</v>
      </c>
      <c r="C31823">
        <v>1981</v>
      </c>
      <c r="D31823">
        <v>4.7870894628192001E-3</v>
      </c>
      <c r="E31823">
        <v>1.8918596470657999E-5</v>
      </c>
      <c r="F31823">
        <v>5.3474153200808E-5</v>
      </c>
      <c r="H31823" t="s">
        <v>10</v>
      </c>
    </row>
    <row r="31824" spans="1:8" x14ac:dyDescent="0.25">
      <c r="A31824" t="s">
        <v>91</v>
      </c>
      <c r="B31824" t="s">
        <v>16</v>
      </c>
      <c r="C31824">
        <v>1982</v>
      </c>
      <c r="D31824">
        <v>4.7373013812462006E-3</v>
      </c>
      <c r="E31824">
        <v>1.8812787156909999E-5</v>
      </c>
      <c r="F31824">
        <v>5.2812074449818999E-5</v>
      </c>
      <c r="H31824" t="s">
        <v>10</v>
      </c>
    </row>
    <row r="31825" spans="1:8" x14ac:dyDescent="0.25">
      <c r="A31825" t="s">
        <v>91</v>
      </c>
      <c r="B31825" t="s">
        <v>16</v>
      </c>
      <c r="C31825">
        <v>1983</v>
      </c>
      <c r="D31825">
        <v>4.5332258898765007E-3</v>
      </c>
      <c r="E31825">
        <v>1.8362120139506001E-5</v>
      </c>
      <c r="F31825">
        <v>5.1896323200940999E-5</v>
      </c>
      <c r="H31825" t="s">
        <v>10</v>
      </c>
    </row>
    <row r="31826" spans="1:8" x14ac:dyDescent="0.25">
      <c r="A31826" t="s">
        <v>91</v>
      </c>
      <c r="B31826" t="s">
        <v>16</v>
      </c>
      <c r="C31826">
        <v>1984</v>
      </c>
      <c r="D31826">
        <v>4.4321227612378004E-3</v>
      </c>
      <c r="E31826">
        <v>1.82829974598E-5</v>
      </c>
      <c r="F31826">
        <v>5.1870042824548998E-5</v>
      </c>
      <c r="H31826" t="s">
        <v>10</v>
      </c>
    </row>
    <row r="31827" spans="1:8" x14ac:dyDescent="0.25">
      <c r="A31827" t="s">
        <v>91</v>
      </c>
      <c r="B31827" t="s">
        <v>16</v>
      </c>
      <c r="C31827">
        <v>1985</v>
      </c>
      <c r="D31827">
        <v>4.3368877118333E-3</v>
      </c>
      <c r="E31827">
        <v>1.8173221759266E-5</v>
      </c>
      <c r="F31827">
        <v>5.1585180333353002E-5</v>
      </c>
      <c r="H31827" t="s">
        <v>10</v>
      </c>
    </row>
    <row r="31828" spans="1:8" x14ac:dyDescent="0.25">
      <c r="A31828" t="s">
        <v>91</v>
      </c>
      <c r="B31828" t="s">
        <v>16</v>
      </c>
      <c r="C31828">
        <v>1986</v>
      </c>
      <c r="D31828">
        <v>4.3721520785020996E-3</v>
      </c>
      <c r="E31828">
        <v>1.9272571251638001E-5</v>
      </c>
      <c r="F31828">
        <v>5.2193111211735987E-5</v>
      </c>
      <c r="H31828" t="s">
        <v>10</v>
      </c>
    </row>
    <row r="31829" spans="1:8" x14ac:dyDescent="0.25">
      <c r="A31829" t="s">
        <v>91</v>
      </c>
      <c r="B31829" t="s">
        <v>16</v>
      </c>
      <c r="C31829">
        <v>1987</v>
      </c>
      <c r="D31829">
        <v>4.3529058010501999E-3</v>
      </c>
      <c r="E31829">
        <v>1.9635590241563E-5</v>
      </c>
      <c r="F31829">
        <v>5.3036389167894997E-5</v>
      </c>
      <c r="H31829" t="s">
        <v>10</v>
      </c>
    </row>
    <row r="31830" spans="1:8" x14ac:dyDescent="0.25">
      <c r="A31830" t="s">
        <v>91</v>
      </c>
      <c r="B31830" t="s">
        <v>16</v>
      </c>
      <c r="C31830">
        <v>1988</v>
      </c>
      <c r="D31830">
        <v>4.2744578014255004E-3</v>
      </c>
      <c r="E31830">
        <v>1.9747069101386E-5</v>
      </c>
      <c r="F31830">
        <v>5.4009514176736003E-5</v>
      </c>
      <c r="H31830" t="s">
        <v>10</v>
      </c>
    </row>
    <row r="31831" spans="1:8" x14ac:dyDescent="0.25">
      <c r="A31831" t="s">
        <v>91</v>
      </c>
      <c r="B31831" t="s">
        <v>16</v>
      </c>
      <c r="C31831">
        <v>1989</v>
      </c>
      <c r="D31831">
        <v>4.3326357318498E-3</v>
      </c>
      <c r="E31831">
        <v>2.0176260717781001E-5</v>
      </c>
      <c r="F31831">
        <v>5.5125814390044E-5</v>
      </c>
      <c r="H31831" t="s">
        <v>10</v>
      </c>
    </row>
    <row r="31832" spans="1:8" x14ac:dyDescent="0.25">
      <c r="A31832" t="s">
        <v>91</v>
      </c>
      <c r="B31832" t="s">
        <v>16</v>
      </c>
      <c r="C31832">
        <v>1990</v>
      </c>
      <c r="D31832">
        <v>3.7181925216599999E-3</v>
      </c>
      <c r="E31832">
        <v>2.7058366636034E-5</v>
      </c>
      <c r="F31832">
        <v>5.7179616327787E-5</v>
      </c>
      <c r="H31832" t="s">
        <v>10</v>
      </c>
    </row>
    <row r="31833" spans="1:8" x14ac:dyDescent="0.25">
      <c r="A31833" t="s">
        <v>91</v>
      </c>
      <c r="B31833" t="s">
        <v>16</v>
      </c>
      <c r="C31833">
        <v>1991</v>
      </c>
      <c r="D31833">
        <v>2.8026261379800002E-3</v>
      </c>
      <c r="E31833">
        <v>2.0864490984350001E-5</v>
      </c>
      <c r="F31833">
        <v>4.1378466506227002E-5</v>
      </c>
      <c r="H31833" t="s">
        <v>10</v>
      </c>
    </row>
    <row r="31834" spans="1:8" x14ac:dyDescent="0.25">
      <c r="A31834" t="s">
        <v>91</v>
      </c>
      <c r="B31834" t="s">
        <v>16</v>
      </c>
      <c r="C31834">
        <v>1992</v>
      </c>
      <c r="D31834">
        <v>2.3250185045800001E-3</v>
      </c>
      <c r="E31834">
        <v>1.6322319034818001E-5</v>
      </c>
      <c r="F31834">
        <v>3.1144908965463999E-5</v>
      </c>
      <c r="H31834" t="s">
        <v>10</v>
      </c>
    </row>
    <row r="31835" spans="1:8" x14ac:dyDescent="0.25">
      <c r="A31835" t="s">
        <v>91</v>
      </c>
      <c r="B31835" t="s">
        <v>16</v>
      </c>
      <c r="C31835">
        <v>1993</v>
      </c>
      <c r="D31835">
        <v>1.9956611139899999E-3</v>
      </c>
      <c r="E31835">
        <v>1.4370405244743E-5</v>
      </c>
      <c r="F31835">
        <v>2.7368349871096998E-5</v>
      </c>
      <c r="H31835" t="s">
        <v>10</v>
      </c>
    </row>
    <row r="31836" spans="1:8" x14ac:dyDescent="0.25">
      <c r="A31836" t="s">
        <v>91</v>
      </c>
      <c r="B31836" t="s">
        <v>16</v>
      </c>
      <c r="C31836">
        <v>1994</v>
      </c>
      <c r="D31836">
        <v>1.4746562464400001E-3</v>
      </c>
      <c r="E31836">
        <v>9.6599362964615999E-6</v>
      </c>
      <c r="F31836">
        <v>2.6206471075294999E-5</v>
      </c>
      <c r="H31836" t="s">
        <v>10</v>
      </c>
    </row>
    <row r="31837" spans="1:8" x14ac:dyDescent="0.25">
      <c r="A31837" t="s">
        <v>91</v>
      </c>
      <c r="B31837" t="s">
        <v>16</v>
      </c>
      <c r="C31837">
        <v>1995</v>
      </c>
      <c r="D31837">
        <v>1.0285534452899999E-3</v>
      </c>
      <c r="E31837">
        <v>5.8557031664175004E-6</v>
      </c>
      <c r="F31837">
        <v>3.2152377968135E-5</v>
      </c>
      <c r="H31837" t="s">
        <v>10</v>
      </c>
    </row>
    <row r="31838" spans="1:8" x14ac:dyDescent="0.25">
      <c r="A31838" t="s">
        <v>91</v>
      </c>
      <c r="B31838" t="s">
        <v>16</v>
      </c>
      <c r="C31838">
        <v>1996</v>
      </c>
      <c r="D31838">
        <v>2.52308096061E-3</v>
      </c>
      <c r="E31838">
        <v>2.3612412535413999E-5</v>
      </c>
      <c r="F31838">
        <v>2.5640580831132999E-5</v>
      </c>
      <c r="H31838" t="s">
        <v>10</v>
      </c>
    </row>
    <row r="31839" spans="1:8" x14ac:dyDescent="0.25">
      <c r="A31839" t="s">
        <v>91</v>
      </c>
      <c r="B31839" t="s">
        <v>16</v>
      </c>
      <c r="C31839">
        <v>1997</v>
      </c>
      <c r="D31839">
        <v>1.8892467434499999E-3</v>
      </c>
      <c r="E31839">
        <v>1.8268493801875998E-5</v>
      </c>
      <c r="F31839">
        <v>1.6241481199363998E-5</v>
      </c>
      <c r="H31839" t="s">
        <v>10</v>
      </c>
    </row>
    <row r="31840" spans="1:8" x14ac:dyDescent="0.25">
      <c r="A31840" t="s">
        <v>91</v>
      </c>
      <c r="B31840" t="s">
        <v>16</v>
      </c>
      <c r="C31840">
        <v>1998</v>
      </c>
      <c r="D31840">
        <v>1.2458191794800001E-3</v>
      </c>
      <c r="E31840">
        <v>1.1097674169317999E-5</v>
      </c>
      <c r="F31840">
        <v>1.5294956771112999E-5</v>
      </c>
      <c r="H31840" t="s">
        <v>10</v>
      </c>
    </row>
    <row r="31841" spans="1:8" x14ac:dyDescent="0.25">
      <c r="A31841" t="s">
        <v>91</v>
      </c>
      <c r="B31841" t="s">
        <v>16</v>
      </c>
      <c r="C31841">
        <v>1999</v>
      </c>
      <c r="D31841">
        <v>1.12511869341E-3</v>
      </c>
      <c r="E31841">
        <v>9.9283132936454011E-6</v>
      </c>
      <c r="F31841">
        <v>1.5556730088622999E-5</v>
      </c>
      <c r="H31841" t="s">
        <v>10</v>
      </c>
    </row>
    <row r="31842" spans="1:8" x14ac:dyDescent="0.25">
      <c r="A31842" t="s">
        <v>91</v>
      </c>
      <c r="B31842" t="s">
        <v>16</v>
      </c>
      <c r="C31842">
        <v>2000</v>
      </c>
      <c r="D31842">
        <v>9.5047476344999006E-4</v>
      </c>
      <c r="E31842">
        <v>7.4676714663013999E-6</v>
      </c>
      <c r="F31842">
        <v>1.4189224177559001E-5</v>
      </c>
      <c r="H31842" t="s">
        <v>10</v>
      </c>
    </row>
    <row r="31843" spans="1:8" x14ac:dyDescent="0.25">
      <c r="A31843" t="s">
        <v>91</v>
      </c>
      <c r="B31843" t="s">
        <v>16</v>
      </c>
      <c r="C31843">
        <v>2001</v>
      </c>
      <c r="D31843">
        <v>1.1537284482900001E-3</v>
      </c>
      <c r="E31843">
        <v>1.0463104693718001E-5</v>
      </c>
      <c r="F31843">
        <v>1.2461487148588001E-5</v>
      </c>
      <c r="H31843" t="s">
        <v>10</v>
      </c>
    </row>
    <row r="31844" spans="1:8" x14ac:dyDescent="0.25">
      <c r="A31844" t="s">
        <v>91</v>
      </c>
      <c r="B31844" t="s">
        <v>16</v>
      </c>
      <c r="C31844">
        <v>2002</v>
      </c>
      <c r="D31844">
        <v>1.21138129866E-3</v>
      </c>
      <c r="E31844">
        <v>1.1176009995893999E-5</v>
      </c>
      <c r="F31844">
        <v>1.4229275638901E-5</v>
      </c>
      <c r="H31844" t="s">
        <v>10</v>
      </c>
    </row>
    <row r="31845" spans="1:8" x14ac:dyDescent="0.25">
      <c r="A31845" t="s">
        <v>91</v>
      </c>
      <c r="B31845" t="s">
        <v>16</v>
      </c>
      <c r="C31845">
        <v>2003</v>
      </c>
      <c r="D31845">
        <v>1.23897515142E-3</v>
      </c>
      <c r="E31845">
        <v>1.1259682409920999E-5</v>
      </c>
      <c r="F31845">
        <v>1.5558156927676998E-5</v>
      </c>
      <c r="H31845" t="s">
        <v>10</v>
      </c>
    </row>
    <row r="31846" spans="1:8" x14ac:dyDescent="0.25">
      <c r="A31846" t="s">
        <v>91</v>
      </c>
      <c r="B31846" t="s">
        <v>16</v>
      </c>
      <c r="C31846">
        <v>2004</v>
      </c>
      <c r="D31846">
        <v>1.2030056985000001E-3</v>
      </c>
      <c r="E31846">
        <v>1.0367385225774E-5</v>
      </c>
      <c r="F31846">
        <v>1.7181636197472E-5</v>
      </c>
      <c r="H31846" t="s">
        <v>10</v>
      </c>
    </row>
    <row r="31847" spans="1:8" x14ac:dyDescent="0.25">
      <c r="A31847" t="s">
        <v>91</v>
      </c>
      <c r="B31847" t="s">
        <v>16</v>
      </c>
      <c r="C31847">
        <v>2005</v>
      </c>
      <c r="D31847">
        <v>1.5142156790700001E-3</v>
      </c>
      <c r="E31847">
        <v>1.2163950725121E-5</v>
      </c>
      <c r="F31847">
        <v>2.2354285798203002E-5</v>
      </c>
      <c r="H31847" t="s">
        <v>10</v>
      </c>
    </row>
    <row r="31848" spans="1:8" x14ac:dyDescent="0.25">
      <c r="A31848" t="s">
        <v>91</v>
      </c>
      <c r="B31848" t="s">
        <v>16</v>
      </c>
      <c r="C31848">
        <v>2006</v>
      </c>
      <c r="D31848">
        <v>1.5717289881600001E-3</v>
      </c>
      <c r="E31848">
        <v>1.2174051854658001E-5</v>
      </c>
      <c r="F31848">
        <v>2.5837599711690999E-5</v>
      </c>
      <c r="H31848" t="s">
        <v>10</v>
      </c>
    </row>
    <row r="31849" spans="1:8" x14ac:dyDescent="0.25">
      <c r="A31849" t="s">
        <v>91</v>
      </c>
      <c r="B31849" t="s">
        <v>16</v>
      </c>
      <c r="C31849">
        <v>2007</v>
      </c>
      <c r="D31849">
        <v>2.0664734130599999E-3</v>
      </c>
      <c r="E31849">
        <v>1.5899408876933001E-5</v>
      </c>
      <c r="F31849">
        <v>3.4867671204119998E-5</v>
      </c>
      <c r="H31849" t="s">
        <v>10</v>
      </c>
    </row>
    <row r="31850" spans="1:8" x14ac:dyDescent="0.25">
      <c r="A31850" t="s">
        <v>91</v>
      </c>
      <c r="B31850" t="s">
        <v>16</v>
      </c>
      <c r="C31850">
        <v>2008</v>
      </c>
      <c r="D31850">
        <v>1.7441891227999999E-3</v>
      </c>
      <c r="E31850">
        <v>1.31927119801E-5</v>
      </c>
      <c r="F31850">
        <v>2.8755304510479002E-5</v>
      </c>
      <c r="H31850" t="s">
        <v>10</v>
      </c>
    </row>
    <row r="31851" spans="1:8" x14ac:dyDescent="0.25">
      <c r="A31851" t="s">
        <v>91</v>
      </c>
      <c r="B31851" t="s">
        <v>16</v>
      </c>
      <c r="C31851">
        <v>2009</v>
      </c>
      <c r="D31851">
        <v>2.1700666946299998E-3</v>
      </c>
      <c r="E31851">
        <v>1.4033671670807E-5</v>
      </c>
      <c r="F31851">
        <v>3.0028031941681001E-5</v>
      </c>
      <c r="H31851" t="s">
        <v>10</v>
      </c>
    </row>
    <row r="31852" spans="1:8" x14ac:dyDescent="0.25">
      <c r="A31852" t="s">
        <v>91</v>
      </c>
      <c r="B31852" t="s">
        <v>16</v>
      </c>
      <c r="C31852">
        <v>2010</v>
      </c>
      <c r="D31852">
        <v>2.2595906781899999E-3</v>
      </c>
      <c r="E31852">
        <v>1.4102784238255001E-5</v>
      </c>
      <c r="F31852">
        <v>3.3567626902727001E-5</v>
      </c>
      <c r="H31852" t="s">
        <v>10</v>
      </c>
    </row>
    <row r="31853" spans="1:8" x14ac:dyDescent="0.25">
      <c r="A31853" t="s">
        <v>91</v>
      </c>
      <c r="B31853" t="s">
        <v>16</v>
      </c>
      <c r="C31853">
        <v>2011</v>
      </c>
      <c r="D31853">
        <v>2.31381092196E-3</v>
      </c>
      <c r="E31853">
        <v>1.4099141110052E-5</v>
      </c>
      <c r="F31853">
        <v>3.1476814338023E-5</v>
      </c>
      <c r="H31853" t="s">
        <v>10</v>
      </c>
    </row>
    <row r="31854" spans="1:8" x14ac:dyDescent="0.25">
      <c r="A31854" t="s">
        <v>91</v>
      </c>
      <c r="B31854" t="s">
        <v>16</v>
      </c>
      <c r="C31854">
        <v>2012</v>
      </c>
      <c r="D31854">
        <v>2.45266299774E-3</v>
      </c>
      <c r="E31854">
        <v>1.4654755975977001E-5</v>
      </c>
      <c r="F31854">
        <v>3.2570656710805E-5</v>
      </c>
      <c r="H31854" t="s">
        <v>10</v>
      </c>
    </row>
    <row r="31855" spans="1:8" x14ac:dyDescent="0.25">
      <c r="A31855" t="s">
        <v>91</v>
      </c>
      <c r="B31855" t="s">
        <v>16</v>
      </c>
      <c r="C31855">
        <v>2013</v>
      </c>
      <c r="D31855">
        <v>3.0737553981900001E-3</v>
      </c>
      <c r="E31855">
        <v>2.8404187892339001E-5</v>
      </c>
      <c r="F31855">
        <v>6.7360468752356001E-5</v>
      </c>
      <c r="H31855" t="s">
        <v>10</v>
      </c>
    </row>
    <row r="31856" spans="1:8" x14ac:dyDescent="0.25">
      <c r="A31856" t="s">
        <v>91</v>
      </c>
      <c r="B31856" t="s">
        <v>16</v>
      </c>
      <c r="C31856">
        <v>2014</v>
      </c>
      <c r="D31856">
        <v>3.43858468635E-3</v>
      </c>
      <c r="E31856">
        <v>3.1379501645825999E-5</v>
      </c>
      <c r="F31856">
        <v>7.6721080190425006E-5</v>
      </c>
      <c r="H31856" t="s">
        <v>10</v>
      </c>
    </row>
    <row r="31857" spans="1:8" x14ac:dyDescent="0.25">
      <c r="A31857" t="s">
        <v>91</v>
      </c>
      <c r="B31857" t="s">
        <v>16</v>
      </c>
      <c r="C31857">
        <v>2015</v>
      </c>
      <c r="D31857">
        <v>3.7804130794499998E-3</v>
      </c>
      <c r="E31857">
        <v>2.7127719571349002E-5</v>
      </c>
      <c r="F31857">
        <v>7.316380197951E-5</v>
      </c>
      <c r="H31857" t="s">
        <v>10</v>
      </c>
    </row>
    <row r="31858" spans="1:8" x14ac:dyDescent="0.25">
      <c r="A31858" t="s">
        <v>91</v>
      </c>
      <c r="B31858" t="s">
        <v>16</v>
      </c>
      <c r="C31858">
        <v>2016</v>
      </c>
      <c r="D31858">
        <v>4.2913146695099996E-3</v>
      </c>
      <c r="E31858">
        <v>2.4273079996587001E-5</v>
      </c>
      <c r="F31858">
        <v>6.1660723616027994E-5</v>
      </c>
      <c r="H31858" t="s">
        <v>10</v>
      </c>
    </row>
    <row r="31859" spans="1:8" x14ac:dyDescent="0.25">
      <c r="A31859" t="s">
        <v>91</v>
      </c>
      <c r="B31859" t="s">
        <v>16</v>
      </c>
      <c r="C31859">
        <v>2017</v>
      </c>
      <c r="D31859">
        <v>3.8699850773200001E-3</v>
      </c>
      <c r="E31859">
        <v>2.0940078826252E-5</v>
      </c>
      <c r="F31859">
        <v>5.1268289910406999E-5</v>
      </c>
      <c r="H31859" t="s">
        <v>10</v>
      </c>
    </row>
    <row r="31860" spans="1:8" x14ac:dyDescent="0.25">
      <c r="A31860" t="s">
        <v>91</v>
      </c>
      <c r="B31860" t="s">
        <v>16</v>
      </c>
      <c r="C31860">
        <v>2018</v>
      </c>
      <c r="D31860">
        <v>3.7595712254999999E-3</v>
      </c>
      <c r="E31860">
        <v>2.0363063204235998E-5</v>
      </c>
      <c r="F31860">
        <v>5.1142552998360001E-5</v>
      </c>
      <c r="H31860" t="s">
        <v>10</v>
      </c>
    </row>
    <row r="31861" spans="1:8" x14ac:dyDescent="0.25">
      <c r="A31861" t="s">
        <v>91</v>
      </c>
      <c r="B31861" t="s">
        <v>16</v>
      </c>
      <c r="C31861">
        <v>2019</v>
      </c>
      <c r="D31861">
        <v>3.9016787655500001E-3</v>
      </c>
      <c r="E31861">
        <v>2.0127518819409999E-5</v>
      </c>
      <c r="F31861">
        <v>5.0692221306147001E-5</v>
      </c>
      <c r="H31861" t="s">
        <v>10</v>
      </c>
    </row>
    <row r="31862" spans="1:8" x14ac:dyDescent="0.25">
      <c r="A31862" t="s">
        <v>91</v>
      </c>
      <c r="B31862" t="s">
        <v>16</v>
      </c>
      <c r="C31862">
        <v>2020</v>
      </c>
      <c r="D31862">
        <v>3.7726601164200001E-3</v>
      </c>
      <c r="E31862">
        <v>1.8569387353481001E-5</v>
      </c>
      <c r="F31862">
        <v>4.4317117608075001E-5</v>
      </c>
      <c r="H31862" t="s">
        <v>10</v>
      </c>
    </row>
    <row r="31863" spans="1:8" x14ac:dyDescent="0.25">
      <c r="A31863" t="s">
        <v>91</v>
      </c>
      <c r="B31863" t="s">
        <v>16</v>
      </c>
      <c r="C31863">
        <v>2021</v>
      </c>
      <c r="D31863">
        <v>4.1655727122799999E-3</v>
      </c>
      <c r="E31863">
        <v>1.9683829140752998E-5</v>
      </c>
      <c r="F31863">
        <v>4.6169071058994E-5</v>
      </c>
      <c r="H31863" t="s">
        <v>10</v>
      </c>
    </row>
    <row r="31864" spans="1:8" x14ac:dyDescent="0.25">
      <c r="A31864" t="s">
        <v>91</v>
      </c>
      <c r="B31864" t="s">
        <v>16</v>
      </c>
      <c r="C31864">
        <v>2022</v>
      </c>
      <c r="D31864">
        <v>4.3488394563453003E-3</v>
      </c>
      <c r="E31864">
        <v>2.0543306146331999E-5</v>
      </c>
      <c r="F31864">
        <v>4.8177168933537003E-5</v>
      </c>
      <c r="H31864" t="s">
        <v>10</v>
      </c>
    </row>
    <row r="31865" spans="1:8" x14ac:dyDescent="0.25">
      <c r="A31865" t="s">
        <v>91</v>
      </c>
      <c r="B31865" t="s">
        <v>16</v>
      </c>
      <c r="C31865">
        <v>2023</v>
      </c>
      <c r="D31865">
        <v>4.43678455444E-3</v>
      </c>
      <c r="E31865">
        <v>2.0955336476272001E-5</v>
      </c>
      <c r="F31865">
        <v>4.9134869817204002E-5</v>
      </c>
      <c r="H31865" t="s">
        <v>10</v>
      </c>
    </row>
    <row r="31866" spans="1:8" x14ac:dyDescent="0.25">
      <c r="A31866" t="s">
        <v>91</v>
      </c>
      <c r="B31866" t="s">
        <v>17</v>
      </c>
      <c r="C31866">
        <v>1970</v>
      </c>
      <c r="E31866">
        <v>1.5083733047658999E-3</v>
      </c>
      <c r="F31866">
        <v>3.9395840418749998E-5</v>
      </c>
      <c r="H31866" t="s">
        <v>10</v>
      </c>
    </row>
    <row r="31867" spans="1:8" x14ac:dyDescent="0.25">
      <c r="A31867" t="s">
        <v>91</v>
      </c>
      <c r="B31867" t="s">
        <v>17</v>
      </c>
      <c r="C31867">
        <v>1971</v>
      </c>
      <c r="E31867">
        <v>1.6812298309915E-3</v>
      </c>
      <c r="F31867">
        <v>3.9749308548750001E-5</v>
      </c>
      <c r="H31867" t="s">
        <v>10</v>
      </c>
    </row>
    <row r="31868" spans="1:8" x14ac:dyDescent="0.25">
      <c r="A31868" t="s">
        <v>91</v>
      </c>
      <c r="B31868" t="s">
        <v>17</v>
      </c>
      <c r="C31868">
        <v>1972</v>
      </c>
      <c r="E31868">
        <v>1.7214178783818001E-3</v>
      </c>
      <c r="F31868">
        <v>4.0098272407500001E-5</v>
      </c>
      <c r="H31868" t="s">
        <v>10</v>
      </c>
    </row>
    <row r="31869" spans="1:8" x14ac:dyDescent="0.25">
      <c r="A31869" t="s">
        <v>91</v>
      </c>
      <c r="B31869" t="s">
        <v>17</v>
      </c>
      <c r="C31869">
        <v>1973</v>
      </c>
      <c r="E31869">
        <v>1.7592296193844001E-3</v>
      </c>
      <c r="F31869">
        <v>4.0441274459688999E-5</v>
      </c>
      <c r="H31869" t="s">
        <v>10</v>
      </c>
    </row>
    <row r="31870" spans="1:8" x14ac:dyDescent="0.25">
      <c r="A31870" t="s">
        <v>91</v>
      </c>
      <c r="B31870" t="s">
        <v>17</v>
      </c>
      <c r="C31870">
        <v>1974</v>
      </c>
      <c r="E31870">
        <v>1.7964198813435E-3</v>
      </c>
      <c r="F31870">
        <v>4.1967501599858003E-5</v>
      </c>
      <c r="H31870" t="s">
        <v>10</v>
      </c>
    </row>
    <row r="31871" spans="1:8" x14ac:dyDescent="0.25">
      <c r="A31871" t="s">
        <v>91</v>
      </c>
      <c r="B31871" t="s">
        <v>17</v>
      </c>
      <c r="C31871">
        <v>1975</v>
      </c>
      <c r="E31871">
        <v>1.8320156870332001E-3</v>
      </c>
      <c r="F31871">
        <v>4.2684933176376999E-5</v>
      </c>
      <c r="H31871" t="s">
        <v>10</v>
      </c>
    </row>
    <row r="31872" spans="1:8" x14ac:dyDescent="0.25">
      <c r="A31872" t="s">
        <v>91</v>
      </c>
      <c r="B31872" t="s">
        <v>17</v>
      </c>
      <c r="C31872">
        <v>1976</v>
      </c>
      <c r="E31872">
        <v>1.8674827059145999E-3</v>
      </c>
      <c r="F31872">
        <v>4.2166704922570988E-5</v>
      </c>
      <c r="H31872" t="s">
        <v>10</v>
      </c>
    </row>
    <row r="31873" spans="1:8" x14ac:dyDescent="0.25">
      <c r="A31873" t="s">
        <v>91</v>
      </c>
      <c r="B31873" t="s">
        <v>17</v>
      </c>
      <c r="C31873">
        <v>1977</v>
      </c>
      <c r="E31873">
        <v>1.9031818649639001E-3</v>
      </c>
      <c r="F31873">
        <v>4.1620019073550998E-5</v>
      </c>
      <c r="H31873" t="s">
        <v>10</v>
      </c>
    </row>
    <row r="31874" spans="1:8" x14ac:dyDescent="0.25">
      <c r="A31874" t="s">
        <v>91</v>
      </c>
      <c r="B31874" t="s">
        <v>17</v>
      </c>
      <c r="C31874">
        <v>1978</v>
      </c>
      <c r="E31874">
        <v>1.9389667930912E-3</v>
      </c>
      <c r="F31874">
        <v>4.2289522027548997E-5</v>
      </c>
      <c r="H31874" t="s">
        <v>10</v>
      </c>
    </row>
    <row r="31875" spans="1:8" x14ac:dyDescent="0.25">
      <c r="A31875" t="s">
        <v>91</v>
      </c>
      <c r="B31875" t="s">
        <v>17</v>
      </c>
      <c r="C31875">
        <v>1979</v>
      </c>
      <c r="E31875">
        <v>1.9759570352731E-3</v>
      </c>
      <c r="F31875">
        <v>4.2979993770171998E-5</v>
      </c>
      <c r="H31875" t="s">
        <v>10</v>
      </c>
    </row>
    <row r="31876" spans="1:8" x14ac:dyDescent="0.25">
      <c r="A31876" t="s">
        <v>91</v>
      </c>
      <c r="B31876" t="s">
        <v>17</v>
      </c>
      <c r="C31876">
        <v>1980</v>
      </c>
      <c r="E31876">
        <v>2.0112055069623999E-3</v>
      </c>
      <c r="F31876">
        <v>4.2454276683742002E-5</v>
      </c>
      <c r="H31876" t="s">
        <v>10</v>
      </c>
    </row>
    <row r="31877" spans="1:8" x14ac:dyDescent="0.25">
      <c r="A31877" t="s">
        <v>91</v>
      </c>
      <c r="B31877" t="s">
        <v>17</v>
      </c>
      <c r="C31877">
        <v>1981</v>
      </c>
      <c r="E31877">
        <v>2.0457066961702998E-3</v>
      </c>
      <c r="F31877">
        <v>4.2776297111433999E-5</v>
      </c>
      <c r="H31877" t="s">
        <v>10</v>
      </c>
    </row>
    <row r="31878" spans="1:8" x14ac:dyDescent="0.25">
      <c r="A31878" t="s">
        <v>91</v>
      </c>
      <c r="B31878" t="s">
        <v>17</v>
      </c>
      <c r="C31878">
        <v>1982</v>
      </c>
      <c r="E31878">
        <v>2.0779961930879999E-3</v>
      </c>
      <c r="F31878">
        <v>4.3110299733810003E-5</v>
      </c>
      <c r="H31878" t="s">
        <v>10</v>
      </c>
    </row>
    <row r="31879" spans="1:8" x14ac:dyDescent="0.25">
      <c r="A31879" t="s">
        <v>91</v>
      </c>
      <c r="B31879" t="s">
        <v>17</v>
      </c>
      <c r="C31879">
        <v>1983</v>
      </c>
      <c r="E31879">
        <v>2.1138186811972999E-3</v>
      </c>
      <c r="F31879">
        <v>4.3462275570105002E-5</v>
      </c>
      <c r="H31879" t="s">
        <v>10</v>
      </c>
    </row>
    <row r="31880" spans="1:8" x14ac:dyDescent="0.25">
      <c r="A31880" t="s">
        <v>91</v>
      </c>
      <c r="B31880" t="s">
        <v>17</v>
      </c>
      <c r="C31880">
        <v>1984</v>
      </c>
      <c r="E31880">
        <v>2.1498306181457999E-3</v>
      </c>
      <c r="F31880">
        <v>4.4271071081680998E-5</v>
      </c>
      <c r="H31880" t="s">
        <v>10</v>
      </c>
    </row>
    <row r="31881" spans="1:8" x14ac:dyDescent="0.25">
      <c r="A31881" t="s">
        <v>91</v>
      </c>
      <c r="B31881" t="s">
        <v>17</v>
      </c>
      <c r="C31881">
        <v>1985</v>
      </c>
      <c r="E31881">
        <v>2.1883940534944998E-3</v>
      </c>
      <c r="F31881">
        <v>4.5547170701906003E-5</v>
      </c>
      <c r="H31881" t="s">
        <v>10</v>
      </c>
    </row>
    <row r="31882" spans="1:8" x14ac:dyDescent="0.25">
      <c r="A31882" t="s">
        <v>91</v>
      </c>
      <c r="B31882" t="s">
        <v>17</v>
      </c>
      <c r="C31882">
        <v>1986</v>
      </c>
      <c r="E31882">
        <v>2.2229675450750001E-3</v>
      </c>
      <c r="F31882">
        <v>4.6009981500566002E-5</v>
      </c>
      <c r="H31882" t="s">
        <v>10</v>
      </c>
    </row>
    <row r="31883" spans="1:8" x14ac:dyDescent="0.25">
      <c r="A31883" t="s">
        <v>91</v>
      </c>
      <c r="B31883" t="s">
        <v>17</v>
      </c>
      <c r="C31883">
        <v>1987</v>
      </c>
      <c r="E31883">
        <v>2.2566301024237998E-3</v>
      </c>
      <c r="F31883">
        <v>4.6938598594484998E-5</v>
      </c>
      <c r="H31883" t="s">
        <v>10</v>
      </c>
    </row>
    <row r="31884" spans="1:8" x14ac:dyDescent="0.25">
      <c r="A31884" t="s">
        <v>91</v>
      </c>
      <c r="B31884" t="s">
        <v>17</v>
      </c>
      <c r="C31884">
        <v>1988</v>
      </c>
      <c r="E31884">
        <v>2.2880281256221998E-3</v>
      </c>
      <c r="F31884">
        <v>4.7353481760000001E-5</v>
      </c>
      <c r="H31884" t="s">
        <v>10</v>
      </c>
    </row>
    <row r="31885" spans="1:8" x14ac:dyDescent="0.25">
      <c r="A31885" t="s">
        <v>91</v>
      </c>
      <c r="B31885" t="s">
        <v>17</v>
      </c>
      <c r="C31885">
        <v>1989</v>
      </c>
      <c r="E31885">
        <v>2.3069767684479E-3</v>
      </c>
      <c r="F31885">
        <v>4.756466178375E-5</v>
      </c>
      <c r="H31885" t="s">
        <v>10</v>
      </c>
    </row>
    <row r="31886" spans="1:8" x14ac:dyDescent="0.25">
      <c r="A31886" t="s">
        <v>91</v>
      </c>
      <c r="B31886" t="s">
        <v>17</v>
      </c>
      <c r="C31886">
        <v>1990</v>
      </c>
      <c r="E31886">
        <v>2.3104084302943001E-3</v>
      </c>
      <c r="F31886">
        <v>5.2969891428749997E-5</v>
      </c>
      <c r="H31886" t="s">
        <v>10</v>
      </c>
    </row>
    <row r="31887" spans="1:8" x14ac:dyDescent="0.25">
      <c r="A31887" t="s">
        <v>91</v>
      </c>
      <c r="B31887" t="s">
        <v>17</v>
      </c>
      <c r="C31887">
        <v>1991</v>
      </c>
      <c r="E31887">
        <v>2.1748155572047E-3</v>
      </c>
      <c r="F31887">
        <v>4.4407375927500003E-5</v>
      </c>
      <c r="H31887" t="s">
        <v>10</v>
      </c>
    </row>
    <row r="31888" spans="1:8" x14ac:dyDescent="0.25">
      <c r="A31888" t="s">
        <v>91</v>
      </c>
      <c r="B31888" t="s">
        <v>17</v>
      </c>
      <c r="C31888">
        <v>1992</v>
      </c>
      <c r="E31888">
        <v>1.8609862381539E-3</v>
      </c>
      <c r="F31888">
        <v>4.9309793512500003E-5</v>
      </c>
      <c r="H31888" t="s">
        <v>10</v>
      </c>
    </row>
    <row r="31889" spans="1:8" x14ac:dyDescent="0.25">
      <c r="A31889" t="s">
        <v>91</v>
      </c>
      <c r="B31889" t="s">
        <v>17</v>
      </c>
      <c r="C31889">
        <v>1993</v>
      </c>
      <c r="E31889">
        <v>1.6393790415692999E-3</v>
      </c>
      <c r="F31889">
        <v>5.2714527888750003E-5</v>
      </c>
      <c r="H31889" t="s">
        <v>10</v>
      </c>
    </row>
    <row r="31890" spans="1:8" x14ac:dyDescent="0.25">
      <c r="A31890" t="s">
        <v>91</v>
      </c>
      <c r="B31890" t="s">
        <v>17</v>
      </c>
      <c r="C31890">
        <v>1994</v>
      </c>
      <c r="E31890">
        <v>1.541056211614E-3</v>
      </c>
      <c r="F31890">
        <v>5.8642495135875001E-5</v>
      </c>
      <c r="H31890" t="s">
        <v>10</v>
      </c>
    </row>
    <row r="31891" spans="1:8" x14ac:dyDescent="0.25">
      <c r="A31891" t="s">
        <v>91</v>
      </c>
      <c r="B31891" t="s">
        <v>17</v>
      </c>
      <c r="C31891">
        <v>1995</v>
      </c>
      <c r="E31891">
        <v>1.5176766900248E-3</v>
      </c>
      <c r="F31891">
        <v>6.2716071353662996E-5</v>
      </c>
      <c r="H31891" t="s">
        <v>10</v>
      </c>
    </row>
    <row r="31892" spans="1:8" x14ac:dyDescent="0.25">
      <c r="A31892" t="s">
        <v>91</v>
      </c>
      <c r="B31892" t="s">
        <v>17</v>
      </c>
      <c r="C31892">
        <v>1996</v>
      </c>
      <c r="E31892">
        <v>1.5356817402545E-3</v>
      </c>
      <c r="F31892">
        <v>6.3600746938274999E-5</v>
      </c>
      <c r="H31892" t="s">
        <v>10</v>
      </c>
    </row>
    <row r="31893" spans="1:8" x14ac:dyDescent="0.25">
      <c r="A31893" t="s">
        <v>91</v>
      </c>
      <c r="B31893" t="s">
        <v>17</v>
      </c>
      <c r="C31893">
        <v>1997</v>
      </c>
      <c r="E31893">
        <v>1.5531766931731999E-3</v>
      </c>
      <c r="F31893">
        <v>6.4203286688100012E-5</v>
      </c>
      <c r="H31893" t="s">
        <v>10</v>
      </c>
    </row>
    <row r="31894" spans="1:8" x14ac:dyDescent="0.25">
      <c r="A31894" t="s">
        <v>91</v>
      </c>
      <c r="B31894" t="s">
        <v>17</v>
      </c>
      <c r="C31894">
        <v>1998</v>
      </c>
      <c r="E31894">
        <v>1.5399114629260999E-3</v>
      </c>
      <c r="F31894">
        <v>6.1777412729025003E-5</v>
      </c>
      <c r="H31894" t="s">
        <v>10</v>
      </c>
    </row>
    <row r="31895" spans="1:8" x14ac:dyDescent="0.25">
      <c r="A31895" t="s">
        <v>91</v>
      </c>
      <c r="B31895" t="s">
        <v>17</v>
      </c>
      <c r="C31895">
        <v>1999</v>
      </c>
      <c r="E31895">
        <v>1.5312815913588E-3</v>
      </c>
      <c r="F31895">
        <v>6.0233735703562E-5</v>
      </c>
      <c r="H31895" t="s">
        <v>10</v>
      </c>
    </row>
    <row r="31896" spans="1:8" x14ac:dyDescent="0.25">
      <c r="A31896" t="s">
        <v>91</v>
      </c>
      <c r="B31896" t="s">
        <v>17</v>
      </c>
      <c r="C31896">
        <v>2000</v>
      </c>
      <c r="E31896">
        <v>1.5191960781989E-3</v>
      </c>
      <c r="F31896">
        <v>5.9708638707125998E-5</v>
      </c>
      <c r="H31896" t="s">
        <v>10</v>
      </c>
    </row>
    <row r="31897" spans="1:8" x14ac:dyDescent="0.25">
      <c r="A31897" t="s">
        <v>91</v>
      </c>
      <c r="B31897" t="s">
        <v>17</v>
      </c>
      <c r="C31897">
        <v>2001</v>
      </c>
      <c r="E31897">
        <v>1.5166091458476E-3</v>
      </c>
      <c r="F31897">
        <v>5.9077684845082001E-5</v>
      </c>
      <c r="H31897" t="s">
        <v>10</v>
      </c>
    </row>
    <row r="31898" spans="1:8" x14ac:dyDescent="0.25">
      <c r="A31898" t="s">
        <v>91</v>
      </c>
      <c r="B31898" t="s">
        <v>17</v>
      </c>
      <c r="C31898">
        <v>2002</v>
      </c>
      <c r="E31898">
        <v>1.5306454980798E-3</v>
      </c>
      <c r="F31898">
        <v>6.0800476099953001E-5</v>
      </c>
      <c r="H31898" t="s">
        <v>10</v>
      </c>
    </row>
    <row r="31899" spans="1:8" x14ac:dyDescent="0.25">
      <c r="A31899" t="s">
        <v>91</v>
      </c>
      <c r="B31899" t="s">
        <v>17</v>
      </c>
      <c r="C31899">
        <v>2003</v>
      </c>
      <c r="E31899">
        <v>1.5671268204767001E-3</v>
      </c>
      <c r="F31899">
        <v>6.2572607462443001E-5</v>
      </c>
      <c r="H31899" t="s">
        <v>10</v>
      </c>
    </row>
    <row r="31900" spans="1:8" x14ac:dyDescent="0.25">
      <c r="A31900" t="s">
        <v>91</v>
      </c>
      <c r="B31900" t="s">
        <v>17</v>
      </c>
      <c r="C31900">
        <v>2004</v>
      </c>
      <c r="E31900">
        <v>1.5833072868011999E-3</v>
      </c>
      <c r="F31900">
        <v>6.346390008813201E-5</v>
      </c>
      <c r="H31900" t="s">
        <v>10</v>
      </c>
    </row>
    <row r="31901" spans="1:8" x14ac:dyDescent="0.25">
      <c r="A31901" t="s">
        <v>91</v>
      </c>
      <c r="B31901" t="s">
        <v>17</v>
      </c>
      <c r="C31901">
        <v>2005</v>
      </c>
      <c r="E31901">
        <v>1.6093723421031999E-3</v>
      </c>
      <c r="F31901">
        <v>6.0782911117978002E-5</v>
      </c>
      <c r="H31901" t="s">
        <v>10</v>
      </c>
    </row>
    <row r="31902" spans="1:8" x14ac:dyDescent="0.25">
      <c r="A31902" t="s">
        <v>91</v>
      </c>
      <c r="B31902" t="s">
        <v>17</v>
      </c>
      <c r="C31902">
        <v>2006</v>
      </c>
      <c r="E31902">
        <v>1.6430487899898999E-3</v>
      </c>
      <c r="F31902">
        <v>5.8652485099196998E-5</v>
      </c>
      <c r="H31902" t="s">
        <v>10</v>
      </c>
    </row>
    <row r="31903" spans="1:8" x14ac:dyDescent="0.25">
      <c r="A31903" t="s">
        <v>91</v>
      </c>
      <c r="B31903" t="s">
        <v>17</v>
      </c>
      <c r="C31903">
        <v>2007</v>
      </c>
      <c r="E31903">
        <v>1.6867462306649E-3</v>
      </c>
      <c r="F31903">
        <v>5.6544665518964E-5</v>
      </c>
      <c r="H31903" t="s">
        <v>10</v>
      </c>
    </row>
    <row r="31904" spans="1:8" x14ac:dyDescent="0.25">
      <c r="A31904" t="s">
        <v>91</v>
      </c>
      <c r="B31904" t="s">
        <v>17</v>
      </c>
      <c r="C31904">
        <v>2008</v>
      </c>
      <c r="E31904">
        <v>1.4348323352027E-3</v>
      </c>
      <c r="F31904">
        <v>5.5900468993884998E-5</v>
      </c>
      <c r="H31904" t="s">
        <v>10</v>
      </c>
    </row>
    <row r="31905" spans="1:8" x14ac:dyDescent="0.25">
      <c r="A31905" t="s">
        <v>91</v>
      </c>
      <c r="B31905" t="s">
        <v>17</v>
      </c>
      <c r="C31905">
        <v>2009</v>
      </c>
      <c r="E31905">
        <v>1.4379483403671E-3</v>
      </c>
      <c r="F31905">
        <v>5.5435484859871999E-5</v>
      </c>
      <c r="H31905" t="s">
        <v>10</v>
      </c>
    </row>
    <row r="31906" spans="1:8" x14ac:dyDescent="0.25">
      <c r="A31906" t="s">
        <v>91</v>
      </c>
      <c r="B31906" t="s">
        <v>17</v>
      </c>
      <c r="C31906">
        <v>2010</v>
      </c>
      <c r="E31906">
        <v>1.4501379009082E-3</v>
      </c>
      <c r="F31906">
        <v>5.4286281638872002E-5</v>
      </c>
      <c r="H31906" t="s">
        <v>10</v>
      </c>
    </row>
    <row r="31907" spans="1:8" x14ac:dyDescent="0.25">
      <c r="A31907" t="s">
        <v>91</v>
      </c>
      <c r="B31907" t="s">
        <v>17</v>
      </c>
      <c r="C31907">
        <v>2011</v>
      </c>
      <c r="E31907">
        <v>1.4656252597717999E-3</v>
      </c>
      <c r="F31907">
        <v>5.3930037217295001E-5</v>
      </c>
      <c r="H31907" t="s">
        <v>10</v>
      </c>
    </row>
    <row r="31908" spans="1:8" x14ac:dyDescent="0.25">
      <c r="A31908" t="s">
        <v>91</v>
      </c>
      <c r="B31908" t="s">
        <v>17</v>
      </c>
      <c r="C31908">
        <v>2012</v>
      </c>
      <c r="E31908">
        <v>1.4784670562364001E-3</v>
      </c>
      <c r="F31908">
        <v>5.2902418032804E-5</v>
      </c>
      <c r="H31908" t="s">
        <v>10</v>
      </c>
    </row>
    <row r="31909" spans="1:8" x14ac:dyDescent="0.25">
      <c r="A31909" t="s">
        <v>91</v>
      </c>
      <c r="B31909" t="s">
        <v>17</v>
      </c>
      <c r="C31909">
        <v>2013</v>
      </c>
      <c r="E31909">
        <v>1.4828366903456001E-3</v>
      </c>
      <c r="F31909">
        <v>5.2580075073460999E-5</v>
      </c>
      <c r="H31909" t="s">
        <v>10</v>
      </c>
    </row>
    <row r="31910" spans="1:8" x14ac:dyDescent="0.25">
      <c r="A31910" t="s">
        <v>91</v>
      </c>
      <c r="B31910" t="s">
        <v>17</v>
      </c>
      <c r="C31910">
        <v>2014</v>
      </c>
      <c r="E31910">
        <v>1.4947907197959999E-3</v>
      </c>
      <c r="F31910">
        <v>5.2551764841132999E-5</v>
      </c>
      <c r="H31910" t="s">
        <v>10</v>
      </c>
    </row>
    <row r="31911" spans="1:8" x14ac:dyDescent="0.25">
      <c r="A31911" t="s">
        <v>91</v>
      </c>
      <c r="B31911" t="s">
        <v>17</v>
      </c>
      <c r="C31911">
        <v>2015</v>
      </c>
      <c r="E31911">
        <v>1.5047478260719E-3</v>
      </c>
      <c r="F31911">
        <v>5.2212590488448998E-5</v>
      </c>
      <c r="H31911" t="s">
        <v>10</v>
      </c>
    </row>
    <row r="31912" spans="1:8" x14ac:dyDescent="0.25">
      <c r="A31912" t="s">
        <v>91</v>
      </c>
      <c r="B31912" t="s">
        <v>17</v>
      </c>
      <c r="C31912">
        <v>2016</v>
      </c>
      <c r="E31912">
        <v>1.5107482232517E-3</v>
      </c>
      <c r="F31912">
        <v>5.1670625878250002E-5</v>
      </c>
      <c r="H31912" t="s">
        <v>10</v>
      </c>
    </row>
    <row r="31913" spans="1:8" x14ac:dyDescent="0.25">
      <c r="A31913" t="s">
        <v>91</v>
      </c>
      <c r="B31913" t="s">
        <v>17</v>
      </c>
      <c r="C31913">
        <v>2017</v>
      </c>
      <c r="E31913">
        <v>1.5322354486787999E-3</v>
      </c>
      <c r="F31913">
        <v>5.1494898284067998E-5</v>
      </c>
      <c r="H31913" t="s">
        <v>10</v>
      </c>
    </row>
    <row r="31914" spans="1:8" x14ac:dyDescent="0.25">
      <c r="A31914" t="s">
        <v>91</v>
      </c>
      <c r="B31914" t="s">
        <v>17</v>
      </c>
      <c r="C31914">
        <v>2018</v>
      </c>
      <c r="E31914">
        <v>1.5570650493524E-3</v>
      </c>
      <c r="F31914">
        <v>5.2737006290415E-5</v>
      </c>
      <c r="H31914" t="s">
        <v>10</v>
      </c>
    </row>
    <row r="31915" spans="1:8" x14ac:dyDescent="0.25">
      <c r="A31915" t="s">
        <v>91</v>
      </c>
      <c r="B31915" t="s">
        <v>17</v>
      </c>
      <c r="C31915">
        <v>2019</v>
      </c>
      <c r="E31915">
        <v>1.5729229636937999E-3</v>
      </c>
      <c r="F31915">
        <v>5.3481104658192999E-5</v>
      </c>
      <c r="H31915" t="s">
        <v>10</v>
      </c>
    </row>
    <row r="31916" spans="1:8" x14ac:dyDescent="0.25">
      <c r="A31916" t="s">
        <v>91</v>
      </c>
      <c r="B31916" t="s">
        <v>17</v>
      </c>
      <c r="C31916">
        <v>2020</v>
      </c>
      <c r="E31916">
        <v>1.5859908543298001E-3</v>
      </c>
      <c r="F31916">
        <v>5.3859805622714E-5</v>
      </c>
      <c r="H31916" t="s">
        <v>10</v>
      </c>
    </row>
    <row r="31917" spans="1:8" x14ac:dyDescent="0.25">
      <c r="A31917" t="s">
        <v>91</v>
      </c>
      <c r="B31917" t="s">
        <v>17</v>
      </c>
      <c r="C31917">
        <v>2021</v>
      </c>
      <c r="E31917">
        <v>1.5996211779727E-3</v>
      </c>
      <c r="F31917">
        <v>5.4104519918592E-5</v>
      </c>
      <c r="H31917" t="s">
        <v>10</v>
      </c>
    </row>
    <row r="31918" spans="1:8" x14ac:dyDescent="0.25">
      <c r="A31918" t="s">
        <v>91</v>
      </c>
      <c r="B31918" t="s">
        <v>17</v>
      </c>
      <c r="C31918">
        <v>2022</v>
      </c>
      <c r="E31918">
        <v>1.6183514207919001E-3</v>
      </c>
      <c r="F31918">
        <v>5.4591298726661002E-5</v>
      </c>
      <c r="H31918" t="s">
        <v>10</v>
      </c>
    </row>
    <row r="31919" spans="1:8" x14ac:dyDescent="0.25">
      <c r="A31919" t="s">
        <v>91</v>
      </c>
      <c r="B31919" t="s">
        <v>17</v>
      </c>
      <c r="C31919">
        <v>2023</v>
      </c>
      <c r="E31919">
        <v>1.6361887527788E-3</v>
      </c>
      <c r="F31919">
        <v>5.5082457087645998E-5</v>
      </c>
      <c r="H31919" t="s">
        <v>10</v>
      </c>
    </row>
    <row r="31920" spans="1:8" x14ac:dyDescent="0.25">
      <c r="A31920" t="s">
        <v>92</v>
      </c>
      <c r="B31920" t="s">
        <v>9</v>
      </c>
      <c r="C31920">
        <v>1970</v>
      </c>
      <c r="D31920">
        <v>1.5579142726302999E-3</v>
      </c>
      <c r="E31920">
        <v>5.2245202381358997E-2</v>
      </c>
      <c r="F31920">
        <v>2.710296322239E-2</v>
      </c>
      <c r="H31920" t="s">
        <v>10</v>
      </c>
    </row>
    <row r="31921" spans="1:8" x14ac:dyDescent="0.25">
      <c r="A31921" t="s">
        <v>92</v>
      </c>
      <c r="B31921" t="s">
        <v>9</v>
      </c>
      <c r="C31921">
        <v>1971</v>
      </c>
      <c r="D31921">
        <v>1.5579142726302999E-3</v>
      </c>
      <c r="E31921">
        <v>5.2058476084034001E-2</v>
      </c>
      <c r="F31921">
        <v>2.7336071993748001E-2</v>
      </c>
      <c r="H31921" t="s">
        <v>10</v>
      </c>
    </row>
    <row r="31922" spans="1:8" x14ac:dyDescent="0.25">
      <c r="A31922" t="s">
        <v>92</v>
      </c>
      <c r="B31922" t="s">
        <v>9</v>
      </c>
      <c r="C31922">
        <v>1972</v>
      </c>
      <c r="D31922">
        <v>1.5579142726302999E-3</v>
      </c>
      <c r="E31922">
        <v>5.1678357635260998E-2</v>
      </c>
      <c r="F31922">
        <v>2.7215425778953001E-2</v>
      </c>
      <c r="H31922" t="s">
        <v>10</v>
      </c>
    </row>
    <row r="31923" spans="1:8" x14ac:dyDescent="0.25">
      <c r="A31923" t="s">
        <v>92</v>
      </c>
      <c r="B31923" t="s">
        <v>9</v>
      </c>
      <c r="C31923">
        <v>1973</v>
      </c>
      <c r="D31923">
        <v>1.5579142726302999E-3</v>
      </c>
      <c r="E31923">
        <v>5.2347292786475E-2</v>
      </c>
      <c r="F31923">
        <v>2.74361022422E-2</v>
      </c>
      <c r="H31923" t="s">
        <v>10</v>
      </c>
    </row>
    <row r="31924" spans="1:8" x14ac:dyDescent="0.25">
      <c r="A31924" t="s">
        <v>92</v>
      </c>
      <c r="B31924" t="s">
        <v>9</v>
      </c>
      <c r="C31924">
        <v>1974</v>
      </c>
      <c r="D31924">
        <v>1.5434571341183E-3</v>
      </c>
      <c r="E31924">
        <v>5.3633537768661997E-2</v>
      </c>
      <c r="F31924">
        <v>2.7865182611644002E-2</v>
      </c>
      <c r="H31924" t="s">
        <v>10</v>
      </c>
    </row>
    <row r="31925" spans="1:8" x14ac:dyDescent="0.25">
      <c r="A31925" t="s">
        <v>92</v>
      </c>
      <c r="B31925" t="s">
        <v>9</v>
      </c>
      <c r="C31925">
        <v>1975</v>
      </c>
      <c r="D31925">
        <v>1.3305285324772E-3</v>
      </c>
      <c r="E31925">
        <v>5.3980537078112997E-2</v>
      </c>
      <c r="F31925">
        <v>2.8062153232391002E-2</v>
      </c>
      <c r="H31925" t="s">
        <v>10</v>
      </c>
    </row>
    <row r="31926" spans="1:8" x14ac:dyDescent="0.25">
      <c r="A31926" t="s">
        <v>92</v>
      </c>
      <c r="B31926" t="s">
        <v>9</v>
      </c>
      <c r="C31926">
        <v>1976</v>
      </c>
      <c r="D31926">
        <v>1.6114999112220999E-3</v>
      </c>
      <c r="E31926">
        <v>5.4103273537993997E-2</v>
      </c>
      <c r="F31926">
        <v>2.8927508434725E-2</v>
      </c>
      <c r="H31926" t="s">
        <v>10</v>
      </c>
    </row>
    <row r="31927" spans="1:8" x14ac:dyDescent="0.25">
      <c r="A31927" t="s">
        <v>92</v>
      </c>
      <c r="B31927" t="s">
        <v>9</v>
      </c>
      <c r="C31927">
        <v>1977</v>
      </c>
      <c r="D31927">
        <v>1.620142764504E-3</v>
      </c>
      <c r="E31927">
        <v>5.4254879285706999E-2</v>
      </c>
      <c r="F31927">
        <v>2.9235806286241998E-2</v>
      </c>
      <c r="H31927" t="s">
        <v>10</v>
      </c>
    </row>
    <row r="31928" spans="1:8" x14ac:dyDescent="0.25">
      <c r="A31928" t="s">
        <v>92</v>
      </c>
      <c r="B31928" t="s">
        <v>9</v>
      </c>
      <c r="C31928">
        <v>1978</v>
      </c>
      <c r="D31928">
        <v>1.5267999049864999E-3</v>
      </c>
      <c r="E31928">
        <v>5.5446936615082001E-2</v>
      </c>
      <c r="F31928">
        <v>2.9813653526013E-2</v>
      </c>
      <c r="H31928" t="s">
        <v>10</v>
      </c>
    </row>
    <row r="31929" spans="1:8" x14ac:dyDescent="0.25">
      <c r="A31929" t="s">
        <v>92</v>
      </c>
      <c r="B31929" t="s">
        <v>9</v>
      </c>
      <c r="C31929">
        <v>1979</v>
      </c>
      <c r="D31929">
        <v>1.5932713378420001E-3</v>
      </c>
      <c r="E31929">
        <v>5.6336823372710003E-2</v>
      </c>
      <c r="F31929">
        <v>3.0383665077921999E-2</v>
      </c>
      <c r="H31929" t="s">
        <v>10</v>
      </c>
    </row>
    <row r="31930" spans="1:8" x14ac:dyDescent="0.25">
      <c r="A31930" t="s">
        <v>92</v>
      </c>
      <c r="B31930" t="s">
        <v>9</v>
      </c>
      <c r="C31930">
        <v>1980</v>
      </c>
      <c r="D31930">
        <v>1.6259570465283E-3</v>
      </c>
      <c r="E31930">
        <v>5.6776397056841003E-2</v>
      </c>
      <c r="F31930">
        <v>3.0876053898146998E-2</v>
      </c>
      <c r="H31930" t="s">
        <v>10</v>
      </c>
    </row>
    <row r="31931" spans="1:8" x14ac:dyDescent="0.25">
      <c r="A31931" t="s">
        <v>92</v>
      </c>
      <c r="B31931" t="s">
        <v>9</v>
      </c>
      <c r="C31931">
        <v>1981</v>
      </c>
      <c r="D31931">
        <v>1.6327141856384E-3</v>
      </c>
      <c r="E31931">
        <v>5.7208347689713002E-2</v>
      </c>
      <c r="F31931">
        <v>2.9920390289636001E-2</v>
      </c>
      <c r="H31931" t="s">
        <v>10</v>
      </c>
    </row>
    <row r="31932" spans="1:8" x14ac:dyDescent="0.25">
      <c r="A31932" t="s">
        <v>92</v>
      </c>
      <c r="B31932" t="s">
        <v>9</v>
      </c>
      <c r="C31932">
        <v>1982</v>
      </c>
      <c r="D31932">
        <v>1.5761427673527E-3</v>
      </c>
      <c r="E31932">
        <v>5.7140870961142003E-2</v>
      </c>
      <c r="F31932">
        <v>3.0500750414718E-2</v>
      </c>
      <c r="H31932" t="s">
        <v>10</v>
      </c>
    </row>
    <row r="31933" spans="1:8" x14ac:dyDescent="0.25">
      <c r="A31933" t="s">
        <v>92</v>
      </c>
      <c r="B31933" t="s">
        <v>9</v>
      </c>
      <c r="C31933">
        <v>1983</v>
      </c>
      <c r="D31933">
        <v>1.5239713471222E-3</v>
      </c>
      <c r="E31933">
        <v>5.7609470507540013E-2</v>
      </c>
      <c r="F31933">
        <v>2.9871165918856E-2</v>
      </c>
      <c r="H31933" t="s">
        <v>10</v>
      </c>
    </row>
    <row r="31934" spans="1:8" x14ac:dyDescent="0.25">
      <c r="A31934" t="s">
        <v>92</v>
      </c>
      <c r="B31934" t="s">
        <v>9</v>
      </c>
      <c r="C31934">
        <v>1984</v>
      </c>
      <c r="D31934">
        <v>1.4763570702940999E-3</v>
      </c>
      <c r="E31934">
        <v>5.8637490467098999E-2</v>
      </c>
      <c r="F31934">
        <v>3.0697043510714998E-2</v>
      </c>
      <c r="H31934" t="s">
        <v>10</v>
      </c>
    </row>
    <row r="31935" spans="1:8" x14ac:dyDescent="0.25">
      <c r="A31935" t="s">
        <v>92</v>
      </c>
      <c r="B31935" t="s">
        <v>9</v>
      </c>
      <c r="C31935">
        <v>1985</v>
      </c>
      <c r="D31935">
        <v>1.5085713491208999E-3</v>
      </c>
      <c r="E31935">
        <v>5.8955505708309E-2</v>
      </c>
      <c r="F31935">
        <v>3.1401599227991003E-2</v>
      </c>
      <c r="H31935" t="s">
        <v>10</v>
      </c>
    </row>
    <row r="31936" spans="1:8" x14ac:dyDescent="0.25">
      <c r="A31936" t="s">
        <v>92</v>
      </c>
      <c r="B31936" t="s">
        <v>9</v>
      </c>
      <c r="C31936">
        <v>1986</v>
      </c>
      <c r="D31936">
        <v>1.6166856141478E-3</v>
      </c>
      <c r="E31936">
        <v>5.9189283514185002E-2</v>
      </c>
      <c r="F31936">
        <v>3.1354010001659001E-2</v>
      </c>
      <c r="H31936" t="s">
        <v>10</v>
      </c>
    </row>
    <row r="31937" spans="1:8" x14ac:dyDescent="0.25">
      <c r="A31937" t="s">
        <v>92</v>
      </c>
      <c r="B31937" t="s">
        <v>9</v>
      </c>
      <c r="C31937">
        <v>1987</v>
      </c>
      <c r="D31937">
        <v>1.5637284734784001E-3</v>
      </c>
      <c r="E31937">
        <v>5.8034417546616E-2</v>
      </c>
      <c r="F31937">
        <v>3.1414599825497998E-2</v>
      </c>
      <c r="H31937" t="s">
        <v>10</v>
      </c>
    </row>
    <row r="31938" spans="1:8" x14ac:dyDescent="0.25">
      <c r="A31938" t="s">
        <v>92</v>
      </c>
      <c r="B31938" t="s">
        <v>9</v>
      </c>
      <c r="C31938">
        <v>1988</v>
      </c>
      <c r="D31938">
        <v>1.5973570461190001E-3</v>
      </c>
      <c r="E31938">
        <v>5.6913894672334001E-2</v>
      </c>
      <c r="F31938">
        <v>3.1474795027604002E-2</v>
      </c>
      <c r="H31938" t="s">
        <v>10</v>
      </c>
    </row>
    <row r="31939" spans="1:8" x14ac:dyDescent="0.25">
      <c r="A31939" t="s">
        <v>92</v>
      </c>
      <c r="B31939" t="s">
        <v>9</v>
      </c>
      <c r="C31939">
        <v>1989</v>
      </c>
      <c r="D31939">
        <v>1.6751427677831E-3</v>
      </c>
      <c r="E31939">
        <v>5.6473911500736003E-2</v>
      </c>
      <c r="F31939">
        <v>3.0725109475571999E-2</v>
      </c>
      <c r="H31939" t="s">
        <v>10</v>
      </c>
    </row>
    <row r="31940" spans="1:8" x14ac:dyDescent="0.25">
      <c r="A31940" t="s">
        <v>92</v>
      </c>
      <c r="B31940" t="s">
        <v>9</v>
      </c>
      <c r="C31940">
        <v>1990</v>
      </c>
      <c r="D31940">
        <v>4.5052851584336998E-4</v>
      </c>
      <c r="E31940">
        <v>5.5666969500906001E-2</v>
      </c>
      <c r="F31940">
        <v>2.7953412723006998E-2</v>
      </c>
      <c r="H31940" t="s">
        <v>10</v>
      </c>
    </row>
    <row r="31941" spans="1:8" x14ac:dyDescent="0.25">
      <c r="A31941" t="s">
        <v>92</v>
      </c>
      <c r="B31941" t="s">
        <v>9</v>
      </c>
      <c r="C31941">
        <v>1991</v>
      </c>
      <c r="D31941">
        <v>5.1280947556746998E-4</v>
      </c>
      <c r="E31941">
        <v>5.2286954873592001E-2</v>
      </c>
      <c r="F31941">
        <v>2.6601318472239999E-2</v>
      </c>
      <c r="H31941" t="s">
        <v>10</v>
      </c>
    </row>
    <row r="31942" spans="1:8" x14ac:dyDescent="0.25">
      <c r="A31942" t="s">
        <v>92</v>
      </c>
      <c r="B31942" t="s">
        <v>9</v>
      </c>
      <c r="C31942">
        <v>1992</v>
      </c>
      <c r="D31942">
        <v>4.4838090955445997E-4</v>
      </c>
      <c r="E31942">
        <v>4.6709474869359002E-2</v>
      </c>
      <c r="F31942">
        <v>2.4953147949936999E-2</v>
      </c>
      <c r="H31942" t="s">
        <v>10</v>
      </c>
    </row>
    <row r="31943" spans="1:8" x14ac:dyDescent="0.25">
      <c r="A31943" t="s">
        <v>92</v>
      </c>
      <c r="B31943" t="s">
        <v>9</v>
      </c>
      <c r="C31943">
        <v>1993</v>
      </c>
      <c r="D31943">
        <v>4.1014281631054E-4</v>
      </c>
      <c r="E31943">
        <v>4.5289150943950002E-2</v>
      </c>
      <c r="F31943">
        <v>2.4398649696454999E-2</v>
      </c>
      <c r="H31943" t="s">
        <v>10</v>
      </c>
    </row>
    <row r="31944" spans="1:8" x14ac:dyDescent="0.25">
      <c r="A31944" t="s">
        <v>92</v>
      </c>
      <c r="B31944" t="s">
        <v>9</v>
      </c>
      <c r="C31944">
        <v>1994</v>
      </c>
      <c r="D31944">
        <v>5.5052375500138999E-4</v>
      </c>
      <c r="E31944">
        <v>4.4614209398840997E-2</v>
      </c>
      <c r="F31944">
        <v>2.5205155485375001E-2</v>
      </c>
      <c r="H31944" t="s">
        <v>10</v>
      </c>
    </row>
    <row r="31945" spans="1:8" x14ac:dyDescent="0.25">
      <c r="A31945" t="s">
        <v>92</v>
      </c>
      <c r="B31945" t="s">
        <v>9</v>
      </c>
      <c r="C31945">
        <v>1995</v>
      </c>
      <c r="D31945">
        <v>4.5833327019269998E-4</v>
      </c>
      <c r="E31945">
        <v>4.4681072473688001E-2</v>
      </c>
      <c r="F31945">
        <v>2.5173845602770001E-2</v>
      </c>
      <c r="H31945" t="s">
        <v>10</v>
      </c>
    </row>
    <row r="31946" spans="1:8" x14ac:dyDescent="0.25">
      <c r="A31946" t="s">
        <v>92</v>
      </c>
      <c r="B31946" t="s">
        <v>9</v>
      </c>
      <c r="C31946">
        <v>1996</v>
      </c>
      <c r="D31946">
        <v>2.9307137528571001E-4</v>
      </c>
      <c r="E31946">
        <v>4.4385805203925988E-2</v>
      </c>
      <c r="F31946">
        <v>2.5119094792797999E-2</v>
      </c>
      <c r="H31946" t="s">
        <v>10</v>
      </c>
    </row>
    <row r="31947" spans="1:8" x14ac:dyDescent="0.25">
      <c r="A31947" t="s">
        <v>92</v>
      </c>
      <c r="B31947" t="s">
        <v>9</v>
      </c>
      <c r="C31947">
        <v>1997</v>
      </c>
      <c r="D31947">
        <v>3.0847137248571002E-4</v>
      </c>
      <c r="E31947">
        <v>4.4213270674709003E-2</v>
      </c>
      <c r="F31947">
        <v>2.5400152556327001E-2</v>
      </c>
      <c r="H31947" t="s">
        <v>10</v>
      </c>
    </row>
    <row r="31948" spans="1:8" x14ac:dyDescent="0.25">
      <c r="A31948" t="s">
        <v>92</v>
      </c>
      <c r="B31948" t="s">
        <v>9</v>
      </c>
      <c r="C31948">
        <v>1998</v>
      </c>
      <c r="D31948">
        <v>3.4068565234285998E-4</v>
      </c>
      <c r="E31948">
        <v>4.3205512784690002E-2</v>
      </c>
      <c r="F31948">
        <v>2.5774862584253998E-2</v>
      </c>
      <c r="H31948" t="s">
        <v>10</v>
      </c>
    </row>
    <row r="31949" spans="1:8" x14ac:dyDescent="0.25">
      <c r="A31949" t="s">
        <v>92</v>
      </c>
      <c r="B31949" t="s">
        <v>9</v>
      </c>
      <c r="C31949">
        <v>1999</v>
      </c>
      <c r="D31949">
        <v>3.6362850531428999E-4</v>
      </c>
      <c r="E31949">
        <v>4.2924542798890998E-2</v>
      </c>
      <c r="F31949">
        <v>2.6302376668540999E-2</v>
      </c>
      <c r="H31949" t="s">
        <v>10</v>
      </c>
    </row>
    <row r="31950" spans="1:8" x14ac:dyDescent="0.25">
      <c r="A31950" t="s">
        <v>92</v>
      </c>
      <c r="B31950" t="s">
        <v>9</v>
      </c>
      <c r="C31950">
        <v>2000</v>
      </c>
      <c r="D31950">
        <v>4.5885705942856999E-4</v>
      </c>
      <c r="E31950">
        <v>4.2204272141280003E-2</v>
      </c>
      <c r="F31950">
        <v>2.5361440576052E-2</v>
      </c>
      <c r="H31950" t="s">
        <v>10</v>
      </c>
    </row>
    <row r="31951" spans="1:8" x14ac:dyDescent="0.25">
      <c r="A31951" t="s">
        <v>92</v>
      </c>
      <c r="B31951" t="s">
        <v>9</v>
      </c>
      <c r="C31951">
        <v>2001</v>
      </c>
      <c r="D31951">
        <v>4.4471420485714001E-4</v>
      </c>
      <c r="E31951">
        <v>4.1982138266150999E-2</v>
      </c>
      <c r="F31951">
        <v>2.5190493242191001E-2</v>
      </c>
      <c r="H31951" t="s">
        <v>10</v>
      </c>
    </row>
    <row r="31952" spans="1:8" x14ac:dyDescent="0.25">
      <c r="A31952" t="s">
        <v>92</v>
      </c>
      <c r="B31952" t="s">
        <v>9</v>
      </c>
      <c r="C31952">
        <v>2002</v>
      </c>
      <c r="D31952">
        <v>4.4785706142856999E-4</v>
      </c>
      <c r="E31952">
        <v>4.1317880605959E-2</v>
      </c>
      <c r="F31952">
        <v>2.4842559952215001E-2</v>
      </c>
      <c r="H31952" t="s">
        <v>10</v>
      </c>
    </row>
    <row r="31953" spans="1:8" x14ac:dyDescent="0.25">
      <c r="A31953" t="s">
        <v>92</v>
      </c>
      <c r="B31953" t="s">
        <v>9</v>
      </c>
      <c r="C31953">
        <v>2003</v>
      </c>
      <c r="D31953">
        <v>4.8399991199999997E-4</v>
      </c>
      <c r="E31953">
        <v>4.0503216693476E-2</v>
      </c>
      <c r="F31953">
        <v>2.4734900857684001E-2</v>
      </c>
      <c r="H31953" t="s">
        <v>10</v>
      </c>
    </row>
    <row r="31954" spans="1:8" x14ac:dyDescent="0.25">
      <c r="A31954" t="s">
        <v>92</v>
      </c>
      <c r="B31954" t="s">
        <v>9</v>
      </c>
      <c r="C31954">
        <v>2004</v>
      </c>
      <c r="D31954">
        <v>1.2426856396778999E-3</v>
      </c>
      <c r="E31954">
        <v>3.9448249103602999E-2</v>
      </c>
      <c r="F31954">
        <v>2.4735923852904001E-2</v>
      </c>
      <c r="H31954" t="s">
        <v>10</v>
      </c>
    </row>
    <row r="31955" spans="1:8" x14ac:dyDescent="0.25">
      <c r="A31955" t="s">
        <v>92</v>
      </c>
      <c r="B31955" t="s">
        <v>9</v>
      </c>
      <c r="C31955">
        <v>2005</v>
      </c>
      <c r="D31955">
        <v>1.2851142102605999E-3</v>
      </c>
      <c r="E31955">
        <v>3.8639007267922E-2</v>
      </c>
      <c r="F31955">
        <v>2.4610619641829E-2</v>
      </c>
      <c r="H31955" t="s">
        <v>10</v>
      </c>
    </row>
    <row r="31956" spans="1:8" x14ac:dyDescent="0.25">
      <c r="A31956" t="s">
        <v>92</v>
      </c>
      <c r="B31956" t="s">
        <v>9</v>
      </c>
      <c r="C31956">
        <v>2006</v>
      </c>
      <c r="D31956">
        <v>8.2877134325053006E-4</v>
      </c>
      <c r="E31956">
        <v>3.7950434451804002E-2</v>
      </c>
      <c r="F31956">
        <v>2.3408651783986999E-2</v>
      </c>
      <c r="H31956" t="s">
        <v>10</v>
      </c>
    </row>
    <row r="31957" spans="1:8" x14ac:dyDescent="0.25">
      <c r="A31957" t="s">
        <v>92</v>
      </c>
      <c r="B31957" t="s">
        <v>9</v>
      </c>
      <c r="C31957">
        <v>2007</v>
      </c>
      <c r="D31957">
        <v>8.7402848554887997E-4</v>
      </c>
      <c r="E31957">
        <v>3.8149782589940999E-2</v>
      </c>
      <c r="F31957">
        <v>2.4367599295083E-2</v>
      </c>
      <c r="H31957" t="s">
        <v>10</v>
      </c>
    </row>
    <row r="31958" spans="1:8" x14ac:dyDescent="0.25">
      <c r="A31958" t="s">
        <v>92</v>
      </c>
      <c r="B31958" t="s">
        <v>9</v>
      </c>
      <c r="C31958">
        <v>2008</v>
      </c>
      <c r="D31958">
        <v>1.0091713059860001E-3</v>
      </c>
      <c r="E31958">
        <v>3.9169462109613001E-2</v>
      </c>
      <c r="F31958">
        <v>2.3694795962010001E-2</v>
      </c>
      <c r="H31958" t="s">
        <v>10</v>
      </c>
    </row>
    <row r="31959" spans="1:8" x14ac:dyDescent="0.25">
      <c r="A31959" t="s">
        <v>92</v>
      </c>
      <c r="B31959" t="s">
        <v>9</v>
      </c>
      <c r="C31959">
        <v>2009</v>
      </c>
      <c r="D31959">
        <v>8.32857062975E-4</v>
      </c>
      <c r="E31959">
        <v>3.9195036591294002E-2</v>
      </c>
      <c r="F31959">
        <v>2.3669620018226999E-2</v>
      </c>
      <c r="H31959" t="s">
        <v>10</v>
      </c>
    </row>
    <row r="31960" spans="1:8" x14ac:dyDescent="0.25">
      <c r="A31960" t="s">
        <v>92</v>
      </c>
      <c r="B31960" t="s">
        <v>9</v>
      </c>
      <c r="C31960">
        <v>2010</v>
      </c>
      <c r="D31960">
        <v>1.0643284637700001E-3</v>
      </c>
      <c r="E31960">
        <v>3.8980786504816997E-2</v>
      </c>
      <c r="F31960">
        <v>2.4471195699645999E-2</v>
      </c>
      <c r="H31960" t="s">
        <v>10</v>
      </c>
    </row>
    <row r="31961" spans="1:8" x14ac:dyDescent="0.25">
      <c r="A31961" t="s">
        <v>92</v>
      </c>
      <c r="B31961" t="s">
        <v>9</v>
      </c>
      <c r="C31961">
        <v>2011</v>
      </c>
      <c r="D31961">
        <v>1.0800427683473001E-3</v>
      </c>
      <c r="E31961">
        <v>3.8824110600235988E-2</v>
      </c>
      <c r="F31961">
        <v>2.3632502527726001E-2</v>
      </c>
      <c r="H31961" t="s">
        <v>10</v>
      </c>
    </row>
    <row r="31962" spans="1:8" x14ac:dyDescent="0.25">
      <c r="A31962" t="s">
        <v>92</v>
      </c>
      <c r="B31962" t="s">
        <v>9</v>
      </c>
      <c r="C31962">
        <v>2012</v>
      </c>
      <c r="D31962">
        <v>1.0598760887022001E-3</v>
      </c>
      <c r="E31962">
        <v>3.9008694432065998E-2</v>
      </c>
      <c r="F31962">
        <v>2.3887848190159999E-2</v>
      </c>
      <c r="H31962" t="s">
        <v>10</v>
      </c>
    </row>
    <row r="31963" spans="1:8" x14ac:dyDescent="0.25">
      <c r="A31963" t="s">
        <v>92</v>
      </c>
      <c r="B31963" t="s">
        <v>9</v>
      </c>
      <c r="C31963">
        <v>2013</v>
      </c>
      <c r="D31963">
        <v>1.1039808505610999E-3</v>
      </c>
      <c r="E31963">
        <v>3.9458521631083987E-2</v>
      </c>
      <c r="F31963">
        <v>2.4311879965411998E-2</v>
      </c>
      <c r="H31963" t="s">
        <v>10</v>
      </c>
    </row>
    <row r="31964" spans="1:8" x14ac:dyDescent="0.25">
      <c r="A31964" t="s">
        <v>92</v>
      </c>
      <c r="B31964" t="s">
        <v>9</v>
      </c>
      <c r="C31964">
        <v>2014</v>
      </c>
      <c r="D31964">
        <v>1.1969046309897001E-3</v>
      </c>
      <c r="E31964">
        <v>3.9656345468856997E-2</v>
      </c>
      <c r="F31964">
        <v>2.5259563111669998E-2</v>
      </c>
      <c r="H31964" t="s">
        <v>10</v>
      </c>
    </row>
    <row r="31965" spans="1:8" x14ac:dyDescent="0.25">
      <c r="A31965" t="s">
        <v>92</v>
      </c>
      <c r="B31965" t="s">
        <v>9</v>
      </c>
      <c r="C31965">
        <v>2015</v>
      </c>
      <c r="D31965">
        <v>1.2637427324307001E-3</v>
      </c>
      <c r="E31965">
        <v>3.9626149112545E-2</v>
      </c>
      <c r="F31965">
        <v>2.4562851377213001E-2</v>
      </c>
      <c r="H31965" t="s">
        <v>10</v>
      </c>
    </row>
    <row r="31966" spans="1:8" x14ac:dyDescent="0.25">
      <c r="A31966" t="s">
        <v>92</v>
      </c>
      <c r="B31966" t="s">
        <v>9</v>
      </c>
      <c r="C31966">
        <v>2016</v>
      </c>
      <c r="D31966">
        <v>1.1919808372016999E-3</v>
      </c>
      <c r="E31966">
        <v>3.9299745747948998E-2</v>
      </c>
      <c r="F31966">
        <v>2.4089548816325999E-2</v>
      </c>
      <c r="H31966" t="s">
        <v>10</v>
      </c>
    </row>
    <row r="31967" spans="1:8" x14ac:dyDescent="0.25">
      <c r="A31967" t="s">
        <v>92</v>
      </c>
      <c r="B31967" t="s">
        <v>9</v>
      </c>
      <c r="C31967">
        <v>2017</v>
      </c>
      <c r="D31967">
        <v>1.2335189649945E-3</v>
      </c>
      <c r="E31967">
        <v>3.8987961556592003E-2</v>
      </c>
      <c r="F31967">
        <v>2.3236514499000001E-2</v>
      </c>
      <c r="H31967" t="s">
        <v>10</v>
      </c>
    </row>
    <row r="31968" spans="1:8" x14ac:dyDescent="0.25">
      <c r="A31968" t="s">
        <v>92</v>
      </c>
      <c r="B31968" t="s">
        <v>9</v>
      </c>
      <c r="C31968">
        <v>2018</v>
      </c>
      <c r="D31968">
        <v>8.8560469458304008E-4</v>
      </c>
      <c r="E31968">
        <v>3.7935938532216003E-2</v>
      </c>
      <c r="F31968">
        <v>2.1835411687687999E-2</v>
      </c>
      <c r="H31968" t="s">
        <v>10</v>
      </c>
    </row>
    <row r="31969" spans="1:8" x14ac:dyDescent="0.25">
      <c r="A31969" t="s">
        <v>92</v>
      </c>
      <c r="B31969" t="s">
        <v>9</v>
      </c>
      <c r="C31969">
        <v>2019</v>
      </c>
      <c r="D31969">
        <v>8.4024279465995996E-4</v>
      </c>
      <c r="E31969">
        <v>3.7102445057475002E-2</v>
      </c>
      <c r="F31969">
        <v>2.2109899811083002E-2</v>
      </c>
      <c r="H31969" t="s">
        <v>10</v>
      </c>
    </row>
    <row r="31970" spans="1:8" x14ac:dyDescent="0.25">
      <c r="A31970" t="s">
        <v>92</v>
      </c>
      <c r="B31970" t="s">
        <v>9</v>
      </c>
      <c r="C31970">
        <v>2020</v>
      </c>
      <c r="D31970">
        <v>7.3427614127906003E-4</v>
      </c>
      <c r="E31970">
        <v>3.6295805836091002E-2</v>
      </c>
      <c r="F31970">
        <v>2.1358978613215999E-2</v>
      </c>
      <c r="H31970" t="s">
        <v>10</v>
      </c>
    </row>
    <row r="31971" spans="1:8" x14ac:dyDescent="0.25">
      <c r="A31971" t="s">
        <v>92</v>
      </c>
      <c r="B31971" t="s">
        <v>9</v>
      </c>
      <c r="C31971">
        <v>2021</v>
      </c>
      <c r="D31971">
        <v>6.9457138182474993E-4</v>
      </c>
      <c r="E31971">
        <v>3.5141796099295998E-2</v>
      </c>
      <c r="F31971">
        <v>2.0671541997587001E-2</v>
      </c>
      <c r="H31971" t="s">
        <v>10</v>
      </c>
    </row>
    <row r="31972" spans="1:8" x14ac:dyDescent="0.25">
      <c r="A31972" t="s">
        <v>92</v>
      </c>
      <c r="B31972" t="s">
        <v>9</v>
      </c>
      <c r="C31972">
        <v>2022</v>
      </c>
      <c r="D31972">
        <v>6.1926853837331996E-4</v>
      </c>
      <c r="E31972">
        <v>3.4495596112309998E-2</v>
      </c>
      <c r="F31972">
        <v>2.0087562691373E-2</v>
      </c>
      <c r="H31972" t="s">
        <v>10</v>
      </c>
    </row>
    <row r="31973" spans="1:8" x14ac:dyDescent="0.25">
      <c r="A31973" t="s">
        <v>92</v>
      </c>
      <c r="B31973" t="s">
        <v>9</v>
      </c>
      <c r="C31973">
        <v>2023</v>
      </c>
      <c r="D31973">
        <v>5.6596881844746001E-4</v>
      </c>
      <c r="E31973">
        <v>3.4494663991509002E-2</v>
      </c>
      <c r="F31973">
        <v>1.9665003341984E-2</v>
      </c>
      <c r="H31973" t="s">
        <v>10</v>
      </c>
    </row>
    <row r="31974" spans="1:8" x14ac:dyDescent="0.25">
      <c r="A31974" t="s">
        <v>92</v>
      </c>
      <c r="B31974" t="s">
        <v>11</v>
      </c>
      <c r="C31974">
        <v>1970</v>
      </c>
      <c r="D31974">
        <v>0.26838063974998999</v>
      </c>
      <c r="E31974">
        <v>8.2609348929338008E-3</v>
      </c>
      <c r="F31974">
        <v>1.2376136528867E-3</v>
      </c>
      <c r="H31974" t="s">
        <v>10</v>
      </c>
    </row>
    <row r="31975" spans="1:8" x14ac:dyDescent="0.25">
      <c r="A31975" t="s">
        <v>92</v>
      </c>
      <c r="B31975" t="s">
        <v>11</v>
      </c>
      <c r="C31975">
        <v>1971</v>
      </c>
      <c r="D31975">
        <v>0.25571051653804999</v>
      </c>
      <c r="E31975">
        <v>7.0948850395216E-3</v>
      </c>
      <c r="F31975">
        <v>1.1826671759579E-3</v>
      </c>
      <c r="H31975" t="s">
        <v>10</v>
      </c>
    </row>
    <row r="31976" spans="1:8" x14ac:dyDescent="0.25">
      <c r="A31976" t="s">
        <v>92</v>
      </c>
      <c r="B31976" t="s">
        <v>11</v>
      </c>
      <c r="C31976">
        <v>1972</v>
      </c>
      <c r="D31976">
        <v>0.26069685927526998</v>
      </c>
      <c r="E31976">
        <v>6.7221610063048004E-3</v>
      </c>
      <c r="F31976">
        <v>1.1871197648895999E-3</v>
      </c>
      <c r="H31976" t="s">
        <v>10</v>
      </c>
    </row>
    <row r="31977" spans="1:8" x14ac:dyDescent="0.25">
      <c r="A31977" t="s">
        <v>92</v>
      </c>
      <c r="B31977" t="s">
        <v>11</v>
      </c>
      <c r="C31977">
        <v>1973</v>
      </c>
      <c r="D31977">
        <v>0.27495660176283998</v>
      </c>
      <c r="E31977">
        <v>6.2622635413965002E-3</v>
      </c>
      <c r="F31977">
        <v>1.2017380067321001E-3</v>
      </c>
      <c r="H31977" t="s">
        <v>10</v>
      </c>
    </row>
    <row r="31978" spans="1:8" x14ac:dyDescent="0.25">
      <c r="A31978" t="s">
        <v>92</v>
      </c>
      <c r="B31978" t="s">
        <v>11</v>
      </c>
      <c r="C31978">
        <v>1974</v>
      </c>
      <c r="D31978">
        <v>0.25078945971677002</v>
      </c>
      <c r="E31978">
        <v>6.1247284778323998E-3</v>
      </c>
      <c r="F31978">
        <v>1.1386156810426001E-3</v>
      </c>
      <c r="H31978" t="s">
        <v>10</v>
      </c>
    </row>
    <row r="31979" spans="1:8" x14ac:dyDescent="0.25">
      <c r="A31979" t="s">
        <v>92</v>
      </c>
      <c r="B31979" t="s">
        <v>11</v>
      </c>
      <c r="C31979">
        <v>1975</v>
      </c>
      <c r="D31979">
        <v>0.24525862757179001</v>
      </c>
      <c r="E31979">
        <v>5.5639042746731997E-3</v>
      </c>
      <c r="F31979">
        <v>1.1220125422603999E-3</v>
      </c>
      <c r="H31979" t="s">
        <v>10</v>
      </c>
    </row>
    <row r="31980" spans="1:8" x14ac:dyDescent="0.25">
      <c r="A31980" t="s">
        <v>92</v>
      </c>
      <c r="B31980" t="s">
        <v>11</v>
      </c>
      <c r="C31980">
        <v>1976</v>
      </c>
      <c r="D31980">
        <v>0.26418384475174</v>
      </c>
      <c r="E31980">
        <v>5.4815948764096994E-3</v>
      </c>
      <c r="F31980">
        <v>1.1456397353237001E-3</v>
      </c>
      <c r="H31980" t="s">
        <v>10</v>
      </c>
    </row>
    <row r="31981" spans="1:8" x14ac:dyDescent="0.25">
      <c r="A31981" t="s">
        <v>92</v>
      </c>
      <c r="B31981" t="s">
        <v>11</v>
      </c>
      <c r="C31981">
        <v>1977</v>
      </c>
      <c r="D31981">
        <v>0.25931601577759</v>
      </c>
      <c r="E31981">
        <v>5.3309024158648003E-3</v>
      </c>
      <c r="F31981">
        <v>1.1120295367132E-3</v>
      </c>
      <c r="H31981" t="s">
        <v>10</v>
      </c>
    </row>
    <row r="31982" spans="1:8" x14ac:dyDescent="0.25">
      <c r="A31982" t="s">
        <v>92</v>
      </c>
      <c r="B31982" t="s">
        <v>11</v>
      </c>
      <c r="C31982">
        <v>1978</v>
      </c>
      <c r="D31982">
        <v>0.26717077392500999</v>
      </c>
      <c r="E31982">
        <v>5.1448631647494003E-3</v>
      </c>
      <c r="F31982">
        <v>1.1005792324147001E-3</v>
      </c>
      <c r="H31982" t="s">
        <v>10</v>
      </c>
    </row>
    <row r="31983" spans="1:8" x14ac:dyDescent="0.25">
      <c r="A31983" t="s">
        <v>92</v>
      </c>
      <c r="B31983" t="s">
        <v>11</v>
      </c>
      <c r="C31983">
        <v>1979</v>
      </c>
      <c r="D31983">
        <v>0.28184265299559003</v>
      </c>
      <c r="E31983">
        <v>5.6742502698164986E-3</v>
      </c>
      <c r="F31983">
        <v>1.1456285521688999E-3</v>
      </c>
      <c r="H31983" t="s">
        <v>10</v>
      </c>
    </row>
    <row r="31984" spans="1:8" x14ac:dyDescent="0.25">
      <c r="A31984" t="s">
        <v>92</v>
      </c>
      <c r="B31984" t="s">
        <v>11</v>
      </c>
      <c r="C31984">
        <v>1980</v>
      </c>
      <c r="D31984">
        <v>0.25454450408424001</v>
      </c>
      <c r="E31984">
        <v>5.7761869422513004E-3</v>
      </c>
      <c r="F31984">
        <v>1.4137773483319E-3</v>
      </c>
      <c r="H31984" t="s">
        <v>10</v>
      </c>
    </row>
    <row r="31985" spans="1:8" x14ac:dyDescent="0.25">
      <c r="A31985" t="s">
        <v>92</v>
      </c>
      <c r="B31985" t="s">
        <v>11</v>
      </c>
      <c r="C31985">
        <v>1981</v>
      </c>
      <c r="D31985">
        <v>0.24020787178761999</v>
      </c>
      <c r="E31985">
        <v>5.8252411159228999E-3</v>
      </c>
      <c r="F31985">
        <v>1.4024509715428999E-3</v>
      </c>
      <c r="H31985" t="s">
        <v>10</v>
      </c>
    </row>
    <row r="31986" spans="1:8" x14ac:dyDescent="0.25">
      <c r="A31986" t="s">
        <v>92</v>
      </c>
      <c r="B31986" t="s">
        <v>11</v>
      </c>
      <c r="C31986">
        <v>1982</v>
      </c>
      <c r="D31986">
        <v>0.22767512197473</v>
      </c>
      <c r="E31986">
        <v>5.8008106012874998E-3</v>
      </c>
      <c r="F31986">
        <v>1.3392558528589E-3</v>
      </c>
      <c r="H31986" t="s">
        <v>10</v>
      </c>
    </row>
    <row r="31987" spans="1:8" x14ac:dyDescent="0.25">
      <c r="A31987" t="s">
        <v>92</v>
      </c>
      <c r="B31987" t="s">
        <v>11</v>
      </c>
      <c r="C31987">
        <v>1983</v>
      </c>
      <c r="D31987">
        <v>0.22063027879992</v>
      </c>
      <c r="E31987">
        <v>5.253768937052E-3</v>
      </c>
      <c r="F31987">
        <v>1.3189994114154E-3</v>
      </c>
      <c r="H31987" t="s">
        <v>10</v>
      </c>
    </row>
    <row r="31988" spans="1:8" x14ac:dyDescent="0.25">
      <c r="A31988" t="s">
        <v>92</v>
      </c>
      <c r="B31988" t="s">
        <v>11</v>
      </c>
      <c r="C31988">
        <v>1984</v>
      </c>
      <c r="D31988">
        <v>0.23478103507244</v>
      </c>
      <c r="E31988">
        <v>5.5220674621811001E-3</v>
      </c>
      <c r="F31988">
        <v>1.3723595743342001E-3</v>
      </c>
      <c r="H31988" t="s">
        <v>10</v>
      </c>
    </row>
    <row r="31989" spans="1:8" x14ac:dyDescent="0.25">
      <c r="A31989" t="s">
        <v>92</v>
      </c>
      <c r="B31989" t="s">
        <v>11</v>
      </c>
      <c r="C31989">
        <v>1985</v>
      </c>
      <c r="D31989">
        <v>0.25141105292347998</v>
      </c>
      <c r="E31989">
        <v>5.9862536690060003E-3</v>
      </c>
      <c r="F31989">
        <v>1.4218214055034999E-3</v>
      </c>
      <c r="H31989" t="s">
        <v>10</v>
      </c>
    </row>
    <row r="31990" spans="1:8" x14ac:dyDescent="0.25">
      <c r="A31990" t="s">
        <v>92</v>
      </c>
      <c r="B31990" t="s">
        <v>11</v>
      </c>
      <c r="C31990">
        <v>1986</v>
      </c>
      <c r="D31990">
        <v>0.26108663538159999</v>
      </c>
      <c r="E31990">
        <v>6.0384925817333996E-3</v>
      </c>
      <c r="F31990">
        <v>1.4507404587924E-3</v>
      </c>
      <c r="H31990" t="s">
        <v>10</v>
      </c>
    </row>
    <row r="31991" spans="1:8" x14ac:dyDescent="0.25">
      <c r="A31991" t="s">
        <v>92</v>
      </c>
      <c r="B31991" t="s">
        <v>11</v>
      </c>
      <c r="C31991">
        <v>1987</v>
      </c>
      <c r="D31991">
        <v>0.25431035703792998</v>
      </c>
      <c r="E31991">
        <v>5.9503582055040003E-3</v>
      </c>
      <c r="F31991">
        <v>1.4066802689711999E-3</v>
      </c>
      <c r="H31991" t="s">
        <v>10</v>
      </c>
    </row>
    <row r="31992" spans="1:8" x14ac:dyDescent="0.25">
      <c r="A31992" t="s">
        <v>92</v>
      </c>
      <c r="B31992" t="s">
        <v>11</v>
      </c>
      <c r="C31992">
        <v>1988</v>
      </c>
      <c r="D31992">
        <v>0.23695539972999</v>
      </c>
      <c r="E31992">
        <v>5.5462043888387996E-3</v>
      </c>
      <c r="F31992">
        <v>1.3805926895126999E-3</v>
      </c>
      <c r="H31992" t="s">
        <v>10</v>
      </c>
    </row>
    <row r="31993" spans="1:8" x14ac:dyDescent="0.25">
      <c r="A31993" t="s">
        <v>92</v>
      </c>
      <c r="B31993" t="s">
        <v>11</v>
      </c>
      <c r="C31993">
        <v>1989</v>
      </c>
      <c r="D31993">
        <v>0.20589590873249</v>
      </c>
      <c r="E31993">
        <v>4.9358931094087002E-3</v>
      </c>
      <c r="F31993">
        <v>1.3058573102616999E-3</v>
      </c>
      <c r="H31993" t="s">
        <v>10</v>
      </c>
    </row>
    <row r="31994" spans="1:8" x14ac:dyDescent="0.25">
      <c r="A31994" t="s">
        <v>92</v>
      </c>
      <c r="B31994" t="s">
        <v>11</v>
      </c>
      <c r="C31994">
        <v>1990</v>
      </c>
      <c r="D31994">
        <v>0.21349451095722999</v>
      </c>
      <c r="E31994">
        <v>4.9248812014194999E-3</v>
      </c>
      <c r="F31994">
        <v>1.2813722264011999E-3</v>
      </c>
      <c r="H31994" t="s">
        <v>10</v>
      </c>
    </row>
    <row r="31995" spans="1:8" x14ac:dyDescent="0.25">
      <c r="A31995" t="s">
        <v>92</v>
      </c>
      <c r="B31995" t="s">
        <v>11</v>
      </c>
      <c r="C31995">
        <v>1991</v>
      </c>
      <c r="D31995">
        <v>0.21325761099773999</v>
      </c>
      <c r="E31995">
        <v>3.8040939734010001E-3</v>
      </c>
      <c r="F31995">
        <v>1.2044933994068E-3</v>
      </c>
      <c r="H31995" t="s">
        <v>10</v>
      </c>
    </row>
    <row r="31996" spans="1:8" x14ac:dyDescent="0.25">
      <c r="A31996" t="s">
        <v>92</v>
      </c>
      <c r="B31996" t="s">
        <v>11</v>
      </c>
      <c r="C31996">
        <v>1992</v>
      </c>
      <c r="D31996">
        <v>0.19610132706502001</v>
      </c>
      <c r="E31996">
        <v>2.7672909907040999E-3</v>
      </c>
      <c r="F31996">
        <v>1.1418325555964E-3</v>
      </c>
      <c r="H31996" t="s">
        <v>10</v>
      </c>
    </row>
    <row r="31997" spans="1:8" x14ac:dyDescent="0.25">
      <c r="A31997" t="s">
        <v>92</v>
      </c>
      <c r="B31997" t="s">
        <v>11</v>
      </c>
      <c r="C31997">
        <v>1993</v>
      </c>
      <c r="D31997">
        <v>0.2012434896908</v>
      </c>
      <c r="E31997">
        <v>2.5849589479297998E-3</v>
      </c>
      <c r="F31997">
        <v>9.9075235723013991E-4</v>
      </c>
      <c r="H31997" t="s">
        <v>10</v>
      </c>
    </row>
    <row r="31998" spans="1:8" x14ac:dyDescent="0.25">
      <c r="A31998" t="s">
        <v>92</v>
      </c>
      <c r="B31998" t="s">
        <v>11</v>
      </c>
      <c r="C31998">
        <v>1994</v>
      </c>
      <c r="D31998">
        <v>0.19021192319222999</v>
      </c>
      <c r="E31998">
        <v>2.3520926934807E-3</v>
      </c>
      <c r="F31998">
        <v>9.6494628383215998E-4</v>
      </c>
      <c r="H31998" t="s">
        <v>10</v>
      </c>
    </row>
    <row r="31999" spans="1:8" x14ac:dyDescent="0.25">
      <c r="A31999" t="s">
        <v>92</v>
      </c>
      <c r="B31999" t="s">
        <v>11</v>
      </c>
      <c r="C31999">
        <v>1995</v>
      </c>
      <c r="D31999">
        <v>0.19266979436993001</v>
      </c>
      <c r="E31999">
        <v>2.0023190607525001E-3</v>
      </c>
      <c r="F31999">
        <v>9.3629781942189004E-4</v>
      </c>
      <c r="H31999" t="s">
        <v>10</v>
      </c>
    </row>
    <row r="32000" spans="1:8" x14ac:dyDescent="0.25">
      <c r="A32000" t="s">
        <v>92</v>
      </c>
      <c r="B32000" t="s">
        <v>11</v>
      </c>
      <c r="C32000">
        <v>1996</v>
      </c>
      <c r="D32000">
        <v>0.21750053359805999</v>
      </c>
      <c r="E32000">
        <v>2.0847529757686998E-3</v>
      </c>
      <c r="F32000">
        <v>9.7250009704551003E-4</v>
      </c>
      <c r="H32000" t="s">
        <v>10</v>
      </c>
    </row>
    <row r="32001" spans="1:8" x14ac:dyDescent="0.25">
      <c r="A32001" t="s">
        <v>92</v>
      </c>
      <c r="B32001" t="s">
        <v>11</v>
      </c>
      <c r="C32001">
        <v>1997</v>
      </c>
      <c r="D32001">
        <v>0.20277443019892</v>
      </c>
      <c r="E32001">
        <v>2.3383201703326001E-3</v>
      </c>
      <c r="F32001">
        <v>1.0138315782953001E-3</v>
      </c>
      <c r="H32001" t="s">
        <v>10</v>
      </c>
    </row>
    <row r="32002" spans="1:8" x14ac:dyDescent="0.25">
      <c r="A32002" t="s">
        <v>92</v>
      </c>
      <c r="B32002" t="s">
        <v>11</v>
      </c>
      <c r="C32002">
        <v>1998</v>
      </c>
      <c r="D32002">
        <v>0.19401525088613999</v>
      </c>
      <c r="E32002">
        <v>2.1409651497835002E-3</v>
      </c>
      <c r="F32002">
        <v>1.0119380325256E-3</v>
      </c>
      <c r="H32002" t="s">
        <v>10</v>
      </c>
    </row>
    <row r="32003" spans="1:8" x14ac:dyDescent="0.25">
      <c r="A32003" t="s">
        <v>92</v>
      </c>
      <c r="B32003" t="s">
        <v>11</v>
      </c>
      <c r="C32003">
        <v>1999</v>
      </c>
      <c r="D32003">
        <v>0.17656033927267001</v>
      </c>
      <c r="E32003">
        <v>2.0356806701573998E-3</v>
      </c>
      <c r="F32003">
        <v>4.2221048673398998E-4</v>
      </c>
      <c r="H32003" t="s">
        <v>10</v>
      </c>
    </row>
    <row r="32004" spans="1:8" x14ac:dyDescent="0.25">
      <c r="A32004" t="s">
        <v>92</v>
      </c>
      <c r="B32004" t="s">
        <v>11</v>
      </c>
      <c r="C32004">
        <v>2000</v>
      </c>
      <c r="D32004">
        <v>0.17208968871406999</v>
      </c>
      <c r="E32004">
        <v>2.0843881525414998E-3</v>
      </c>
      <c r="F32004">
        <v>4.2288956548662998E-4</v>
      </c>
      <c r="H32004" t="s">
        <v>10</v>
      </c>
    </row>
    <row r="32005" spans="1:8" x14ac:dyDescent="0.25">
      <c r="A32005" t="s">
        <v>92</v>
      </c>
      <c r="B32005" t="s">
        <v>11</v>
      </c>
      <c r="C32005">
        <v>2001</v>
      </c>
      <c r="D32005">
        <v>0.18829558520969</v>
      </c>
      <c r="E32005">
        <v>2.1251584946164002E-3</v>
      </c>
      <c r="F32005">
        <v>4.5469898561718001E-4</v>
      </c>
      <c r="H32005" t="s">
        <v>10</v>
      </c>
    </row>
    <row r="32006" spans="1:8" x14ac:dyDescent="0.25">
      <c r="A32006" t="s">
        <v>92</v>
      </c>
      <c r="B32006" t="s">
        <v>11</v>
      </c>
      <c r="C32006">
        <v>2002</v>
      </c>
      <c r="D32006">
        <v>0.17621075964565</v>
      </c>
      <c r="E32006">
        <v>2.0613151428383E-3</v>
      </c>
      <c r="F32006">
        <v>4.2900294558928E-4</v>
      </c>
      <c r="H32006" t="s">
        <v>10</v>
      </c>
    </row>
    <row r="32007" spans="1:8" x14ac:dyDescent="0.25">
      <c r="A32007" t="s">
        <v>92</v>
      </c>
      <c r="B32007" t="s">
        <v>11</v>
      </c>
      <c r="C32007">
        <v>2003</v>
      </c>
      <c r="D32007">
        <v>0.17386570430882001</v>
      </c>
      <c r="E32007">
        <v>2.4530489453294E-3</v>
      </c>
      <c r="F32007">
        <v>4.7344875561782998E-4</v>
      </c>
      <c r="H32007" t="s">
        <v>10</v>
      </c>
    </row>
    <row r="32008" spans="1:8" x14ac:dyDescent="0.25">
      <c r="A32008" t="s">
        <v>92</v>
      </c>
      <c r="B32008" t="s">
        <v>11</v>
      </c>
      <c r="C32008">
        <v>2004</v>
      </c>
      <c r="D32008">
        <v>0.16409023375397999</v>
      </c>
      <c r="E32008">
        <v>2.4331176701845999E-3</v>
      </c>
      <c r="F32008">
        <v>4.5898174648439E-4</v>
      </c>
      <c r="H32008" t="s">
        <v>10</v>
      </c>
    </row>
    <row r="32009" spans="1:8" x14ac:dyDescent="0.25">
      <c r="A32009" t="s">
        <v>92</v>
      </c>
      <c r="B32009" t="s">
        <v>11</v>
      </c>
      <c r="C32009">
        <v>2005</v>
      </c>
      <c r="D32009">
        <v>0.16073377091061999</v>
      </c>
      <c r="E32009">
        <v>2.4037727402156E-3</v>
      </c>
      <c r="F32009">
        <v>4.5378318329210001E-4</v>
      </c>
      <c r="H32009" t="s">
        <v>10</v>
      </c>
    </row>
    <row r="32010" spans="1:8" x14ac:dyDescent="0.25">
      <c r="A32010" t="s">
        <v>92</v>
      </c>
      <c r="B32010" t="s">
        <v>11</v>
      </c>
      <c r="C32010">
        <v>2006</v>
      </c>
      <c r="D32010">
        <v>0.16903349318881</v>
      </c>
      <c r="E32010">
        <v>2.7744766931120002E-3</v>
      </c>
      <c r="F32010">
        <v>5.0894936062741006E-4</v>
      </c>
      <c r="H32010" t="s">
        <v>10</v>
      </c>
    </row>
    <row r="32011" spans="1:8" x14ac:dyDescent="0.25">
      <c r="A32011" t="s">
        <v>92</v>
      </c>
      <c r="B32011" t="s">
        <v>11</v>
      </c>
      <c r="C32011">
        <v>2007</v>
      </c>
      <c r="D32011">
        <v>0.13001908373158</v>
      </c>
      <c r="E32011">
        <v>2.8045928061025999E-3</v>
      </c>
      <c r="F32011">
        <v>4.5248986542846997E-4</v>
      </c>
      <c r="H32011" t="s">
        <v>10</v>
      </c>
    </row>
    <row r="32012" spans="1:8" x14ac:dyDescent="0.25">
      <c r="A32012" t="s">
        <v>92</v>
      </c>
      <c r="B32012" t="s">
        <v>11</v>
      </c>
      <c r="C32012">
        <v>2008</v>
      </c>
      <c r="D32012">
        <v>0.15407581755604</v>
      </c>
      <c r="E32012">
        <v>3.3080516175473E-3</v>
      </c>
      <c r="F32012">
        <v>5.5780316296656E-4</v>
      </c>
      <c r="H32012" t="s">
        <v>10</v>
      </c>
    </row>
    <row r="32013" spans="1:8" x14ac:dyDescent="0.25">
      <c r="A32013" t="s">
        <v>92</v>
      </c>
      <c r="B32013" t="s">
        <v>11</v>
      </c>
      <c r="C32013">
        <v>2009</v>
      </c>
      <c r="D32013">
        <v>0.14315541075827001</v>
      </c>
      <c r="E32013">
        <v>3.0250165583327001E-3</v>
      </c>
      <c r="F32013">
        <v>5.0402011812525002E-4</v>
      </c>
      <c r="H32013" t="s">
        <v>10</v>
      </c>
    </row>
    <row r="32014" spans="1:8" x14ac:dyDescent="0.25">
      <c r="A32014" t="s">
        <v>92</v>
      </c>
      <c r="B32014" t="s">
        <v>11</v>
      </c>
      <c r="C32014">
        <v>2010</v>
      </c>
      <c r="D32014">
        <v>0.15069857019130001</v>
      </c>
      <c r="E32014">
        <v>3.6855287915015002E-3</v>
      </c>
      <c r="F32014">
        <v>5.7890054771035009E-4</v>
      </c>
      <c r="H32014" t="s">
        <v>10</v>
      </c>
    </row>
    <row r="32015" spans="1:8" x14ac:dyDescent="0.25">
      <c r="A32015" t="s">
        <v>92</v>
      </c>
      <c r="B32015" t="s">
        <v>11</v>
      </c>
      <c r="C32015">
        <v>2011</v>
      </c>
      <c r="D32015">
        <v>0.12985919128062001</v>
      </c>
      <c r="E32015">
        <v>3.1759644774171998E-3</v>
      </c>
      <c r="F32015">
        <v>4.9852125682402996E-4</v>
      </c>
      <c r="H32015" t="s">
        <v>10</v>
      </c>
    </row>
    <row r="32016" spans="1:8" x14ac:dyDescent="0.25">
      <c r="A32016" t="s">
        <v>92</v>
      </c>
      <c r="B32016" t="s">
        <v>11</v>
      </c>
      <c r="C32016">
        <v>2012</v>
      </c>
      <c r="D32016">
        <v>0.13721956493797</v>
      </c>
      <c r="E32016">
        <v>3.5962906775605999E-3</v>
      </c>
      <c r="F32016">
        <v>5.6191069900558995E-4</v>
      </c>
      <c r="H32016" t="s">
        <v>10</v>
      </c>
    </row>
    <row r="32017" spans="1:8" x14ac:dyDescent="0.25">
      <c r="A32017" t="s">
        <v>92</v>
      </c>
      <c r="B32017" t="s">
        <v>11</v>
      </c>
      <c r="C32017">
        <v>2013</v>
      </c>
      <c r="D32017">
        <v>0.14774244613144999</v>
      </c>
      <c r="E32017">
        <v>3.7514170841783999E-3</v>
      </c>
      <c r="F32017">
        <v>6.1413073469495001E-4</v>
      </c>
      <c r="H32017" t="s">
        <v>10</v>
      </c>
    </row>
    <row r="32018" spans="1:8" x14ac:dyDescent="0.25">
      <c r="A32018" t="s">
        <v>92</v>
      </c>
      <c r="B32018" t="s">
        <v>11</v>
      </c>
      <c r="C32018">
        <v>2014</v>
      </c>
      <c r="D32018">
        <v>0.12703818722543</v>
      </c>
      <c r="E32018">
        <v>3.0197234200002999E-3</v>
      </c>
      <c r="F32018">
        <v>5.0938888248292001E-4</v>
      </c>
      <c r="H32018" t="s">
        <v>10</v>
      </c>
    </row>
    <row r="32019" spans="1:8" x14ac:dyDescent="0.25">
      <c r="A32019" t="s">
        <v>92</v>
      </c>
      <c r="B32019" t="s">
        <v>11</v>
      </c>
      <c r="C32019">
        <v>2015</v>
      </c>
      <c r="D32019">
        <v>0.13071974889490001</v>
      </c>
      <c r="E32019">
        <v>3.1045585906644001E-3</v>
      </c>
      <c r="F32019">
        <v>5.1927469153554998E-4</v>
      </c>
      <c r="H32019" t="s">
        <v>10</v>
      </c>
    </row>
    <row r="32020" spans="1:8" x14ac:dyDescent="0.25">
      <c r="A32020" t="s">
        <v>92</v>
      </c>
      <c r="B32020" t="s">
        <v>11</v>
      </c>
      <c r="C32020">
        <v>2016</v>
      </c>
      <c r="D32020">
        <v>0.13429926714817</v>
      </c>
      <c r="E32020">
        <v>2.9245271982408002E-3</v>
      </c>
      <c r="F32020">
        <v>5.0756205257288997E-4</v>
      </c>
      <c r="H32020" t="s">
        <v>10</v>
      </c>
    </row>
    <row r="32021" spans="1:8" x14ac:dyDescent="0.25">
      <c r="A32021" t="s">
        <v>92</v>
      </c>
      <c r="B32021" t="s">
        <v>11</v>
      </c>
      <c r="C32021">
        <v>2017</v>
      </c>
      <c r="D32021">
        <v>0.13242338512044999</v>
      </c>
      <c r="E32021">
        <v>2.9682332211358E-3</v>
      </c>
      <c r="F32021">
        <v>4.9901994447870007E-4</v>
      </c>
      <c r="H32021" t="s">
        <v>10</v>
      </c>
    </row>
    <row r="32022" spans="1:8" x14ac:dyDescent="0.25">
      <c r="A32022" t="s">
        <v>92</v>
      </c>
      <c r="B32022" t="s">
        <v>11</v>
      </c>
      <c r="C32022">
        <v>2018</v>
      </c>
      <c r="D32022">
        <v>0.12814435213955999</v>
      </c>
      <c r="E32022">
        <v>3.1252642481356999E-3</v>
      </c>
      <c r="F32022">
        <v>1.069085130112E-3</v>
      </c>
      <c r="H32022" t="s">
        <v>10</v>
      </c>
    </row>
    <row r="32023" spans="1:8" x14ac:dyDescent="0.25">
      <c r="A32023" t="s">
        <v>92</v>
      </c>
      <c r="B32023" t="s">
        <v>11</v>
      </c>
      <c r="C32023">
        <v>2019</v>
      </c>
      <c r="D32023">
        <v>0.13007861096796</v>
      </c>
      <c r="E32023">
        <v>3.1230639627442998E-3</v>
      </c>
      <c r="F32023">
        <v>1.084277734749E-3</v>
      </c>
      <c r="H32023" t="s">
        <v>10</v>
      </c>
    </row>
    <row r="32024" spans="1:8" x14ac:dyDescent="0.25">
      <c r="A32024" t="s">
        <v>92</v>
      </c>
      <c r="B32024" t="s">
        <v>11</v>
      </c>
      <c r="C32024">
        <v>2020</v>
      </c>
      <c r="D32024">
        <v>0.13127967189917999</v>
      </c>
      <c r="E32024">
        <v>2.9746480286788001E-3</v>
      </c>
      <c r="F32024">
        <v>1.0729338566019E-3</v>
      </c>
      <c r="H32024" t="s">
        <v>10</v>
      </c>
    </row>
    <row r="32025" spans="1:8" x14ac:dyDescent="0.25">
      <c r="A32025" t="s">
        <v>92</v>
      </c>
      <c r="B32025" t="s">
        <v>11</v>
      </c>
      <c r="C32025">
        <v>2021</v>
      </c>
      <c r="D32025">
        <v>0.12939504048027001</v>
      </c>
      <c r="E32025">
        <v>3.4483824946348E-3</v>
      </c>
      <c r="F32025">
        <v>1.1132545463948E-3</v>
      </c>
      <c r="H32025" t="s">
        <v>10</v>
      </c>
    </row>
    <row r="32026" spans="1:8" x14ac:dyDescent="0.25">
      <c r="A32026" t="s">
        <v>92</v>
      </c>
      <c r="B32026" t="s">
        <v>11</v>
      </c>
      <c r="C32026">
        <v>2022</v>
      </c>
      <c r="D32026">
        <v>0.12860306781450001</v>
      </c>
      <c r="E32026">
        <v>3.4079937331161999E-3</v>
      </c>
      <c r="F32026">
        <v>1.1285251902613E-3</v>
      </c>
      <c r="H32026" t="s">
        <v>10</v>
      </c>
    </row>
    <row r="32027" spans="1:8" x14ac:dyDescent="0.25">
      <c r="A32027" t="s">
        <v>92</v>
      </c>
      <c r="B32027" t="s">
        <v>11</v>
      </c>
      <c r="C32027">
        <v>2023</v>
      </c>
      <c r="D32027">
        <v>0.12363348574136</v>
      </c>
      <c r="E32027">
        <v>3.3772758450427002E-3</v>
      </c>
      <c r="F32027">
        <v>1.0873238508471001E-3</v>
      </c>
      <c r="H32027" t="s">
        <v>10</v>
      </c>
    </row>
    <row r="32028" spans="1:8" x14ac:dyDescent="0.25">
      <c r="A32028" t="s">
        <v>92</v>
      </c>
      <c r="B32028" t="s">
        <v>12</v>
      </c>
      <c r="C32028">
        <v>1970</v>
      </c>
      <c r="D32028">
        <v>8.0799446118370005E-2</v>
      </c>
      <c r="E32028">
        <v>6.2138913476531998E-2</v>
      </c>
      <c r="F32028">
        <v>7.5373841147371995E-5</v>
      </c>
      <c r="H32028" t="s">
        <v>10</v>
      </c>
    </row>
    <row r="32029" spans="1:8" x14ac:dyDescent="0.25">
      <c r="A32029" t="s">
        <v>92</v>
      </c>
      <c r="B32029" t="s">
        <v>12</v>
      </c>
      <c r="C32029">
        <v>1971</v>
      </c>
      <c r="D32029">
        <v>7.6618756115729991E-2</v>
      </c>
      <c r="E32029">
        <v>6.1939639618693997E-2</v>
      </c>
      <c r="F32029">
        <v>7.5952562899218008E-5</v>
      </c>
      <c r="H32029" t="s">
        <v>10</v>
      </c>
    </row>
    <row r="32030" spans="1:8" x14ac:dyDescent="0.25">
      <c r="A32030" t="s">
        <v>92</v>
      </c>
      <c r="B32030" t="s">
        <v>12</v>
      </c>
      <c r="C32030">
        <v>1972</v>
      </c>
      <c r="D32030">
        <v>7.4998921979369998E-2</v>
      </c>
      <c r="E32030">
        <v>5.8209731302270001E-2</v>
      </c>
      <c r="F32030">
        <v>6.8605647017104009E-5</v>
      </c>
      <c r="H32030" t="s">
        <v>10</v>
      </c>
    </row>
    <row r="32031" spans="1:8" x14ac:dyDescent="0.25">
      <c r="A32031" t="s">
        <v>92</v>
      </c>
      <c r="B32031" t="s">
        <v>12</v>
      </c>
      <c r="C32031">
        <v>1973</v>
      </c>
      <c r="D32031">
        <v>7.4047372311830006E-2</v>
      </c>
      <c r="E32031">
        <v>5.6374771435912012E-2</v>
      </c>
      <c r="F32031">
        <v>6.7340065103429011E-5</v>
      </c>
      <c r="H32031" t="s">
        <v>10</v>
      </c>
    </row>
    <row r="32032" spans="1:8" x14ac:dyDescent="0.25">
      <c r="A32032" t="s">
        <v>92</v>
      </c>
      <c r="B32032" t="s">
        <v>12</v>
      </c>
      <c r="C32032">
        <v>1974</v>
      </c>
      <c r="D32032">
        <v>7.0364840183444993E-2</v>
      </c>
      <c r="E32032">
        <v>5.5736107144561002E-2</v>
      </c>
      <c r="F32032">
        <v>6.5138104936010997E-5</v>
      </c>
      <c r="H32032" t="s">
        <v>10</v>
      </c>
    </row>
    <row r="32033" spans="1:8" x14ac:dyDescent="0.25">
      <c r="A32033" t="s">
        <v>92</v>
      </c>
      <c r="B32033" t="s">
        <v>12</v>
      </c>
      <c r="C32033">
        <v>1975</v>
      </c>
      <c r="D32033">
        <v>6.3892887497521006E-2</v>
      </c>
      <c r="E32033">
        <v>5.4705800966905999E-2</v>
      </c>
      <c r="F32033">
        <v>5.8453276332710997E-5</v>
      </c>
      <c r="H32033" t="s">
        <v>10</v>
      </c>
    </row>
    <row r="32034" spans="1:8" x14ac:dyDescent="0.25">
      <c r="A32034" t="s">
        <v>92</v>
      </c>
      <c r="B32034" t="s">
        <v>12</v>
      </c>
      <c r="C32034">
        <v>1976</v>
      </c>
      <c r="D32034">
        <v>6.3509571467849996E-2</v>
      </c>
      <c r="E32034">
        <v>5.3649241759983E-2</v>
      </c>
      <c r="F32034">
        <v>6.4127173176616999E-5</v>
      </c>
      <c r="H32034" t="s">
        <v>10</v>
      </c>
    </row>
    <row r="32035" spans="1:8" x14ac:dyDescent="0.25">
      <c r="A32035" t="s">
        <v>92</v>
      </c>
      <c r="B32035" t="s">
        <v>12</v>
      </c>
      <c r="C32035">
        <v>1977</v>
      </c>
      <c r="D32035">
        <v>6.0594164920666001E-2</v>
      </c>
      <c r="E32035">
        <v>5.1295137420232E-2</v>
      </c>
      <c r="F32035">
        <v>6.6551726543398002E-5</v>
      </c>
      <c r="H32035" t="s">
        <v>10</v>
      </c>
    </row>
    <row r="32036" spans="1:8" x14ac:dyDescent="0.25">
      <c r="A32036" t="s">
        <v>92</v>
      </c>
      <c r="B32036" t="s">
        <v>12</v>
      </c>
      <c r="C32036">
        <v>1978</v>
      </c>
      <c r="D32036">
        <v>6.3512004928756999E-2</v>
      </c>
      <c r="E32036">
        <v>5.1022907035455999E-2</v>
      </c>
      <c r="F32036">
        <v>7.8778810290012005E-5</v>
      </c>
      <c r="H32036" t="s">
        <v>10</v>
      </c>
    </row>
    <row r="32037" spans="1:8" x14ac:dyDescent="0.25">
      <c r="A32037" t="s">
        <v>92</v>
      </c>
      <c r="B32037" t="s">
        <v>12</v>
      </c>
      <c r="C32037">
        <v>1979</v>
      </c>
      <c r="D32037">
        <v>6.8190633187220004E-2</v>
      </c>
      <c r="E32037">
        <v>5.2727477554081997E-2</v>
      </c>
      <c r="F32037">
        <v>7.8264218254695995E-5</v>
      </c>
      <c r="H32037" t="s">
        <v>10</v>
      </c>
    </row>
    <row r="32038" spans="1:8" x14ac:dyDescent="0.25">
      <c r="A32038" t="s">
        <v>92</v>
      </c>
      <c r="B32038" t="s">
        <v>12</v>
      </c>
      <c r="C32038">
        <v>1980</v>
      </c>
      <c r="D32038">
        <v>6.8312082862146989E-2</v>
      </c>
      <c r="E32038">
        <v>5.3531521922966001E-2</v>
      </c>
      <c r="F32038">
        <v>6.997990916808999E-5</v>
      </c>
      <c r="H32038" t="s">
        <v>10</v>
      </c>
    </row>
    <row r="32039" spans="1:8" x14ac:dyDescent="0.25">
      <c r="A32039" t="s">
        <v>92</v>
      </c>
      <c r="B32039" t="s">
        <v>12</v>
      </c>
      <c r="C32039">
        <v>1981</v>
      </c>
      <c r="D32039">
        <v>6.2509655650639998E-2</v>
      </c>
      <c r="E32039">
        <v>5.2626122903789013E-2</v>
      </c>
      <c r="F32039">
        <v>6.0629680135855999E-5</v>
      </c>
      <c r="H32039" t="s">
        <v>10</v>
      </c>
    </row>
    <row r="32040" spans="1:8" x14ac:dyDescent="0.25">
      <c r="A32040" t="s">
        <v>92</v>
      </c>
      <c r="B32040" t="s">
        <v>12</v>
      </c>
      <c r="C32040">
        <v>1982</v>
      </c>
      <c r="D32040">
        <v>6.2241219598101999E-2</v>
      </c>
      <c r="E32040">
        <v>5.1049357595952999E-2</v>
      </c>
      <c r="F32040">
        <v>5.8370564183658001E-5</v>
      </c>
      <c r="H32040" t="s">
        <v>10</v>
      </c>
    </row>
    <row r="32041" spans="1:8" x14ac:dyDescent="0.25">
      <c r="A32041" t="s">
        <v>92</v>
      </c>
      <c r="B32041" t="s">
        <v>12</v>
      </c>
      <c r="C32041">
        <v>1983</v>
      </c>
      <c r="D32041">
        <v>7.2365552748227993E-2</v>
      </c>
      <c r="E32041">
        <v>4.6191399288453998E-2</v>
      </c>
      <c r="F32041">
        <v>5.380038488406E-5</v>
      </c>
      <c r="H32041" t="s">
        <v>10</v>
      </c>
    </row>
    <row r="32042" spans="1:8" x14ac:dyDescent="0.25">
      <c r="A32042" t="s">
        <v>92</v>
      </c>
      <c r="B32042" t="s">
        <v>12</v>
      </c>
      <c r="C32042">
        <v>1984</v>
      </c>
      <c r="D32042">
        <v>6.7538335918374007E-2</v>
      </c>
      <c r="E32042">
        <v>4.2898578470911997E-2</v>
      </c>
      <c r="F32042">
        <v>4.9736849959569997E-5</v>
      </c>
      <c r="H32042" t="s">
        <v>10</v>
      </c>
    </row>
    <row r="32043" spans="1:8" x14ac:dyDescent="0.25">
      <c r="A32043" t="s">
        <v>92</v>
      </c>
      <c r="B32043" t="s">
        <v>12</v>
      </c>
      <c r="C32043">
        <v>1985</v>
      </c>
      <c r="D32043">
        <v>6.2000570900426002E-2</v>
      </c>
      <c r="E32043">
        <v>4.4531486031853001E-2</v>
      </c>
      <c r="F32043">
        <v>4.9423826809347012E-5</v>
      </c>
      <c r="H32043" t="s">
        <v>10</v>
      </c>
    </row>
    <row r="32044" spans="1:8" x14ac:dyDescent="0.25">
      <c r="A32044" t="s">
        <v>92</v>
      </c>
      <c r="B32044" t="s">
        <v>12</v>
      </c>
      <c r="C32044">
        <v>1986</v>
      </c>
      <c r="D32044">
        <v>5.5635340820751E-2</v>
      </c>
      <c r="E32044">
        <v>4.1793909027909998E-2</v>
      </c>
      <c r="F32044">
        <v>5.0159392948265003E-5</v>
      </c>
      <c r="H32044" t="s">
        <v>10</v>
      </c>
    </row>
    <row r="32045" spans="1:8" x14ac:dyDescent="0.25">
      <c r="A32045" t="s">
        <v>92</v>
      </c>
      <c r="B32045" t="s">
        <v>12</v>
      </c>
      <c r="C32045">
        <v>1987</v>
      </c>
      <c r="D32045">
        <v>5.5104010020441997E-2</v>
      </c>
      <c r="E32045">
        <v>3.8321860653846997E-2</v>
      </c>
      <c r="F32045">
        <v>5.4245422544911E-5</v>
      </c>
      <c r="H32045" t="s">
        <v>10</v>
      </c>
    </row>
    <row r="32046" spans="1:8" x14ac:dyDescent="0.25">
      <c r="A32046" t="s">
        <v>92</v>
      </c>
      <c r="B32046" t="s">
        <v>12</v>
      </c>
      <c r="C32046">
        <v>1988</v>
      </c>
      <c r="D32046">
        <v>5.4807420130154001E-2</v>
      </c>
      <c r="E32046">
        <v>3.6738631764655E-2</v>
      </c>
      <c r="F32046">
        <v>5.1802970911124003E-5</v>
      </c>
      <c r="H32046" t="s">
        <v>10</v>
      </c>
    </row>
    <row r="32047" spans="1:8" x14ac:dyDescent="0.25">
      <c r="A32047" t="s">
        <v>92</v>
      </c>
      <c r="B32047" t="s">
        <v>12</v>
      </c>
      <c r="C32047">
        <v>1989</v>
      </c>
      <c r="D32047">
        <v>6.2506775603964004E-2</v>
      </c>
      <c r="E32047">
        <v>3.7398391084949002E-2</v>
      </c>
      <c r="F32047">
        <v>4.8381295995084003E-5</v>
      </c>
      <c r="H32047" t="s">
        <v>10</v>
      </c>
    </row>
    <row r="32048" spans="1:8" x14ac:dyDescent="0.25">
      <c r="A32048" t="s">
        <v>92</v>
      </c>
      <c r="B32048" t="s">
        <v>12</v>
      </c>
      <c r="C32048">
        <v>1990</v>
      </c>
      <c r="D32048">
        <v>5.5388967402718987E-2</v>
      </c>
      <c r="E32048">
        <v>3.6631091129584001E-2</v>
      </c>
      <c r="F32048">
        <v>4.8918024614751997E-5</v>
      </c>
      <c r="H32048" t="s">
        <v>10</v>
      </c>
    </row>
    <row r="32049" spans="1:8" x14ac:dyDescent="0.25">
      <c r="A32049" t="s">
        <v>92</v>
      </c>
      <c r="B32049" t="s">
        <v>12</v>
      </c>
      <c r="C32049">
        <v>1991</v>
      </c>
      <c r="D32049">
        <v>6.1970193602347998E-2</v>
      </c>
      <c r="E32049">
        <v>3.305131015276E-2</v>
      </c>
      <c r="F32049">
        <v>5.9497033859770012E-5</v>
      </c>
      <c r="H32049" t="s">
        <v>10</v>
      </c>
    </row>
    <row r="32050" spans="1:8" x14ac:dyDescent="0.25">
      <c r="A32050" t="s">
        <v>92</v>
      </c>
      <c r="B32050" t="s">
        <v>12</v>
      </c>
      <c r="C32050">
        <v>1992</v>
      </c>
      <c r="D32050">
        <v>4.7168505820249E-2</v>
      </c>
      <c r="E32050">
        <v>3.1920713570940999E-2</v>
      </c>
      <c r="F32050">
        <v>5.3776181985775003E-5</v>
      </c>
      <c r="H32050" t="s">
        <v>10</v>
      </c>
    </row>
    <row r="32051" spans="1:8" x14ac:dyDescent="0.25">
      <c r="A32051" t="s">
        <v>92</v>
      </c>
      <c r="B32051" t="s">
        <v>12</v>
      </c>
      <c r="C32051">
        <v>1993</v>
      </c>
      <c r="D32051">
        <v>4.6409844506702998E-2</v>
      </c>
      <c r="E32051">
        <v>2.8352561383262E-2</v>
      </c>
      <c r="F32051">
        <v>5.4992375210650003E-5</v>
      </c>
      <c r="H32051" t="s">
        <v>10</v>
      </c>
    </row>
    <row r="32052" spans="1:8" x14ac:dyDescent="0.25">
      <c r="A32052" t="s">
        <v>92</v>
      </c>
      <c r="B32052" t="s">
        <v>12</v>
      </c>
      <c r="C32052">
        <v>1994</v>
      </c>
      <c r="D32052">
        <v>4.8349219690411997E-2</v>
      </c>
      <c r="E32052">
        <v>2.5904845484574002E-2</v>
      </c>
      <c r="F32052">
        <v>5.9485295653363998E-5</v>
      </c>
      <c r="H32052" t="s">
        <v>10</v>
      </c>
    </row>
    <row r="32053" spans="1:8" x14ac:dyDescent="0.25">
      <c r="A32053" t="s">
        <v>92</v>
      </c>
      <c r="B32053" t="s">
        <v>12</v>
      </c>
      <c r="C32053">
        <v>1995</v>
      </c>
      <c r="D32053">
        <v>4.5602512162955001E-2</v>
      </c>
      <c r="E32053">
        <v>2.656133349502E-2</v>
      </c>
      <c r="F32053">
        <v>6.0105339162803997E-5</v>
      </c>
      <c r="H32053" t="s">
        <v>10</v>
      </c>
    </row>
    <row r="32054" spans="1:8" x14ac:dyDescent="0.25">
      <c r="A32054" t="s">
        <v>92</v>
      </c>
      <c r="B32054" t="s">
        <v>12</v>
      </c>
      <c r="C32054">
        <v>1996</v>
      </c>
      <c r="D32054">
        <v>4.3190425015918001E-2</v>
      </c>
      <c r="E32054">
        <v>2.4850150771344E-2</v>
      </c>
      <c r="F32054">
        <v>5.5352350672440997E-5</v>
      </c>
      <c r="H32054" t="s">
        <v>10</v>
      </c>
    </row>
    <row r="32055" spans="1:8" x14ac:dyDescent="0.25">
      <c r="A32055" t="s">
        <v>92</v>
      </c>
      <c r="B32055" t="s">
        <v>12</v>
      </c>
      <c r="C32055">
        <v>1997</v>
      </c>
      <c r="D32055">
        <v>3.9901381387601E-2</v>
      </c>
      <c r="E32055">
        <v>2.3962359781194001E-2</v>
      </c>
      <c r="F32055">
        <v>5.0581353227048999E-5</v>
      </c>
      <c r="H32055" t="s">
        <v>10</v>
      </c>
    </row>
    <row r="32056" spans="1:8" x14ac:dyDescent="0.25">
      <c r="A32056" t="s">
        <v>92</v>
      </c>
      <c r="B32056" t="s">
        <v>12</v>
      </c>
      <c r="C32056">
        <v>1998</v>
      </c>
      <c r="D32056">
        <v>4.250084512775E-2</v>
      </c>
      <c r="E32056">
        <v>2.2083875243994001E-2</v>
      </c>
      <c r="F32056">
        <v>5.6944243810891E-5</v>
      </c>
      <c r="H32056" t="s">
        <v>10</v>
      </c>
    </row>
    <row r="32057" spans="1:8" x14ac:dyDescent="0.25">
      <c r="A32057" t="s">
        <v>92</v>
      </c>
      <c r="B32057" t="s">
        <v>12</v>
      </c>
      <c r="C32057">
        <v>1999</v>
      </c>
      <c r="D32057">
        <v>3.7387847083874999E-2</v>
      </c>
      <c r="E32057">
        <v>2.1798321735795E-2</v>
      </c>
      <c r="F32057">
        <v>5.1625518349237002E-5</v>
      </c>
      <c r="H32057" t="s">
        <v>10</v>
      </c>
    </row>
    <row r="32058" spans="1:8" x14ac:dyDescent="0.25">
      <c r="A32058" t="s">
        <v>92</v>
      </c>
      <c r="B32058" t="s">
        <v>12</v>
      </c>
      <c r="C32058">
        <v>2000</v>
      </c>
      <c r="D32058">
        <v>4.0647144171356002E-2</v>
      </c>
      <c r="E32058">
        <v>1.8810830380665999E-2</v>
      </c>
      <c r="F32058">
        <v>4.8638990492324998E-5</v>
      </c>
      <c r="H32058" t="s">
        <v>10</v>
      </c>
    </row>
    <row r="32059" spans="1:8" x14ac:dyDescent="0.25">
      <c r="A32059" t="s">
        <v>92</v>
      </c>
      <c r="B32059" t="s">
        <v>12</v>
      </c>
      <c r="C32059">
        <v>2001</v>
      </c>
      <c r="D32059">
        <v>3.7347198117178002E-2</v>
      </c>
      <c r="E32059">
        <v>1.7373960086098001E-2</v>
      </c>
      <c r="F32059">
        <v>4.658629753842E-5</v>
      </c>
      <c r="H32059" t="s">
        <v>10</v>
      </c>
    </row>
    <row r="32060" spans="1:8" x14ac:dyDescent="0.25">
      <c r="A32060" t="s">
        <v>92</v>
      </c>
      <c r="B32060" t="s">
        <v>12</v>
      </c>
      <c r="C32060">
        <v>2002</v>
      </c>
      <c r="D32060">
        <v>3.7288240674169013E-2</v>
      </c>
      <c r="E32060">
        <v>1.6406138346487999E-2</v>
      </c>
      <c r="F32060">
        <v>4.5634460937520002E-5</v>
      </c>
      <c r="H32060" t="s">
        <v>10</v>
      </c>
    </row>
    <row r="32061" spans="1:8" x14ac:dyDescent="0.25">
      <c r="A32061" t="s">
        <v>92</v>
      </c>
      <c r="B32061" t="s">
        <v>12</v>
      </c>
      <c r="C32061">
        <v>2003</v>
      </c>
      <c r="D32061">
        <v>3.4862230633590001E-2</v>
      </c>
      <c r="E32061">
        <v>1.5644566013531001E-2</v>
      </c>
      <c r="F32061">
        <v>2.9987486405873999E-5</v>
      </c>
      <c r="H32061" t="s">
        <v>10</v>
      </c>
    </row>
    <row r="32062" spans="1:8" x14ac:dyDescent="0.25">
      <c r="A32062" t="s">
        <v>92</v>
      </c>
      <c r="B32062" t="s">
        <v>12</v>
      </c>
      <c r="C32062">
        <v>2004</v>
      </c>
      <c r="D32062">
        <v>3.6369961128004002E-2</v>
      </c>
      <c r="E32062">
        <v>1.5430523345693999E-2</v>
      </c>
      <c r="F32062">
        <v>3.5776482870161998E-5</v>
      </c>
      <c r="H32062" t="s">
        <v>10</v>
      </c>
    </row>
    <row r="32063" spans="1:8" x14ac:dyDescent="0.25">
      <c r="A32063" t="s">
        <v>92</v>
      </c>
      <c r="B32063" t="s">
        <v>12</v>
      </c>
      <c r="C32063">
        <v>2005</v>
      </c>
      <c r="D32063">
        <v>3.4883566625331999E-2</v>
      </c>
      <c r="E32063">
        <v>1.4430241534349001E-2</v>
      </c>
      <c r="F32063">
        <v>2.9427436160284001E-5</v>
      </c>
      <c r="H32063" t="s">
        <v>10</v>
      </c>
    </row>
    <row r="32064" spans="1:8" x14ac:dyDescent="0.25">
      <c r="A32064" t="s">
        <v>92</v>
      </c>
      <c r="B32064" t="s">
        <v>12</v>
      </c>
      <c r="C32064">
        <v>2006</v>
      </c>
      <c r="D32064">
        <v>3.5645886947044E-2</v>
      </c>
      <c r="E32064">
        <v>1.393186616002E-2</v>
      </c>
      <c r="F32064">
        <v>3.2313471961590002E-5</v>
      </c>
      <c r="H32064" t="s">
        <v>10</v>
      </c>
    </row>
    <row r="32065" spans="1:8" x14ac:dyDescent="0.25">
      <c r="A32065" t="s">
        <v>92</v>
      </c>
      <c r="B32065" t="s">
        <v>12</v>
      </c>
      <c r="C32065">
        <v>2007</v>
      </c>
      <c r="D32065">
        <v>3.7022381196285002E-2</v>
      </c>
      <c r="E32065">
        <v>1.5635901327027999E-2</v>
      </c>
      <c r="F32065">
        <v>2.8280904654690999E-5</v>
      </c>
      <c r="H32065" t="s">
        <v>10</v>
      </c>
    </row>
    <row r="32066" spans="1:8" x14ac:dyDescent="0.25">
      <c r="A32066" t="s">
        <v>92</v>
      </c>
      <c r="B32066" t="s">
        <v>12</v>
      </c>
      <c r="C32066">
        <v>2008</v>
      </c>
      <c r="D32066">
        <v>3.4290858476238001E-2</v>
      </c>
      <c r="E32066">
        <v>1.3940818211650999E-2</v>
      </c>
      <c r="F32066">
        <v>2.7108965937779001E-5</v>
      </c>
      <c r="H32066" t="s">
        <v>10</v>
      </c>
    </row>
    <row r="32067" spans="1:8" x14ac:dyDescent="0.25">
      <c r="A32067" t="s">
        <v>92</v>
      </c>
      <c r="B32067" t="s">
        <v>12</v>
      </c>
      <c r="C32067">
        <v>2009</v>
      </c>
      <c r="D32067">
        <v>3.0648660018034998E-2</v>
      </c>
      <c r="E32067">
        <v>1.3426088923647999E-2</v>
      </c>
      <c r="F32067">
        <v>2.6422155010594999E-5</v>
      </c>
      <c r="H32067" t="s">
        <v>10</v>
      </c>
    </row>
    <row r="32068" spans="1:8" x14ac:dyDescent="0.25">
      <c r="A32068" t="s">
        <v>92</v>
      </c>
      <c r="B32068" t="s">
        <v>12</v>
      </c>
      <c r="C32068">
        <v>2010</v>
      </c>
      <c r="D32068">
        <v>3.5595359069865003E-2</v>
      </c>
      <c r="E32068">
        <v>1.3500271231663001E-2</v>
      </c>
      <c r="F32068">
        <v>2.7364051927854999E-5</v>
      </c>
      <c r="H32068" t="s">
        <v>10</v>
      </c>
    </row>
    <row r="32069" spans="1:8" x14ac:dyDescent="0.25">
      <c r="A32069" t="s">
        <v>92</v>
      </c>
      <c r="B32069" t="s">
        <v>12</v>
      </c>
      <c r="C32069">
        <v>2011</v>
      </c>
      <c r="D32069">
        <v>3.4650644168548003E-2</v>
      </c>
      <c r="E32069">
        <v>1.3774992654111E-2</v>
      </c>
      <c r="F32069">
        <v>2.6192980106860999E-5</v>
      </c>
      <c r="H32069" t="s">
        <v>10</v>
      </c>
    </row>
    <row r="32070" spans="1:8" x14ac:dyDescent="0.25">
      <c r="A32070" t="s">
        <v>92</v>
      </c>
      <c r="B32070" t="s">
        <v>12</v>
      </c>
      <c r="C32070">
        <v>2012</v>
      </c>
      <c r="D32070">
        <v>3.4101745215682003E-2</v>
      </c>
      <c r="E32070">
        <v>1.2619339226935001E-2</v>
      </c>
      <c r="F32070">
        <v>2.4242697315193E-5</v>
      </c>
      <c r="H32070" t="s">
        <v>10</v>
      </c>
    </row>
    <row r="32071" spans="1:8" x14ac:dyDescent="0.25">
      <c r="A32071" t="s">
        <v>92</v>
      </c>
      <c r="B32071" t="s">
        <v>12</v>
      </c>
      <c r="C32071">
        <v>2013</v>
      </c>
      <c r="D32071">
        <v>3.3980811896855999E-2</v>
      </c>
      <c r="E32071">
        <v>1.1494288744773E-2</v>
      </c>
      <c r="F32071">
        <v>2.3111758072821001E-5</v>
      </c>
      <c r="H32071" t="s">
        <v>10</v>
      </c>
    </row>
    <row r="32072" spans="1:8" x14ac:dyDescent="0.25">
      <c r="A32072" t="s">
        <v>92</v>
      </c>
      <c r="B32072" t="s">
        <v>12</v>
      </c>
      <c r="C32072">
        <v>2014</v>
      </c>
      <c r="D32072">
        <v>3.4218832390906999E-2</v>
      </c>
      <c r="E32072">
        <v>1.1563065558422E-2</v>
      </c>
      <c r="F32072">
        <v>2.1308146367195999E-5</v>
      </c>
      <c r="H32072" t="s">
        <v>10</v>
      </c>
    </row>
    <row r="32073" spans="1:8" x14ac:dyDescent="0.25">
      <c r="A32073" t="s">
        <v>92</v>
      </c>
      <c r="B32073" t="s">
        <v>12</v>
      </c>
      <c r="C32073">
        <v>2015</v>
      </c>
      <c r="D32073">
        <v>3.4790187575757997E-2</v>
      </c>
      <c r="E32073">
        <v>1.1423509041525001E-2</v>
      </c>
      <c r="F32073">
        <v>2.2695590256802002E-5</v>
      </c>
      <c r="H32073" t="s">
        <v>10</v>
      </c>
    </row>
    <row r="32074" spans="1:8" x14ac:dyDescent="0.25">
      <c r="A32074" t="s">
        <v>92</v>
      </c>
      <c r="B32074" t="s">
        <v>12</v>
      </c>
      <c r="C32074">
        <v>2016</v>
      </c>
      <c r="D32074">
        <v>3.4289658432322997E-2</v>
      </c>
      <c r="E32074">
        <v>1.1271748240109E-2</v>
      </c>
      <c r="F32074">
        <v>2.1967389089297001E-5</v>
      </c>
      <c r="H32074" t="s">
        <v>10</v>
      </c>
    </row>
    <row r="32075" spans="1:8" x14ac:dyDescent="0.25">
      <c r="A32075" t="s">
        <v>92</v>
      </c>
      <c r="B32075" t="s">
        <v>12</v>
      </c>
      <c r="C32075">
        <v>2017</v>
      </c>
      <c r="D32075">
        <v>3.4092987810581003E-2</v>
      </c>
      <c r="E32075">
        <v>1.1263929981975999E-2</v>
      </c>
      <c r="F32075">
        <v>2.0760118082426999E-5</v>
      </c>
      <c r="H32075" t="s">
        <v>10</v>
      </c>
    </row>
    <row r="32076" spans="1:8" x14ac:dyDescent="0.25">
      <c r="A32076" t="s">
        <v>92</v>
      </c>
      <c r="B32076" t="s">
        <v>12</v>
      </c>
      <c r="C32076">
        <v>2018</v>
      </c>
      <c r="D32076">
        <v>3.1373937362491999E-2</v>
      </c>
      <c r="E32076">
        <v>1.1164071899159E-2</v>
      </c>
      <c r="F32076">
        <v>2.0656106257829999E-5</v>
      </c>
      <c r="H32076" t="s">
        <v>10</v>
      </c>
    </row>
    <row r="32077" spans="1:8" x14ac:dyDescent="0.25">
      <c r="A32077" t="s">
        <v>92</v>
      </c>
      <c r="B32077" t="s">
        <v>12</v>
      </c>
      <c r="C32077">
        <v>2019</v>
      </c>
      <c r="D32077">
        <v>3.0977717909341999E-2</v>
      </c>
      <c r="E32077">
        <v>1.0341080310053E-2</v>
      </c>
      <c r="F32077">
        <v>1.9968866447321001E-5</v>
      </c>
      <c r="H32077" t="s">
        <v>10</v>
      </c>
    </row>
    <row r="32078" spans="1:8" x14ac:dyDescent="0.25">
      <c r="A32078" t="s">
        <v>92</v>
      </c>
      <c r="B32078" t="s">
        <v>12</v>
      </c>
      <c r="C32078">
        <v>2020</v>
      </c>
      <c r="D32078">
        <v>2.7539018323839998E-2</v>
      </c>
      <c r="E32078">
        <v>9.7297420715085001E-3</v>
      </c>
      <c r="F32078">
        <v>1.9784803780682999E-5</v>
      </c>
      <c r="H32078" t="s">
        <v>10</v>
      </c>
    </row>
    <row r="32079" spans="1:8" x14ac:dyDescent="0.25">
      <c r="A32079" t="s">
        <v>92</v>
      </c>
      <c r="B32079" t="s">
        <v>12</v>
      </c>
      <c r="C32079">
        <v>2021</v>
      </c>
      <c r="D32079">
        <v>3.0007359229947E-2</v>
      </c>
      <c r="E32079">
        <v>1.0235457619942E-2</v>
      </c>
      <c r="F32079">
        <v>1.9661374487589E-5</v>
      </c>
      <c r="H32079" t="s">
        <v>10</v>
      </c>
    </row>
    <row r="32080" spans="1:8" x14ac:dyDescent="0.25">
      <c r="A32080" t="s">
        <v>92</v>
      </c>
      <c r="B32080" t="s">
        <v>12</v>
      </c>
      <c r="C32080">
        <v>2022</v>
      </c>
      <c r="D32080">
        <v>2.7576232314127001E-2</v>
      </c>
      <c r="E32080">
        <v>1.0387285140578999E-2</v>
      </c>
      <c r="F32080">
        <v>2.0586798755456999E-5</v>
      </c>
      <c r="H32080" t="s">
        <v>10</v>
      </c>
    </row>
    <row r="32081" spans="1:8" x14ac:dyDescent="0.25">
      <c r="A32081" t="s">
        <v>92</v>
      </c>
      <c r="B32081" t="s">
        <v>12</v>
      </c>
      <c r="C32081">
        <v>2023</v>
      </c>
      <c r="D32081">
        <v>2.4071348605381002E-2</v>
      </c>
      <c r="E32081">
        <v>9.7323177952405998E-3</v>
      </c>
      <c r="F32081">
        <v>1.8438095202269E-5</v>
      </c>
      <c r="H32081" t="s">
        <v>10</v>
      </c>
    </row>
    <row r="32082" spans="1:8" x14ac:dyDescent="0.25">
      <c r="A32082" t="s">
        <v>92</v>
      </c>
      <c r="B32082" t="s">
        <v>13</v>
      </c>
      <c r="C32082">
        <v>1970</v>
      </c>
      <c r="D32082">
        <v>0.25286872552126</v>
      </c>
      <c r="E32082">
        <v>3.1988276684224E-4</v>
      </c>
      <c r="F32082">
        <v>5.8436211578340007E-4</v>
      </c>
      <c r="H32082" t="s">
        <v>10</v>
      </c>
    </row>
    <row r="32083" spans="1:8" x14ac:dyDescent="0.25">
      <c r="A32083" t="s">
        <v>92</v>
      </c>
      <c r="B32083" t="s">
        <v>13</v>
      </c>
      <c r="C32083">
        <v>1971</v>
      </c>
      <c r="D32083">
        <v>0.24175443895626</v>
      </c>
      <c r="E32083">
        <v>2.9678280871036001E-4</v>
      </c>
      <c r="F32083">
        <v>5.4942821739879994E-4</v>
      </c>
      <c r="H32083" t="s">
        <v>10</v>
      </c>
    </row>
    <row r="32084" spans="1:8" x14ac:dyDescent="0.25">
      <c r="A32084" t="s">
        <v>92</v>
      </c>
      <c r="B32084" t="s">
        <v>13</v>
      </c>
      <c r="C32084">
        <v>1972</v>
      </c>
      <c r="D32084">
        <v>0.24274049046064999</v>
      </c>
      <c r="E32084">
        <v>2.9260050569035999E-4</v>
      </c>
      <c r="F32084">
        <v>5.3492357139285E-4</v>
      </c>
      <c r="H32084" t="s">
        <v>10</v>
      </c>
    </row>
    <row r="32085" spans="1:8" x14ac:dyDescent="0.25">
      <c r="A32085" t="s">
        <v>92</v>
      </c>
      <c r="B32085" t="s">
        <v>13</v>
      </c>
      <c r="C32085">
        <v>1973</v>
      </c>
      <c r="D32085">
        <v>0.26101560309910998</v>
      </c>
      <c r="E32085">
        <v>3.0410546393318E-4</v>
      </c>
      <c r="F32085">
        <v>5.6138827035594999E-4</v>
      </c>
      <c r="H32085" t="s">
        <v>10</v>
      </c>
    </row>
    <row r="32086" spans="1:8" x14ac:dyDescent="0.25">
      <c r="A32086" t="s">
        <v>92</v>
      </c>
      <c r="B32086" t="s">
        <v>13</v>
      </c>
      <c r="C32086">
        <v>1974</v>
      </c>
      <c r="D32086">
        <v>0.25664039934110999</v>
      </c>
      <c r="E32086">
        <v>2.9975933047157998E-4</v>
      </c>
      <c r="F32086">
        <v>5.4200779186710005E-4</v>
      </c>
      <c r="H32086" t="s">
        <v>10</v>
      </c>
    </row>
    <row r="32087" spans="1:8" x14ac:dyDescent="0.25">
      <c r="A32087" t="s">
        <v>92</v>
      </c>
      <c r="B32087" t="s">
        <v>13</v>
      </c>
      <c r="C32087">
        <v>1975</v>
      </c>
      <c r="D32087">
        <v>0.23463037340366</v>
      </c>
      <c r="E32087">
        <v>2.797921319053E-4</v>
      </c>
      <c r="F32087">
        <v>5.0608070270935003E-4</v>
      </c>
      <c r="H32087" t="s">
        <v>10</v>
      </c>
    </row>
    <row r="32088" spans="1:8" x14ac:dyDescent="0.25">
      <c r="A32088" t="s">
        <v>92</v>
      </c>
      <c r="B32088" t="s">
        <v>13</v>
      </c>
      <c r="C32088">
        <v>1976</v>
      </c>
      <c r="D32088">
        <v>0.23309876847593</v>
      </c>
      <c r="E32088">
        <v>2.7920149415144001E-4</v>
      </c>
      <c r="F32088">
        <v>4.9786848223604997E-4</v>
      </c>
      <c r="H32088" t="s">
        <v>10</v>
      </c>
    </row>
    <row r="32089" spans="1:8" x14ac:dyDescent="0.25">
      <c r="A32089" t="s">
        <v>92</v>
      </c>
      <c r="B32089" t="s">
        <v>13</v>
      </c>
      <c r="C32089">
        <v>1977</v>
      </c>
      <c r="D32089">
        <v>0.22535927928907001</v>
      </c>
      <c r="E32089">
        <v>2.7346468658263998E-4</v>
      </c>
      <c r="F32089">
        <v>4.7714909351295E-4</v>
      </c>
      <c r="H32089" t="s">
        <v>10</v>
      </c>
    </row>
    <row r="32090" spans="1:8" x14ac:dyDescent="0.25">
      <c r="A32090" t="s">
        <v>92</v>
      </c>
      <c r="B32090" t="s">
        <v>13</v>
      </c>
      <c r="C32090">
        <v>1978</v>
      </c>
      <c r="D32090">
        <v>0.22902563079577001</v>
      </c>
      <c r="E32090">
        <v>2.7589997936676002E-4</v>
      </c>
      <c r="F32090">
        <v>4.8206128942569998E-4</v>
      </c>
      <c r="H32090" t="s">
        <v>10</v>
      </c>
    </row>
    <row r="32091" spans="1:8" x14ac:dyDescent="0.25">
      <c r="A32091" t="s">
        <v>92</v>
      </c>
      <c r="B32091" t="s">
        <v>13</v>
      </c>
      <c r="C32091">
        <v>1979</v>
      </c>
      <c r="D32091">
        <v>0.23646638783532001</v>
      </c>
      <c r="E32091">
        <v>2.8437794433328002E-4</v>
      </c>
      <c r="F32091">
        <v>4.9368843523979998E-4</v>
      </c>
      <c r="H32091" t="s">
        <v>10</v>
      </c>
    </row>
    <row r="32092" spans="1:8" x14ac:dyDescent="0.25">
      <c r="A32092" t="s">
        <v>92</v>
      </c>
      <c r="B32092" t="s">
        <v>13</v>
      </c>
      <c r="C32092">
        <v>1980</v>
      </c>
      <c r="D32092">
        <v>0.21303960051156001</v>
      </c>
      <c r="E32092">
        <v>2.6393381969569998E-4</v>
      </c>
      <c r="F32092">
        <v>4.5659562682305002E-4</v>
      </c>
      <c r="H32092" t="s">
        <v>10</v>
      </c>
    </row>
    <row r="32093" spans="1:8" x14ac:dyDescent="0.25">
      <c r="A32093" t="s">
        <v>92</v>
      </c>
      <c r="B32093" t="s">
        <v>13</v>
      </c>
      <c r="C32093">
        <v>1981</v>
      </c>
      <c r="D32093">
        <v>0.20532271976727001</v>
      </c>
      <c r="E32093">
        <v>2.5656372919785999E-4</v>
      </c>
      <c r="F32093">
        <v>4.4499661966029998E-4</v>
      </c>
      <c r="H32093" t="s">
        <v>10</v>
      </c>
    </row>
    <row r="32094" spans="1:8" x14ac:dyDescent="0.25">
      <c r="A32094" t="s">
        <v>92</v>
      </c>
      <c r="B32094" t="s">
        <v>13</v>
      </c>
      <c r="C32094">
        <v>1982</v>
      </c>
      <c r="D32094">
        <v>0.18583066886642</v>
      </c>
      <c r="E32094">
        <v>2.4113221877597999E-4</v>
      </c>
      <c r="F32094">
        <v>4.1869474759930001E-4</v>
      </c>
      <c r="H32094" t="s">
        <v>10</v>
      </c>
    </row>
    <row r="32095" spans="1:8" x14ac:dyDescent="0.25">
      <c r="A32095" t="s">
        <v>92</v>
      </c>
      <c r="B32095" t="s">
        <v>13</v>
      </c>
      <c r="C32095">
        <v>1983</v>
      </c>
      <c r="D32095">
        <v>0.19364530746099001</v>
      </c>
      <c r="E32095">
        <v>2.5221760577706003E-4</v>
      </c>
      <c r="F32095">
        <v>4.4814790054234998E-4</v>
      </c>
      <c r="H32095" t="s">
        <v>10</v>
      </c>
    </row>
    <row r="32096" spans="1:8" x14ac:dyDescent="0.25">
      <c r="A32096" t="s">
        <v>92</v>
      </c>
      <c r="B32096" t="s">
        <v>13</v>
      </c>
      <c r="C32096">
        <v>1984</v>
      </c>
      <c r="D32096">
        <v>0.1913538044549</v>
      </c>
      <c r="E32096">
        <v>2.5117086472240002E-4</v>
      </c>
      <c r="F32096">
        <v>4.5374367391115002E-4</v>
      </c>
      <c r="H32096" t="s">
        <v>10</v>
      </c>
    </row>
    <row r="32097" spans="1:8" x14ac:dyDescent="0.25">
      <c r="A32097" t="s">
        <v>92</v>
      </c>
      <c r="B32097" t="s">
        <v>13</v>
      </c>
      <c r="C32097">
        <v>1985</v>
      </c>
      <c r="D32097">
        <v>0.19430691826679999</v>
      </c>
      <c r="E32097">
        <v>2.4553979697267998E-4</v>
      </c>
      <c r="F32097">
        <v>4.5182092048135002E-4</v>
      </c>
      <c r="H32097" t="s">
        <v>10</v>
      </c>
    </row>
    <row r="32098" spans="1:8" x14ac:dyDescent="0.25">
      <c r="A32098" t="s">
        <v>92</v>
      </c>
      <c r="B32098" t="s">
        <v>13</v>
      </c>
      <c r="C32098">
        <v>1986</v>
      </c>
      <c r="D32098">
        <v>0.17952981228289999</v>
      </c>
      <c r="E32098">
        <v>2.2831100852294001E-4</v>
      </c>
      <c r="F32098">
        <v>4.1085719965234998E-4</v>
      </c>
      <c r="H32098" t="s">
        <v>10</v>
      </c>
    </row>
    <row r="32099" spans="1:8" x14ac:dyDescent="0.25">
      <c r="A32099" t="s">
        <v>92</v>
      </c>
      <c r="B32099" t="s">
        <v>13</v>
      </c>
      <c r="C32099">
        <v>1987</v>
      </c>
      <c r="D32099">
        <v>0.17817889932350001</v>
      </c>
      <c r="E32099">
        <v>2.1807099692280001E-4</v>
      </c>
      <c r="F32099">
        <v>3.9853410296245001E-4</v>
      </c>
      <c r="H32099" t="s">
        <v>10</v>
      </c>
    </row>
    <row r="32100" spans="1:8" x14ac:dyDescent="0.25">
      <c r="A32100" t="s">
        <v>92</v>
      </c>
      <c r="B32100" t="s">
        <v>13</v>
      </c>
      <c r="C32100">
        <v>1988</v>
      </c>
      <c r="D32100">
        <v>0.18056888526070999</v>
      </c>
      <c r="E32100">
        <v>2.1912217388361999E-4</v>
      </c>
      <c r="F32100">
        <v>3.9689369356800001E-4</v>
      </c>
      <c r="H32100" t="s">
        <v>10</v>
      </c>
    </row>
    <row r="32101" spans="1:8" x14ac:dyDescent="0.25">
      <c r="A32101" t="s">
        <v>92</v>
      </c>
      <c r="B32101" t="s">
        <v>13</v>
      </c>
      <c r="C32101">
        <v>1989</v>
      </c>
      <c r="D32101">
        <v>0.18051893197746</v>
      </c>
      <c r="E32101">
        <v>2.1482016659348001E-4</v>
      </c>
      <c r="F32101">
        <v>3.9519533128909998E-4</v>
      </c>
      <c r="H32101" t="s">
        <v>10</v>
      </c>
    </row>
    <row r="32102" spans="1:8" x14ac:dyDescent="0.25">
      <c r="A32102" t="s">
        <v>92</v>
      </c>
      <c r="B32102" t="s">
        <v>13</v>
      </c>
      <c r="C32102">
        <v>1990</v>
      </c>
      <c r="D32102">
        <v>0.15614971466500999</v>
      </c>
      <c r="E32102">
        <v>2.0895022096619999E-4</v>
      </c>
      <c r="F32102">
        <v>3.5775656781830001E-4</v>
      </c>
      <c r="H32102" t="s">
        <v>10</v>
      </c>
    </row>
    <row r="32103" spans="1:8" x14ac:dyDescent="0.25">
      <c r="A32103" t="s">
        <v>92</v>
      </c>
      <c r="B32103" t="s">
        <v>13</v>
      </c>
      <c r="C32103">
        <v>1991</v>
      </c>
      <c r="D32103">
        <v>0.13360551025396999</v>
      </c>
      <c r="E32103">
        <v>1.6123446486826E-4</v>
      </c>
      <c r="F32103">
        <v>2.6991636704985002E-4</v>
      </c>
      <c r="H32103" t="s">
        <v>10</v>
      </c>
    </row>
    <row r="32104" spans="1:8" x14ac:dyDescent="0.25">
      <c r="A32104" t="s">
        <v>92</v>
      </c>
      <c r="B32104" t="s">
        <v>13</v>
      </c>
      <c r="C32104">
        <v>1992</v>
      </c>
      <c r="D32104">
        <v>0.1247748160628</v>
      </c>
      <c r="E32104">
        <v>1.486654462552E-4</v>
      </c>
      <c r="F32104">
        <v>2.3422964635674999E-4</v>
      </c>
      <c r="H32104" t="s">
        <v>10</v>
      </c>
    </row>
    <row r="32105" spans="1:8" x14ac:dyDescent="0.25">
      <c r="A32105" t="s">
        <v>92</v>
      </c>
      <c r="B32105" t="s">
        <v>13</v>
      </c>
      <c r="C32105">
        <v>1993</v>
      </c>
      <c r="D32105">
        <v>0.11754804105105</v>
      </c>
      <c r="E32105">
        <v>1.3339949554414001E-4</v>
      </c>
      <c r="F32105">
        <v>2.0022972219510001E-4</v>
      </c>
      <c r="H32105" t="s">
        <v>10</v>
      </c>
    </row>
    <row r="32106" spans="1:8" x14ac:dyDescent="0.25">
      <c r="A32106" t="s">
        <v>92</v>
      </c>
      <c r="B32106" t="s">
        <v>13</v>
      </c>
      <c r="C32106">
        <v>1994</v>
      </c>
      <c r="D32106">
        <v>0.11794320091933</v>
      </c>
      <c r="E32106">
        <v>1.3078356493216001E-4</v>
      </c>
      <c r="F32106">
        <v>1.908528497821E-4</v>
      </c>
      <c r="H32106" t="s">
        <v>10</v>
      </c>
    </row>
    <row r="32107" spans="1:8" x14ac:dyDescent="0.25">
      <c r="A32107" t="s">
        <v>92</v>
      </c>
      <c r="B32107" t="s">
        <v>13</v>
      </c>
      <c r="C32107">
        <v>1995</v>
      </c>
      <c r="D32107">
        <v>0.11663835290615</v>
      </c>
      <c r="E32107">
        <v>1.2930522500602E-4</v>
      </c>
      <c r="F32107">
        <v>1.8577607860589999E-4</v>
      </c>
      <c r="H32107" t="s">
        <v>10</v>
      </c>
    </row>
    <row r="32108" spans="1:8" x14ac:dyDescent="0.25">
      <c r="A32108" t="s">
        <v>92</v>
      </c>
      <c r="B32108" t="s">
        <v>13</v>
      </c>
      <c r="C32108">
        <v>1996</v>
      </c>
      <c r="D32108">
        <v>0.11051769785887</v>
      </c>
      <c r="E32108">
        <v>1.2542713988434001E-4</v>
      </c>
      <c r="F32108">
        <v>1.7723192673280001E-4</v>
      </c>
      <c r="H32108" t="s">
        <v>10</v>
      </c>
    </row>
    <row r="32109" spans="1:8" x14ac:dyDescent="0.25">
      <c r="A32109" t="s">
        <v>92</v>
      </c>
      <c r="B32109" t="s">
        <v>13</v>
      </c>
      <c r="C32109">
        <v>1997</v>
      </c>
      <c r="D32109">
        <v>0.10820327759003</v>
      </c>
      <c r="E32109">
        <v>1.2133297494289999E-4</v>
      </c>
      <c r="F32109">
        <v>1.698803801866E-4</v>
      </c>
      <c r="H32109" t="s">
        <v>10</v>
      </c>
    </row>
    <row r="32110" spans="1:8" x14ac:dyDescent="0.25">
      <c r="A32110" t="s">
        <v>92</v>
      </c>
      <c r="B32110" t="s">
        <v>13</v>
      </c>
      <c r="C32110">
        <v>1998</v>
      </c>
      <c r="D32110">
        <v>0.10599880585661001</v>
      </c>
      <c r="E32110">
        <v>1.1361070910559999E-4</v>
      </c>
      <c r="F32110">
        <v>1.5793637225070001E-4</v>
      </c>
      <c r="H32110" t="s">
        <v>10</v>
      </c>
    </row>
    <row r="32111" spans="1:8" x14ac:dyDescent="0.25">
      <c r="A32111" t="s">
        <v>92</v>
      </c>
      <c r="B32111" t="s">
        <v>13</v>
      </c>
      <c r="C32111">
        <v>1999</v>
      </c>
      <c r="D32111">
        <v>0.10168515545915</v>
      </c>
      <c r="E32111">
        <v>1.0798574559416E-4</v>
      </c>
      <c r="F32111">
        <v>1.479847768477E-4</v>
      </c>
      <c r="H32111" t="s">
        <v>10</v>
      </c>
    </row>
    <row r="32112" spans="1:8" x14ac:dyDescent="0.25">
      <c r="A32112" t="s">
        <v>92</v>
      </c>
      <c r="B32112" t="s">
        <v>13</v>
      </c>
      <c r="C32112">
        <v>2000</v>
      </c>
      <c r="D32112">
        <v>0.10273978512132</v>
      </c>
      <c r="E32112">
        <v>1.0440398788274E-4</v>
      </c>
      <c r="F32112">
        <v>1.4122824412419999E-4</v>
      </c>
      <c r="H32112" t="s">
        <v>10</v>
      </c>
    </row>
    <row r="32113" spans="1:8" x14ac:dyDescent="0.25">
      <c r="A32113" t="s">
        <v>92</v>
      </c>
      <c r="B32113" t="s">
        <v>13</v>
      </c>
      <c r="C32113">
        <v>2001</v>
      </c>
      <c r="D32113">
        <v>9.6440270492750002E-2</v>
      </c>
      <c r="E32113">
        <v>9.9087579377640003E-5</v>
      </c>
      <c r="F32113">
        <v>1.3304556250395001E-4</v>
      </c>
      <c r="H32113" t="s">
        <v>10</v>
      </c>
    </row>
    <row r="32114" spans="1:8" x14ac:dyDescent="0.25">
      <c r="A32114" t="s">
        <v>92</v>
      </c>
      <c r="B32114" t="s">
        <v>13</v>
      </c>
      <c r="C32114">
        <v>2002</v>
      </c>
      <c r="D32114">
        <v>9.584322470329E-2</v>
      </c>
      <c r="E32114">
        <v>9.8157363402839995E-5</v>
      </c>
      <c r="F32114">
        <v>1.322582781724E-4</v>
      </c>
      <c r="H32114" t="s">
        <v>10</v>
      </c>
    </row>
    <row r="32115" spans="1:8" x14ac:dyDescent="0.25">
      <c r="A32115" t="s">
        <v>92</v>
      </c>
      <c r="B32115" t="s">
        <v>13</v>
      </c>
      <c r="C32115">
        <v>2003</v>
      </c>
      <c r="D32115">
        <v>9.8571368435249995E-2</v>
      </c>
      <c r="E32115">
        <v>1.4996277722230001E-4</v>
      </c>
      <c r="F32115">
        <v>2.0069954219764999E-4</v>
      </c>
      <c r="H32115" t="s">
        <v>10</v>
      </c>
    </row>
    <row r="32116" spans="1:8" x14ac:dyDescent="0.25">
      <c r="A32116" t="s">
        <v>92</v>
      </c>
      <c r="B32116" t="s">
        <v>13</v>
      </c>
      <c r="C32116">
        <v>2004</v>
      </c>
      <c r="D32116">
        <v>9.7065088906829994E-2</v>
      </c>
      <c r="E32116">
        <v>1.5942208768738E-4</v>
      </c>
      <c r="F32116">
        <v>2.1087805436584999E-4</v>
      </c>
      <c r="H32116" t="s">
        <v>10</v>
      </c>
    </row>
    <row r="32117" spans="1:8" x14ac:dyDescent="0.25">
      <c r="A32117" t="s">
        <v>92</v>
      </c>
      <c r="B32117" t="s">
        <v>13</v>
      </c>
      <c r="C32117">
        <v>2005</v>
      </c>
      <c r="D32117">
        <v>9.4771470244639999E-2</v>
      </c>
      <c r="E32117">
        <v>1.6159475393474001E-4</v>
      </c>
      <c r="F32117">
        <v>2.1286865713160001E-4</v>
      </c>
      <c r="H32117" t="s">
        <v>10</v>
      </c>
    </row>
    <row r="32118" spans="1:8" x14ac:dyDescent="0.25">
      <c r="A32118" t="s">
        <v>92</v>
      </c>
      <c r="B32118" t="s">
        <v>13</v>
      </c>
      <c r="C32118">
        <v>2006</v>
      </c>
      <c r="D32118">
        <v>9.6659664484399999E-2</v>
      </c>
      <c r="E32118">
        <v>1.6732213306395999E-4</v>
      </c>
      <c r="F32118">
        <v>2.2130769515145001E-4</v>
      </c>
      <c r="H32118" t="s">
        <v>10</v>
      </c>
    </row>
    <row r="32119" spans="1:8" x14ac:dyDescent="0.25">
      <c r="A32119" t="s">
        <v>92</v>
      </c>
      <c r="B32119" t="s">
        <v>13</v>
      </c>
      <c r="C32119">
        <v>2007</v>
      </c>
      <c r="D32119">
        <v>9.6048911621769997E-2</v>
      </c>
      <c r="E32119">
        <v>1.8547245289062E-4</v>
      </c>
      <c r="F32119">
        <v>2.4392542033685E-4</v>
      </c>
      <c r="H32119" t="s">
        <v>10</v>
      </c>
    </row>
    <row r="32120" spans="1:8" x14ac:dyDescent="0.25">
      <c r="A32120" t="s">
        <v>92</v>
      </c>
      <c r="B32120" t="s">
        <v>13</v>
      </c>
      <c r="C32120">
        <v>2008</v>
      </c>
      <c r="D32120">
        <v>9.9868272091009999E-2</v>
      </c>
      <c r="E32120">
        <v>1.7621573213803999E-4</v>
      </c>
      <c r="F32120">
        <v>2.3216946996894999E-4</v>
      </c>
      <c r="H32120" t="s">
        <v>10</v>
      </c>
    </row>
    <row r="32121" spans="1:8" x14ac:dyDescent="0.25">
      <c r="A32121" t="s">
        <v>92</v>
      </c>
      <c r="B32121" t="s">
        <v>13</v>
      </c>
      <c r="C32121">
        <v>2009</v>
      </c>
      <c r="D32121">
        <v>8.6868604340310004E-2</v>
      </c>
      <c r="E32121">
        <v>1.785693858361E-4</v>
      </c>
      <c r="F32121">
        <v>2.343449904449E-4</v>
      </c>
      <c r="H32121" t="s">
        <v>10</v>
      </c>
    </row>
    <row r="32122" spans="1:8" x14ac:dyDescent="0.25">
      <c r="A32122" t="s">
        <v>92</v>
      </c>
      <c r="B32122" t="s">
        <v>13</v>
      </c>
      <c r="C32122">
        <v>2010</v>
      </c>
      <c r="D32122">
        <v>9.8351170150529993E-2</v>
      </c>
      <c r="E32122">
        <v>2.0011940025769999E-4</v>
      </c>
      <c r="F32122">
        <v>2.6085717982479999E-4</v>
      </c>
      <c r="H32122" t="s">
        <v>10</v>
      </c>
    </row>
    <row r="32123" spans="1:8" x14ac:dyDescent="0.25">
      <c r="A32123" t="s">
        <v>92</v>
      </c>
      <c r="B32123" t="s">
        <v>13</v>
      </c>
      <c r="C32123">
        <v>2011</v>
      </c>
      <c r="D32123">
        <v>9.7181647509429994E-2</v>
      </c>
      <c r="E32123">
        <v>2.1024217639796001E-4</v>
      </c>
      <c r="F32123">
        <v>2.7402603758004999E-4</v>
      </c>
      <c r="H32123" t="s">
        <v>10</v>
      </c>
    </row>
    <row r="32124" spans="1:8" x14ac:dyDescent="0.25">
      <c r="A32124" t="s">
        <v>92</v>
      </c>
      <c r="B32124" t="s">
        <v>13</v>
      </c>
      <c r="C32124">
        <v>2012</v>
      </c>
      <c r="D32124">
        <v>9.4249987679889999E-2</v>
      </c>
      <c r="E32124">
        <v>2.0136659119038001E-4</v>
      </c>
      <c r="F32124">
        <v>2.6174414174395003E-4</v>
      </c>
      <c r="H32124" t="s">
        <v>10</v>
      </c>
    </row>
    <row r="32125" spans="1:8" x14ac:dyDescent="0.25">
      <c r="A32125" t="s">
        <v>92</v>
      </c>
      <c r="B32125" t="s">
        <v>13</v>
      </c>
      <c r="C32125">
        <v>2013</v>
      </c>
      <c r="D32125">
        <v>9.3804795412340006E-2</v>
      </c>
      <c r="E32125">
        <v>2.0405689326917999E-4</v>
      </c>
      <c r="F32125">
        <v>2.6483080877840002E-4</v>
      </c>
      <c r="H32125" t="s">
        <v>10</v>
      </c>
    </row>
    <row r="32126" spans="1:8" x14ac:dyDescent="0.25">
      <c r="A32126" t="s">
        <v>92</v>
      </c>
      <c r="B32126" t="s">
        <v>13</v>
      </c>
      <c r="C32126">
        <v>2014</v>
      </c>
      <c r="D32126">
        <v>9.1246196712579997E-2</v>
      </c>
      <c r="E32126">
        <v>2.0466430439279999E-4</v>
      </c>
      <c r="F32126">
        <v>2.6519086863764998E-4</v>
      </c>
      <c r="H32126" t="s">
        <v>10</v>
      </c>
    </row>
    <row r="32127" spans="1:8" x14ac:dyDescent="0.25">
      <c r="A32127" t="s">
        <v>92</v>
      </c>
      <c r="B32127" t="s">
        <v>13</v>
      </c>
      <c r="C32127">
        <v>2015</v>
      </c>
      <c r="D32127">
        <v>9.5118878693639997E-2</v>
      </c>
      <c r="E32127">
        <v>2.0776850554040001E-4</v>
      </c>
      <c r="F32127">
        <v>2.7000244325804998E-4</v>
      </c>
      <c r="H32127" t="s">
        <v>10</v>
      </c>
    </row>
    <row r="32128" spans="1:8" x14ac:dyDescent="0.25">
      <c r="A32128" t="s">
        <v>92</v>
      </c>
      <c r="B32128" t="s">
        <v>13</v>
      </c>
      <c r="C32128">
        <v>2016</v>
      </c>
      <c r="D32128">
        <v>9.3219378381260001E-2</v>
      </c>
      <c r="E32128">
        <v>2.1618843252944E-4</v>
      </c>
      <c r="F32128">
        <v>2.7938371993659999E-4</v>
      </c>
      <c r="H32128" t="s">
        <v>10</v>
      </c>
    </row>
    <row r="32129" spans="1:8" x14ac:dyDescent="0.25">
      <c r="A32129" t="s">
        <v>92</v>
      </c>
      <c r="B32129" t="s">
        <v>13</v>
      </c>
      <c r="C32129">
        <v>2017</v>
      </c>
      <c r="D32129">
        <v>9.5138811398960008E-2</v>
      </c>
      <c r="E32129">
        <v>2.1584734721423999E-4</v>
      </c>
      <c r="F32129">
        <v>2.7850256016595E-4</v>
      </c>
      <c r="H32129" t="s">
        <v>10</v>
      </c>
    </row>
    <row r="32130" spans="1:8" x14ac:dyDescent="0.25">
      <c r="A32130" t="s">
        <v>92</v>
      </c>
      <c r="B32130" t="s">
        <v>13</v>
      </c>
      <c r="C32130">
        <v>2018</v>
      </c>
      <c r="D32130">
        <v>9.8339925279979992E-2</v>
      </c>
      <c r="E32130">
        <v>2.1368405685886E-4</v>
      </c>
      <c r="F32130">
        <v>2.7516691238679998E-4</v>
      </c>
      <c r="H32130" t="s">
        <v>10</v>
      </c>
    </row>
    <row r="32131" spans="1:8" x14ac:dyDescent="0.25">
      <c r="A32131" t="s">
        <v>92</v>
      </c>
      <c r="B32131" t="s">
        <v>13</v>
      </c>
      <c r="C32131">
        <v>2019</v>
      </c>
      <c r="D32131">
        <v>9.3430425694489991E-2</v>
      </c>
      <c r="E32131">
        <v>2.1082101620453999E-4</v>
      </c>
      <c r="F32131">
        <v>2.7106984496244997E-4</v>
      </c>
      <c r="H32131" t="s">
        <v>10</v>
      </c>
    </row>
    <row r="32132" spans="1:8" x14ac:dyDescent="0.25">
      <c r="A32132" t="s">
        <v>92</v>
      </c>
      <c r="B32132" t="s">
        <v>13</v>
      </c>
      <c r="C32132">
        <v>2020</v>
      </c>
      <c r="D32132">
        <v>9.3357661253160001E-2</v>
      </c>
      <c r="E32132">
        <v>2.1392391877878E-4</v>
      </c>
      <c r="F32132">
        <v>2.7575282801220002E-4</v>
      </c>
      <c r="H32132" t="s">
        <v>10</v>
      </c>
    </row>
    <row r="32133" spans="1:8" x14ac:dyDescent="0.25">
      <c r="A32133" t="s">
        <v>92</v>
      </c>
      <c r="B32133" t="s">
        <v>13</v>
      </c>
      <c r="C32133">
        <v>2021</v>
      </c>
      <c r="D32133">
        <v>9.2640592234739999E-2</v>
      </c>
      <c r="E32133">
        <v>2.2075778082078E-4</v>
      </c>
      <c r="F32133">
        <v>2.844054706415E-4</v>
      </c>
      <c r="H32133" t="s">
        <v>10</v>
      </c>
    </row>
    <row r="32134" spans="1:8" x14ac:dyDescent="0.25">
      <c r="A32134" t="s">
        <v>92</v>
      </c>
      <c r="B32134" t="s">
        <v>13</v>
      </c>
      <c r="C32134">
        <v>2022</v>
      </c>
      <c r="D32134">
        <v>8.5655740835382008E-2</v>
      </c>
      <c r="E32134">
        <v>2.285059017474E-4</v>
      </c>
      <c r="F32134">
        <v>2.9458616198348002E-4</v>
      </c>
      <c r="H32134" t="s">
        <v>10</v>
      </c>
    </row>
    <row r="32135" spans="1:8" x14ac:dyDescent="0.25">
      <c r="A32135" t="s">
        <v>92</v>
      </c>
      <c r="B32135" t="s">
        <v>13</v>
      </c>
      <c r="C32135">
        <v>2023</v>
      </c>
      <c r="D32135">
        <v>7.8283315322484989E-2</v>
      </c>
      <c r="E32135">
        <v>2.2005917350537E-4</v>
      </c>
      <c r="F32135">
        <v>2.8226638314935999E-4</v>
      </c>
      <c r="H32135" t="s">
        <v>10</v>
      </c>
    </row>
    <row r="32136" spans="1:8" x14ac:dyDescent="0.25">
      <c r="A32136" t="s">
        <v>92</v>
      </c>
      <c r="B32136" t="s">
        <v>14</v>
      </c>
      <c r="C32136">
        <v>1970</v>
      </c>
      <c r="D32136">
        <v>0.32259710602740999</v>
      </c>
      <c r="E32136">
        <v>1.0904573517988E-4</v>
      </c>
      <c r="F32136">
        <v>2.0969141952176E-3</v>
      </c>
      <c r="H32136" t="s">
        <v>10</v>
      </c>
    </row>
    <row r="32137" spans="1:8" x14ac:dyDescent="0.25">
      <c r="A32137" t="s">
        <v>92</v>
      </c>
      <c r="B32137" t="s">
        <v>14</v>
      </c>
      <c r="C32137">
        <v>1971</v>
      </c>
      <c r="D32137">
        <v>0.33799124060671998</v>
      </c>
      <c r="E32137">
        <v>1.2169308807876E-4</v>
      </c>
      <c r="F32137">
        <v>2.1277236942026999E-3</v>
      </c>
      <c r="H32137" t="s">
        <v>10</v>
      </c>
    </row>
    <row r="32138" spans="1:8" x14ac:dyDescent="0.25">
      <c r="A32138" t="s">
        <v>92</v>
      </c>
      <c r="B32138" t="s">
        <v>14</v>
      </c>
      <c r="C32138">
        <v>1972</v>
      </c>
      <c r="D32138">
        <v>0.35279824542964</v>
      </c>
      <c r="E32138">
        <v>1.3090911504206999E-4</v>
      </c>
      <c r="F32138">
        <v>2.1515469117142998E-3</v>
      </c>
      <c r="H32138" t="s">
        <v>10</v>
      </c>
    </row>
    <row r="32139" spans="1:8" x14ac:dyDescent="0.25">
      <c r="A32139" t="s">
        <v>92</v>
      </c>
      <c r="B32139" t="s">
        <v>14</v>
      </c>
      <c r="C32139">
        <v>1973</v>
      </c>
      <c r="D32139">
        <v>0.36882511810606999</v>
      </c>
      <c r="E32139">
        <v>1.4483077066821E-4</v>
      </c>
      <c r="F32139">
        <v>2.2150853239823001E-3</v>
      </c>
      <c r="H32139" t="s">
        <v>10</v>
      </c>
    </row>
    <row r="32140" spans="1:8" x14ac:dyDescent="0.25">
      <c r="A32140" t="s">
        <v>92</v>
      </c>
      <c r="B32140" t="s">
        <v>14</v>
      </c>
      <c r="C32140">
        <v>1974</v>
      </c>
      <c r="D32140">
        <v>0.37601170421913999</v>
      </c>
      <c r="E32140">
        <v>1.7139644308326001E-4</v>
      </c>
      <c r="F32140">
        <v>2.2351060010639E-3</v>
      </c>
      <c r="H32140" t="s">
        <v>10</v>
      </c>
    </row>
    <row r="32141" spans="1:8" x14ac:dyDescent="0.25">
      <c r="A32141" t="s">
        <v>92</v>
      </c>
      <c r="B32141" t="s">
        <v>14</v>
      </c>
      <c r="C32141">
        <v>1975</v>
      </c>
      <c r="D32141">
        <v>0.35019467758640999</v>
      </c>
      <c r="E32141">
        <v>1.6809527601294001E-4</v>
      </c>
      <c r="F32141">
        <v>2.1367179847091001E-3</v>
      </c>
      <c r="H32141" t="s">
        <v>10</v>
      </c>
    </row>
    <row r="32142" spans="1:8" x14ac:dyDescent="0.25">
      <c r="A32142" t="s">
        <v>92</v>
      </c>
      <c r="B32142" t="s">
        <v>14</v>
      </c>
      <c r="C32142">
        <v>1976</v>
      </c>
      <c r="D32142">
        <v>0.38687290127683999</v>
      </c>
      <c r="E32142">
        <v>1.8184239220558001E-4</v>
      </c>
      <c r="F32142">
        <v>2.3558426825065E-3</v>
      </c>
      <c r="H32142" t="s">
        <v>10</v>
      </c>
    </row>
    <row r="32143" spans="1:8" x14ac:dyDescent="0.25">
      <c r="A32143" t="s">
        <v>92</v>
      </c>
      <c r="B32143" t="s">
        <v>14</v>
      </c>
      <c r="C32143">
        <v>1977</v>
      </c>
      <c r="D32143">
        <v>0.37864635345279002</v>
      </c>
      <c r="E32143">
        <v>1.7913995533923001E-4</v>
      </c>
      <c r="F32143">
        <v>2.2506553123362999E-3</v>
      </c>
      <c r="H32143" t="s">
        <v>10</v>
      </c>
    </row>
    <row r="32144" spans="1:8" x14ac:dyDescent="0.25">
      <c r="A32144" t="s">
        <v>92</v>
      </c>
      <c r="B32144" t="s">
        <v>14</v>
      </c>
      <c r="C32144">
        <v>1978</v>
      </c>
      <c r="D32144">
        <v>0.39105370134681999</v>
      </c>
      <c r="E32144">
        <v>1.8974782434133999E-4</v>
      </c>
      <c r="F32144">
        <v>2.2954279481816001E-3</v>
      </c>
      <c r="H32144" t="s">
        <v>10</v>
      </c>
    </row>
    <row r="32145" spans="1:8" x14ac:dyDescent="0.25">
      <c r="A32145" t="s">
        <v>92</v>
      </c>
      <c r="B32145" t="s">
        <v>14</v>
      </c>
      <c r="C32145">
        <v>1979</v>
      </c>
      <c r="D32145">
        <v>0.41005539472862002</v>
      </c>
      <c r="E32145">
        <v>2.0074263954468E-4</v>
      </c>
      <c r="F32145">
        <v>2.3799258485628998E-3</v>
      </c>
      <c r="H32145" t="s">
        <v>10</v>
      </c>
    </row>
    <row r="32146" spans="1:8" x14ac:dyDescent="0.25">
      <c r="A32146" t="s">
        <v>92</v>
      </c>
      <c r="B32146" t="s">
        <v>14</v>
      </c>
      <c r="C32146">
        <v>1980</v>
      </c>
      <c r="D32146">
        <v>0.40877003202340001</v>
      </c>
      <c r="E32146">
        <v>2.1185341543637E-4</v>
      </c>
      <c r="F32146">
        <v>2.4225398593567E-3</v>
      </c>
      <c r="H32146" t="s">
        <v>10</v>
      </c>
    </row>
    <row r="32147" spans="1:8" x14ac:dyDescent="0.25">
      <c r="A32147" t="s">
        <v>92</v>
      </c>
      <c r="B32147" t="s">
        <v>14</v>
      </c>
      <c r="C32147">
        <v>1981</v>
      </c>
      <c r="D32147">
        <v>0.40777458116106002</v>
      </c>
      <c r="E32147">
        <v>2.1356557142693E-4</v>
      </c>
      <c r="F32147">
        <v>2.5226731484522002E-3</v>
      </c>
      <c r="H32147" t="s">
        <v>10</v>
      </c>
    </row>
    <row r="32148" spans="1:8" x14ac:dyDescent="0.25">
      <c r="A32148" t="s">
        <v>92</v>
      </c>
      <c r="B32148" t="s">
        <v>14</v>
      </c>
      <c r="C32148">
        <v>1982</v>
      </c>
      <c r="D32148">
        <v>0.39906772739933</v>
      </c>
      <c r="E32148">
        <v>2.1746042311151999E-4</v>
      </c>
      <c r="F32148">
        <v>2.8037106770821998E-3</v>
      </c>
      <c r="H32148" t="s">
        <v>10</v>
      </c>
    </row>
    <row r="32149" spans="1:8" x14ac:dyDescent="0.25">
      <c r="A32149" t="s">
        <v>92</v>
      </c>
      <c r="B32149" t="s">
        <v>14</v>
      </c>
      <c r="C32149">
        <v>1983</v>
      </c>
      <c r="D32149">
        <v>0.39991561840134998</v>
      </c>
      <c r="E32149">
        <v>2.0741645566713001E-4</v>
      </c>
      <c r="F32149">
        <v>2.807318820302E-3</v>
      </c>
      <c r="H32149" t="s">
        <v>10</v>
      </c>
    </row>
    <row r="32150" spans="1:8" x14ac:dyDescent="0.25">
      <c r="A32150" t="s">
        <v>92</v>
      </c>
      <c r="B32150" t="s">
        <v>14</v>
      </c>
      <c r="C32150">
        <v>1984</v>
      </c>
      <c r="D32150">
        <v>0.40621987898355</v>
      </c>
      <c r="E32150">
        <v>2.1029940939048001E-4</v>
      </c>
      <c r="F32150">
        <v>2.846295364244E-3</v>
      </c>
      <c r="H32150" t="s">
        <v>10</v>
      </c>
    </row>
    <row r="32151" spans="1:8" x14ac:dyDescent="0.25">
      <c r="A32151" t="s">
        <v>92</v>
      </c>
      <c r="B32151" t="s">
        <v>14</v>
      </c>
      <c r="C32151">
        <v>1985</v>
      </c>
      <c r="D32151">
        <v>0.39508844247281</v>
      </c>
      <c r="E32151">
        <v>2.0451859726091E-4</v>
      </c>
      <c r="F32151">
        <v>2.7873932460146999E-3</v>
      </c>
      <c r="H32151" t="s">
        <v>10</v>
      </c>
    </row>
    <row r="32152" spans="1:8" x14ac:dyDescent="0.25">
      <c r="A32152" t="s">
        <v>92</v>
      </c>
      <c r="B32152" t="s">
        <v>14</v>
      </c>
      <c r="C32152">
        <v>1986</v>
      </c>
      <c r="D32152">
        <v>0.39679171803245</v>
      </c>
      <c r="E32152">
        <v>1.6608565672973001E-4</v>
      </c>
      <c r="F32152">
        <v>2.7147056995438E-3</v>
      </c>
      <c r="H32152" t="s">
        <v>10</v>
      </c>
    </row>
    <row r="32153" spans="1:8" x14ac:dyDescent="0.25">
      <c r="A32153" t="s">
        <v>92</v>
      </c>
      <c r="B32153" t="s">
        <v>14</v>
      </c>
      <c r="C32153">
        <v>1987</v>
      </c>
      <c r="D32153">
        <v>0.39106031184054002</v>
      </c>
      <c r="E32153">
        <v>1.6418695885207001E-4</v>
      </c>
      <c r="F32153">
        <v>2.6392476978327E-3</v>
      </c>
      <c r="H32153" t="s">
        <v>10</v>
      </c>
    </row>
    <row r="32154" spans="1:8" x14ac:dyDescent="0.25">
      <c r="A32154" t="s">
        <v>92</v>
      </c>
      <c r="B32154" t="s">
        <v>14</v>
      </c>
      <c r="C32154">
        <v>1988</v>
      </c>
      <c r="D32154">
        <v>0.39346334250046999</v>
      </c>
      <c r="E32154">
        <v>1.750147215601E-4</v>
      </c>
      <c r="F32154">
        <v>3.3910333166857999E-3</v>
      </c>
      <c r="H32154" t="s">
        <v>10</v>
      </c>
    </row>
    <row r="32155" spans="1:8" x14ac:dyDescent="0.25">
      <c r="A32155" t="s">
        <v>92</v>
      </c>
      <c r="B32155" t="s">
        <v>14</v>
      </c>
      <c r="C32155">
        <v>1989</v>
      </c>
      <c r="D32155">
        <v>0.39760964237558</v>
      </c>
      <c r="E32155">
        <v>1.7664103193081E-4</v>
      </c>
      <c r="F32155">
        <v>3.8167810952707999E-3</v>
      </c>
      <c r="H32155" t="s">
        <v>10</v>
      </c>
    </row>
    <row r="32156" spans="1:8" x14ac:dyDescent="0.25">
      <c r="A32156" t="s">
        <v>92</v>
      </c>
      <c r="B32156" t="s">
        <v>14</v>
      </c>
      <c r="C32156">
        <v>1990</v>
      </c>
      <c r="D32156">
        <v>0.38147774655168998</v>
      </c>
      <c r="E32156">
        <v>1.706621586576E-4</v>
      </c>
      <c r="F32156">
        <v>4.1243940292082001E-3</v>
      </c>
      <c r="H32156" t="s">
        <v>10</v>
      </c>
    </row>
    <row r="32157" spans="1:8" x14ac:dyDescent="0.25">
      <c r="A32157" t="s">
        <v>92</v>
      </c>
      <c r="B32157" t="s">
        <v>14</v>
      </c>
      <c r="C32157">
        <v>1991</v>
      </c>
      <c r="D32157">
        <v>0.3777584580319</v>
      </c>
      <c r="E32157">
        <v>1.7479003365129001E-4</v>
      </c>
      <c r="F32157">
        <v>4.2219751565067999E-3</v>
      </c>
      <c r="H32157" t="s">
        <v>10</v>
      </c>
    </row>
    <row r="32158" spans="1:8" x14ac:dyDescent="0.25">
      <c r="A32158" t="s">
        <v>92</v>
      </c>
      <c r="B32158" t="s">
        <v>14</v>
      </c>
      <c r="C32158">
        <v>1992</v>
      </c>
      <c r="D32158">
        <v>0.36254502960753998</v>
      </c>
      <c r="E32158">
        <v>1.7848692974441001E-4</v>
      </c>
      <c r="F32158">
        <v>4.1760972985915006E-3</v>
      </c>
      <c r="H32158" t="s">
        <v>10</v>
      </c>
    </row>
    <row r="32159" spans="1:8" x14ac:dyDescent="0.25">
      <c r="A32159" t="s">
        <v>92</v>
      </c>
      <c r="B32159" t="s">
        <v>14</v>
      </c>
      <c r="C32159">
        <v>1993</v>
      </c>
      <c r="D32159">
        <v>0.35242548577339999</v>
      </c>
      <c r="E32159">
        <v>1.7774923643604001E-4</v>
      </c>
      <c r="F32159">
        <v>4.276440743351E-3</v>
      </c>
      <c r="H32159" t="s">
        <v>10</v>
      </c>
    </row>
    <row r="32160" spans="1:8" x14ac:dyDescent="0.25">
      <c r="A32160" t="s">
        <v>92</v>
      </c>
      <c r="B32160" t="s">
        <v>14</v>
      </c>
      <c r="C32160">
        <v>1994</v>
      </c>
      <c r="D32160">
        <v>0.35202160010611999</v>
      </c>
      <c r="E32160">
        <v>1.8434290949741999E-4</v>
      </c>
      <c r="F32160">
        <v>4.3033828385542006E-3</v>
      </c>
      <c r="H32160" t="s">
        <v>10</v>
      </c>
    </row>
    <row r="32161" spans="1:8" x14ac:dyDescent="0.25">
      <c r="A32161" t="s">
        <v>92</v>
      </c>
      <c r="B32161" t="s">
        <v>14</v>
      </c>
      <c r="C32161">
        <v>1995</v>
      </c>
      <c r="D32161">
        <v>0.34893652003433001</v>
      </c>
      <c r="E32161">
        <v>1.9047987396065999E-4</v>
      </c>
      <c r="F32161">
        <v>4.2992624199760998E-3</v>
      </c>
      <c r="H32161" t="s">
        <v>10</v>
      </c>
    </row>
    <row r="32162" spans="1:8" x14ac:dyDescent="0.25">
      <c r="A32162" t="s">
        <v>92</v>
      </c>
      <c r="B32162" t="s">
        <v>14</v>
      </c>
      <c r="C32162">
        <v>1996</v>
      </c>
      <c r="D32162">
        <v>0.36000349340631999</v>
      </c>
      <c r="E32162">
        <v>2.0481854210046001E-4</v>
      </c>
      <c r="F32162">
        <v>4.5350250468329002E-3</v>
      </c>
      <c r="H32162" t="s">
        <v>10</v>
      </c>
    </row>
    <row r="32163" spans="1:8" x14ac:dyDescent="0.25">
      <c r="A32163" t="s">
        <v>92</v>
      </c>
      <c r="B32163" t="s">
        <v>14</v>
      </c>
      <c r="C32163">
        <v>1997</v>
      </c>
      <c r="D32163">
        <v>0.34563738530770999</v>
      </c>
      <c r="E32163">
        <v>1.9952397087001999E-4</v>
      </c>
      <c r="F32163">
        <v>4.8926142717363001E-3</v>
      </c>
      <c r="H32163" t="s">
        <v>10</v>
      </c>
    </row>
    <row r="32164" spans="1:8" x14ac:dyDescent="0.25">
      <c r="A32164" t="s">
        <v>92</v>
      </c>
      <c r="B32164" t="s">
        <v>14</v>
      </c>
      <c r="C32164">
        <v>1998</v>
      </c>
      <c r="D32164">
        <v>0.34368175472833001</v>
      </c>
      <c r="E32164">
        <v>2.1498154778934001E-4</v>
      </c>
      <c r="F32164">
        <v>5.2603687118635001E-3</v>
      </c>
      <c r="H32164" t="s">
        <v>10</v>
      </c>
    </row>
    <row r="32165" spans="1:8" x14ac:dyDescent="0.25">
      <c r="A32165" t="s">
        <v>92</v>
      </c>
      <c r="B32165" t="s">
        <v>14</v>
      </c>
      <c r="C32165">
        <v>1999</v>
      </c>
      <c r="D32165">
        <v>0.33074440155876</v>
      </c>
      <c r="E32165">
        <v>1.9899411083678999E-4</v>
      </c>
      <c r="F32165">
        <v>5.6875275440099998E-3</v>
      </c>
      <c r="H32165" t="s">
        <v>10</v>
      </c>
    </row>
    <row r="32166" spans="1:8" x14ac:dyDescent="0.25">
      <c r="A32166" t="s">
        <v>92</v>
      </c>
      <c r="B32166" t="s">
        <v>14</v>
      </c>
      <c r="C32166">
        <v>2000</v>
      </c>
      <c r="D32166">
        <v>0.33523748450739999</v>
      </c>
      <c r="E32166">
        <v>2.0229440925219E-4</v>
      </c>
      <c r="F32166">
        <v>6.4729105137812E-3</v>
      </c>
      <c r="H32166" t="s">
        <v>10</v>
      </c>
    </row>
    <row r="32167" spans="1:8" x14ac:dyDescent="0.25">
      <c r="A32167" t="s">
        <v>92</v>
      </c>
      <c r="B32167" t="s">
        <v>14</v>
      </c>
      <c r="C32167">
        <v>2001</v>
      </c>
      <c r="D32167">
        <v>0.34939676204703002</v>
      </c>
      <c r="E32167">
        <v>2.3007765069106001E-4</v>
      </c>
      <c r="F32167">
        <v>5.5994296806435003E-3</v>
      </c>
      <c r="H32167" t="s">
        <v>10</v>
      </c>
    </row>
    <row r="32168" spans="1:8" x14ac:dyDescent="0.25">
      <c r="A32168" t="s">
        <v>92</v>
      </c>
      <c r="B32168" t="s">
        <v>14</v>
      </c>
      <c r="C32168">
        <v>2002</v>
      </c>
      <c r="D32168">
        <v>0.35009485658396999</v>
      </c>
      <c r="E32168">
        <v>2.2502324655638E-4</v>
      </c>
      <c r="F32168">
        <v>5.0677198241408997E-3</v>
      </c>
      <c r="H32168" t="s">
        <v>10</v>
      </c>
    </row>
    <row r="32169" spans="1:8" x14ac:dyDescent="0.25">
      <c r="A32169" t="s">
        <v>92</v>
      </c>
      <c r="B32169" t="s">
        <v>14</v>
      </c>
      <c r="C32169">
        <v>2003</v>
      </c>
      <c r="D32169">
        <v>0.36090988371638999</v>
      </c>
      <c r="E32169">
        <v>2.3383696528567999E-4</v>
      </c>
      <c r="F32169">
        <v>4.4825160508346002E-3</v>
      </c>
      <c r="H32169" t="s">
        <v>10</v>
      </c>
    </row>
    <row r="32170" spans="1:8" x14ac:dyDescent="0.25">
      <c r="A32170" t="s">
        <v>92</v>
      </c>
      <c r="B32170" t="s">
        <v>14</v>
      </c>
      <c r="C32170">
        <v>2004</v>
      </c>
      <c r="D32170">
        <v>0.35493712213194001</v>
      </c>
      <c r="E32170">
        <v>2.5080991160007999E-4</v>
      </c>
      <c r="F32170">
        <v>3.9901673617996E-3</v>
      </c>
      <c r="H32170" t="s">
        <v>10</v>
      </c>
    </row>
    <row r="32171" spans="1:8" x14ac:dyDescent="0.25">
      <c r="A32171" t="s">
        <v>92</v>
      </c>
      <c r="B32171" t="s">
        <v>14</v>
      </c>
      <c r="C32171">
        <v>2005</v>
      </c>
      <c r="D32171">
        <v>0.35059002922510002</v>
      </c>
      <c r="E32171">
        <v>3.1451405239928999E-4</v>
      </c>
      <c r="F32171">
        <v>3.4540404173107999E-3</v>
      </c>
      <c r="H32171" t="s">
        <v>10</v>
      </c>
    </row>
    <row r="32172" spans="1:8" x14ac:dyDescent="0.25">
      <c r="A32172" t="s">
        <v>92</v>
      </c>
      <c r="B32172" t="s">
        <v>14</v>
      </c>
      <c r="C32172">
        <v>2006</v>
      </c>
      <c r="D32172">
        <v>0.35465277542015</v>
      </c>
      <c r="E32172">
        <v>3.5050065186869E-4</v>
      </c>
      <c r="F32172">
        <v>3.2708241246552001E-3</v>
      </c>
      <c r="H32172" t="s">
        <v>10</v>
      </c>
    </row>
    <row r="32173" spans="1:8" x14ac:dyDescent="0.25">
      <c r="A32173" t="s">
        <v>92</v>
      </c>
      <c r="B32173" t="s">
        <v>14</v>
      </c>
      <c r="C32173">
        <v>2007</v>
      </c>
      <c r="D32173">
        <v>0.36787499373459998</v>
      </c>
      <c r="E32173">
        <v>3.7117064376442001E-4</v>
      </c>
      <c r="F32173">
        <v>3.2207332256862001E-3</v>
      </c>
      <c r="H32173" t="s">
        <v>10</v>
      </c>
    </row>
    <row r="32174" spans="1:8" x14ac:dyDescent="0.25">
      <c r="A32174" t="s">
        <v>92</v>
      </c>
      <c r="B32174" t="s">
        <v>14</v>
      </c>
      <c r="C32174">
        <v>2008</v>
      </c>
      <c r="D32174">
        <v>0.34687784119329002</v>
      </c>
      <c r="E32174">
        <v>3.8967327889642E-4</v>
      </c>
      <c r="F32174">
        <v>2.8962254700866E-3</v>
      </c>
      <c r="H32174" t="s">
        <v>10</v>
      </c>
    </row>
    <row r="32175" spans="1:8" x14ac:dyDescent="0.25">
      <c r="A32175" t="s">
        <v>92</v>
      </c>
      <c r="B32175" t="s">
        <v>14</v>
      </c>
      <c r="C32175">
        <v>2009</v>
      </c>
      <c r="D32175">
        <v>0.32011549441388998</v>
      </c>
      <c r="E32175">
        <v>3.9639355333730998E-4</v>
      </c>
      <c r="F32175">
        <v>2.6557486547156999E-3</v>
      </c>
      <c r="H32175" t="s">
        <v>10</v>
      </c>
    </row>
    <row r="32176" spans="1:8" x14ac:dyDescent="0.25">
      <c r="A32176" t="s">
        <v>92</v>
      </c>
      <c r="B32176" t="s">
        <v>14</v>
      </c>
      <c r="C32176">
        <v>2010</v>
      </c>
      <c r="D32176">
        <v>0.33804403130730998</v>
      </c>
      <c r="E32176">
        <v>4.2574742853489E-4</v>
      </c>
      <c r="F32176">
        <v>2.8374560063008001E-3</v>
      </c>
      <c r="H32176" t="s">
        <v>10</v>
      </c>
    </row>
    <row r="32177" spans="1:8" x14ac:dyDescent="0.25">
      <c r="A32177" t="s">
        <v>92</v>
      </c>
      <c r="B32177" t="s">
        <v>14</v>
      </c>
      <c r="C32177">
        <v>2011</v>
      </c>
      <c r="D32177">
        <v>0.33091718148639998</v>
      </c>
      <c r="E32177">
        <v>4.2674962251666E-4</v>
      </c>
      <c r="F32177">
        <v>2.8021871412401999E-3</v>
      </c>
      <c r="H32177" t="s">
        <v>10</v>
      </c>
    </row>
    <row r="32178" spans="1:8" x14ac:dyDescent="0.25">
      <c r="A32178" t="s">
        <v>92</v>
      </c>
      <c r="B32178" t="s">
        <v>14</v>
      </c>
      <c r="C32178">
        <v>2012</v>
      </c>
      <c r="D32178">
        <v>0.34163095615740002</v>
      </c>
      <c r="E32178">
        <v>4.4526746857401E-4</v>
      </c>
      <c r="F32178">
        <v>2.8541487614420001E-3</v>
      </c>
      <c r="H32178" t="s">
        <v>10</v>
      </c>
    </row>
    <row r="32179" spans="1:8" x14ac:dyDescent="0.25">
      <c r="A32179" t="s">
        <v>92</v>
      </c>
      <c r="B32179" t="s">
        <v>14</v>
      </c>
      <c r="C32179">
        <v>2013</v>
      </c>
      <c r="D32179">
        <v>0.34630427580239997</v>
      </c>
      <c r="E32179">
        <v>4.4360848771231998E-4</v>
      </c>
      <c r="F32179">
        <v>2.9320504861958998E-3</v>
      </c>
      <c r="H32179" t="s">
        <v>10</v>
      </c>
    </row>
    <row r="32180" spans="1:8" x14ac:dyDescent="0.25">
      <c r="A32180" t="s">
        <v>92</v>
      </c>
      <c r="B32180" t="s">
        <v>14</v>
      </c>
      <c r="C32180">
        <v>2014</v>
      </c>
      <c r="D32180">
        <v>0.32732433651435999</v>
      </c>
      <c r="E32180">
        <v>4.5118463682696999E-4</v>
      </c>
      <c r="F32180">
        <v>2.8291631673656998E-3</v>
      </c>
      <c r="H32180" t="s">
        <v>10</v>
      </c>
    </row>
    <row r="32181" spans="1:8" x14ac:dyDescent="0.25">
      <c r="A32181" t="s">
        <v>92</v>
      </c>
      <c r="B32181" t="s">
        <v>14</v>
      </c>
      <c r="C32181">
        <v>2015</v>
      </c>
      <c r="D32181">
        <v>0.32259621559228002</v>
      </c>
      <c r="E32181">
        <v>4.4733741197730998E-4</v>
      </c>
      <c r="F32181">
        <v>2.7620592000100999E-3</v>
      </c>
      <c r="H32181" t="s">
        <v>10</v>
      </c>
    </row>
    <row r="32182" spans="1:8" x14ac:dyDescent="0.25">
      <c r="A32182" t="s">
        <v>92</v>
      </c>
      <c r="B32182" t="s">
        <v>14</v>
      </c>
      <c r="C32182">
        <v>2016</v>
      </c>
      <c r="D32182">
        <v>0.32180859191099997</v>
      </c>
      <c r="E32182">
        <v>4.6234033849557998E-4</v>
      </c>
      <c r="F32182">
        <v>2.5159780459341002E-3</v>
      </c>
      <c r="H32182" t="s">
        <v>10</v>
      </c>
    </row>
    <row r="32183" spans="1:8" x14ac:dyDescent="0.25">
      <c r="A32183" t="s">
        <v>92</v>
      </c>
      <c r="B32183" t="s">
        <v>14</v>
      </c>
      <c r="C32183">
        <v>2017</v>
      </c>
      <c r="D32183">
        <v>0.30388731781088002</v>
      </c>
      <c r="E32183">
        <v>4.6296537100870002E-4</v>
      </c>
      <c r="F32183">
        <v>2.3618524464293E-3</v>
      </c>
      <c r="H32183" t="s">
        <v>10</v>
      </c>
    </row>
    <row r="32184" spans="1:8" x14ac:dyDescent="0.25">
      <c r="A32184" t="s">
        <v>92</v>
      </c>
      <c r="B32184" t="s">
        <v>14</v>
      </c>
      <c r="C32184">
        <v>2018</v>
      </c>
      <c r="D32184">
        <v>0.28711361851474998</v>
      </c>
      <c r="E32184">
        <v>4.3396316726053002E-4</v>
      </c>
      <c r="F32184">
        <v>2.2819877290067999E-3</v>
      </c>
      <c r="H32184" t="s">
        <v>10</v>
      </c>
    </row>
    <row r="32185" spans="1:8" x14ac:dyDescent="0.25">
      <c r="A32185" t="s">
        <v>92</v>
      </c>
      <c r="B32185" t="s">
        <v>14</v>
      </c>
      <c r="C32185">
        <v>2019</v>
      </c>
      <c r="D32185">
        <v>0.23906243990564</v>
      </c>
      <c r="E32185">
        <v>4.2619200738354E-4</v>
      </c>
      <c r="F32185">
        <v>1.7982637521169E-3</v>
      </c>
      <c r="H32185" t="s">
        <v>10</v>
      </c>
    </row>
    <row r="32186" spans="1:8" x14ac:dyDescent="0.25">
      <c r="A32186" t="s">
        <v>92</v>
      </c>
      <c r="B32186" t="s">
        <v>14</v>
      </c>
      <c r="C32186">
        <v>2020</v>
      </c>
      <c r="D32186">
        <v>0.20395630654673</v>
      </c>
      <c r="E32186">
        <v>4.2214958473205002E-4</v>
      </c>
      <c r="F32186">
        <v>1.521246828591E-3</v>
      </c>
      <c r="H32186" t="s">
        <v>10</v>
      </c>
    </row>
    <row r="32187" spans="1:8" x14ac:dyDescent="0.25">
      <c r="A32187" t="s">
        <v>92</v>
      </c>
      <c r="B32187" t="s">
        <v>14</v>
      </c>
      <c r="C32187">
        <v>2021</v>
      </c>
      <c r="D32187">
        <v>0.23358642901422</v>
      </c>
      <c r="E32187">
        <v>4.3290073215674003E-4</v>
      </c>
      <c r="F32187">
        <v>1.7936008456182E-3</v>
      </c>
      <c r="H32187" t="s">
        <v>10</v>
      </c>
    </row>
    <row r="32188" spans="1:8" x14ac:dyDescent="0.25">
      <c r="A32188" t="s">
        <v>92</v>
      </c>
      <c r="B32188" t="s">
        <v>14</v>
      </c>
      <c r="C32188">
        <v>2022</v>
      </c>
      <c r="D32188">
        <v>0.22963950592431001</v>
      </c>
      <c r="E32188">
        <v>4.0824556977723001E-4</v>
      </c>
      <c r="F32188">
        <v>1.8651516575424001E-3</v>
      </c>
      <c r="H32188" t="s">
        <v>10</v>
      </c>
    </row>
    <row r="32189" spans="1:8" x14ac:dyDescent="0.25">
      <c r="A32189" t="s">
        <v>92</v>
      </c>
      <c r="B32189" t="s">
        <v>14</v>
      </c>
      <c r="C32189">
        <v>2023</v>
      </c>
      <c r="D32189">
        <v>0.17756378763795999</v>
      </c>
      <c r="E32189">
        <v>3.8852549416676E-4</v>
      </c>
      <c r="F32189">
        <v>1.4333641642427001E-3</v>
      </c>
      <c r="H32189" t="s">
        <v>10</v>
      </c>
    </row>
    <row r="32190" spans="1:8" x14ac:dyDescent="0.25">
      <c r="A32190" t="s">
        <v>92</v>
      </c>
      <c r="B32190" t="s">
        <v>15</v>
      </c>
      <c r="C32190">
        <v>1970</v>
      </c>
      <c r="D32190">
        <v>6.4166954846897994E-2</v>
      </c>
      <c r="E32190">
        <v>3.4203250815549E-4</v>
      </c>
      <c r="F32190">
        <v>3.4013418037863001E-2</v>
      </c>
      <c r="G32190">
        <v>5.0769628176720004E-3</v>
      </c>
      <c r="H32190" t="s">
        <v>10</v>
      </c>
    </row>
    <row r="32191" spans="1:8" x14ac:dyDescent="0.25">
      <c r="A32191" t="s">
        <v>92</v>
      </c>
      <c r="B32191" t="s">
        <v>15</v>
      </c>
      <c r="C32191">
        <v>1971</v>
      </c>
      <c r="D32191">
        <v>6.3878852480131004E-2</v>
      </c>
      <c r="E32191">
        <v>3.1963054349069001E-4</v>
      </c>
      <c r="F32191">
        <v>3.3602928980517997E-2</v>
      </c>
      <c r="G32191">
        <v>6.1621571262839986E-3</v>
      </c>
      <c r="H32191" t="s">
        <v>10</v>
      </c>
    </row>
    <row r="32192" spans="1:8" x14ac:dyDescent="0.25">
      <c r="A32192" t="s">
        <v>92</v>
      </c>
      <c r="B32192" t="s">
        <v>15</v>
      </c>
      <c r="C32192">
        <v>1972</v>
      </c>
      <c r="D32192">
        <v>6.8581907442079995E-2</v>
      </c>
      <c r="E32192">
        <v>3.6241596647432997E-4</v>
      </c>
      <c r="F32192">
        <v>3.3487536664700002E-2</v>
      </c>
      <c r="G32192">
        <v>6.8003567280199998E-3</v>
      </c>
      <c r="H32192" t="s">
        <v>10</v>
      </c>
    </row>
    <row r="32193" spans="1:8" x14ac:dyDescent="0.25">
      <c r="A32193" t="s">
        <v>92</v>
      </c>
      <c r="B32193" t="s">
        <v>15</v>
      </c>
      <c r="C32193">
        <v>1973</v>
      </c>
      <c r="D32193">
        <v>7.0475508681104998E-2</v>
      </c>
      <c r="E32193">
        <v>3.7940989953571001E-4</v>
      </c>
      <c r="F32193">
        <v>3.6012323763411999E-2</v>
      </c>
      <c r="G32193">
        <v>7.7781757936320004E-3</v>
      </c>
      <c r="H32193" t="s">
        <v>10</v>
      </c>
    </row>
    <row r="32194" spans="1:8" x14ac:dyDescent="0.25">
      <c r="A32194" t="s">
        <v>92</v>
      </c>
      <c r="B32194" t="s">
        <v>15</v>
      </c>
      <c r="C32194">
        <v>1974</v>
      </c>
      <c r="D32194">
        <v>6.4714203656986991E-2</v>
      </c>
      <c r="E32194">
        <v>3.2332382136744003E-4</v>
      </c>
      <c r="F32194">
        <v>3.5111191894140997E-2</v>
      </c>
      <c r="G32194">
        <v>9.3278739813680012E-3</v>
      </c>
      <c r="H32194" t="s">
        <v>10</v>
      </c>
    </row>
    <row r="32195" spans="1:8" x14ac:dyDescent="0.25">
      <c r="A32195" t="s">
        <v>92</v>
      </c>
      <c r="B32195" t="s">
        <v>15</v>
      </c>
      <c r="C32195">
        <v>1975</v>
      </c>
      <c r="D32195">
        <v>5.9117391326664999E-2</v>
      </c>
      <c r="E32195">
        <v>2.7649122360968997E-4</v>
      </c>
      <c r="F32195">
        <v>3.3580150609129E-2</v>
      </c>
      <c r="G32195">
        <v>9.6054100199800003E-3</v>
      </c>
      <c r="H32195" t="s">
        <v>10</v>
      </c>
    </row>
    <row r="32196" spans="1:8" x14ac:dyDescent="0.25">
      <c r="A32196" t="s">
        <v>92</v>
      </c>
      <c r="B32196" t="s">
        <v>15</v>
      </c>
      <c r="C32196">
        <v>1976</v>
      </c>
      <c r="D32196">
        <v>6.5973438999703996E-2</v>
      </c>
      <c r="E32196">
        <v>3.3018845800296002E-4</v>
      </c>
      <c r="F32196">
        <v>3.3101833611950002E-2</v>
      </c>
      <c r="G32196">
        <v>1.0173455381215999E-2</v>
      </c>
      <c r="H32196" t="s">
        <v>10</v>
      </c>
    </row>
    <row r="32197" spans="1:8" x14ac:dyDescent="0.25">
      <c r="A32197" t="s">
        <v>92</v>
      </c>
      <c r="B32197" t="s">
        <v>15</v>
      </c>
      <c r="C32197">
        <v>1977</v>
      </c>
      <c r="D32197">
        <v>6.2311653678605999E-2</v>
      </c>
      <c r="E32197">
        <v>2.7401017373466998E-4</v>
      </c>
      <c r="F32197">
        <v>3.1461738032666997E-2</v>
      </c>
      <c r="G32197">
        <v>1.1254893707328E-2</v>
      </c>
      <c r="H32197" t="s">
        <v>10</v>
      </c>
    </row>
    <row r="32198" spans="1:8" x14ac:dyDescent="0.25">
      <c r="A32198" t="s">
        <v>92</v>
      </c>
      <c r="B32198" t="s">
        <v>15</v>
      </c>
      <c r="C32198">
        <v>1978</v>
      </c>
      <c r="D32198">
        <v>6.4260831644616004E-2</v>
      </c>
      <c r="E32198">
        <v>2.8666195600410998E-4</v>
      </c>
      <c r="F32198">
        <v>3.2511433470384002E-2</v>
      </c>
      <c r="G32198">
        <v>1.2186867151564E-2</v>
      </c>
      <c r="H32198" t="s">
        <v>10</v>
      </c>
    </row>
    <row r="32199" spans="1:8" x14ac:dyDescent="0.25">
      <c r="A32199" t="s">
        <v>92</v>
      </c>
      <c r="B32199" t="s">
        <v>15</v>
      </c>
      <c r="C32199">
        <v>1979</v>
      </c>
      <c r="D32199">
        <v>6.4889447313694004E-2</v>
      </c>
      <c r="E32199">
        <v>3.0189130876446E-4</v>
      </c>
      <c r="F32199">
        <v>3.3019331573500003E-2</v>
      </c>
      <c r="G32199">
        <v>1.0921589709675999E-2</v>
      </c>
      <c r="H32199" t="s">
        <v>10</v>
      </c>
    </row>
    <row r="32200" spans="1:8" x14ac:dyDescent="0.25">
      <c r="A32200" t="s">
        <v>92</v>
      </c>
      <c r="B32200" t="s">
        <v>15</v>
      </c>
      <c r="C32200">
        <v>1980</v>
      </c>
      <c r="D32200">
        <v>6.0649617831388003E-2</v>
      </c>
      <c r="E32200">
        <v>2.4911427380242001E-4</v>
      </c>
      <c r="F32200">
        <v>3.0924125354682998E-2</v>
      </c>
      <c r="G32200">
        <v>1.1041933712012E-2</v>
      </c>
      <c r="H32200" t="s">
        <v>10</v>
      </c>
    </row>
    <row r="32201" spans="1:8" x14ac:dyDescent="0.25">
      <c r="A32201" t="s">
        <v>92</v>
      </c>
      <c r="B32201" t="s">
        <v>15</v>
      </c>
      <c r="C32201">
        <v>1981</v>
      </c>
      <c r="D32201">
        <v>5.7957994959140002E-2</v>
      </c>
      <c r="E32201">
        <v>2.4025524055248999E-4</v>
      </c>
      <c r="F32201">
        <v>3.0884391813787E-2</v>
      </c>
      <c r="G32201">
        <v>1.1118980757412E-2</v>
      </c>
      <c r="H32201" t="s">
        <v>10</v>
      </c>
    </row>
    <row r="32202" spans="1:8" x14ac:dyDescent="0.25">
      <c r="A32202" t="s">
        <v>92</v>
      </c>
      <c r="B32202" t="s">
        <v>15</v>
      </c>
      <c r="C32202">
        <v>1982</v>
      </c>
      <c r="D32202">
        <v>5.2783357197324E-2</v>
      </c>
      <c r="E32202">
        <v>2.1828875447067999E-4</v>
      </c>
      <c r="F32202">
        <v>2.7598414599435E-2</v>
      </c>
      <c r="G32202">
        <v>1.1402038238956001E-2</v>
      </c>
      <c r="H32202" t="s">
        <v>10</v>
      </c>
    </row>
    <row r="32203" spans="1:8" x14ac:dyDescent="0.25">
      <c r="A32203" t="s">
        <v>92</v>
      </c>
      <c r="B32203" t="s">
        <v>15</v>
      </c>
      <c r="C32203">
        <v>1983</v>
      </c>
      <c r="D32203">
        <v>5.4523634038509003E-2</v>
      </c>
      <c r="E32203">
        <v>2.1966752296734E-4</v>
      </c>
      <c r="F32203">
        <v>2.9920293649469E-2</v>
      </c>
      <c r="G32203">
        <v>1.2099568750004E-2</v>
      </c>
      <c r="H32203" t="s">
        <v>10</v>
      </c>
    </row>
    <row r="32204" spans="1:8" x14ac:dyDescent="0.25">
      <c r="A32204" t="s">
        <v>92</v>
      </c>
      <c r="B32204" t="s">
        <v>15</v>
      </c>
      <c r="C32204">
        <v>1984</v>
      </c>
      <c r="D32204">
        <v>5.3746192919380001E-2</v>
      </c>
      <c r="E32204">
        <v>2.3171406296474E-4</v>
      </c>
      <c r="F32204">
        <v>3.0873949619193999E-2</v>
      </c>
      <c r="G32204">
        <v>1.3104507257715999E-2</v>
      </c>
      <c r="H32204" t="s">
        <v>10</v>
      </c>
    </row>
    <row r="32205" spans="1:8" x14ac:dyDescent="0.25">
      <c r="A32205" t="s">
        <v>92</v>
      </c>
      <c r="B32205" t="s">
        <v>15</v>
      </c>
      <c r="C32205">
        <v>1985</v>
      </c>
      <c r="D32205">
        <v>5.1215730992400003E-2</v>
      </c>
      <c r="E32205">
        <v>2.3121799353236001E-4</v>
      </c>
      <c r="F32205">
        <v>2.6879681224431001E-2</v>
      </c>
      <c r="G32205">
        <v>1.3547258381260001E-2</v>
      </c>
      <c r="H32205" t="s">
        <v>10</v>
      </c>
    </row>
    <row r="32206" spans="1:8" x14ac:dyDescent="0.25">
      <c r="A32206" t="s">
        <v>92</v>
      </c>
      <c r="B32206" t="s">
        <v>15</v>
      </c>
      <c r="C32206">
        <v>1986</v>
      </c>
      <c r="D32206">
        <v>4.8815858870833999E-2</v>
      </c>
      <c r="E32206">
        <v>2.3675984098717E-4</v>
      </c>
      <c r="F32206">
        <v>2.5169869220389999E-2</v>
      </c>
      <c r="G32206">
        <v>1.283475418576E-2</v>
      </c>
      <c r="H32206" t="s">
        <v>10</v>
      </c>
    </row>
    <row r="32207" spans="1:8" x14ac:dyDescent="0.25">
      <c r="A32207" t="s">
        <v>92</v>
      </c>
      <c r="B32207" t="s">
        <v>15</v>
      </c>
      <c r="C32207">
        <v>1987</v>
      </c>
      <c r="D32207">
        <v>5.0266372262151998E-2</v>
      </c>
      <c r="E32207">
        <v>2.3647776840086E-4</v>
      </c>
      <c r="F32207">
        <v>2.6073643209849999E-2</v>
      </c>
      <c r="G32207">
        <v>1.3017662631655999E-2</v>
      </c>
      <c r="H32207" t="s">
        <v>10</v>
      </c>
    </row>
    <row r="32208" spans="1:8" x14ac:dyDescent="0.25">
      <c r="A32208" t="s">
        <v>92</v>
      </c>
      <c r="B32208" t="s">
        <v>15</v>
      </c>
      <c r="C32208">
        <v>1988</v>
      </c>
      <c r="D32208">
        <v>5.1876023970170999E-2</v>
      </c>
      <c r="E32208">
        <v>2.4709639586662001E-4</v>
      </c>
      <c r="F32208">
        <v>2.5736531617356999E-2</v>
      </c>
      <c r="G32208">
        <v>1.3864733798852001E-2</v>
      </c>
      <c r="H32208" t="s">
        <v>10</v>
      </c>
    </row>
    <row r="32209" spans="1:8" x14ac:dyDescent="0.25">
      <c r="A32209" t="s">
        <v>92</v>
      </c>
      <c r="B32209" t="s">
        <v>15</v>
      </c>
      <c r="C32209">
        <v>1989</v>
      </c>
      <c r="D32209">
        <v>5.2389481255205997E-2</v>
      </c>
      <c r="E32209">
        <v>2.5621148128135001E-4</v>
      </c>
      <c r="F32209">
        <v>2.8695228881964002E-2</v>
      </c>
      <c r="G32209">
        <v>1.4372433741792E-2</v>
      </c>
      <c r="H32209" t="s">
        <v>10</v>
      </c>
    </row>
    <row r="32210" spans="1:8" x14ac:dyDescent="0.25">
      <c r="A32210" t="s">
        <v>92</v>
      </c>
      <c r="B32210" t="s">
        <v>15</v>
      </c>
      <c r="C32210">
        <v>1990</v>
      </c>
      <c r="D32210">
        <v>4.7257532049556003E-2</v>
      </c>
      <c r="E32210">
        <v>2.5448163628249E-4</v>
      </c>
      <c r="F32210">
        <v>2.7804098707702E-2</v>
      </c>
      <c r="G32210">
        <v>1.4090960567166E-2</v>
      </c>
      <c r="H32210" t="s">
        <v>10</v>
      </c>
    </row>
    <row r="32211" spans="1:8" x14ac:dyDescent="0.25">
      <c r="A32211" t="s">
        <v>92</v>
      </c>
      <c r="B32211" t="s">
        <v>15</v>
      </c>
      <c r="C32211">
        <v>1991</v>
      </c>
      <c r="D32211">
        <v>4.3247298089458999E-2</v>
      </c>
      <c r="E32211">
        <v>2.5306549080682998E-4</v>
      </c>
      <c r="F32211">
        <v>3.0566647856679001E-2</v>
      </c>
      <c r="G32211">
        <v>1.443275073397E-2</v>
      </c>
      <c r="H32211" t="s">
        <v>10</v>
      </c>
    </row>
    <row r="32212" spans="1:8" x14ac:dyDescent="0.25">
      <c r="A32212" t="s">
        <v>92</v>
      </c>
      <c r="B32212" t="s">
        <v>15</v>
      </c>
      <c r="C32212">
        <v>1992</v>
      </c>
      <c r="D32212">
        <v>4.2796889905096003E-2</v>
      </c>
      <c r="E32212">
        <v>2.3394930400615999E-4</v>
      </c>
      <c r="F32212">
        <v>2.9810175815681999E-2</v>
      </c>
      <c r="G32212">
        <v>1.4365073975327E-2</v>
      </c>
      <c r="H32212" t="s">
        <v>10</v>
      </c>
    </row>
    <row r="32213" spans="1:8" x14ac:dyDescent="0.25">
      <c r="A32213" t="s">
        <v>92</v>
      </c>
      <c r="B32213" t="s">
        <v>15</v>
      </c>
      <c r="C32213">
        <v>1993</v>
      </c>
      <c r="D32213">
        <v>4.2734392910685988E-2</v>
      </c>
      <c r="E32213">
        <v>2.3552116717957E-4</v>
      </c>
      <c r="F32213">
        <v>2.7463831914925001E-2</v>
      </c>
      <c r="G32213">
        <v>1.7392927581238001E-2</v>
      </c>
      <c r="H32213" t="s">
        <v>10</v>
      </c>
    </row>
    <row r="32214" spans="1:8" x14ac:dyDescent="0.25">
      <c r="A32214" t="s">
        <v>92</v>
      </c>
      <c r="B32214" t="s">
        <v>15</v>
      </c>
      <c r="C32214">
        <v>1994</v>
      </c>
      <c r="D32214">
        <v>4.0289171243347001E-2</v>
      </c>
      <c r="E32214">
        <v>1.9411637022214001E-4</v>
      </c>
      <c r="F32214">
        <v>3.0174933696519E-2</v>
      </c>
      <c r="G32214">
        <v>1.8388449508864001E-2</v>
      </c>
      <c r="H32214" t="s">
        <v>10</v>
      </c>
    </row>
    <row r="32215" spans="1:8" x14ac:dyDescent="0.25">
      <c r="A32215" t="s">
        <v>92</v>
      </c>
      <c r="B32215" t="s">
        <v>15</v>
      </c>
      <c r="C32215">
        <v>1995</v>
      </c>
      <c r="D32215">
        <v>3.8386780825823988E-2</v>
      </c>
      <c r="E32215">
        <v>1.3820706374259001E-4</v>
      </c>
      <c r="F32215">
        <v>2.6730737104017001E-2</v>
      </c>
      <c r="G32215">
        <v>1.9408021184057999E-2</v>
      </c>
      <c r="H32215" t="s">
        <v>10</v>
      </c>
    </row>
    <row r="32216" spans="1:8" x14ac:dyDescent="0.25">
      <c r="A32216" t="s">
        <v>92</v>
      </c>
      <c r="B32216" t="s">
        <v>15</v>
      </c>
      <c r="C32216">
        <v>1996</v>
      </c>
      <c r="D32216">
        <v>3.8937275769842003E-2</v>
      </c>
      <c r="E32216">
        <v>1.5442773666015001E-4</v>
      </c>
      <c r="F32216">
        <v>2.8436065371839001E-2</v>
      </c>
      <c r="G32216">
        <v>1.8914248161818002E-2</v>
      </c>
      <c r="H32216" t="s">
        <v>10</v>
      </c>
    </row>
    <row r="32217" spans="1:8" x14ac:dyDescent="0.25">
      <c r="A32217" t="s">
        <v>92</v>
      </c>
      <c r="B32217" t="s">
        <v>15</v>
      </c>
      <c r="C32217">
        <v>1997</v>
      </c>
      <c r="D32217">
        <v>4.0997632337418002E-2</v>
      </c>
      <c r="E32217">
        <v>1.6782967601629999E-4</v>
      </c>
      <c r="F32217">
        <v>2.4918450337958E-2</v>
      </c>
      <c r="G32217">
        <v>1.9552108063872E-2</v>
      </c>
      <c r="H32217" t="s">
        <v>10</v>
      </c>
    </row>
    <row r="32218" spans="1:8" x14ac:dyDescent="0.25">
      <c r="A32218" t="s">
        <v>92</v>
      </c>
      <c r="B32218" t="s">
        <v>15</v>
      </c>
      <c r="C32218">
        <v>1998</v>
      </c>
      <c r="D32218">
        <v>4.7411357558877001E-2</v>
      </c>
      <c r="E32218">
        <v>3.2444855701108002E-4</v>
      </c>
      <c r="F32218">
        <v>9.6329583351827987E-3</v>
      </c>
      <c r="G32218">
        <v>2.0248455443698E-2</v>
      </c>
      <c r="H32218" t="s">
        <v>10</v>
      </c>
    </row>
    <row r="32219" spans="1:8" x14ac:dyDescent="0.25">
      <c r="A32219" t="s">
        <v>92</v>
      </c>
      <c r="B32219" t="s">
        <v>15</v>
      </c>
      <c r="C32219">
        <v>1999</v>
      </c>
      <c r="D32219">
        <v>4.6425314518153002E-2</v>
      </c>
      <c r="E32219">
        <v>2.8922158008799998E-4</v>
      </c>
      <c r="F32219">
        <v>7.6788136328469992E-3</v>
      </c>
      <c r="G32219">
        <v>1.8952586212084999E-2</v>
      </c>
      <c r="H32219" t="s">
        <v>10</v>
      </c>
    </row>
    <row r="32220" spans="1:8" x14ac:dyDescent="0.25">
      <c r="A32220" t="s">
        <v>92</v>
      </c>
      <c r="B32220" t="s">
        <v>15</v>
      </c>
      <c r="C32220">
        <v>2000</v>
      </c>
      <c r="D32220">
        <v>4.6900339099700997E-2</v>
      </c>
      <c r="E32220">
        <v>2.9694004914560001E-4</v>
      </c>
      <c r="F32220">
        <v>7.9488009706025001E-3</v>
      </c>
      <c r="G32220">
        <v>1.9700148642953001E-2</v>
      </c>
      <c r="H32220" t="s">
        <v>10</v>
      </c>
    </row>
    <row r="32221" spans="1:8" x14ac:dyDescent="0.25">
      <c r="A32221" t="s">
        <v>92</v>
      </c>
      <c r="B32221" t="s">
        <v>15</v>
      </c>
      <c r="C32221">
        <v>2001</v>
      </c>
      <c r="D32221">
        <v>4.4166610791457013E-2</v>
      </c>
      <c r="E32221">
        <v>2.9217155002000001E-4</v>
      </c>
      <c r="F32221">
        <v>6.9979151840276E-3</v>
      </c>
      <c r="G32221">
        <v>1.9934430171493999E-2</v>
      </c>
      <c r="H32221" t="s">
        <v>10</v>
      </c>
    </row>
    <row r="32222" spans="1:8" x14ac:dyDescent="0.25">
      <c r="A32222" t="s">
        <v>92</v>
      </c>
      <c r="B32222" t="s">
        <v>15</v>
      </c>
      <c r="C32222">
        <v>2002</v>
      </c>
      <c r="D32222">
        <v>4.3114708389244E-2</v>
      </c>
      <c r="E32222">
        <v>2.7711475036000001E-4</v>
      </c>
      <c r="F32222">
        <v>7.0288846170808014E-3</v>
      </c>
      <c r="G32222">
        <v>2.0153613358540001E-2</v>
      </c>
      <c r="H32222" t="s">
        <v>10</v>
      </c>
    </row>
    <row r="32223" spans="1:8" x14ac:dyDescent="0.25">
      <c r="A32223" t="s">
        <v>92</v>
      </c>
      <c r="B32223" t="s">
        <v>15</v>
      </c>
      <c r="C32223">
        <v>2003</v>
      </c>
      <c r="D32223">
        <v>4.5359683462058001E-2</v>
      </c>
      <c r="E32223">
        <v>2.9609188772802998E-4</v>
      </c>
      <c r="F32223">
        <v>6.7497249847288986E-3</v>
      </c>
      <c r="G32223">
        <v>1.8556083772890999E-2</v>
      </c>
      <c r="H32223" t="s">
        <v>10</v>
      </c>
    </row>
    <row r="32224" spans="1:8" x14ac:dyDescent="0.25">
      <c r="A32224" t="s">
        <v>92</v>
      </c>
      <c r="B32224" t="s">
        <v>15</v>
      </c>
      <c r="C32224">
        <v>2004</v>
      </c>
      <c r="D32224">
        <v>4.5844893435499988E-2</v>
      </c>
      <c r="E32224">
        <v>2.9017070941627997E-4</v>
      </c>
      <c r="F32224">
        <v>6.8636775546992998E-3</v>
      </c>
      <c r="G32224">
        <v>1.9853721988264999E-2</v>
      </c>
      <c r="H32224" t="s">
        <v>10</v>
      </c>
    </row>
    <row r="32225" spans="1:8" x14ac:dyDescent="0.25">
      <c r="A32225" t="s">
        <v>92</v>
      </c>
      <c r="B32225" t="s">
        <v>15</v>
      </c>
      <c r="C32225">
        <v>2005</v>
      </c>
      <c r="D32225">
        <v>4.4022430156648001E-2</v>
      </c>
      <c r="E32225">
        <v>2.9807097515999989E-4</v>
      </c>
      <c r="F32225">
        <v>6.8972960490561999E-3</v>
      </c>
      <c r="G32225">
        <v>1.924934502681E-2</v>
      </c>
      <c r="H32225" t="s">
        <v>10</v>
      </c>
    </row>
    <row r="32226" spans="1:8" x14ac:dyDescent="0.25">
      <c r="A32226" t="s">
        <v>92</v>
      </c>
      <c r="B32226" t="s">
        <v>15</v>
      </c>
      <c r="C32226">
        <v>2006</v>
      </c>
      <c r="D32226">
        <v>4.5369771606344013E-2</v>
      </c>
      <c r="E32226">
        <v>3.0616673987760002E-4</v>
      </c>
      <c r="F32226">
        <v>7.1985775143827996E-3</v>
      </c>
      <c r="G32226">
        <v>1.5738181652571001E-2</v>
      </c>
      <c r="H32226" t="s">
        <v>10</v>
      </c>
    </row>
    <row r="32227" spans="1:8" x14ac:dyDescent="0.25">
      <c r="A32227" t="s">
        <v>92</v>
      </c>
      <c r="B32227" t="s">
        <v>15</v>
      </c>
      <c r="C32227">
        <v>2007</v>
      </c>
      <c r="D32227">
        <v>4.6592332506304998E-2</v>
      </c>
      <c r="E32227">
        <v>3.0819007372999999E-4</v>
      </c>
      <c r="F32227">
        <v>6.5885182523958002E-3</v>
      </c>
      <c r="G32227">
        <v>1.5909503596551001E-2</v>
      </c>
      <c r="H32227" t="s">
        <v>10</v>
      </c>
    </row>
    <row r="32228" spans="1:8" x14ac:dyDescent="0.25">
      <c r="A32228" t="s">
        <v>92</v>
      </c>
      <c r="B32228" t="s">
        <v>15</v>
      </c>
      <c r="C32228">
        <v>2008</v>
      </c>
      <c r="D32228">
        <v>4.5160652165161998E-2</v>
      </c>
      <c r="E32228">
        <v>2.77717731228E-4</v>
      </c>
      <c r="F32228">
        <v>6.0606325420187006E-3</v>
      </c>
      <c r="G32228">
        <v>1.4692589913895E-2</v>
      </c>
      <c r="H32228" t="s">
        <v>10</v>
      </c>
    </row>
    <row r="32229" spans="1:8" x14ac:dyDescent="0.25">
      <c r="A32229" t="s">
        <v>92</v>
      </c>
      <c r="B32229" t="s">
        <v>15</v>
      </c>
      <c r="C32229">
        <v>2009</v>
      </c>
      <c r="D32229">
        <v>3.96957630623E-2</v>
      </c>
      <c r="E32229">
        <v>2.4123916725720001E-4</v>
      </c>
      <c r="F32229">
        <v>5.7738593517503E-3</v>
      </c>
      <c r="G32229">
        <v>1.4222313999857E-2</v>
      </c>
      <c r="H32229" t="s">
        <v>10</v>
      </c>
    </row>
    <row r="32230" spans="1:8" x14ac:dyDescent="0.25">
      <c r="A32230" t="s">
        <v>92</v>
      </c>
      <c r="B32230" t="s">
        <v>15</v>
      </c>
      <c r="C32230">
        <v>2010</v>
      </c>
      <c r="D32230">
        <v>4.3326197065229007E-2</v>
      </c>
      <c r="E32230">
        <v>2.514881078052E-4</v>
      </c>
      <c r="F32230">
        <v>5.0644149508967994E-3</v>
      </c>
      <c r="G32230">
        <v>1.4126688005305E-2</v>
      </c>
      <c r="H32230" t="s">
        <v>10</v>
      </c>
    </row>
    <row r="32231" spans="1:8" x14ac:dyDescent="0.25">
      <c r="A32231" t="s">
        <v>92</v>
      </c>
      <c r="B32231" t="s">
        <v>15</v>
      </c>
      <c r="C32231">
        <v>2011</v>
      </c>
      <c r="D32231">
        <v>4.4742493039110001E-2</v>
      </c>
      <c r="E32231">
        <v>2.337918740696E-4</v>
      </c>
      <c r="F32231">
        <v>5.0218803632023001E-3</v>
      </c>
      <c r="G32231">
        <v>1.4417945647136001E-2</v>
      </c>
      <c r="H32231" t="s">
        <v>10</v>
      </c>
    </row>
    <row r="32232" spans="1:8" x14ac:dyDescent="0.25">
      <c r="A32232" t="s">
        <v>92</v>
      </c>
      <c r="B32232" t="s">
        <v>15</v>
      </c>
      <c r="C32232">
        <v>2012</v>
      </c>
      <c r="D32232">
        <v>4.3517248915806002E-2</v>
      </c>
      <c r="E32232">
        <v>2.254272245036E-4</v>
      </c>
      <c r="F32232">
        <v>4.9509288989825996E-3</v>
      </c>
      <c r="G32232">
        <v>1.4497802350534999E-2</v>
      </c>
      <c r="H32232" t="s">
        <v>10</v>
      </c>
    </row>
    <row r="32233" spans="1:8" x14ac:dyDescent="0.25">
      <c r="A32233" t="s">
        <v>92</v>
      </c>
      <c r="B32233" t="s">
        <v>15</v>
      </c>
      <c r="C32233">
        <v>2013</v>
      </c>
      <c r="D32233">
        <v>4.2804641136950997E-2</v>
      </c>
      <c r="E32233">
        <v>2.2354968842660001E-4</v>
      </c>
      <c r="F32233">
        <v>4.9957188527865E-3</v>
      </c>
      <c r="G32233">
        <v>1.4516188851758E-2</v>
      </c>
      <c r="H32233" t="s">
        <v>10</v>
      </c>
    </row>
    <row r="32234" spans="1:8" x14ac:dyDescent="0.25">
      <c r="A32234" t="s">
        <v>92</v>
      </c>
      <c r="B32234" t="s">
        <v>15</v>
      </c>
      <c r="C32234">
        <v>2014</v>
      </c>
      <c r="D32234">
        <v>4.3456854270720997E-2</v>
      </c>
      <c r="E32234">
        <v>2.3083734950466001E-4</v>
      </c>
      <c r="F32234">
        <v>4.9341045312231002E-3</v>
      </c>
      <c r="G32234">
        <v>1.471670964883E-2</v>
      </c>
      <c r="H32234" t="s">
        <v>10</v>
      </c>
    </row>
    <row r="32235" spans="1:8" x14ac:dyDescent="0.25">
      <c r="A32235" t="s">
        <v>92</v>
      </c>
      <c r="B32235" t="s">
        <v>15</v>
      </c>
      <c r="C32235">
        <v>2015</v>
      </c>
      <c r="D32235">
        <v>4.3140858169340997E-2</v>
      </c>
      <c r="E32235">
        <v>2.2863794567544999E-4</v>
      </c>
      <c r="F32235">
        <v>4.8240817255100002E-3</v>
      </c>
      <c r="G32235">
        <v>1.5064362336744999E-2</v>
      </c>
      <c r="H32235" t="s">
        <v>10</v>
      </c>
    </row>
    <row r="32236" spans="1:8" x14ac:dyDescent="0.25">
      <c r="A32236" t="s">
        <v>92</v>
      </c>
      <c r="B32236" t="s">
        <v>15</v>
      </c>
      <c r="C32236">
        <v>2016</v>
      </c>
      <c r="D32236">
        <v>4.3715007414219E-2</v>
      </c>
      <c r="E32236">
        <v>2.3910125997092001E-4</v>
      </c>
      <c r="F32236">
        <v>4.8178245235025998E-3</v>
      </c>
      <c r="G32236">
        <v>1.5262838596265E-2</v>
      </c>
      <c r="H32236" t="s">
        <v>10</v>
      </c>
    </row>
    <row r="32237" spans="1:8" x14ac:dyDescent="0.25">
      <c r="A32237" t="s">
        <v>92</v>
      </c>
      <c r="B32237" t="s">
        <v>15</v>
      </c>
      <c r="C32237">
        <v>2017</v>
      </c>
      <c r="D32237">
        <v>4.4516296669527E-2</v>
      </c>
      <c r="E32237">
        <v>2.4389036476452999E-4</v>
      </c>
      <c r="F32237">
        <v>4.6710100225341002E-3</v>
      </c>
      <c r="G32237">
        <v>1.5341390712120999E-2</v>
      </c>
      <c r="H32237" t="s">
        <v>10</v>
      </c>
    </row>
    <row r="32238" spans="1:8" x14ac:dyDescent="0.25">
      <c r="A32238" t="s">
        <v>92</v>
      </c>
      <c r="B32238" t="s">
        <v>15</v>
      </c>
      <c r="C32238">
        <v>2018</v>
      </c>
      <c r="D32238">
        <v>4.3534329719297001E-2</v>
      </c>
      <c r="E32238">
        <v>2.3996850404538E-4</v>
      </c>
      <c r="F32238">
        <v>4.6685908646870999E-3</v>
      </c>
      <c r="G32238">
        <v>1.4468124930316E-2</v>
      </c>
      <c r="H32238" t="s">
        <v>10</v>
      </c>
    </row>
    <row r="32239" spans="1:8" x14ac:dyDescent="0.25">
      <c r="A32239" t="s">
        <v>92</v>
      </c>
      <c r="B32239" t="s">
        <v>15</v>
      </c>
      <c r="C32239">
        <v>2019</v>
      </c>
      <c r="D32239">
        <v>4.2426030511964002E-2</v>
      </c>
      <c r="E32239">
        <v>2.3471174666781999E-4</v>
      </c>
      <c r="F32239">
        <v>4.6456473626244003E-3</v>
      </c>
      <c r="G32239">
        <v>1.3776692498274999E-2</v>
      </c>
      <c r="H32239" t="s">
        <v>10</v>
      </c>
    </row>
    <row r="32240" spans="1:8" x14ac:dyDescent="0.25">
      <c r="A32240" t="s">
        <v>92</v>
      </c>
      <c r="B32240" t="s">
        <v>15</v>
      </c>
      <c r="C32240">
        <v>2020</v>
      </c>
      <c r="D32240">
        <v>4.3167817272475997E-2</v>
      </c>
      <c r="E32240">
        <v>2.4199590242158001E-4</v>
      </c>
      <c r="F32240">
        <v>4.7643430256274003E-3</v>
      </c>
      <c r="G32240">
        <v>1.2293568178338999E-2</v>
      </c>
      <c r="H32240" t="s">
        <v>10</v>
      </c>
    </row>
    <row r="32241" spans="1:8" x14ac:dyDescent="0.25">
      <c r="A32241" t="s">
        <v>92</v>
      </c>
      <c r="B32241" t="s">
        <v>15</v>
      </c>
      <c r="C32241">
        <v>2021</v>
      </c>
      <c r="D32241">
        <v>4.4171750932774007E-2</v>
      </c>
      <c r="E32241">
        <v>2.5810243546814003E-4</v>
      </c>
      <c r="F32241">
        <v>4.9532396036769E-3</v>
      </c>
      <c r="G32241">
        <v>1.1642072154902001E-2</v>
      </c>
      <c r="H32241" t="s">
        <v>10</v>
      </c>
    </row>
    <row r="32242" spans="1:8" x14ac:dyDescent="0.25">
      <c r="A32242" t="s">
        <v>92</v>
      </c>
      <c r="B32242" t="s">
        <v>15</v>
      </c>
      <c r="C32242">
        <v>2022</v>
      </c>
      <c r="D32242">
        <v>3.9656163746001998E-2</v>
      </c>
      <c r="E32242">
        <v>2.2781774415064001E-4</v>
      </c>
      <c r="F32242">
        <v>4.4225754124751007E-3</v>
      </c>
      <c r="G32242">
        <v>1.0789848815125999E-2</v>
      </c>
      <c r="H32242" t="s">
        <v>10</v>
      </c>
    </row>
    <row r="32243" spans="1:8" x14ac:dyDescent="0.25">
      <c r="A32243" t="s">
        <v>92</v>
      </c>
      <c r="B32243" t="s">
        <v>15</v>
      </c>
      <c r="C32243">
        <v>2023</v>
      </c>
      <c r="D32243">
        <v>3.9080606594757997E-2</v>
      </c>
      <c r="E32243">
        <v>2.1965987974584001E-4</v>
      </c>
      <c r="F32243">
        <v>4.1976006237563999E-3</v>
      </c>
      <c r="G32243">
        <v>9.7942342540760993E-3</v>
      </c>
      <c r="H32243" t="s">
        <v>10</v>
      </c>
    </row>
    <row r="32244" spans="1:8" x14ac:dyDescent="0.25">
      <c r="A32244" t="s">
        <v>92</v>
      </c>
      <c r="B32244" t="s">
        <v>16</v>
      </c>
      <c r="C32244">
        <v>1970</v>
      </c>
      <c r="D32244">
        <v>9.4132244232730991E-2</v>
      </c>
      <c r="E32244">
        <v>9.3374289407527995E-4</v>
      </c>
      <c r="F32244">
        <v>1.2990440257389E-3</v>
      </c>
      <c r="H32244" t="s">
        <v>10</v>
      </c>
    </row>
    <row r="32245" spans="1:8" x14ac:dyDescent="0.25">
      <c r="A32245" t="s">
        <v>92</v>
      </c>
      <c r="B32245" t="s">
        <v>16</v>
      </c>
      <c r="C32245">
        <v>1971</v>
      </c>
      <c r="D32245">
        <v>9.9750407145729997E-2</v>
      </c>
      <c r="E32245">
        <v>1.0276526424337E-3</v>
      </c>
      <c r="F32245">
        <v>1.370497789572E-3</v>
      </c>
      <c r="H32245" t="s">
        <v>10</v>
      </c>
    </row>
    <row r="32246" spans="1:8" x14ac:dyDescent="0.25">
      <c r="A32246" t="s">
        <v>92</v>
      </c>
      <c r="B32246" t="s">
        <v>16</v>
      </c>
      <c r="C32246">
        <v>1972</v>
      </c>
      <c r="D32246">
        <v>0.10375615605544999</v>
      </c>
      <c r="E32246">
        <v>1.0838517148676001E-3</v>
      </c>
      <c r="F32246">
        <v>1.4265248054612001E-3</v>
      </c>
      <c r="H32246" t="s">
        <v>10</v>
      </c>
    </row>
    <row r="32247" spans="1:8" x14ac:dyDescent="0.25">
      <c r="A32247" t="s">
        <v>92</v>
      </c>
      <c r="B32247" t="s">
        <v>16</v>
      </c>
      <c r="C32247">
        <v>1973</v>
      </c>
      <c r="D32247">
        <v>0.1066794640846</v>
      </c>
      <c r="E32247">
        <v>1.1120913955087E-3</v>
      </c>
      <c r="F32247">
        <v>1.4700226476119E-3</v>
      </c>
      <c r="H32247" t="s">
        <v>10</v>
      </c>
    </row>
    <row r="32248" spans="1:8" x14ac:dyDescent="0.25">
      <c r="A32248" t="s">
        <v>92</v>
      </c>
      <c r="B32248" t="s">
        <v>16</v>
      </c>
      <c r="C32248">
        <v>1974</v>
      </c>
      <c r="D32248">
        <v>0.10227702893144</v>
      </c>
      <c r="E32248">
        <v>1.0898637487026001E-3</v>
      </c>
      <c r="F32248">
        <v>1.4589956485376999E-3</v>
      </c>
      <c r="H32248" t="s">
        <v>10</v>
      </c>
    </row>
    <row r="32249" spans="1:8" x14ac:dyDescent="0.25">
      <c r="A32249" t="s">
        <v>92</v>
      </c>
      <c r="B32249" t="s">
        <v>16</v>
      </c>
      <c r="C32249">
        <v>1975</v>
      </c>
      <c r="D32249">
        <v>0.10597331527105</v>
      </c>
      <c r="E32249">
        <v>1.1764190015136E-3</v>
      </c>
      <c r="F32249">
        <v>1.5148633755182001E-3</v>
      </c>
      <c r="H32249" t="s">
        <v>10</v>
      </c>
    </row>
    <row r="32250" spans="1:8" x14ac:dyDescent="0.25">
      <c r="A32250" t="s">
        <v>92</v>
      </c>
      <c r="B32250" t="s">
        <v>16</v>
      </c>
      <c r="C32250">
        <v>1976</v>
      </c>
      <c r="D32250">
        <v>0.10751389016901999</v>
      </c>
      <c r="E32250">
        <v>1.1804704127265999E-3</v>
      </c>
      <c r="F32250">
        <v>1.5882474049355999E-3</v>
      </c>
      <c r="H32250" t="s">
        <v>10</v>
      </c>
    </row>
    <row r="32251" spans="1:8" x14ac:dyDescent="0.25">
      <c r="A32251" t="s">
        <v>92</v>
      </c>
      <c r="B32251" t="s">
        <v>16</v>
      </c>
      <c r="C32251">
        <v>1977</v>
      </c>
      <c r="D32251">
        <v>0.11342331863332999</v>
      </c>
      <c r="E32251">
        <v>1.2535661516502E-3</v>
      </c>
      <c r="F32251">
        <v>1.6394228711782001E-3</v>
      </c>
      <c r="H32251" t="s">
        <v>10</v>
      </c>
    </row>
    <row r="32252" spans="1:8" x14ac:dyDescent="0.25">
      <c r="A32252" t="s">
        <v>92</v>
      </c>
      <c r="B32252" t="s">
        <v>16</v>
      </c>
      <c r="C32252">
        <v>1978</v>
      </c>
      <c r="D32252">
        <v>0.12259164909205</v>
      </c>
      <c r="E32252">
        <v>1.3729186995596E-3</v>
      </c>
      <c r="F32252">
        <v>1.7302671415779E-3</v>
      </c>
      <c r="H32252" t="s">
        <v>10</v>
      </c>
    </row>
    <row r="32253" spans="1:8" x14ac:dyDescent="0.25">
      <c r="A32253" t="s">
        <v>92</v>
      </c>
      <c r="B32253" t="s">
        <v>16</v>
      </c>
      <c r="C32253">
        <v>1979</v>
      </c>
      <c r="D32253">
        <v>0.12626129457975999</v>
      </c>
      <c r="E32253">
        <v>1.3956369978938999E-3</v>
      </c>
      <c r="F32253">
        <v>1.7675444575407E-3</v>
      </c>
      <c r="H32253" t="s">
        <v>10</v>
      </c>
    </row>
    <row r="32254" spans="1:8" x14ac:dyDescent="0.25">
      <c r="A32254" t="s">
        <v>92</v>
      </c>
      <c r="B32254" t="s">
        <v>16</v>
      </c>
      <c r="C32254">
        <v>1980</v>
      </c>
      <c r="D32254">
        <v>0.12847601103156001</v>
      </c>
      <c r="E32254">
        <v>1.4285606902805E-3</v>
      </c>
      <c r="F32254">
        <v>1.7806716372366E-3</v>
      </c>
      <c r="H32254" t="s">
        <v>10</v>
      </c>
    </row>
    <row r="32255" spans="1:8" x14ac:dyDescent="0.25">
      <c r="A32255" t="s">
        <v>92</v>
      </c>
      <c r="B32255" t="s">
        <v>16</v>
      </c>
      <c r="C32255">
        <v>1981</v>
      </c>
      <c r="D32255">
        <v>0.12437630743694</v>
      </c>
      <c r="E32255">
        <v>1.348696309344E-3</v>
      </c>
      <c r="F32255">
        <v>1.7070086881331001E-3</v>
      </c>
      <c r="H32255" t="s">
        <v>10</v>
      </c>
    </row>
    <row r="32256" spans="1:8" x14ac:dyDescent="0.25">
      <c r="A32256" t="s">
        <v>92</v>
      </c>
      <c r="B32256" t="s">
        <v>16</v>
      </c>
      <c r="C32256">
        <v>1982</v>
      </c>
      <c r="D32256">
        <v>0.1246793889555</v>
      </c>
      <c r="E32256">
        <v>1.3602197036349001E-3</v>
      </c>
      <c r="F32256">
        <v>1.6819144974532E-3</v>
      </c>
      <c r="H32256" t="s">
        <v>10</v>
      </c>
    </row>
    <row r="32257" spans="1:8" x14ac:dyDescent="0.25">
      <c r="A32257" t="s">
        <v>92</v>
      </c>
      <c r="B32257" t="s">
        <v>16</v>
      </c>
      <c r="C32257">
        <v>1983</v>
      </c>
      <c r="D32257">
        <v>0.12675651855695</v>
      </c>
      <c r="E32257">
        <v>1.3735451605538999E-3</v>
      </c>
      <c r="F32257">
        <v>1.6663665783127001E-3</v>
      </c>
      <c r="H32257" t="s">
        <v>10</v>
      </c>
    </row>
    <row r="32258" spans="1:8" x14ac:dyDescent="0.25">
      <c r="A32258" t="s">
        <v>92</v>
      </c>
      <c r="B32258" t="s">
        <v>16</v>
      </c>
      <c r="C32258">
        <v>1984</v>
      </c>
      <c r="D32258">
        <v>0.13042894388929999</v>
      </c>
      <c r="E32258">
        <v>1.4039853864045999E-3</v>
      </c>
      <c r="F32258">
        <v>1.7087609207484E-3</v>
      </c>
      <c r="H32258" t="s">
        <v>10</v>
      </c>
    </row>
    <row r="32259" spans="1:8" x14ac:dyDescent="0.25">
      <c r="A32259" t="s">
        <v>92</v>
      </c>
      <c r="B32259" t="s">
        <v>16</v>
      </c>
      <c r="C32259">
        <v>1985</v>
      </c>
      <c r="D32259">
        <v>0.13061315798520001</v>
      </c>
      <c r="E32259">
        <v>1.3774992536056E-3</v>
      </c>
      <c r="F32259">
        <v>1.7198243206298001E-3</v>
      </c>
      <c r="H32259" t="s">
        <v>10</v>
      </c>
    </row>
    <row r="32260" spans="1:8" x14ac:dyDescent="0.25">
      <c r="A32260" t="s">
        <v>92</v>
      </c>
      <c r="B32260" t="s">
        <v>16</v>
      </c>
      <c r="C32260">
        <v>1986</v>
      </c>
      <c r="D32260">
        <v>0.13651958230776001</v>
      </c>
      <c r="E32260">
        <v>1.4266893174617E-3</v>
      </c>
      <c r="F32260">
        <v>1.7866940817659E-3</v>
      </c>
      <c r="H32260" t="s">
        <v>10</v>
      </c>
    </row>
    <row r="32261" spans="1:8" x14ac:dyDescent="0.25">
      <c r="A32261" t="s">
        <v>92</v>
      </c>
      <c r="B32261" t="s">
        <v>16</v>
      </c>
      <c r="C32261">
        <v>1987</v>
      </c>
      <c r="D32261">
        <v>0.14156783142335</v>
      </c>
      <c r="E32261">
        <v>1.4661397598861E-3</v>
      </c>
      <c r="F32261">
        <v>1.8441537092579001E-3</v>
      </c>
      <c r="H32261" t="s">
        <v>10</v>
      </c>
    </row>
    <row r="32262" spans="1:8" x14ac:dyDescent="0.25">
      <c r="A32262" t="s">
        <v>92</v>
      </c>
      <c r="B32262" t="s">
        <v>16</v>
      </c>
      <c r="C32262">
        <v>1988</v>
      </c>
      <c r="D32262">
        <v>0.14650813181753999</v>
      </c>
      <c r="E32262">
        <v>1.5117146195306999E-3</v>
      </c>
      <c r="F32262">
        <v>1.8969061194104E-3</v>
      </c>
      <c r="H32262" t="s">
        <v>10</v>
      </c>
    </row>
    <row r="32263" spans="1:8" x14ac:dyDescent="0.25">
      <c r="A32263" t="s">
        <v>92</v>
      </c>
      <c r="B32263" t="s">
        <v>16</v>
      </c>
      <c r="C32263">
        <v>1989</v>
      </c>
      <c r="D32263">
        <v>0.14996723216843</v>
      </c>
      <c r="E32263">
        <v>1.5134365182417999E-3</v>
      </c>
      <c r="F32263">
        <v>1.9301536040629E-3</v>
      </c>
      <c r="H32263" t="s">
        <v>10</v>
      </c>
    </row>
    <row r="32264" spans="1:8" x14ac:dyDescent="0.25">
      <c r="A32264" t="s">
        <v>92</v>
      </c>
      <c r="B32264" t="s">
        <v>16</v>
      </c>
      <c r="C32264">
        <v>1990</v>
      </c>
      <c r="D32264">
        <v>0.15860411058235999</v>
      </c>
      <c r="E32264">
        <v>1.5901967077972001E-3</v>
      </c>
      <c r="F32264">
        <v>2.0152014699745999E-3</v>
      </c>
      <c r="H32264" t="s">
        <v>10</v>
      </c>
    </row>
    <row r="32265" spans="1:8" x14ac:dyDescent="0.25">
      <c r="A32265" t="s">
        <v>92</v>
      </c>
      <c r="B32265" t="s">
        <v>16</v>
      </c>
      <c r="C32265">
        <v>1991</v>
      </c>
      <c r="D32265">
        <v>0.16147657095411999</v>
      </c>
      <c r="E32265">
        <v>1.5276335424801999E-3</v>
      </c>
      <c r="F32265">
        <v>2.1081672427267998E-3</v>
      </c>
      <c r="H32265" t="s">
        <v>10</v>
      </c>
    </row>
    <row r="32266" spans="1:8" x14ac:dyDescent="0.25">
      <c r="A32266" t="s">
        <v>92</v>
      </c>
      <c r="B32266" t="s">
        <v>16</v>
      </c>
      <c r="C32266">
        <v>1992</v>
      </c>
      <c r="D32266">
        <v>0.16406112644105</v>
      </c>
      <c r="E32266">
        <v>1.4838713151351999E-3</v>
      </c>
      <c r="F32266">
        <v>2.1311706510918002E-3</v>
      </c>
      <c r="H32266" t="s">
        <v>10</v>
      </c>
    </row>
    <row r="32267" spans="1:8" x14ac:dyDescent="0.25">
      <c r="A32267" t="s">
        <v>92</v>
      </c>
      <c r="B32267" t="s">
        <v>16</v>
      </c>
      <c r="C32267">
        <v>1993</v>
      </c>
      <c r="D32267">
        <v>0.16867210061577001</v>
      </c>
      <c r="E32267">
        <v>1.4226258830772999E-3</v>
      </c>
      <c r="F32267">
        <v>2.2252945749578002E-3</v>
      </c>
      <c r="H32267" t="s">
        <v>10</v>
      </c>
    </row>
    <row r="32268" spans="1:8" x14ac:dyDescent="0.25">
      <c r="A32268" t="s">
        <v>92</v>
      </c>
      <c r="B32268" t="s">
        <v>16</v>
      </c>
      <c r="C32268">
        <v>1994</v>
      </c>
      <c r="D32268">
        <v>0.16603652895779999</v>
      </c>
      <c r="E32268">
        <v>1.2748912160784E-3</v>
      </c>
      <c r="F32268">
        <v>2.2238919509112E-3</v>
      </c>
      <c r="H32268" t="s">
        <v>10</v>
      </c>
    </row>
    <row r="32269" spans="1:8" x14ac:dyDescent="0.25">
      <c r="A32269" t="s">
        <v>92</v>
      </c>
      <c r="B32269" t="s">
        <v>16</v>
      </c>
      <c r="C32269">
        <v>1995</v>
      </c>
      <c r="D32269">
        <v>0.16792799782333001</v>
      </c>
      <c r="E32269">
        <v>1.1920069631031001E-3</v>
      </c>
      <c r="F32269">
        <v>2.3271570663279998E-3</v>
      </c>
      <c r="H32269" t="s">
        <v>10</v>
      </c>
    </row>
    <row r="32270" spans="1:8" x14ac:dyDescent="0.25">
      <c r="A32270" t="s">
        <v>92</v>
      </c>
      <c r="B32270" t="s">
        <v>16</v>
      </c>
      <c r="C32270">
        <v>1996</v>
      </c>
      <c r="D32270">
        <v>0.16905467355371001</v>
      </c>
      <c r="E32270">
        <v>1.1117123651743E-3</v>
      </c>
      <c r="F32270">
        <v>2.3208078339986E-3</v>
      </c>
      <c r="H32270" t="s">
        <v>10</v>
      </c>
    </row>
    <row r="32271" spans="1:8" x14ac:dyDescent="0.25">
      <c r="A32271" t="s">
        <v>92</v>
      </c>
      <c r="B32271" t="s">
        <v>16</v>
      </c>
      <c r="C32271">
        <v>1997</v>
      </c>
      <c r="D32271">
        <v>0.16980154114457999</v>
      </c>
      <c r="E32271">
        <v>1.0171548832002E-3</v>
      </c>
      <c r="F32271">
        <v>2.3068528803237998E-3</v>
      </c>
      <c r="H32271" t="s">
        <v>10</v>
      </c>
    </row>
    <row r="32272" spans="1:8" x14ac:dyDescent="0.25">
      <c r="A32272" t="s">
        <v>92</v>
      </c>
      <c r="B32272" t="s">
        <v>16</v>
      </c>
      <c r="C32272">
        <v>1998</v>
      </c>
      <c r="D32272">
        <v>0.17280685059518</v>
      </c>
      <c r="E32272">
        <v>9.2188018824937001E-4</v>
      </c>
      <c r="F32272">
        <v>2.2955120785461999E-3</v>
      </c>
      <c r="H32272" t="s">
        <v>10</v>
      </c>
    </row>
    <row r="32273" spans="1:8" x14ac:dyDescent="0.25">
      <c r="A32273" t="s">
        <v>92</v>
      </c>
      <c r="B32273" t="s">
        <v>16</v>
      </c>
      <c r="C32273">
        <v>1999</v>
      </c>
      <c r="D32273">
        <v>0.17766333233927001</v>
      </c>
      <c r="E32273">
        <v>8.1793652071413003E-4</v>
      </c>
      <c r="F32273">
        <v>2.2900946805857001E-3</v>
      </c>
      <c r="H32273" t="s">
        <v>10</v>
      </c>
    </row>
    <row r="32274" spans="1:8" x14ac:dyDescent="0.25">
      <c r="A32274" t="s">
        <v>92</v>
      </c>
      <c r="B32274" t="s">
        <v>16</v>
      </c>
      <c r="C32274">
        <v>2000</v>
      </c>
      <c r="D32274">
        <v>0.17347041656458001</v>
      </c>
      <c r="E32274">
        <v>6.7098736795396E-4</v>
      </c>
      <c r="F32274">
        <v>2.1873132923516002E-3</v>
      </c>
      <c r="H32274" t="s">
        <v>10</v>
      </c>
    </row>
    <row r="32275" spans="1:8" x14ac:dyDescent="0.25">
      <c r="A32275" t="s">
        <v>92</v>
      </c>
      <c r="B32275" t="s">
        <v>16</v>
      </c>
      <c r="C32275">
        <v>2001</v>
      </c>
      <c r="D32275">
        <v>0.16953689565099</v>
      </c>
      <c r="E32275">
        <v>6.2493924575506997E-4</v>
      </c>
      <c r="F32275">
        <v>2.0891813612964999E-3</v>
      </c>
      <c r="H32275" t="s">
        <v>10</v>
      </c>
    </row>
    <row r="32276" spans="1:8" x14ac:dyDescent="0.25">
      <c r="A32276" t="s">
        <v>92</v>
      </c>
      <c r="B32276" t="s">
        <v>16</v>
      </c>
      <c r="C32276">
        <v>2002</v>
      </c>
      <c r="D32276">
        <v>0.16712334163323</v>
      </c>
      <c r="E32276">
        <v>5.8319383452891003E-4</v>
      </c>
      <c r="F32276">
        <v>1.9968868788607999E-3</v>
      </c>
      <c r="H32276" t="s">
        <v>10</v>
      </c>
    </row>
    <row r="32277" spans="1:8" x14ac:dyDescent="0.25">
      <c r="A32277" t="s">
        <v>92</v>
      </c>
      <c r="B32277" t="s">
        <v>16</v>
      </c>
      <c r="C32277">
        <v>2003</v>
      </c>
      <c r="D32277">
        <v>0.16403643600248</v>
      </c>
      <c r="E32277">
        <v>5.2836180663647005E-4</v>
      </c>
      <c r="F32277">
        <v>1.8718038307369001E-3</v>
      </c>
      <c r="H32277" t="s">
        <v>10</v>
      </c>
    </row>
    <row r="32278" spans="1:8" x14ac:dyDescent="0.25">
      <c r="A32278" t="s">
        <v>92</v>
      </c>
      <c r="B32278" t="s">
        <v>16</v>
      </c>
      <c r="C32278">
        <v>2004</v>
      </c>
      <c r="D32278">
        <v>0.16398942294473001</v>
      </c>
      <c r="E32278">
        <v>4.8948254316825003E-4</v>
      </c>
      <c r="F32278">
        <v>1.7899666493288E-3</v>
      </c>
      <c r="H32278" t="s">
        <v>10</v>
      </c>
    </row>
    <row r="32279" spans="1:8" x14ac:dyDescent="0.25">
      <c r="A32279" t="s">
        <v>92</v>
      </c>
      <c r="B32279" t="s">
        <v>16</v>
      </c>
      <c r="C32279">
        <v>2005</v>
      </c>
      <c r="D32279">
        <v>0.15562926459592</v>
      </c>
      <c r="E32279">
        <v>4.3246034817357999E-4</v>
      </c>
      <c r="F32279">
        <v>1.6354341025791E-3</v>
      </c>
      <c r="H32279" t="s">
        <v>10</v>
      </c>
    </row>
    <row r="32280" spans="1:8" x14ac:dyDescent="0.25">
      <c r="A32280" t="s">
        <v>92</v>
      </c>
      <c r="B32280" t="s">
        <v>16</v>
      </c>
      <c r="C32280">
        <v>2006</v>
      </c>
      <c r="D32280">
        <v>0.15348305971590001</v>
      </c>
      <c r="E32280">
        <v>4.1205657694237002E-4</v>
      </c>
      <c r="F32280">
        <v>1.5871386481271E-3</v>
      </c>
      <c r="H32280" t="s">
        <v>10</v>
      </c>
    </row>
    <row r="32281" spans="1:8" x14ac:dyDescent="0.25">
      <c r="A32281" t="s">
        <v>92</v>
      </c>
      <c r="B32281" t="s">
        <v>16</v>
      </c>
      <c r="C32281">
        <v>2007</v>
      </c>
      <c r="D32281">
        <v>0.14838051173627001</v>
      </c>
      <c r="E32281">
        <v>3.856644235816E-4</v>
      </c>
      <c r="F32281">
        <v>1.5130299754148001E-3</v>
      </c>
      <c r="H32281" t="s">
        <v>10</v>
      </c>
    </row>
    <row r="32282" spans="1:8" x14ac:dyDescent="0.25">
      <c r="A32282" t="s">
        <v>92</v>
      </c>
      <c r="B32282" t="s">
        <v>16</v>
      </c>
      <c r="C32282">
        <v>2008</v>
      </c>
      <c r="D32282">
        <v>0.14889374423418</v>
      </c>
      <c r="E32282">
        <v>3.6942347587847998E-4</v>
      </c>
      <c r="F32282">
        <v>1.4811883421015999E-3</v>
      </c>
      <c r="H32282" t="s">
        <v>10</v>
      </c>
    </row>
    <row r="32283" spans="1:8" x14ac:dyDescent="0.25">
      <c r="A32283" t="s">
        <v>92</v>
      </c>
      <c r="B32283" t="s">
        <v>16</v>
      </c>
      <c r="C32283">
        <v>2009</v>
      </c>
      <c r="D32283">
        <v>0.14705920857436999</v>
      </c>
      <c r="E32283">
        <v>3.5848788426772003E-4</v>
      </c>
      <c r="F32283">
        <v>1.4220108810733001E-3</v>
      </c>
      <c r="H32283" t="s">
        <v>10</v>
      </c>
    </row>
    <row r="32284" spans="1:8" x14ac:dyDescent="0.25">
      <c r="A32284" t="s">
        <v>92</v>
      </c>
      <c r="B32284" t="s">
        <v>16</v>
      </c>
      <c r="C32284">
        <v>2010</v>
      </c>
      <c r="D32284">
        <v>0.14812332092073999</v>
      </c>
      <c r="E32284">
        <v>3.3443984773763E-4</v>
      </c>
      <c r="F32284">
        <v>1.4058334005117999E-3</v>
      </c>
      <c r="H32284" t="s">
        <v>10</v>
      </c>
    </row>
    <row r="32285" spans="1:8" x14ac:dyDescent="0.25">
      <c r="A32285" t="s">
        <v>92</v>
      </c>
      <c r="B32285" t="s">
        <v>16</v>
      </c>
      <c r="C32285">
        <v>2011</v>
      </c>
      <c r="D32285">
        <v>0.14994274813399999</v>
      </c>
      <c r="E32285">
        <v>3.2557822474125998E-4</v>
      </c>
      <c r="F32285">
        <v>1.4436324036889E-3</v>
      </c>
      <c r="H32285" t="s">
        <v>10</v>
      </c>
    </row>
    <row r="32286" spans="1:8" x14ac:dyDescent="0.25">
      <c r="A32286" t="s">
        <v>92</v>
      </c>
      <c r="B32286" t="s">
        <v>16</v>
      </c>
      <c r="C32286">
        <v>2012</v>
      </c>
      <c r="D32286">
        <v>0.1485132714081</v>
      </c>
      <c r="E32286">
        <v>3.1632086111424998E-4</v>
      </c>
      <c r="F32286">
        <v>1.4383087673503E-3</v>
      </c>
      <c r="H32286" t="s">
        <v>10</v>
      </c>
    </row>
    <row r="32287" spans="1:8" x14ac:dyDescent="0.25">
      <c r="A32287" t="s">
        <v>92</v>
      </c>
      <c r="B32287" t="s">
        <v>16</v>
      </c>
      <c r="C32287">
        <v>2013</v>
      </c>
      <c r="D32287">
        <v>0.15236697485381001</v>
      </c>
      <c r="E32287">
        <v>3.1439075252910999E-4</v>
      </c>
      <c r="F32287">
        <v>1.4894959195495001E-3</v>
      </c>
      <c r="H32287" t="s">
        <v>10</v>
      </c>
    </row>
    <row r="32288" spans="1:8" x14ac:dyDescent="0.25">
      <c r="A32288" t="s">
        <v>92</v>
      </c>
      <c r="B32288" t="s">
        <v>16</v>
      </c>
      <c r="C32288">
        <v>2014</v>
      </c>
      <c r="D32288">
        <v>0.15457301655253</v>
      </c>
      <c r="E32288">
        <v>3.0357319533112998E-4</v>
      </c>
      <c r="F32288">
        <v>1.5325079159059999E-3</v>
      </c>
      <c r="H32288" t="s">
        <v>10</v>
      </c>
    </row>
    <row r="32289" spans="1:8" x14ac:dyDescent="0.25">
      <c r="A32289" t="s">
        <v>92</v>
      </c>
      <c r="B32289" t="s">
        <v>16</v>
      </c>
      <c r="C32289">
        <v>2015</v>
      </c>
      <c r="D32289">
        <v>0.15759041291664</v>
      </c>
      <c r="E32289">
        <v>2.8494238070804001E-4</v>
      </c>
      <c r="F32289">
        <v>1.5520606356444E-3</v>
      </c>
      <c r="H32289" t="s">
        <v>10</v>
      </c>
    </row>
    <row r="32290" spans="1:8" x14ac:dyDescent="0.25">
      <c r="A32290" t="s">
        <v>92</v>
      </c>
      <c r="B32290" t="s">
        <v>16</v>
      </c>
      <c r="C32290">
        <v>2016</v>
      </c>
      <c r="D32290">
        <v>0.16102442071379</v>
      </c>
      <c r="E32290">
        <v>2.7980735050499002E-4</v>
      </c>
      <c r="F32290">
        <v>1.5833247456385E-3</v>
      </c>
      <c r="H32290" t="s">
        <v>10</v>
      </c>
    </row>
    <row r="32291" spans="1:8" x14ac:dyDescent="0.25">
      <c r="A32291" t="s">
        <v>92</v>
      </c>
      <c r="B32291" t="s">
        <v>16</v>
      </c>
      <c r="C32291">
        <v>2017</v>
      </c>
      <c r="D32291">
        <v>0.16349178651047</v>
      </c>
      <c r="E32291">
        <v>2.7673367321821998E-4</v>
      </c>
      <c r="F32291">
        <v>1.5854165841582999E-3</v>
      </c>
      <c r="H32291" t="s">
        <v>10</v>
      </c>
    </row>
    <row r="32292" spans="1:8" x14ac:dyDescent="0.25">
      <c r="A32292" t="s">
        <v>92</v>
      </c>
      <c r="B32292" t="s">
        <v>16</v>
      </c>
      <c r="C32292">
        <v>2018</v>
      </c>
      <c r="D32292">
        <v>0.1576600402785</v>
      </c>
      <c r="E32292">
        <v>2.6173321508656E-4</v>
      </c>
      <c r="F32292">
        <v>1.5136105601419E-3</v>
      </c>
      <c r="H32292" t="s">
        <v>10</v>
      </c>
    </row>
    <row r="32293" spans="1:8" x14ac:dyDescent="0.25">
      <c r="A32293" t="s">
        <v>92</v>
      </c>
      <c r="B32293" t="s">
        <v>16</v>
      </c>
      <c r="C32293">
        <v>2019</v>
      </c>
      <c r="D32293">
        <v>0.16003858055538001</v>
      </c>
      <c r="E32293">
        <v>2.7042807737182002E-4</v>
      </c>
      <c r="F32293">
        <v>1.5349937304296999E-3</v>
      </c>
      <c r="H32293" t="s">
        <v>10</v>
      </c>
    </row>
    <row r="32294" spans="1:8" x14ac:dyDescent="0.25">
      <c r="A32294" t="s">
        <v>92</v>
      </c>
      <c r="B32294" t="s">
        <v>16</v>
      </c>
      <c r="C32294">
        <v>2020</v>
      </c>
      <c r="D32294">
        <v>0.14245196331662999</v>
      </c>
      <c r="E32294">
        <v>2.4968398052040001E-4</v>
      </c>
      <c r="F32294">
        <v>1.3783585240788E-3</v>
      </c>
      <c r="H32294" t="s">
        <v>10</v>
      </c>
    </row>
    <row r="32295" spans="1:8" x14ac:dyDescent="0.25">
      <c r="A32295" t="s">
        <v>92</v>
      </c>
      <c r="B32295" t="s">
        <v>16</v>
      </c>
      <c r="C32295">
        <v>2021</v>
      </c>
      <c r="D32295">
        <v>0.14724321967414</v>
      </c>
      <c r="E32295">
        <v>2.1278167428881E-4</v>
      </c>
      <c r="F32295">
        <v>1.4625083386092001E-3</v>
      </c>
      <c r="H32295" t="s">
        <v>10</v>
      </c>
    </row>
    <row r="32296" spans="1:8" x14ac:dyDescent="0.25">
      <c r="A32296" t="s">
        <v>92</v>
      </c>
      <c r="B32296" t="s">
        <v>16</v>
      </c>
      <c r="C32296">
        <v>2022</v>
      </c>
      <c r="D32296">
        <v>0.14770707218004001</v>
      </c>
      <c r="E32296">
        <v>2.0414543619451999E-4</v>
      </c>
      <c r="F32296">
        <v>1.4238223451567E-3</v>
      </c>
      <c r="H32296" t="s">
        <v>10</v>
      </c>
    </row>
    <row r="32297" spans="1:8" x14ac:dyDescent="0.25">
      <c r="A32297" t="s">
        <v>92</v>
      </c>
      <c r="B32297" t="s">
        <v>16</v>
      </c>
      <c r="C32297">
        <v>2023</v>
      </c>
      <c r="D32297">
        <v>0.13972115453079001</v>
      </c>
      <c r="E32297">
        <v>1.9046136394242999E-4</v>
      </c>
      <c r="F32297">
        <v>1.3452419465324E-3</v>
      </c>
      <c r="H32297" t="s">
        <v>10</v>
      </c>
    </row>
    <row r="32298" spans="1:8" x14ac:dyDescent="0.25">
      <c r="A32298" t="s">
        <v>92</v>
      </c>
      <c r="B32298" t="s">
        <v>17</v>
      </c>
      <c r="C32298">
        <v>1970</v>
      </c>
      <c r="D32298">
        <v>1.5449988174986E-4</v>
      </c>
      <c r="E32298">
        <v>4.4160138276559999E-2</v>
      </c>
      <c r="F32298">
        <v>1.1774499901342E-3</v>
      </c>
      <c r="H32298" t="s">
        <v>10</v>
      </c>
    </row>
    <row r="32299" spans="1:8" x14ac:dyDescent="0.25">
      <c r="A32299" t="s">
        <v>92</v>
      </c>
      <c r="B32299" t="s">
        <v>17</v>
      </c>
      <c r="C32299">
        <v>1971</v>
      </c>
      <c r="D32299">
        <v>1.5707913765198E-4</v>
      </c>
      <c r="E32299">
        <v>4.4277501256321003E-2</v>
      </c>
      <c r="F32299">
        <v>1.1934735278060001E-3</v>
      </c>
      <c r="H32299" t="s">
        <v>10</v>
      </c>
    </row>
    <row r="32300" spans="1:8" x14ac:dyDescent="0.25">
      <c r="A32300" t="s">
        <v>92</v>
      </c>
      <c r="B32300" t="s">
        <v>17</v>
      </c>
      <c r="C32300">
        <v>1972</v>
      </c>
      <c r="D32300">
        <v>1.5983742527168001E-4</v>
      </c>
      <c r="E32300">
        <v>4.4472483336033E-2</v>
      </c>
      <c r="F32300">
        <v>1.1958978620678E-3</v>
      </c>
      <c r="H32300" t="s">
        <v>10</v>
      </c>
    </row>
    <row r="32301" spans="1:8" x14ac:dyDescent="0.25">
      <c r="A32301" t="s">
        <v>92</v>
      </c>
      <c r="B32301" t="s">
        <v>17</v>
      </c>
      <c r="C32301">
        <v>1973</v>
      </c>
      <c r="D32301">
        <v>1.6270162725028E-4</v>
      </c>
      <c r="E32301">
        <v>4.4657597228516997E-2</v>
      </c>
      <c r="F32301">
        <v>1.2101261064489E-3</v>
      </c>
      <c r="H32301" t="s">
        <v>10</v>
      </c>
    </row>
    <row r="32302" spans="1:8" x14ac:dyDescent="0.25">
      <c r="A32302" t="s">
        <v>92</v>
      </c>
      <c r="B32302" t="s">
        <v>17</v>
      </c>
      <c r="C32302">
        <v>1974</v>
      </c>
      <c r="D32302">
        <v>1.6555274030601001E-4</v>
      </c>
      <c r="E32302">
        <v>4.4632347338812002E-2</v>
      </c>
      <c r="F32302">
        <v>1.2110472442236999E-3</v>
      </c>
      <c r="H32302" t="s">
        <v>10</v>
      </c>
    </row>
    <row r="32303" spans="1:8" x14ac:dyDescent="0.25">
      <c r="A32303" t="s">
        <v>92</v>
      </c>
      <c r="B32303" t="s">
        <v>17</v>
      </c>
      <c r="C32303">
        <v>1975</v>
      </c>
      <c r="D32303">
        <v>1.6830461315830999E-4</v>
      </c>
      <c r="E32303">
        <v>4.4649561367448E-2</v>
      </c>
      <c r="F32303">
        <v>1.2241391307462001E-3</v>
      </c>
      <c r="H32303" t="s">
        <v>10</v>
      </c>
    </row>
    <row r="32304" spans="1:8" x14ac:dyDescent="0.25">
      <c r="A32304" t="s">
        <v>92</v>
      </c>
      <c r="B32304" t="s">
        <v>17</v>
      </c>
      <c r="C32304">
        <v>1976</v>
      </c>
      <c r="D32304">
        <v>1.7080368996275999E-4</v>
      </c>
      <c r="E32304">
        <v>4.5073127415258998E-2</v>
      </c>
      <c r="F32304">
        <v>1.2368549737931001E-3</v>
      </c>
      <c r="H32304" t="s">
        <v>10</v>
      </c>
    </row>
    <row r="32305" spans="1:8" x14ac:dyDescent="0.25">
      <c r="A32305" t="s">
        <v>92</v>
      </c>
      <c r="B32305" t="s">
        <v>17</v>
      </c>
      <c r="C32305">
        <v>1977</v>
      </c>
      <c r="D32305">
        <v>1.7319886472971999E-4</v>
      </c>
      <c r="E32305">
        <v>4.5198388448636988E-2</v>
      </c>
      <c r="F32305">
        <v>1.2238671569447001E-3</v>
      </c>
      <c r="H32305" t="s">
        <v>10</v>
      </c>
    </row>
    <row r="32306" spans="1:8" x14ac:dyDescent="0.25">
      <c r="A32306" t="s">
        <v>92</v>
      </c>
      <c r="B32306" t="s">
        <v>17</v>
      </c>
      <c r="C32306">
        <v>1978</v>
      </c>
      <c r="D32306">
        <v>1.7556110404747999E-4</v>
      </c>
      <c r="E32306">
        <v>4.5436576128058001E-2</v>
      </c>
      <c r="F32306">
        <v>1.2738476214785E-3</v>
      </c>
      <c r="H32306" t="s">
        <v>10</v>
      </c>
    </row>
    <row r="32307" spans="1:8" x14ac:dyDescent="0.25">
      <c r="A32307" t="s">
        <v>92</v>
      </c>
      <c r="B32307" t="s">
        <v>17</v>
      </c>
      <c r="C32307">
        <v>1979</v>
      </c>
      <c r="D32307">
        <v>1.7799902210882001E-4</v>
      </c>
      <c r="E32307">
        <v>4.5599493687308E-2</v>
      </c>
      <c r="F32307">
        <v>1.2726651671117E-3</v>
      </c>
      <c r="H32307" t="s">
        <v>10</v>
      </c>
    </row>
    <row r="32308" spans="1:8" x14ac:dyDescent="0.25">
      <c r="A32308" t="s">
        <v>92</v>
      </c>
      <c r="B32308" t="s">
        <v>17</v>
      </c>
      <c r="C32308">
        <v>1980</v>
      </c>
      <c r="D32308">
        <v>1.8059061453488999E-4</v>
      </c>
      <c r="E32308">
        <v>4.5686186240219001E-2</v>
      </c>
      <c r="F32308">
        <v>1.2962581925965999E-3</v>
      </c>
      <c r="H32308" t="s">
        <v>10</v>
      </c>
    </row>
    <row r="32309" spans="1:8" x14ac:dyDescent="0.25">
      <c r="A32309" t="s">
        <v>92</v>
      </c>
      <c r="B32309" t="s">
        <v>17</v>
      </c>
      <c r="C32309">
        <v>1981</v>
      </c>
      <c r="D32309">
        <v>1.8346867892074999E-4</v>
      </c>
      <c r="E32309">
        <v>4.5790470816931002E-2</v>
      </c>
      <c r="F32309">
        <v>1.2815384732623E-3</v>
      </c>
      <c r="H32309" t="s">
        <v>10</v>
      </c>
    </row>
    <row r="32310" spans="1:8" x14ac:dyDescent="0.25">
      <c r="A32310" t="s">
        <v>92</v>
      </c>
      <c r="B32310" t="s">
        <v>17</v>
      </c>
      <c r="C32310">
        <v>1982</v>
      </c>
      <c r="D32310">
        <v>1.8650875552811999E-4</v>
      </c>
      <c r="E32310">
        <v>4.5059643711440001E-2</v>
      </c>
      <c r="F32310">
        <v>1.2917046044216001E-3</v>
      </c>
      <c r="H32310" t="s">
        <v>10</v>
      </c>
    </row>
    <row r="32311" spans="1:8" x14ac:dyDescent="0.25">
      <c r="A32311" t="s">
        <v>92</v>
      </c>
      <c r="B32311" t="s">
        <v>17</v>
      </c>
      <c r="C32311">
        <v>1983</v>
      </c>
      <c r="D32311">
        <v>1.8964035852787E-4</v>
      </c>
      <c r="E32311">
        <v>4.4974035458937987E-2</v>
      </c>
      <c r="F32311">
        <v>1.3146773074711E-3</v>
      </c>
      <c r="H32311" t="s">
        <v>10</v>
      </c>
    </row>
    <row r="32312" spans="1:8" x14ac:dyDescent="0.25">
      <c r="A32312" t="s">
        <v>92</v>
      </c>
      <c r="B32312" t="s">
        <v>17</v>
      </c>
      <c r="C32312">
        <v>1984</v>
      </c>
      <c r="D32312">
        <v>1.9275341062710999E-4</v>
      </c>
      <c r="E32312">
        <v>4.4875132030047997E-2</v>
      </c>
      <c r="F32312">
        <v>1.3263008994415001E-3</v>
      </c>
      <c r="H32312" t="s">
        <v>10</v>
      </c>
    </row>
    <row r="32313" spans="1:8" x14ac:dyDescent="0.25">
      <c r="A32313" t="s">
        <v>92</v>
      </c>
      <c r="B32313" t="s">
        <v>17</v>
      </c>
      <c r="C32313">
        <v>1985</v>
      </c>
      <c r="D32313">
        <v>1.9576921523114E-4</v>
      </c>
      <c r="E32313">
        <v>4.4917318957473001E-2</v>
      </c>
      <c r="F32313">
        <v>1.3397867001574001E-3</v>
      </c>
      <c r="H32313" t="s">
        <v>10</v>
      </c>
    </row>
    <row r="32314" spans="1:8" x14ac:dyDescent="0.25">
      <c r="A32314" t="s">
        <v>92</v>
      </c>
      <c r="B32314" t="s">
        <v>17</v>
      </c>
      <c r="C32314">
        <v>1986</v>
      </c>
      <c r="D32314">
        <v>1.9837663574543999E-4</v>
      </c>
      <c r="E32314">
        <v>4.4674826144922998E-2</v>
      </c>
      <c r="F32314">
        <v>1.3427350080179E-3</v>
      </c>
      <c r="H32314" t="s">
        <v>10</v>
      </c>
    </row>
    <row r="32315" spans="1:8" x14ac:dyDescent="0.25">
      <c r="A32315" t="s">
        <v>92</v>
      </c>
      <c r="B32315" t="s">
        <v>17</v>
      </c>
      <c r="C32315">
        <v>1987</v>
      </c>
      <c r="D32315">
        <v>2.0087288289054E-4</v>
      </c>
      <c r="E32315">
        <v>4.4572244862447E-2</v>
      </c>
      <c r="F32315">
        <v>1.3601618320442999E-3</v>
      </c>
      <c r="H32315" t="s">
        <v>10</v>
      </c>
    </row>
    <row r="32316" spans="1:8" x14ac:dyDescent="0.25">
      <c r="A32316" t="s">
        <v>92</v>
      </c>
      <c r="B32316" t="s">
        <v>17</v>
      </c>
      <c r="C32316">
        <v>1988</v>
      </c>
      <c r="D32316">
        <v>2.0332743938464E-4</v>
      </c>
      <c r="E32316">
        <v>4.4652671910231999E-2</v>
      </c>
      <c r="F32316">
        <v>1.3791777392452001E-3</v>
      </c>
      <c r="H32316" t="s">
        <v>10</v>
      </c>
    </row>
    <row r="32317" spans="1:8" x14ac:dyDescent="0.25">
      <c r="A32317" t="s">
        <v>92</v>
      </c>
      <c r="B32317" t="s">
        <v>17</v>
      </c>
      <c r="C32317">
        <v>1989</v>
      </c>
      <c r="D32317">
        <v>2.0584678069144E-4</v>
      </c>
      <c r="E32317">
        <v>4.4226001909745002E-2</v>
      </c>
      <c r="F32317">
        <v>1.3610039733138999E-3</v>
      </c>
      <c r="H32317" t="s">
        <v>10</v>
      </c>
    </row>
    <row r="32318" spans="1:8" x14ac:dyDescent="0.25">
      <c r="A32318" t="s">
        <v>92</v>
      </c>
      <c r="B32318" t="s">
        <v>17</v>
      </c>
      <c r="C32318">
        <v>1990</v>
      </c>
      <c r="D32318">
        <v>2.0850706836444001E-4</v>
      </c>
      <c r="E32318">
        <v>4.4375582516499E-2</v>
      </c>
      <c r="F32318">
        <v>1.342928157969E-3</v>
      </c>
      <c r="H32318" t="s">
        <v>10</v>
      </c>
    </row>
    <row r="32319" spans="1:8" x14ac:dyDescent="0.25">
      <c r="A32319" t="s">
        <v>92</v>
      </c>
      <c r="B32319" t="s">
        <v>17</v>
      </c>
      <c r="C32319">
        <v>1991</v>
      </c>
      <c r="D32319">
        <v>2.0685261861546001E-4</v>
      </c>
      <c r="E32319">
        <v>4.6440750965262997E-2</v>
      </c>
      <c r="F32319">
        <v>1.3873301048041001E-3</v>
      </c>
      <c r="H32319" t="s">
        <v>10</v>
      </c>
    </row>
    <row r="32320" spans="1:8" x14ac:dyDescent="0.25">
      <c r="A32320" t="s">
        <v>92</v>
      </c>
      <c r="B32320" t="s">
        <v>17</v>
      </c>
      <c r="C32320">
        <v>1992</v>
      </c>
      <c r="D32320">
        <v>2.0519768553321999E-4</v>
      </c>
      <c r="E32320">
        <v>4.7365669775186997E-2</v>
      </c>
      <c r="F32320">
        <v>1.4213395514975E-3</v>
      </c>
      <c r="H32320" t="s">
        <v>10</v>
      </c>
    </row>
    <row r="32321" spans="1:8" x14ac:dyDescent="0.25">
      <c r="A32321" t="s">
        <v>92</v>
      </c>
      <c r="B32321" t="s">
        <v>17</v>
      </c>
      <c r="C32321">
        <v>1993</v>
      </c>
      <c r="D32321">
        <v>2.0354275245097999E-4</v>
      </c>
      <c r="E32321">
        <v>4.7469102963519999E-2</v>
      </c>
      <c r="F32321">
        <v>1.4485189087284E-3</v>
      </c>
      <c r="H32321" t="s">
        <v>10</v>
      </c>
    </row>
    <row r="32322" spans="1:8" x14ac:dyDescent="0.25">
      <c r="A32322" t="s">
        <v>92</v>
      </c>
      <c r="B32322" t="s">
        <v>17</v>
      </c>
      <c r="C32322">
        <v>1994</v>
      </c>
      <c r="D32322">
        <v>2.0188781936874E-4</v>
      </c>
      <c r="E32322">
        <v>4.6542359414041987E-2</v>
      </c>
      <c r="F32322">
        <v>1.593681344141E-3</v>
      </c>
      <c r="H32322" t="s">
        <v>10</v>
      </c>
    </row>
    <row r="32323" spans="1:8" x14ac:dyDescent="0.25">
      <c r="A32323" t="s">
        <v>92</v>
      </c>
      <c r="B32323" t="s">
        <v>17</v>
      </c>
      <c r="C32323">
        <v>1995</v>
      </c>
      <c r="D32323">
        <v>2.002328862865E-4</v>
      </c>
      <c r="E32323">
        <v>4.5334822788207003E-2</v>
      </c>
      <c r="F32323">
        <v>1.6967082606249E-3</v>
      </c>
      <c r="H32323" t="s">
        <v>10</v>
      </c>
    </row>
    <row r="32324" spans="1:8" x14ac:dyDescent="0.25">
      <c r="A32324" t="s">
        <v>92</v>
      </c>
      <c r="B32324" t="s">
        <v>17</v>
      </c>
      <c r="C32324">
        <v>1996</v>
      </c>
      <c r="D32324">
        <v>1.9857843653752001E-4</v>
      </c>
      <c r="E32324">
        <v>4.4196192981978001E-2</v>
      </c>
      <c r="F32324">
        <v>1.8277933297298999E-3</v>
      </c>
      <c r="H32324" t="s">
        <v>10</v>
      </c>
    </row>
    <row r="32325" spans="1:8" x14ac:dyDescent="0.25">
      <c r="A32325" t="s">
        <v>92</v>
      </c>
      <c r="B32325" t="s">
        <v>17</v>
      </c>
      <c r="C32325">
        <v>1997</v>
      </c>
      <c r="D32325">
        <v>1.9692350345528001E-4</v>
      </c>
      <c r="E32325">
        <v>4.084817922733E-2</v>
      </c>
      <c r="F32325">
        <v>1.8784364998955E-3</v>
      </c>
      <c r="H32325" t="s">
        <v>10</v>
      </c>
    </row>
    <row r="32326" spans="1:8" x14ac:dyDescent="0.25">
      <c r="A32326" t="s">
        <v>92</v>
      </c>
      <c r="B32326" t="s">
        <v>17</v>
      </c>
      <c r="C32326">
        <v>1998</v>
      </c>
      <c r="D32326">
        <v>1.9526905370629999E-4</v>
      </c>
      <c r="E32326">
        <v>3.8553755949399998E-2</v>
      </c>
      <c r="F32326">
        <v>1.9093895396350999E-3</v>
      </c>
      <c r="H32326" t="s">
        <v>10</v>
      </c>
    </row>
    <row r="32327" spans="1:8" x14ac:dyDescent="0.25">
      <c r="A32327" t="s">
        <v>92</v>
      </c>
      <c r="B32327" t="s">
        <v>17</v>
      </c>
      <c r="C32327">
        <v>1999</v>
      </c>
      <c r="D32327">
        <v>1.936136372908E-4</v>
      </c>
      <c r="E32327">
        <v>3.6779258535143002E-2</v>
      </c>
      <c r="F32327">
        <v>1.9817322485358E-3</v>
      </c>
      <c r="H32327" t="s">
        <v>10</v>
      </c>
    </row>
    <row r="32328" spans="1:8" x14ac:dyDescent="0.25">
      <c r="A32328" t="s">
        <v>92</v>
      </c>
      <c r="B32328" t="s">
        <v>17</v>
      </c>
      <c r="C32328">
        <v>2000</v>
      </c>
      <c r="D32328">
        <v>1.9195918754182E-4</v>
      </c>
      <c r="E32328">
        <v>3.4920945785790997E-2</v>
      </c>
      <c r="F32328">
        <v>2.0641438531508998E-3</v>
      </c>
      <c r="H32328" t="s">
        <v>10</v>
      </c>
    </row>
    <row r="32329" spans="1:8" x14ac:dyDescent="0.25">
      <c r="A32329" t="s">
        <v>92</v>
      </c>
      <c r="B32329" t="s">
        <v>17</v>
      </c>
      <c r="C32329">
        <v>2001</v>
      </c>
      <c r="D32329">
        <v>1.9030425445958001E-4</v>
      </c>
      <c r="E32329">
        <v>3.2971911441376997E-2</v>
      </c>
      <c r="F32329">
        <v>2.0275422067404002E-3</v>
      </c>
      <c r="H32329" t="s">
        <v>10</v>
      </c>
    </row>
    <row r="32330" spans="1:8" x14ac:dyDescent="0.25">
      <c r="A32330" t="s">
        <v>92</v>
      </c>
      <c r="B32330" t="s">
        <v>17</v>
      </c>
      <c r="C32330">
        <v>2002</v>
      </c>
      <c r="D32330">
        <v>1.8864932137734001E-4</v>
      </c>
      <c r="E32330">
        <v>3.1368798470965999E-2</v>
      </c>
      <c r="F32330">
        <v>2.1134665978830001E-3</v>
      </c>
      <c r="H32330" t="s">
        <v>10</v>
      </c>
    </row>
    <row r="32331" spans="1:8" x14ac:dyDescent="0.25">
      <c r="A32331" t="s">
        <v>92</v>
      </c>
      <c r="B32331" t="s">
        <v>17</v>
      </c>
      <c r="C32331">
        <v>2003</v>
      </c>
      <c r="D32331">
        <v>1.8699487162835999E-4</v>
      </c>
      <c r="E32331">
        <v>2.9678735650881999E-2</v>
      </c>
      <c r="F32331">
        <v>2.0883779748349998E-3</v>
      </c>
      <c r="H32331" t="s">
        <v>10</v>
      </c>
    </row>
    <row r="32332" spans="1:8" x14ac:dyDescent="0.25">
      <c r="A32332" t="s">
        <v>92</v>
      </c>
      <c r="B32332" t="s">
        <v>17</v>
      </c>
      <c r="C32332">
        <v>2004</v>
      </c>
      <c r="D32332">
        <v>1.8533945521286E-4</v>
      </c>
      <c r="E32332">
        <v>2.803282613554E-2</v>
      </c>
      <c r="F32332">
        <v>2.0575308634536E-3</v>
      </c>
      <c r="H32332" t="s">
        <v>10</v>
      </c>
    </row>
    <row r="32333" spans="1:8" x14ac:dyDescent="0.25">
      <c r="A32333" t="s">
        <v>92</v>
      </c>
      <c r="B32333" t="s">
        <v>17</v>
      </c>
      <c r="C32333">
        <v>2005</v>
      </c>
      <c r="D32333">
        <v>1.8368500546388E-4</v>
      </c>
      <c r="E32333">
        <v>2.6317754061700002E-2</v>
      </c>
      <c r="F32333">
        <v>2.0585476976826998E-3</v>
      </c>
      <c r="H32333" t="s">
        <v>10</v>
      </c>
    </row>
    <row r="32334" spans="1:8" x14ac:dyDescent="0.25">
      <c r="A32334" t="s">
        <v>92</v>
      </c>
      <c r="B32334" t="s">
        <v>17</v>
      </c>
      <c r="C32334">
        <v>2006</v>
      </c>
      <c r="D32334">
        <v>1.8203007238164001E-4</v>
      </c>
      <c r="E32334">
        <v>2.4582021535671999E-2</v>
      </c>
      <c r="F32334">
        <v>2.0730114622147999E-3</v>
      </c>
      <c r="H32334" t="s">
        <v>10</v>
      </c>
    </row>
    <row r="32335" spans="1:8" x14ac:dyDescent="0.25">
      <c r="A32335" t="s">
        <v>92</v>
      </c>
      <c r="B32335" t="s">
        <v>17</v>
      </c>
      <c r="C32335">
        <v>2007</v>
      </c>
      <c r="D32335">
        <v>1.8037562263266001E-4</v>
      </c>
      <c r="E32335">
        <v>2.3132491647531998E-2</v>
      </c>
      <c r="F32335">
        <v>2.1212886306973999E-3</v>
      </c>
      <c r="H32335" t="s">
        <v>10</v>
      </c>
    </row>
    <row r="32336" spans="1:8" x14ac:dyDescent="0.25">
      <c r="A32336" t="s">
        <v>92</v>
      </c>
      <c r="B32336" t="s">
        <v>17</v>
      </c>
      <c r="C32336">
        <v>2008</v>
      </c>
      <c r="D32336">
        <v>1.7872068955041999E-4</v>
      </c>
      <c r="E32336">
        <v>2.1812102360193E-2</v>
      </c>
      <c r="F32336">
        <v>2.1135503347321999E-3</v>
      </c>
      <c r="H32336" t="s">
        <v>10</v>
      </c>
    </row>
    <row r="32337" spans="1:8" x14ac:dyDescent="0.25">
      <c r="A32337" t="s">
        <v>92</v>
      </c>
      <c r="B32337" t="s">
        <v>17</v>
      </c>
      <c r="C32337">
        <v>2009</v>
      </c>
      <c r="D32337">
        <v>1.7706527313492E-4</v>
      </c>
      <c r="E32337">
        <v>2.0322570000243002E-2</v>
      </c>
      <c r="F32337">
        <v>2.0917930039862E-3</v>
      </c>
      <c r="H32337" t="s">
        <v>10</v>
      </c>
    </row>
    <row r="32338" spans="1:8" x14ac:dyDescent="0.25">
      <c r="A32338" t="s">
        <v>92</v>
      </c>
      <c r="B32338" t="s">
        <v>17</v>
      </c>
      <c r="C32338">
        <v>2010</v>
      </c>
      <c r="D32338">
        <v>1.7541082338594E-4</v>
      </c>
      <c r="E32338">
        <v>1.8906518932132001E-2</v>
      </c>
      <c r="F32338">
        <v>2.0903519687175002E-3</v>
      </c>
      <c r="H32338" t="s">
        <v>10</v>
      </c>
    </row>
    <row r="32339" spans="1:8" x14ac:dyDescent="0.25">
      <c r="A32339" t="s">
        <v>92</v>
      </c>
      <c r="B32339" t="s">
        <v>17</v>
      </c>
      <c r="C32339">
        <v>2011</v>
      </c>
      <c r="D32339">
        <v>1.737558903037E-4</v>
      </c>
      <c r="E32339">
        <v>1.7983819576416E-2</v>
      </c>
      <c r="F32339">
        <v>2.1013514169623999E-3</v>
      </c>
      <c r="H32339" t="s">
        <v>10</v>
      </c>
    </row>
    <row r="32340" spans="1:8" x14ac:dyDescent="0.25">
      <c r="A32340" t="s">
        <v>92</v>
      </c>
      <c r="B32340" t="s">
        <v>17</v>
      </c>
      <c r="C32340">
        <v>2012</v>
      </c>
      <c r="D32340">
        <v>1.7210144055472001E-4</v>
      </c>
      <c r="E32340">
        <v>1.7261898736656001E-2</v>
      </c>
      <c r="F32340">
        <v>2.1107574320529E-3</v>
      </c>
      <c r="H32340" t="s">
        <v>10</v>
      </c>
    </row>
    <row r="32341" spans="1:8" x14ac:dyDescent="0.25">
      <c r="A32341" t="s">
        <v>92</v>
      </c>
      <c r="B32341" t="s">
        <v>17</v>
      </c>
      <c r="C32341">
        <v>2013</v>
      </c>
      <c r="D32341">
        <v>1.7044650747247999E-4</v>
      </c>
      <c r="E32341">
        <v>1.6473505612465002E-2</v>
      </c>
      <c r="F32341">
        <v>2.1257566117936998E-3</v>
      </c>
      <c r="H32341" t="s">
        <v>10</v>
      </c>
    </row>
    <row r="32342" spans="1:8" x14ac:dyDescent="0.25">
      <c r="A32342" t="s">
        <v>92</v>
      </c>
      <c r="B32342" t="s">
        <v>17</v>
      </c>
      <c r="C32342">
        <v>2014</v>
      </c>
      <c r="D32342">
        <v>1.6879157439023999E-4</v>
      </c>
      <c r="E32342">
        <v>1.5686104854809001E-2</v>
      </c>
      <c r="F32342">
        <v>2.1237841336738E-3</v>
      </c>
      <c r="H32342" t="s">
        <v>10</v>
      </c>
    </row>
    <row r="32343" spans="1:8" x14ac:dyDescent="0.25">
      <c r="A32343" t="s">
        <v>92</v>
      </c>
      <c r="B32343" t="s">
        <v>17</v>
      </c>
      <c r="C32343">
        <v>2015</v>
      </c>
      <c r="D32343">
        <v>1.67136641308E-4</v>
      </c>
      <c r="E32343">
        <v>1.5078419161274999E-2</v>
      </c>
      <c r="F32343">
        <v>2.1542280476452998E-3</v>
      </c>
      <c r="H32343" t="s">
        <v>10</v>
      </c>
    </row>
    <row r="32344" spans="1:8" x14ac:dyDescent="0.25">
      <c r="A32344" t="s">
        <v>92</v>
      </c>
      <c r="B32344" t="s">
        <v>17</v>
      </c>
      <c r="C32344">
        <v>2016</v>
      </c>
      <c r="D32344">
        <v>1.6548170822576E-4</v>
      </c>
      <c r="E32344">
        <v>1.4365094674786E-2</v>
      </c>
      <c r="F32344">
        <v>2.1675395331598002E-3</v>
      </c>
      <c r="H32344" t="s">
        <v>10</v>
      </c>
    </row>
    <row r="32345" spans="1:8" x14ac:dyDescent="0.25">
      <c r="A32345" t="s">
        <v>92</v>
      </c>
      <c r="B32345" t="s">
        <v>17</v>
      </c>
      <c r="C32345">
        <v>2017</v>
      </c>
      <c r="D32345">
        <v>1.6407511177250999E-4</v>
      </c>
      <c r="E32345">
        <v>1.4340736371481999E-2</v>
      </c>
      <c r="F32345">
        <v>2.1874750249090999E-3</v>
      </c>
      <c r="H32345" t="s">
        <v>10</v>
      </c>
    </row>
    <row r="32346" spans="1:8" x14ac:dyDescent="0.25">
      <c r="A32346" t="s">
        <v>92</v>
      </c>
      <c r="B32346" t="s">
        <v>17</v>
      </c>
      <c r="C32346">
        <v>2018</v>
      </c>
      <c r="D32346">
        <v>1.6266851531926001E-4</v>
      </c>
      <c r="E32346">
        <v>1.3001411649106001E-2</v>
      </c>
      <c r="F32346">
        <v>2.1660367380926001E-3</v>
      </c>
      <c r="H32346" t="s">
        <v>10</v>
      </c>
    </row>
    <row r="32347" spans="1:8" x14ac:dyDescent="0.25">
      <c r="A32347" t="s">
        <v>92</v>
      </c>
      <c r="B32347" t="s">
        <v>17</v>
      </c>
      <c r="C32347">
        <v>2019</v>
      </c>
      <c r="D32347">
        <v>1.5443992606772999E-4</v>
      </c>
      <c r="E32347">
        <v>1.2651288701552001E-2</v>
      </c>
      <c r="F32347">
        <v>2.1803751420063E-3</v>
      </c>
      <c r="H32347" t="s">
        <v>10</v>
      </c>
    </row>
    <row r="32348" spans="1:8" x14ac:dyDescent="0.25">
      <c r="A32348" t="s">
        <v>92</v>
      </c>
      <c r="B32348" t="s">
        <v>17</v>
      </c>
      <c r="C32348">
        <v>2020</v>
      </c>
      <c r="D32348">
        <v>6.5332040754217997E-5</v>
      </c>
      <c r="E32348">
        <v>1.2248344171297E-2</v>
      </c>
      <c r="F32348">
        <v>2.1864061246065001E-3</v>
      </c>
      <c r="H32348" t="s">
        <v>10</v>
      </c>
    </row>
    <row r="32349" spans="1:8" x14ac:dyDescent="0.25">
      <c r="A32349" t="s">
        <v>92</v>
      </c>
      <c r="B32349" t="s">
        <v>17</v>
      </c>
      <c r="C32349">
        <v>2021</v>
      </c>
      <c r="D32349">
        <v>6.4910061818242013E-5</v>
      </c>
      <c r="E32349">
        <v>1.1598033231043E-2</v>
      </c>
      <c r="F32349">
        <v>2.1962559128107001E-3</v>
      </c>
      <c r="H32349" t="s">
        <v>10</v>
      </c>
    </row>
    <row r="32350" spans="1:8" x14ac:dyDescent="0.25">
      <c r="A32350" t="s">
        <v>92</v>
      </c>
      <c r="B32350" t="s">
        <v>17</v>
      </c>
      <c r="C32350">
        <v>2022</v>
      </c>
      <c r="D32350">
        <v>4.4795732536738002E-5</v>
      </c>
      <c r="E32350">
        <v>1.0885307785407999E-2</v>
      </c>
      <c r="F32350">
        <v>2.2041197963626998E-3</v>
      </c>
      <c r="H32350" t="s">
        <v>10</v>
      </c>
    </row>
    <row r="32351" spans="1:8" x14ac:dyDescent="0.25">
      <c r="A32351" t="s">
        <v>92</v>
      </c>
      <c r="B32351" t="s">
        <v>17</v>
      </c>
      <c r="C32351">
        <v>2023</v>
      </c>
      <c r="D32351">
        <v>3.0914431403901001E-5</v>
      </c>
      <c r="E32351">
        <v>1.0200326003858E-2</v>
      </c>
      <c r="F32351">
        <v>2.2129842624835998E-3</v>
      </c>
      <c r="H32351" t="s">
        <v>10</v>
      </c>
    </row>
    <row r="32352" spans="1:8" x14ac:dyDescent="0.25">
      <c r="A32352" t="s">
        <v>93</v>
      </c>
      <c r="B32352" t="s">
        <v>9</v>
      </c>
      <c r="C32352">
        <v>1970</v>
      </c>
      <c r="E32352">
        <v>1.6091041512519E-3</v>
      </c>
      <c r="F32352">
        <v>5.6394254275530002E-4</v>
      </c>
      <c r="H32352" t="s">
        <v>10</v>
      </c>
    </row>
    <row r="32353" spans="1:8" x14ac:dyDescent="0.25">
      <c r="A32353" t="s">
        <v>93</v>
      </c>
      <c r="B32353" t="s">
        <v>9</v>
      </c>
      <c r="C32353">
        <v>1971</v>
      </c>
      <c r="E32353">
        <v>1.6392626218199001E-3</v>
      </c>
      <c r="F32353">
        <v>5.6299117861002997E-4</v>
      </c>
      <c r="H32353" t="s">
        <v>10</v>
      </c>
    </row>
    <row r="32354" spans="1:8" x14ac:dyDescent="0.25">
      <c r="A32354" t="s">
        <v>93</v>
      </c>
      <c r="B32354" t="s">
        <v>9</v>
      </c>
      <c r="C32354">
        <v>1972</v>
      </c>
      <c r="E32354">
        <v>1.7709393432161001E-3</v>
      </c>
      <c r="F32354">
        <v>5.9698356515816E-4</v>
      </c>
      <c r="H32354" t="s">
        <v>10</v>
      </c>
    </row>
    <row r="32355" spans="1:8" x14ac:dyDescent="0.25">
      <c r="A32355" t="s">
        <v>93</v>
      </c>
      <c r="B32355" t="s">
        <v>9</v>
      </c>
      <c r="C32355">
        <v>1973</v>
      </c>
      <c r="E32355">
        <v>1.7114597709012001E-3</v>
      </c>
      <c r="F32355">
        <v>5.8128667096196001E-4</v>
      </c>
      <c r="H32355" t="s">
        <v>10</v>
      </c>
    </row>
    <row r="32356" spans="1:8" x14ac:dyDescent="0.25">
      <c r="A32356" t="s">
        <v>93</v>
      </c>
      <c r="B32356" t="s">
        <v>9</v>
      </c>
      <c r="C32356">
        <v>1974</v>
      </c>
      <c r="E32356">
        <v>1.8535258403958E-3</v>
      </c>
      <c r="F32356">
        <v>6.3776516747195003E-4</v>
      </c>
      <c r="H32356" t="s">
        <v>10</v>
      </c>
    </row>
    <row r="32357" spans="1:8" x14ac:dyDescent="0.25">
      <c r="A32357" t="s">
        <v>93</v>
      </c>
      <c r="B32357" t="s">
        <v>9</v>
      </c>
      <c r="C32357">
        <v>1975</v>
      </c>
      <c r="E32357">
        <v>1.8345636517474E-3</v>
      </c>
      <c r="F32357">
        <v>6.1914483196595009E-4</v>
      </c>
      <c r="H32357" t="s">
        <v>10</v>
      </c>
    </row>
    <row r="32358" spans="1:8" x14ac:dyDescent="0.25">
      <c r="A32358" t="s">
        <v>93</v>
      </c>
      <c r="B32358" t="s">
        <v>9</v>
      </c>
      <c r="C32358">
        <v>1976</v>
      </c>
      <c r="E32358">
        <v>1.7876682981452E-3</v>
      </c>
      <c r="F32358">
        <v>6.0460780214145E-4</v>
      </c>
      <c r="H32358" t="s">
        <v>10</v>
      </c>
    </row>
    <row r="32359" spans="1:8" x14ac:dyDescent="0.25">
      <c r="A32359" t="s">
        <v>93</v>
      </c>
      <c r="B32359" t="s">
        <v>9</v>
      </c>
      <c r="C32359">
        <v>1977</v>
      </c>
      <c r="E32359">
        <v>2.0172619524218001E-3</v>
      </c>
      <c r="F32359">
        <v>5.8736811902108997E-4</v>
      </c>
      <c r="H32359" t="s">
        <v>10</v>
      </c>
    </row>
    <row r="32360" spans="1:8" x14ac:dyDescent="0.25">
      <c r="A32360" t="s">
        <v>93</v>
      </c>
      <c r="B32360" t="s">
        <v>9</v>
      </c>
      <c r="C32360">
        <v>1978</v>
      </c>
      <c r="E32360">
        <v>1.9711284431533E-3</v>
      </c>
      <c r="F32360">
        <v>5.8619395311677999E-4</v>
      </c>
      <c r="H32360" t="s">
        <v>10</v>
      </c>
    </row>
    <row r="32361" spans="1:8" x14ac:dyDescent="0.25">
      <c r="A32361" t="s">
        <v>93</v>
      </c>
      <c r="B32361" t="s">
        <v>9</v>
      </c>
      <c r="C32361">
        <v>1979</v>
      </c>
      <c r="E32361">
        <v>1.8746350849195E-3</v>
      </c>
      <c r="F32361">
        <v>5.9321177697361008E-4</v>
      </c>
      <c r="H32361" t="s">
        <v>10</v>
      </c>
    </row>
    <row r="32362" spans="1:8" x14ac:dyDescent="0.25">
      <c r="A32362" t="s">
        <v>93</v>
      </c>
      <c r="B32362" t="s">
        <v>9</v>
      </c>
      <c r="C32362">
        <v>1980</v>
      </c>
      <c r="E32362">
        <v>1.873144930374E-3</v>
      </c>
      <c r="F32362">
        <v>6.0804150250678003E-4</v>
      </c>
      <c r="H32362" t="s">
        <v>10</v>
      </c>
    </row>
    <row r="32363" spans="1:8" x14ac:dyDescent="0.25">
      <c r="A32363" t="s">
        <v>93</v>
      </c>
      <c r="B32363" t="s">
        <v>9</v>
      </c>
      <c r="C32363">
        <v>1981</v>
      </c>
      <c r="E32363">
        <v>1.9876898068881999E-3</v>
      </c>
      <c r="F32363">
        <v>6.2253077741289994E-4</v>
      </c>
      <c r="H32363" t="s">
        <v>10</v>
      </c>
    </row>
    <row r="32364" spans="1:8" x14ac:dyDescent="0.25">
      <c r="A32364" t="s">
        <v>93</v>
      </c>
      <c r="B32364" t="s">
        <v>9</v>
      </c>
      <c r="C32364">
        <v>1982</v>
      </c>
      <c r="E32364">
        <v>1.7694047013543999E-3</v>
      </c>
      <c r="F32364">
        <v>8.74201827147E-4</v>
      </c>
      <c r="H32364" t="s">
        <v>10</v>
      </c>
    </row>
    <row r="32365" spans="1:8" x14ac:dyDescent="0.25">
      <c r="A32365" t="s">
        <v>93</v>
      </c>
      <c r="B32365" t="s">
        <v>9</v>
      </c>
      <c r="C32365">
        <v>1983</v>
      </c>
      <c r="E32365">
        <v>1.7042294809151001E-3</v>
      </c>
      <c r="F32365">
        <v>8.7003694494671997E-4</v>
      </c>
      <c r="H32365" t="s">
        <v>10</v>
      </c>
    </row>
    <row r="32366" spans="1:8" x14ac:dyDescent="0.25">
      <c r="A32366" t="s">
        <v>93</v>
      </c>
      <c r="B32366" t="s">
        <v>9</v>
      </c>
      <c r="C32366">
        <v>1984</v>
      </c>
      <c r="E32366">
        <v>1.9009333307564999E-3</v>
      </c>
      <c r="F32366">
        <v>7.9045258015765995E-4</v>
      </c>
      <c r="H32366" t="s">
        <v>10</v>
      </c>
    </row>
    <row r="32367" spans="1:8" x14ac:dyDescent="0.25">
      <c r="A32367" t="s">
        <v>93</v>
      </c>
      <c r="B32367" t="s">
        <v>9</v>
      </c>
      <c r="C32367">
        <v>1985</v>
      </c>
      <c r="E32367">
        <v>1.9496587095794999E-3</v>
      </c>
      <c r="F32367">
        <v>8.6377052445325993E-4</v>
      </c>
      <c r="H32367" t="s">
        <v>10</v>
      </c>
    </row>
    <row r="32368" spans="1:8" x14ac:dyDescent="0.25">
      <c r="A32368" t="s">
        <v>93</v>
      </c>
      <c r="B32368" t="s">
        <v>9</v>
      </c>
      <c r="C32368">
        <v>1986</v>
      </c>
      <c r="E32368">
        <v>1.9673478048027001E-3</v>
      </c>
      <c r="F32368">
        <v>9.2884964377088993E-4</v>
      </c>
      <c r="H32368" t="s">
        <v>10</v>
      </c>
    </row>
    <row r="32369" spans="1:8" x14ac:dyDescent="0.25">
      <c r="A32369" t="s">
        <v>93</v>
      </c>
      <c r="B32369" t="s">
        <v>9</v>
      </c>
      <c r="C32369">
        <v>1987</v>
      </c>
      <c r="E32369">
        <v>2.0387210797405001E-3</v>
      </c>
      <c r="F32369">
        <v>8.9199533308039001E-4</v>
      </c>
      <c r="H32369" t="s">
        <v>10</v>
      </c>
    </row>
    <row r="32370" spans="1:8" x14ac:dyDescent="0.25">
      <c r="A32370" t="s">
        <v>93</v>
      </c>
      <c r="B32370" t="s">
        <v>9</v>
      </c>
      <c r="C32370">
        <v>1988</v>
      </c>
      <c r="E32370">
        <v>1.9463091658064001E-3</v>
      </c>
      <c r="F32370">
        <v>8.4175744350992003E-4</v>
      </c>
      <c r="H32370" t="s">
        <v>10</v>
      </c>
    </row>
    <row r="32371" spans="1:8" x14ac:dyDescent="0.25">
      <c r="A32371" t="s">
        <v>93</v>
      </c>
      <c r="B32371" t="s">
        <v>9</v>
      </c>
      <c r="C32371">
        <v>1989</v>
      </c>
      <c r="E32371">
        <v>2.1095757625980999E-3</v>
      </c>
      <c r="F32371">
        <v>1.0106905292306E-3</v>
      </c>
      <c r="H32371" t="s">
        <v>10</v>
      </c>
    </row>
    <row r="32372" spans="1:8" x14ac:dyDescent="0.25">
      <c r="A32372" t="s">
        <v>93</v>
      </c>
      <c r="B32372" t="s">
        <v>9</v>
      </c>
      <c r="C32372">
        <v>1990</v>
      </c>
      <c r="E32372">
        <v>1.9463967231438E-3</v>
      </c>
      <c r="F32372">
        <v>9.8428451466191008E-4</v>
      </c>
      <c r="H32372" t="s">
        <v>10</v>
      </c>
    </row>
    <row r="32373" spans="1:8" x14ac:dyDescent="0.25">
      <c r="A32373" t="s">
        <v>93</v>
      </c>
      <c r="B32373" t="s">
        <v>9</v>
      </c>
      <c r="C32373">
        <v>1991</v>
      </c>
      <c r="E32373">
        <v>2.2235646395065999E-3</v>
      </c>
      <c r="F32373">
        <v>1.023848908904E-3</v>
      </c>
      <c r="H32373" t="s">
        <v>10</v>
      </c>
    </row>
    <row r="32374" spans="1:8" x14ac:dyDescent="0.25">
      <c r="A32374" t="s">
        <v>93</v>
      </c>
      <c r="B32374" t="s">
        <v>9</v>
      </c>
      <c r="C32374">
        <v>1992</v>
      </c>
      <c r="E32374">
        <v>2.1037204316018002E-3</v>
      </c>
      <c r="F32374">
        <v>9.5058702849953999E-4</v>
      </c>
      <c r="H32374" t="s">
        <v>10</v>
      </c>
    </row>
    <row r="32375" spans="1:8" x14ac:dyDescent="0.25">
      <c r="A32375" t="s">
        <v>93</v>
      </c>
      <c r="B32375" t="s">
        <v>9</v>
      </c>
      <c r="C32375">
        <v>1993</v>
      </c>
      <c r="E32375">
        <v>2.1107205468714001E-3</v>
      </c>
      <c r="F32375">
        <v>9.8885720287470997E-4</v>
      </c>
      <c r="H32375" t="s">
        <v>10</v>
      </c>
    </row>
    <row r="32376" spans="1:8" x14ac:dyDescent="0.25">
      <c r="A32376" t="s">
        <v>93</v>
      </c>
      <c r="B32376" t="s">
        <v>9</v>
      </c>
      <c r="C32376">
        <v>1994</v>
      </c>
      <c r="E32376">
        <v>2.1387103429511998E-3</v>
      </c>
      <c r="F32376">
        <v>1.068041378814E-3</v>
      </c>
      <c r="H32376" t="s">
        <v>10</v>
      </c>
    </row>
    <row r="32377" spans="1:8" x14ac:dyDescent="0.25">
      <c r="A32377" t="s">
        <v>93</v>
      </c>
      <c r="B32377" t="s">
        <v>9</v>
      </c>
      <c r="C32377">
        <v>1995</v>
      </c>
      <c r="E32377">
        <v>2.2152050362780002E-3</v>
      </c>
      <c r="F32377">
        <v>1.0760973273374001E-3</v>
      </c>
      <c r="H32377" t="s">
        <v>10</v>
      </c>
    </row>
    <row r="32378" spans="1:8" x14ac:dyDescent="0.25">
      <c r="A32378" t="s">
        <v>93</v>
      </c>
      <c r="B32378" t="s">
        <v>9</v>
      </c>
      <c r="C32378">
        <v>1996</v>
      </c>
      <c r="E32378">
        <v>2.3556068979152002E-3</v>
      </c>
      <c r="F32378">
        <v>1.1241474698444999E-3</v>
      </c>
      <c r="H32378" t="s">
        <v>10</v>
      </c>
    </row>
    <row r="32379" spans="1:8" x14ac:dyDescent="0.25">
      <c r="A32379" t="s">
        <v>93</v>
      </c>
      <c r="B32379" t="s">
        <v>9</v>
      </c>
      <c r="C32379">
        <v>1997</v>
      </c>
      <c r="E32379">
        <v>2.4654974194400002E-3</v>
      </c>
      <c r="F32379">
        <v>1.0255370615972999E-3</v>
      </c>
      <c r="H32379" t="s">
        <v>10</v>
      </c>
    </row>
    <row r="32380" spans="1:8" x14ac:dyDescent="0.25">
      <c r="A32380" t="s">
        <v>93</v>
      </c>
      <c r="B32380" t="s">
        <v>9</v>
      </c>
      <c r="C32380">
        <v>1998</v>
      </c>
      <c r="E32380">
        <v>2.5522240891316999E-3</v>
      </c>
      <c r="F32380">
        <v>1.1693019242441001E-3</v>
      </c>
      <c r="H32380" t="s">
        <v>10</v>
      </c>
    </row>
    <row r="32381" spans="1:8" x14ac:dyDescent="0.25">
      <c r="A32381" t="s">
        <v>93</v>
      </c>
      <c r="B32381" t="s">
        <v>9</v>
      </c>
      <c r="C32381">
        <v>1999</v>
      </c>
      <c r="E32381">
        <v>2.5219590263593E-3</v>
      </c>
      <c r="F32381">
        <v>1.1704081869360001E-3</v>
      </c>
      <c r="H32381" t="s">
        <v>10</v>
      </c>
    </row>
    <row r="32382" spans="1:8" x14ac:dyDescent="0.25">
      <c r="A32382" t="s">
        <v>93</v>
      </c>
      <c r="B32382" t="s">
        <v>9</v>
      </c>
      <c r="C32382">
        <v>2000</v>
      </c>
      <c r="E32382">
        <v>2.6072477726116999E-3</v>
      </c>
      <c r="F32382">
        <v>1.1879716885883E-3</v>
      </c>
      <c r="H32382" t="s">
        <v>10</v>
      </c>
    </row>
    <row r="32383" spans="1:8" x14ac:dyDescent="0.25">
      <c r="A32383" t="s">
        <v>93</v>
      </c>
      <c r="B32383" t="s">
        <v>9</v>
      </c>
      <c r="C32383">
        <v>2001</v>
      </c>
      <c r="E32383">
        <v>2.7194374360164E-3</v>
      </c>
      <c r="F32383">
        <v>1.2581834361996001E-3</v>
      </c>
      <c r="H32383" t="s">
        <v>10</v>
      </c>
    </row>
    <row r="32384" spans="1:8" x14ac:dyDescent="0.25">
      <c r="A32384" t="s">
        <v>93</v>
      </c>
      <c r="B32384" t="s">
        <v>9</v>
      </c>
      <c r="C32384">
        <v>2002</v>
      </c>
      <c r="E32384">
        <v>2.7293336587439002E-3</v>
      </c>
      <c r="F32384">
        <v>1.2498787632742E-3</v>
      </c>
      <c r="H32384" t="s">
        <v>10</v>
      </c>
    </row>
    <row r="32385" spans="1:8" x14ac:dyDescent="0.25">
      <c r="A32385" t="s">
        <v>93</v>
      </c>
      <c r="B32385" t="s">
        <v>9</v>
      </c>
      <c r="C32385">
        <v>2003</v>
      </c>
      <c r="E32385">
        <v>2.7818155582994999E-3</v>
      </c>
      <c r="F32385">
        <v>1.3083008218312E-3</v>
      </c>
      <c r="H32385" t="s">
        <v>10</v>
      </c>
    </row>
    <row r="32386" spans="1:8" x14ac:dyDescent="0.25">
      <c r="A32386" t="s">
        <v>93</v>
      </c>
      <c r="B32386" t="s">
        <v>9</v>
      </c>
      <c r="C32386">
        <v>2004</v>
      </c>
      <c r="E32386">
        <v>2.8693320768186001E-3</v>
      </c>
      <c r="F32386">
        <v>1.2890485398568E-3</v>
      </c>
      <c r="H32386" t="s">
        <v>10</v>
      </c>
    </row>
    <row r="32387" spans="1:8" x14ac:dyDescent="0.25">
      <c r="A32387" t="s">
        <v>93</v>
      </c>
      <c r="B32387" t="s">
        <v>9</v>
      </c>
      <c r="C32387">
        <v>2005</v>
      </c>
      <c r="E32387">
        <v>2.9018259257547999E-3</v>
      </c>
      <c r="F32387">
        <v>1.4262189456965E-3</v>
      </c>
      <c r="H32387" t="s">
        <v>10</v>
      </c>
    </row>
    <row r="32388" spans="1:8" x14ac:dyDescent="0.25">
      <c r="A32388" t="s">
        <v>93</v>
      </c>
      <c r="B32388" t="s">
        <v>9</v>
      </c>
      <c r="C32388">
        <v>2006</v>
      </c>
      <c r="E32388">
        <v>2.9783399778680001E-3</v>
      </c>
      <c r="F32388">
        <v>1.4336272402265E-3</v>
      </c>
      <c r="H32388" t="s">
        <v>10</v>
      </c>
    </row>
    <row r="32389" spans="1:8" x14ac:dyDescent="0.25">
      <c r="A32389" t="s">
        <v>93</v>
      </c>
      <c r="B32389" t="s">
        <v>9</v>
      </c>
      <c r="C32389">
        <v>2007</v>
      </c>
      <c r="E32389">
        <v>2.9797170685005999E-3</v>
      </c>
      <c r="F32389">
        <v>1.4198687587347999E-3</v>
      </c>
      <c r="H32389" t="s">
        <v>10</v>
      </c>
    </row>
    <row r="32390" spans="1:8" x14ac:dyDescent="0.25">
      <c r="A32390" t="s">
        <v>93</v>
      </c>
      <c r="B32390" t="s">
        <v>9</v>
      </c>
      <c r="C32390">
        <v>2008</v>
      </c>
      <c r="E32390">
        <v>3.1427692250885E-3</v>
      </c>
      <c r="F32390">
        <v>1.4653877375645E-3</v>
      </c>
      <c r="H32390" t="s">
        <v>10</v>
      </c>
    </row>
    <row r="32391" spans="1:8" x14ac:dyDescent="0.25">
      <c r="A32391" t="s">
        <v>93</v>
      </c>
      <c r="B32391" t="s">
        <v>9</v>
      </c>
      <c r="C32391">
        <v>2009</v>
      </c>
      <c r="E32391">
        <v>3.3257424174046998E-3</v>
      </c>
      <c r="F32391">
        <v>1.4735104063557001E-3</v>
      </c>
      <c r="H32391" t="s">
        <v>10</v>
      </c>
    </row>
    <row r="32392" spans="1:8" x14ac:dyDescent="0.25">
      <c r="A32392" t="s">
        <v>93</v>
      </c>
      <c r="B32392" t="s">
        <v>9</v>
      </c>
      <c r="C32392">
        <v>2010</v>
      </c>
      <c r="E32392">
        <v>3.4652124680479E-3</v>
      </c>
      <c r="F32392">
        <v>1.5245274148070001E-3</v>
      </c>
      <c r="H32392" t="s">
        <v>10</v>
      </c>
    </row>
    <row r="32393" spans="1:8" x14ac:dyDescent="0.25">
      <c r="A32393" t="s">
        <v>93</v>
      </c>
      <c r="B32393" t="s">
        <v>9</v>
      </c>
      <c r="C32393">
        <v>2011</v>
      </c>
      <c r="E32393">
        <v>3.6369309574253001E-3</v>
      </c>
      <c r="F32393">
        <v>1.6474210358512001E-3</v>
      </c>
      <c r="H32393" t="s">
        <v>10</v>
      </c>
    </row>
    <row r="32394" spans="1:8" x14ac:dyDescent="0.25">
      <c r="A32394" t="s">
        <v>93</v>
      </c>
      <c r="B32394" t="s">
        <v>9</v>
      </c>
      <c r="C32394">
        <v>2012</v>
      </c>
      <c r="E32394">
        <v>3.7246264492998E-3</v>
      </c>
      <c r="F32394">
        <v>1.6366122616114E-3</v>
      </c>
      <c r="H32394" t="s">
        <v>10</v>
      </c>
    </row>
    <row r="32395" spans="1:8" x14ac:dyDescent="0.25">
      <c r="A32395" t="s">
        <v>93</v>
      </c>
      <c r="B32395" t="s">
        <v>9</v>
      </c>
      <c r="C32395">
        <v>2013</v>
      </c>
      <c r="E32395">
        <v>3.9331975836831004E-3</v>
      </c>
      <c r="F32395">
        <v>1.7291957476193E-3</v>
      </c>
      <c r="H32395" t="s">
        <v>10</v>
      </c>
    </row>
    <row r="32396" spans="1:8" x14ac:dyDescent="0.25">
      <c r="A32396" t="s">
        <v>93</v>
      </c>
      <c r="B32396" t="s">
        <v>9</v>
      </c>
      <c r="C32396">
        <v>2014</v>
      </c>
      <c r="E32396">
        <v>4.0996908952425004E-3</v>
      </c>
      <c r="F32396">
        <v>1.7689977863805E-3</v>
      </c>
      <c r="H32396" t="s">
        <v>10</v>
      </c>
    </row>
    <row r="32397" spans="1:8" x14ac:dyDescent="0.25">
      <c r="A32397" t="s">
        <v>93</v>
      </c>
      <c r="B32397" t="s">
        <v>9</v>
      </c>
      <c r="C32397">
        <v>2015</v>
      </c>
      <c r="E32397">
        <v>4.2818211770924994E-3</v>
      </c>
      <c r="F32397">
        <v>1.8670715733568001E-3</v>
      </c>
      <c r="H32397" t="s">
        <v>10</v>
      </c>
    </row>
    <row r="32398" spans="1:8" x14ac:dyDescent="0.25">
      <c r="A32398" t="s">
        <v>93</v>
      </c>
      <c r="B32398" t="s">
        <v>9</v>
      </c>
      <c r="C32398">
        <v>2016</v>
      </c>
      <c r="E32398">
        <v>4.4910512010692986E-3</v>
      </c>
      <c r="F32398">
        <v>1.9259503976266001E-3</v>
      </c>
      <c r="H32398" t="s">
        <v>10</v>
      </c>
    </row>
    <row r="32399" spans="1:8" x14ac:dyDescent="0.25">
      <c r="A32399" t="s">
        <v>93</v>
      </c>
      <c r="B32399" t="s">
        <v>9</v>
      </c>
      <c r="C32399">
        <v>2017</v>
      </c>
      <c r="E32399">
        <v>4.7272821055519007E-3</v>
      </c>
      <c r="F32399">
        <v>1.9980978729599E-3</v>
      </c>
      <c r="H32399" t="s">
        <v>10</v>
      </c>
    </row>
    <row r="32400" spans="1:8" x14ac:dyDescent="0.25">
      <c r="A32400" t="s">
        <v>93</v>
      </c>
      <c r="B32400" t="s">
        <v>9</v>
      </c>
      <c r="C32400">
        <v>2018</v>
      </c>
      <c r="E32400">
        <v>4.6493151596819996E-3</v>
      </c>
      <c r="F32400">
        <v>2.0252932701996002E-3</v>
      </c>
      <c r="H32400" t="s">
        <v>10</v>
      </c>
    </row>
    <row r="32401" spans="1:8" x14ac:dyDescent="0.25">
      <c r="A32401" t="s">
        <v>93</v>
      </c>
      <c r="B32401" t="s">
        <v>9</v>
      </c>
      <c r="C32401">
        <v>2019</v>
      </c>
      <c r="E32401">
        <v>5.0429246023066003E-3</v>
      </c>
      <c r="F32401">
        <v>2.0791345871787998E-3</v>
      </c>
      <c r="H32401" t="s">
        <v>10</v>
      </c>
    </row>
    <row r="32402" spans="1:8" x14ac:dyDescent="0.25">
      <c r="A32402" t="s">
        <v>93</v>
      </c>
      <c r="B32402" t="s">
        <v>9</v>
      </c>
      <c r="C32402">
        <v>2020</v>
      </c>
      <c r="E32402">
        <v>5.3246201445811998E-3</v>
      </c>
      <c r="F32402">
        <v>2.2944073011458002E-3</v>
      </c>
      <c r="H32402" t="s">
        <v>10</v>
      </c>
    </row>
    <row r="32403" spans="1:8" x14ac:dyDescent="0.25">
      <c r="A32403" t="s">
        <v>93</v>
      </c>
      <c r="B32403" t="s">
        <v>9</v>
      </c>
      <c r="C32403">
        <v>2021</v>
      </c>
      <c r="E32403">
        <v>5.6768501149030001E-3</v>
      </c>
      <c r="F32403">
        <v>2.2362558794726001E-3</v>
      </c>
      <c r="H32403" t="s">
        <v>10</v>
      </c>
    </row>
    <row r="32404" spans="1:8" x14ac:dyDescent="0.25">
      <c r="A32404" t="s">
        <v>93</v>
      </c>
      <c r="B32404" t="s">
        <v>9</v>
      </c>
      <c r="C32404">
        <v>2022</v>
      </c>
      <c r="E32404">
        <v>5.6224560374034003E-3</v>
      </c>
      <c r="F32404">
        <v>2.3868377559795001E-3</v>
      </c>
      <c r="H32404" t="s">
        <v>10</v>
      </c>
    </row>
    <row r="32405" spans="1:8" x14ac:dyDescent="0.25">
      <c r="A32405" t="s">
        <v>93</v>
      </c>
      <c r="B32405" t="s">
        <v>9</v>
      </c>
      <c r="C32405">
        <v>2023</v>
      </c>
      <c r="E32405">
        <v>5.8020115833399E-3</v>
      </c>
      <c r="F32405">
        <v>2.3596153924478999E-3</v>
      </c>
      <c r="H32405" t="s">
        <v>10</v>
      </c>
    </row>
    <row r="32406" spans="1:8" x14ac:dyDescent="0.25">
      <c r="A32406" t="s">
        <v>93</v>
      </c>
      <c r="B32406" t="s">
        <v>11</v>
      </c>
      <c r="C32406">
        <v>1970</v>
      </c>
      <c r="D32406">
        <v>3.828155523E-4</v>
      </c>
      <c r="E32406">
        <v>5.4411774683657999E-4</v>
      </c>
      <c r="F32406">
        <v>7.6440057025700005E-5</v>
      </c>
      <c r="H32406" t="s">
        <v>10</v>
      </c>
    </row>
    <row r="32407" spans="1:8" x14ac:dyDescent="0.25">
      <c r="A32407" t="s">
        <v>93</v>
      </c>
      <c r="B32407" t="s">
        <v>11</v>
      </c>
      <c r="C32407">
        <v>1971</v>
      </c>
      <c r="D32407">
        <v>3.828155523E-4</v>
      </c>
      <c r="E32407">
        <v>5.4411774683657999E-4</v>
      </c>
      <c r="F32407">
        <v>7.6440057025700005E-5</v>
      </c>
      <c r="H32407" t="s">
        <v>10</v>
      </c>
    </row>
    <row r="32408" spans="1:8" x14ac:dyDescent="0.25">
      <c r="A32408" t="s">
        <v>93</v>
      </c>
      <c r="B32408" t="s">
        <v>11</v>
      </c>
      <c r="C32408">
        <v>1972</v>
      </c>
      <c r="D32408">
        <v>4.2360430537000002E-4</v>
      </c>
      <c r="E32408">
        <v>5.7113129448171994E-4</v>
      </c>
      <c r="F32408">
        <v>8.0553502157600007E-5</v>
      </c>
      <c r="H32408" t="s">
        <v>10</v>
      </c>
    </row>
    <row r="32409" spans="1:8" x14ac:dyDescent="0.25">
      <c r="A32409" t="s">
        <v>93</v>
      </c>
      <c r="B32409" t="s">
        <v>11</v>
      </c>
      <c r="C32409">
        <v>1973</v>
      </c>
      <c r="D32409">
        <v>4.3945575713000003E-4</v>
      </c>
      <c r="E32409">
        <v>5.9976548740696E-4</v>
      </c>
      <c r="F32409">
        <v>8.387682864515001E-5</v>
      </c>
      <c r="H32409" t="s">
        <v>10</v>
      </c>
    </row>
    <row r="32410" spans="1:8" x14ac:dyDescent="0.25">
      <c r="A32410" t="s">
        <v>93</v>
      </c>
      <c r="B32410" t="s">
        <v>11</v>
      </c>
      <c r="C32410">
        <v>1974</v>
      </c>
      <c r="D32410">
        <v>4.5796230810000001E-4</v>
      </c>
      <c r="E32410">
        <v>6.0171663684258005E-4</v>
      </c>
      <c r="F32410">
        <v>8.321127751995E-5</v>
      </c>
      <c r="H32410" t="s">
        <v>10</v>
      </c>
    </row>
    <row r="32411" spans="1:8" x14ac:dyDescent="0.25">
      <c r="A32411" t="s">
        <v>93</v>
      </c>
      <c r="B32411" t="s">
        <v>11</v>
      </c>
      <c r="C32411">
        <v>1975</v>
      </c>
      <c r="D32411">
        <v>4.5791657515999997E-4</v>
      </c>
      <c r="E32411">
        <v>6.1953142476372006E-4</v>
      </c>
      <c r="F32411">
        <v>8.6016951070349995E-5</v>
      </c>
      <c r="H32411" t="s">
        <v>10</v>
      </c>
    </row>
    <row r="32412" spans="1:8" x14ac:dyDescent="0.25">
      <c r="A32412" t="s">
        <v>93</v>
      </c>
      <c r="B32412" t="s">
        <v>11</v>
      </c>
      <c r="C32412">
        <v>1976</v>
      </c>
      <c r="D32412">
        <v>4.6748269632E-4</v>
      </c>
      <c r="E32412">
        <v>6.3672819298409998E-4</v>
      </c>
      <c r="F32412">
        <v>8.8430102545049999E-5</v>
      </c>
      <c r="H32412" t="s">
        <v>10</v>
      </c>
    </row>
    <row r="32413" spans="1:8" x14ac:dyDescent="0.25">
      <c r="A32413" t="s">
        <v>93</v>
      </c>
      <c r="B32413" t="s">
        <v>11</v>
      </c>
      <c r="C32413">
        <v>1977</v>
      </c>
      <c r="D32413">
        <v>5.3053968130999996E-4</v>
      </c>
      <c r="E32413">
        <v>6.5327336230323993E-4</v>
      </c>
      <c r="F32413">
        <v>9.1492349103399994E-5</v>
      </c>
      <c r="H32413" t="s">
        <v>10</v>
      </c>
    </row>
    <row r="32414" spans="1:8" x14ac:dyDescent="0.25">
      <c r="A32414" t="s">
        <v>93</v>
      </c>
      <c r="B32414" t="s">
        <v>11</v>
      </c>
      <c r="C32414">
        <v>1978</v>
      </c>
      <c r="D32414">
        <v>5.9661402748000002E-4</v>
      </c>
      <c r="E32414">
        <v>6.7171090212323999E-4</v>
      </c>
      <c r="F32414">
        <v>9.3823974154900002E-5</v>
      </c>
      <c r="H32414" t="s">
        <v>10</v>
      </c>
    </row>
    <row r="32415" spans="1:8" x14ac:dyDescent="0.25">
      <c r="A32415" t="s">
        <v>93</v>
      </c>
      <c r="B32415" t="s">
        <v>11</v>
      </c>
      <c r="C32415">
        <v>1979</v>
      </c>
      <c r="D32415">
        <v>5.5525897069999997E-4</v>
      </c>
      <c r="E32415">
        <v>6.8858276909295997E-4</v>
      </c>
      <c r="F32415">
        <v>9.41905408003E-5</v>
      </c>
      <c r="H32415" t="s">
        <v>10</v>
      </c>
    </row>
    <row r="32416" spans="1:8" x14ac:dyDescent="0.25">
      <c r="A32416" t="s">
        <v>93</v>
      </c>
      <c r="B32416" t="s">
        <v>11</v>
      </c>
      <c r="C32416">
        <v>1980</v>
      </c>
      <c r="D32416">
        <v>4.2007975657000002E-4</v>
      </c>
      <c r="E32416">
        <v>7.0604803433009999E-4</v>
      </c>
      <c r="F32416">
        <v>9.6710466626200001E-5</v>
      </c>
      <c r="H32416" t="s">
        <v>10</v>
      </c>
    </row>
    <row r="32417" spans="1:8" x14ac:dyDescent="0.25">
      <c r="A32417" t="s">
        <v>93</v>
      </c>
      <c r="B32417" t="s">
        <v>11</v>
      </c>
      <c r="C32417">
        <v>1981</v>
      </c>
      <c r="D32417">
        <v>6.2310508431999998E-4</v>
      </c>
      <c r="E32417">
        <v>7.2547064046590002E-4</v>
      </c>
      <c r="F32417">
        <v>1.0235039161320001E-4</v>
      </c>
      <c r="H32417" t="s">
        <v>10</v>
      </c>
    </row>
    <row r="32418" spans="1:8" x14ac:dyDescent="0.25">
      <c r="A32418" t="s">
        <v>93</v>
      </c>
      <c r="B32418" t="s">
        <v>11</v>
      </c>
      <c r="C32418">
        <v>1982</v>
      </c>
      <c r="D32418">
        <v>5.7225674876000001E-4</v>
      </c>
      <c r="E32418">
        <v>7.4414518817799997E-4</v>
      </c>
      <c r="F32418">
        <v>1.0323164342365E-4</v>
      </c>
      <c r="H32418" t="s">
        <v>10</v>
      </c>
    </row>
    <row r="32419" spans="1:8" x14ac:dyDescent="0.25">
      <c r="A32419" t="s">
        <v>93</v>
      </c>
      <c r="B32419" t="s">
        <v>11</v>
      </c>
      <c r="C32419">
        <v>1983</v>
      </c>
      <c r="D32419">
        <v>2.9450554786000002E-4</v>
      </c>
      <c r="E32419">
        <v>7.6285197099706004E-4</v>
      </c>
      <c r="F32419">
        <v>1.0116520002965E-4</v>
      </c>
      <c r="H32419" t="s">
        <v>10</v>
      </c>
    </row>
    <row r="32420" spans="1:8" x14ac:dyDescent="0.25">
      <c r="A32420" t="s">
        <v>93</v>
      </c>
      <c r="B32420" t="s">
        <v>11</v>
      </c>
      <c r="C32420">
        <v>1984</v>
      </c>
      <c r="D32420">
        <v>3.9866700384E-4</v>
      </c>
      <c r="E32420">
        <v>7.7730428665819993E-4</v>
      </c>
      <c r="F32420">
        <v>1.0375309376575E-4</v>
      </c>
      <c r="H32420" t="s">
        <v>10</v>
      </c>
    </row>
    <row r="32421" spans="1:8" x14ac:dyDescent="0.25">
      <c r="A32421" t="s">
        <v>93</v>
      </c>
      <c r="B32421" t="s">
        <v>11</v>
      </c>
      <c r="C32421">
        <v>1985</v>
      </c>
      <c r="D32421">
        <v>5.3451195020999998E-4</v>
      </c>
      <c r="E32421">
        <v>8.0254001154362003E-4</v>
      </c>
      <c r="F32421">
        <v>1.095110829175E-4</v>
      </c>
      <c r="H32421" t="s">
        <v>10</v>
      </c>
    </row>
    <row r="32422" spans="1:8" x14ac:dyDescent="0.25">
      <c r="A32422" t="s">
        <v>93</v>
      </c>
      <c r="B32422" t="s">
        <v>11</v>
      </c>
      <c r="C32422">
        <v>1986</v>
      </c>
      <c r="D32422">
        <v>5.2225758156000006E-4</v>
      </c>
      <c r="E32422">
        <v>8.2809416238276005E-4</v>
      </c>
      <c r="F32422">
        <v>1.1313202267415001E-4</v>
      </c>
      <c r="H32422" t="s">
        <v>10</v>
      </c>
    </row>
    <row r="32423" spans="1:8" x14ac:dyDescent="0.25">
      <c r="A32423" t="s">
        <v>93</v>
      </c>
      <c r="B32423" t="s">
        <v>11</v>
      </c>
      <c r="C32423">
        <v>1987</v>
      </c>
      <c r="D32423">
        <v>5.9143502688000003E-4</v>
      </c>
      <c r="E32423">
        <v>8.5448069643313991E-4</v>
      </c>
      <c r="F32423">
        <v>1.1662597025970001E-4</v>
      </c>
      <c r="H32423" t="s">
        <v>10</v>
      </c>
    </row>
    <row r="32424" spans="1:8" x14ac:dyDescent="0.25">
      <c r="A32424" t="s">
        <v>93</v>
      </c>
      <c r="B32424" t="s">
        <v>11</v>
      </c>
      <c r="C32424">
        <v>1988</v>
      </c>
      <c r="D32424">
        <v>5.7883808217E-4</v>
      </c>
      <c r="E32424">
        <v>8.8206874226113999E-4</v>
      </c>
      <c r="F32424">
        <v>1.198271902036E-4</v>
      </c>
      <c r="H32424" t="s">
        <v>10</v>
      </c>
    </row>
    <row r="32425" spans="1:8" x14ac:dyDescent="0.25">
      <c r="A32425" t="s">
        <v>93</v>
      </c>
      <c r="B32425" t="s">
        <v>11</v>
      </c>
      <c r="C32425">
        <v>1989</v>
      </c>
      <c r="D32425">
        <v>6.1983712972000008E-4</v>
      </c>
      <c r="E32425">
        <v>9.1087055050151995E-4</v>
      </c>
      <c r="F32425">
        <v>1.235821715898E-4</v>
      </c>
      <c r="H32425" t="s">
        <v>10</v>
      </c>
    </row>
    <row r="32426" spans="1:8" x14ac:dyDescent="0.25">
      <c r="A32426" t="s">
        <v>93</v>
      </c>
      <c r="B32426" t="s">
        <v>11</v>
      </c>
      <c r="C32426">
        <v>1990</v>
      </c>
      <c r="D32426">
        <v>5.5994267589000001E-4</v>
      </c>
      <c r="E32426">
        <v>9.3601727096514001E-4</v>
      </c>
      <c r="F32426">
        <v>1.2631681009879999E-4</v>
      </c>
      <c r="H32426" t="s">
        <v>10</v>
      </c>
    </row>
    <row r="32427" spans="1:8" x14ac:dyDescent="0.25">
      <c r="A32427" t="s">
        <v>93</v>
      </c>
      <c r="B32427" t="s">
        <v>11</v>
      </c>
      <c r="C32427">
        <v>1991</v>
      </c>
      <c r="D32427">
        <v>4.1142252171000001E-4</v>
      </c>
      <c r="E32427">
        <v>9.6991327453999998E-4</v>
      </c>
      <c r="F32427">
        <v>1.2908686459110001E-4</v>
      </c>
      <c r="H32427" t="s">
        <v>10</v>
      </c>
    </row>
    <row r="32428" spans="1:8" x14ac:dyDescent="0.25">
      <c r="A32428" t="s">
        <v>93</v>
      </c>
      <c r="B32428" t="s">
        <v>11</v>
      </c>
      <c r="C32428">
        <v>1992</v>
      </c>
      <c r="D32428">
        <v>4.7135666399E-4</v>
      </c>
      <c r="E32428">
        <v>1.0019307651877999E-3</v>
      </c>
      <c r="F32428">
        <v>1.3546542759729999E-4</v>
      </c>
      <c r="H32428" t="s">
        <v>10</v>
      </c>
    </row>
    <row r="32429" spans="1:8" x14ac:dyDescent="0.25">
      <c r="A32429" t="s">
        <v>93</v>
      </c>
      <c r="B32429" t="s">
        <v>11</v>
      </c>
      <c r="C32429">
        <v>1993</v>
      </c>
      <c r="D32429">
        <v>4.8037019511000003E-4</v>
      </c>
      <c r="E32429">
        <v>1.0349878829762E-3</v>
      </c>
      <c r="F32429">
        <v>1.3960660610279999E-4</v>
      </c>
      <c r="H32429" t="s">
        <v>10</v>
      </c>
    </row>
    <row r="32430" spans="1:8" x14ac:dyDescent="0.25">
      <c r="A32430" t="s">
        <v>93</v>
      </c>
      <c r="B32430" t="s">
        <v>11</v>
      </c>
      <c r="C32430">
        <v>1994</v>
      </c>
      <c r="D32430">
        <v>5.4942304783999992E-4</v>
      </c>
      <c r="E32430">
        <v>1.0690558144196001E-3</v>
      </c>
      <c r="F32430">
        <v>1.4622296351469999E-4</v>
      </c>
      <c r="H32430" t="s">
        <v>10</v>
      </c>
    </row>
    <row r="32431" spans="1:8" x14ac:dyDescent="0.25">
      <c r="A32431" t="s">
        <v>93</v>
      </c>
      <c r="B32431" t="s">
        <v>11</v>
      </c>
      <c r="C32431">
        <v>1995</v>
      </c>
      <c r="D32431">
        <v>6.2189531624000003E-4</v>
      </c>
      <c r="E32431">
        <v>1.0992322791747E-3</v>
      </c>
      <c r="F32431">
        <v>1.522184241988E-4</v>
      </c>
      <c r="H32431" t="s">
        <v>10</v>
      </c>
    </row>
    <row r="32432" spans="1:8" x14ac:dyDescent="0.25">
      <c r="A32432" t="s">
        <v>93</v>
      </c>
      <c r="B32432" t="s">
        <v>11</v>
      </c>
      <c r="C32432">
        <v>1996</v>
      </c>
      <c r="D32432">
        <v>7.0044204613000001E-4</v>
      </c>
      <c r="E32432">
        <v>1.1257175919753E-3</v>
      </c>
      <c r="F32432">
        <v>1.5744538392095E-4</v>
      </c>
      <c r="H32432" t="s">
        <v>10</v>
      </c>
    </row>
    <row r="32433" spans="1:8" x14ac:dyDescent="0.25">
      <c r="A32433" t="s">
        <v>93</v>
      </c>
      <c r="B32433" t="s">
        <v>11</v>
      </c>
      <c r="C32433">
        <v>1997</v>
      </c>
      <c r="D32433">
        <v>7.3244154036999996E-4</v>
      </c>
      <c r="E32433">
        <v>1.1518007607981E-3</v>
      </c>
      <c r="F32433">
        <v>1.6126832643069999E-4</v>
      </c>
      <c r="H32433" t="s">
        <v>10</v>
      </c>
    </row>
    <row r="32434" spans="1:8" x14ac:dyDescent="0.25">
      <c r="A32434" t="s">
        <v>93</v>
      </c>
      <c r="B32434" t="s">
        <v>11</v>
      </c>
      <c r="C32434">
        <v>1998</v>
      </c>
      <c r="D32434">
        <v>8.5995208460000006E-4</v>
      </c>
      <c r="E32434">
        <v>1.1824233466508E-3</v>
      </c>
      <c r="F32434">
        <v>1.7160081802550001E-4</v>
      </c>
      <c r="H32434" t="s">
        <v>10</v>
      </c>
    </row>
    <row r="32435" spans="1:8" x14ac:dyDescent="0.25">
      <c r="A32435" t="s">
        <v>93</v>
      </c>
      <c r="B32435" t="s">
        <v>11</v>
      </c>
      <c r="C32435">
        <v>1999</v>
      </c>
      <c r="D32435">
        <v>9.1400353978000003E-4</v>
      </c>
      <c r="E32435">
        <v>1.2084124763125999E-3</v>
      </c>
      <c r="F32435">
        <v>1.7898156788970001E-4</v>
      </c>
      <c r="H32435" t="s">
        <v>10</v>
      </c>
    </row>
    <row r="32436" spans="1:8" x14ac:dyDescent="0.25">
      <c r="A32436" t="s">
        <v>93</v>
      </c>
      <c r="B32436" t="s">
        <v>11</v>
      </c>
      <c r="C32436">
        <v>2000</v>
      </c>
      <c r="D32436">
        <v>8.0066092465000004E-4</v>
      </c>
      <c r="E32436">
        <v>8.6540645200463998E-4</v>
      </c>
      <c r="F32436">
        <v>1.4469274787774999E-4</v>
      </c>
      <c r="H32436" t="s">
        <v>10</v>
      </c>
    </row>
    <row r="32437" spans="1:8" x14ac:dyDescent="0.25">
      <c r="A32437" t="s">
        <v>93</v>
      </c>
      <c r="B32437" t="s">
        <v>11</v>
      </c>
      <c r="C32437">
        <v>2001</v>
      </c>
      <c r="D32437">
        <v>9.3243488549999993E-4</v>
      </c>
      <c r="E32437">
        <v>8.0158109429229998E-4</v>
      </c>
      <c r="F32437">
        <v>1.3559667640245001E-4</v>
      </c>
      <c r="H32437" t="s">
        <v>10</v>
      </c>
    </row>
    <row r="32438" spans="1:8" x14ac:dyDescent="0.25">
      <c r="A32438" t="s">
        <v>93</v>
      </c>
      <c r="B32438" t="s">
        <v>11</v>
      </c>
      <c r="C32438">
        <v>2002</v>
      </c>
      <c r="D32438">
        <v>4.9073256539000003E-4</v>
      </c>
      <c r="E32438">
        <v>7.5826311783781992E-4</v>
      </c>
      <c r="F32438">
        <v>9.4941173029550009E-5</v>
      </c>
      <c r="H32438" t="s">
        <v>10</v>
      </c>
    </row>
    <row r="32439" spans="1:8" x14ac:dyDescent="0.25">
      <c r="A32439" t="s">
        <v>93</v>
      </c>
      <c r="B32439" t="s">
        <v>11</v>
      </c>
      <c r="C32439">
        <v>2003</v>
      </c>
      <c r="D32439">
        <v>6.7513068679E-4</v>
      </c>
      <c r="E32439">
        <v>7.1316077477301995E-4</v>
      </c>
      <c r="F32439">
        <v>8.9231199922100007E-5</v>
      </c>
      <c r="H32439" t="s">
        <v>10</v>
      </c>
    </row>
    <row r="32440" spans="1:8" x14ac:dyDescent="0.25">
      <c r="A32440" t="s">
        <v>93</v>
      </c>
      <c r="B32440" t="s">
        <v>11</v>
      </c>
      <c r="C32440">
        <v>2004</v>
      </c>
      <c r="D32440">
        <v>7.086777695499999E-4</v>
      </c>
      <c r="E32440">
        <v>6.7548885267976005E-4</v>
      </c>
      <c r="F32440">
        <v>8.5163437692349999E-5</v>
      </c>
      <c r="H32440" t="s">
        <v>10</v>
      </c>
    </row>
    <row r="32441" spans="1:8" x14ac:dyDescent="0.25">
      <c r="A32441" t="s">
        <v>93</v>
      </c>
      <c r="B32441" t="s">
        <v>11</v>
      </c>
      <c r="C32441">
        <v>2005</v>
      </c>
      <c r="D32441">
        <v>6.6667589714000002E-4</v>
      </c>
      <c r="E32441">
        <v>6.4055455806691993E-4</v>
      </c>
      <c r="F32441">
        <v>8.0665691092149993E-5</v>
      </c>
      <c r="H32441" t="s">
        <v>10</v>
      </c>
    </row>
    <row r="32442" spans="1:8" x14ac:dyDescent="0.25">
      <c r="A32442" t="s">
        <v>93</v>
      </c>
      <c r="B32442" t="s">
        <v>11</v>
      </c>
      <c r="C32442">
        <v>2006</v>
      </c>
      <c r="D32442">
        <v>6.5474461566999997E-4</v>
      </c>
      <c r="E32442">
        <v>6.0979692585167995E-4</v>
      </c>
      <c r="F32442">
        <v>7.7012691831600011E-5</v>
      </c>
      <c r="H32442" t="s">
        <v>10</v>
      </c>
    </row>
    <row r="32443" spans="1:8" x14ac:dyDescent="0.25">
      <c r="A32443" t="s">
        <v>93</v>
      </c>
      <c r="B32443" t="s">
        <v>11</v>
      </c>
      <c r="C32443">
        <v>2007</v>
      </c>
      <c r="D32443">
        <v>8.7721836534999996E-4</v>
      </c>
      <c r="E32443">
        <v>5.884473806860599E-4</v>
      </c>
      <c r="F32443">
        <v>7.4692197580399994E-5</v>
      </c>
      <c r="H32443" t="s">
        <v>10</v>
      </c>
    </row>
    <row r="32444" spans="1:8" x14ac:dyDescent="0.25">
      <c r="A32444" t="s">
        <v>93</v>
      </c>
      <c r="B32444" t="s">
        <v>11</v>
      </c>
      <c r="C32444">
        <v>2008</v>
      </c>
      <c r="D32444">
        <v>6.9525955662000003E-4</v>
      </c>
      <c r="E32444">
        <v>6.2217889243594007E-4</v>
      </c>
      <c r="F32444">
        <v>7.58063679529E-5</v>
      </c>
      <c r="H32444" t="s">
        <v>10</v>
      </c>
    </row>
    <row r="32445" spans="1:8" x14ac:dyDescent="0.25">
      <c r="A32445" t="s">
        <v>93</v>
      </c>
      <c r="B32445" t="s">
        <v>11</v>
      </c>
      <c r="C32445">
        <v>2009</v>
      </c>
      <c r="D32445">
        <v>1.15973860937E-3</v>
      </c>
      <c r="E32445">
        <v>6.1592041698697994E-4</v>
      </c>
      <c r="F32445">
        <v>7.7289370622750004E-5</v>
      </c>
      <c r="H32445" t="s">
        <v>10</v>
      </c>
    </row>
    <row r="32446" spans="1:8" x14ac:dyDescent="0.25">
      <c r="A32446" t="s">
        <v>93</v>
      </c>
      <c r="B32446" t="s">
        <v>11</v>
      </c>
      <c r="C32446">
        <v>2010</v>
      </c>
      <c r="D32446">
        <v>8.5491630344999999E-4</v>
      </c>
      <c r="E32446">
        <v>6.0789261231818006E-4</v>
      </c>
      <c r="F32446">
        <v>7.5851872409350005E-5</v>
      </c>
      <c r="H32446" t="s">
        <v>10</v>
      </c>
    </row>
    <row r="32447" spans="1:8" x14ac:dyDescent="0.25">
      <c r="A32447" t="s">
        <v>93</v>
      </c>
      <c r="B32447" t="s">
        <v>11</v>
      </c>
      <c r="C32447">
        <v>2011</v>
      </c>
      <c r="D32447">
        <v>1.05109587859E-3</v>
      </c>
      <c r="E32447">
        <v>6.349908807964399E-4</v>
      </c>
      <c r="F32447">
        <v>8.0247921711200005E-5</v>
      </c>
      <c r="H32447" t="s">
        <v>10</v>
      </c>
    </row>
    <row r="32448" spans="1:8" x14ac:dyDescent="0.25">
      <c r="A32448" t="s">
        <v>93</v>
      </c>
      <c r="B32448" t="s">
        <v>11</v>
      </c>
      <c r="C32448">
        <v>2012</v>
      </c>
      <c r="D32448">
        <v>1.2040299835899999E-3</v>
      </c>
      <c r="E32448">
        <v>6.1645615142230008E-4</v>
      </c>
      <c r="F32448">
        <v>8.1682756897200008E-5</v>
      </c>
      <c r="H32448" t="s">
        <v>10</v>
      </c>
    </row>
    <row r="32449" spans="1:8" x14ac:dyDescent="0.25">
      <c r="A32449" t="s">
        <v>93</v>
      </c>
      <c r="B32449" t="s">
        <v>11</v>
      </c>
      <c r="C32449">
        <v>2013</v>
      </c>
      <c r="D32449">
        <v>1.09334860312E-3</v>
      </c>
      <c r="E32449">
        <v>6.2905064049785997E-4</v>
      </c>
      <c r="F32449">
        <v>8.3080318799700001E-5</v>
      </c>
      <c r="H32449" t="s">
        <v>10</v>
      </c>
    </row>
    <row r="32450" spans="1:8" x14ac:dyDescent="0.25">
      <c r="A32450" t="s">
        <v>93</v>
      </c>
      <c r="B32450" t="s">
        <v>11</v>
      </c>
      <c r="C32450">
        <v>2014</v>
      </c>
      <c r="D32450">
        <v>8.7004765362000002E-4</v>
      </c>
      <c r="E32450">
        <v>6.8172452853946001E-4</v>
      </c>
      <c r="F32450">
        <v>8.5465367419249995E-5</v>
      </c>
      <c r="H32450" t="s">
        <v>10</v>
      </c>
    </row>
    <row r="32451" spans="1:8" x14ac:dyDescent="0.25">
      <c r="A32451" t="s">
        <v>93</v>
      </c>
      <c r="B32451" t="s">
        <v>11</v>
      </c>
      <c r="C32451">
        <v>2015</v>
      </c>
      <c r="D32451">
        <v>9.7550755991000001E-4</v>
      </c>
      <c r="E32451">
        <v>6.8028262801729999E-4</v>
      </c>
      <c r="F32451">
        <v>8.7593869043250001E-5</v>
      </c>
      <c r="H32451" t="s">
        <v>10</v>
      </c>
    </row>
    <row r="32452" spans="1:8" x14ac:dyDescent="0.25">
      <c r="A32452" t="s">
        <v>93</v>
      </c>
      <c r="B32452" t="s">
        <v>11</v>
      </c>
      <c r="C32452">
        <v>2016</v>
      </c>
      <c r="D32452">
        <v>9.7168793573000004E-4</v>
      </c>
      <c r="E32452">
        <v>6.7916669850582006E-4</v>
      </c>
      <c r="F32452">
        <v>8.5800437545300012E-5</v>
      </c>
      <c r="H32452" t="s">
        <v>10</v>
      </c>
    </row>
    <row r="32453" spans="1:8" x14ac:dyDescent="0.25">
      <c r="A32453" t="s">
        <v>93</v>
      </c>
      <c r="B32453" t="s">
        <v>11</v>
      </c>
      <c r="C32453">
        <v>2017</v>
      </c>
      <c r="D32453">
        <v>1.12989656338E-3</v>
      </c>
      <c r="E32453">
        <v>7.6264888024891997E-4</v>
      </c>
      <c r="F32453">
        <v>9.480197178374999E-5</v>
      </c>
      <c r="H32453" t="s">
        <v>10</v>
      </c>
    </row>
    <row r="32454" spans="1:8" x14ac:dyDescent="0.25">
      <c r="A32454" t="s">
        <v>93</v>
      </c>
      <c r="B32454" t="s">
        <v>11</v>
      </c>
      <c r="C32454">
        <v>2018</v>
      </c>
      <c r="D32454">
        <v>1.1361154691499999E-3</v>
      </c>
      <c r="E32454">
        <v>7.4912442236478008E-4</v>
      </c>
      <c r="F32454">
        <v>9.4856916830749993E-5</v>
      </c>
      <c r="H32454" t="s">
        <v>10</v>
      </c>
    </row>
    <row r="32455" spans="1:8" x14ac:dyDescent="0.25">
      <c r="A32455" t="s">
        <v>93</v>
      </c>
      <c r="B32455" t="s">
        <v>11</v>
      </c>
      <c r="C32455">
        <v>2019</v>
      </c>
      <c r="D32455">
        <v>1.16622478345E-3</v>
      </c>
      <c r="E32455">
        <v>7.7222711512954002E-4</v>
      </c>
      <c r="F32455">
        <v>9.5596775922249992E-5</v>
      </c>
      <c r="H32455" t="s">
        <v>10</v>
      </c>
    </row>
    <row r="32456" spans="1:8" x14ac:dyDescent="0.25">
      <c r="A32456" t="s">
        <v>93</v>
      </c>
      <c r="B32456" t="s">
        <v>11</v>
      </c>
      <c r="C32456">
        <v>2020</v>
      </c>
      <c r="D32456">
        <v>1.3300174910500001E-3</v>
      </c>
      <c r="E32456">
        <v>7.6349996124948003E-4</v>
      </c>
      <c r="F32456">
        <v>9.4016084312250001E-5</v>
      </c>
      <c r="H32456" t="s">
        <v>10</v>
      </c>
    </row>
    <row r="32457" spans="1:8" x14ac:dyDescent="0.25">
      <c r="A32457" t="s">
        <v>93</v>
      </c>
      <c r="B32457" t="s">
        <v>11</v>
      </c>
      <c r="C32457">
        <v>2021</v>
      </c>
      <c r="D32457">
        <v>1.3831959314699999E-3</v>
      </c>
      <c r="E32457">
        <v>8.3166970341182005E-4</v>
      </c>
      <c r="F32457">
        <v>1.0966144624685E-4</v>
      </c>
      <c r="H32457" t="s">
        <v>10</v>
      </c>
    </row>
    <row r="32458" spans="1:8" x14ac:dyDescent="0.25">
      <c r="A32458" t="s">
        <v>93</v>
      </c>
      <c r="B32458" t="s">
        <v>11</v>
      </c>
      <c r="C32458">
        <v>2022</v>
      </c>
      <c r="D32458">
        <v>1.0910428170862001E-3</v>
      </c>
      <c r="E32458">
        <v>9.0895037090990007E-4</v>
      </c>
      <c r="F32458">
        <v>1.1431353726818999E-4</v>
      </c>
      <c r="H32458" t="s">
        <v>10</v>
      </c>
    </row>
    <row r="32459" spans="1:8" x14ac:dyDescent="0.25">
      <c r="A32459" t="s">
        <v>93</v>
      </c>
      <c r="B32459" t="s">
        <v>11</v>
      </c>
      <c r="C32459">
        <v>2023</v>
      </c>
      <c r="D32459">
        <v>1.0572039536322999E-3</v>
      </c>
      <c r="E32459">
        <v>9.0887444653144002E-4</v>
      </c>
      <c r="F32459">
        <v>1.1356185553979001E-4</v>
      </c>
      <c r="H32459" t="s">
        <v>10</v>
      </c>
    </row>
    <row r="32460" spans="1:8" x14ac:dyDescent="0.25">
      <c r="A32460" t="s">
        <v>93</v>
      </c>
      <c r="B32460" t="s">
        <v>12</v>
      </c>
      <c r="C32460">
        <v>1970</v>
      </c>
      <c r="D32460">
        <v>4.7100379201163003E-5</v>
      </c>
      <c r="E32460">
        <v>5.6097119791705997E-4</v>
      </c>
      <c r="F32460">
        <v>6.6328863681999999E-6</v>
      </c>
      <c r="H32460" t="s">
        <v>10</v>
      </c>
    </row>
    <row r="32461" spans="1:8" x14ac:dyDescent="0.25">
      <c r="A32461" t="s">
        <v>93</v>
      </c>
      <c r="B32461" t="s">
        <v>12</v>
      </c>
      <c r="C32461">
        <v>1971</v>
      </c>
      <c r="D32461">
        <v>4.7100379201163003E-5</v>
      </c>
      <c r="E32461">
        <v>5.5648055971705996E-4</v>
      </c>
      <c r="F32461">
        <v>6.5799966294000004E-6</v>
      </c>
      <c r="H32461" t="s">
        <v>10</v>
      </c>
    </row>
    <row r="32462" spans="1:8" x14ac:dyDescent="0.25">
      <c r="A32462" t="s">
        <v>93</v>
      </c>
      <c r="B32462" t="s">
        <v>12</v>
      </c>
      <c r="C32462">
        <v>1972</v>
      </c>
      <c r="D32462">
        <v>6.9264992377411996E-5</v>
      </c>
      <c r="E32462">
        <v>5.5311207190492995E-4</v>
      </c>
      <c r="F32462">
        <v>6.5373041011999993E-6</v>
      </c>
      <c r="H32462" t="s">
        <v>10</v>
      </c>
    </row>
    <row r="32463" spans="1:8" x14ac:dyDescent="0.25">
      <c r="A32463" t="s">
        <v>93</v>
      </c>
      <c r="B32463" t="s">
        <v>12</v>
      </c>
      <c r="C32463">
        <v>1973</v>
      </c>
      <c r="D32463">
        <v>6.3723845446799008E-5</v>
      </c>
      <c r="E32463">
        <v>5.4853502548000998E-4</v>
      </c>
      <c r="F32463">
        <v>6.4818650597500004E-6</v>
      </c>
      <c r="H32463" t="s">
        <v>10</v>
      </c>
    </row>
    <row r="32464" spans="1:8" x14ac:dyDescent="0.25">
      <c r="A32464" t="s">
        <v>93</v>
      </c>
      <c r="B32464" t="s">
        <v>12</v>
      </c>
      <c r="C32464">
        <v>1974</v>
      </c>
      <c r="D32464">
        <v>1.3298788346193999E-4</v>
      </c>
      <c r="E32464">
        <v>6.9401573355220008E-4</v>
      </c>
      <c r="F32464">
        <v>8.2385282279900011E-6</v>
      </c>
      <c r="H32464" t="s">
        <v>10</v>
      </c>
    </row>
    <row r="32465" spans="1:8" x14ac:dyDescent="0.25">
      <c r="A32465" t="s">
        <v>93</v>
      </c>
      <c r="B32465" t="s">
        <v>12</v>
      </c>
      <c r="C32465">
        <v>1975</v>
      </c>
      <c r="D32465">
        <v>1.2190572798153E-4</v>
      </c>
      <c r="E32465">
        <v>7.0914576805818997E-4</v>
      </c>
      <c r="F32465">
        <v>8.4009153848499995E-6</v>
      </c>
      <c r="H32465" t="s">
        <v>10</v>
      </c>
    </row>
    <row r="32466" spans="1:8" x14ac:dyDescent="0.25">
      <c r="A32466" t="s">
        <v>93</v>
      </c>
      <c r="B32466" t="s">
        <v>12</v>
      </c>
      <c r="C32466">
        <v>1976</v>
      </c>
      <c r="D32466">
        <v>1.0805299568754E-4</v>
      </c>
      <c r="E32466">
        <v>7.2553656798452003E-4</v>
      </c>
      <c r="F32466">
        <v>8.5969588826100007E-6</v>
      </c>
      <c r="H32466" t="s">
        <v>10</v>
      </c>
    </row>
    <row r="32467" spans="1:8" x14ac:dyDescent="0.25">
      <c r="A32467" t="s">
        <v>93</v>
      </c>
      <c r="B32467" t="s">
        <v>12</v>
      </c>
      <c r="C32467">
        <v>1977</v>
      </c>
      <c r="D32467">
        <v>1.0805313727554999E-4</v>
      </c>
      <c r="E32467">
        <v>7.4299937548709004E-4</v>
      </c>
      <c r="F32467">
        <v>8.7948047524300009E-6</v>
      </c>
      <c r="H32467" t="s">
        <v>10</v>
      </c>
    </row>
    <row r="32468" spans="1:8" x14ac:dyDescent="0.25">
      <c r="A32468" t="s">
        <v>93</v>
      </c>
      <c r="B32468" t="s">
        <v>12</v>
      </c>
      <c r="C32468">
        <v>1978</v>
      </c>
      <c r="D32468">
        <v>9.9741517113811006E-5</v>
      </c>
      <c r="E32468">
        <v>7.6126747987572991E-4</v>
      </c>
      <c r="F32468">
        <v>9.0224571586899992E-6</v>
      </c>
      <c r="H32468" t="s">
        <v>10</v>
      </c>
    </row>
    <row r="32469" spans="1:8" x14ac:dyDescent="0.25">
      <c r="A32469" t="s">
        <v>93</v>
      </c>
      <c r="B32469" t="s">
        <v>12</v>
      </c>
      <c r="C32469">
        <v>1979</v>
      </c>
      <c r="D32469">
        <v>8.8659089241396993E-5</v>
      </c>
      <c r="E32469">
        <v>9.2403020466263E-4</v>
      </c>
      <c r="F32469">
        <v>9.1680191513637014E-6</v>
      </c>
      <c r="H32469" t="s">
        <v>10</v>
      </c>
    </row>
    <row r="32470" spans="1:8" x14ac:dyDescent="0.25">
      <c r="A32470" t="s">
        <v>93</v>
      </c>
      <c r="B32470" t="s">
        <v>12</v>
      </c>
      <c r="C32470">
        <v>1980</v>
      </c>
      <c r="D32470">
        <v>9.974141069401999E-5</v>
      </c>
      <c r="E32470">
        <v>7.8832467346288005E-4</v>
      </c>
      <c r="F32470">
        <v>9.3570944904500005E-6</v>
      </c>
      <c r="H32470" t="s">
        <v>10</v>
      </c>
    </row>
    <row r="32471" spans="1:8" x14ac:dyDescent="0.25">
      <c r="A32471" t="s">
        <v>93</v>
      </c>
      <c r="B32471" t="s">
        <v>12</v>
      </c>
      <c r="C32471">
        <v>1981</v>
      </c>
      <c r="D32471">
        <v>6.3724029225156002E-5</v>
      </c>
      <c r="E32471">
        <v>8.0023751774203997E-4</v>
      </c>
      <c r="F32471">
        <v>9.4828707185899993E-6</v>
      </c>
      <c r="H32471" t="s">
        <v>10</v>
      </c>
    </row>
    <row r="32472" spans="1:8" x14ac:dyDescent="0.25">
      <c r="A32472" t="s">
        <v>93</v>
      </c>
      <c r="B32472" t="s">
        <v>12</v>
      </c>
      <c r="C32472">
        <v>1982</v>
      </c>
      <c r="D32472">
        <v>5.8182824853725003E-5</v>
      </c>
      <c r="E32472">
        <v>8.1407799772163E-4</v>
      </c>
      <c r="F32472">
        <v>9.6556403470200004E-6</v>
      </c>
      <c r="H32472" t="s">
        <v>10</v>
      </c>
    </row>
    <row r="32473" spans="1:8" x14ac:dyDescent="0.25">
      <c r="A32473" t="s">
        <v>93</v>
      </c>
      <c r="B32473" t="s">
        <v>12</v>
      </c>
      <c r="C32473">
        <v>1983</v>
      </c>
      <c r="D32473">
        <v>2.7706204330995E-5</v>
      </c>
      <c r="E32473">
        <v>8.2364514986346009E-4</v>
      </c>
      <c r="F32473">
        <v>9.8123723302100003E-6</v>
      </c>
      <c r="H32473" t="s">
        <v>10</v>
      </c>
    </row>
    <row r="32474" spans="1:8" x14ac:dyDescent="0.25">
      <c r="A32474" t="s">
        <v>93</v>
      </c>
      <c r="B32474" t="s">
        <v>12</v>
      </c>
      <c r="C32474">
        <v>1984</v>
      </c>
      <c r="D32474">
        <v>4.1559156237240003E-5</v>
      </c>
      <c r="E32474">
        <v>9.0327430183588997E-4</v>
      </c>
      <c r="F32474">
        <v>1.074594530129E-5</v>
      </c>
      <c r="H32474" t="s">
        <v>10</v>
      </c>
    </row>
    <row r="32475" spans="1:8" x14ac:dyDescent="0.25">
      <c r="A32475" t="s">
        <v>93</v>
      </c>
      <c r="B32475" t="s">
        <v>12</v>
      </c>
      <c r="C32475">
        <v>1985</v>
      </c>
      <c r="D32475">
        <v>5.5412257863759002E-5</v>
      </c>
      <c r="E32475">
        <v>9.4789754633286009E-4</v>
      </c>
      <c r="F32475">
        <v>1.12661995431E-5</v>
      </c>
      <c r="H32475" t="s">
        <v>10</v>
      </c>
    </row>
    <row r="32476" spans="1:8" x14ac:dyDescent="0.25">
      <c r="A32476" t="s">
        <v>93</v>
      </c>
      <c r="B32476" t="s">
        <v>12</v>
      </c>
      <c r="C32476">
        <v>1986</v>
      </c>
      <c r="D32476">
        <v>4.9871055623409E-5</v>
      </c>
      <c r="E32476">
        <v>9.8912636257889996E-4</v>
      </c>
      <c r="F32476">
        <v>1.176643082587E-5</v>
      </c>
      <c r="H32476" t="s">
        <v>10</v>
      </c>
    </row>
    <row r="32477" spans="1:8" x14ac:dyDescent="0.25">
      <c r="A32477" t="s">
        <v>93</v>
      </c>
      <c r="B32477" t="s">
        <v>12</v>
      </c>
      <c r="C32477">
        <v>1987</v>
      </c>
      <c r="D32477">
        <v>4.1559134151798001E-5</v>
      </c>
      <c r="E32477">
        <v>1.037884190457E-3</v>
      </c>
      <c r="F32477">
        <v>1.236006486035E-5</v>
      </c>
      <c r="H32477" t="s">
        <v>10</v>
      </c>
    </row>
    <row r="32478" spans="1:8" x14ac:dyDescent="0.25">
      <c r="A32478" t="s">
        <v>93</v>
      </c>
      <c r="B32478" t="s">
        <v>12</v>
      </c>
      <c r="C32478">
        <v>1988</v>
      </c>
      <c r="D32478">
        <v>5.2641534557307998E-5</v>
      </c>
      <c r="E32478">
        <v>1.0850621351168E-3</v>
      </c>
      <c r="F32478">
        <v>1.291462634613E-5</v>
      </c>
      <c r="H32478" t="s">
        <v>10</v>
      </c>
    </row>
    <row r="32479" spans="1:8" x14ac:dyDescent="0.25">
      <c r="A32479" t="s">
        <v>93</v>
      </c>
      <c r="B32479" t="s">
        <v>12</v>
      </c>
      <c r="C32479">
        <v>1989</v>
      </c>
      <c r="D32479">
        <v>5.2641655296823999E-5</v>
      </c>
      <c r="E32479">
        <v>1.132768831783E-3</v>
      </c>
      <c r="F32479">
        <v>1.348629250601E-5</v>
      </c>
      <c r="H32479" t="s">
        <v>10</v>
      </c>
    </row>
    <row r="32480" spans="1:8" x14ac:dyDescent="0.25">
      <c r="A32480" t="s">
        <v>93</v>
      </c>
      <c r="B32480" t="s">
        <v>12</v>
      </c>
      <c r="C32480">
        <v>1990</v>
      </c>
      <c r="D32480">
        <v>4.4329967614930003E-5</v>
      </c>
      <c r="E32480">
        <v>1.1235293309579E-3</v>
      </c>
      <c r="F32480">
        <v>1.33897508664E-5</v>
      </c>
      <c r="H32480" t="s">
        <v>10</v>
      </c>
    </row>
    <row r="32481" spans="1:8" x14ac:dyDescent="0.25">
      <c r="A32481" t="s">
        <v>93</v>
      </c>
      <c r="B32481" t="s">
        <v>12</v>
      </c>
      <c r="C32481">
        <v>1991</v>
      </c>
      <c r="D32481">
        <v>5.2641746533678001E-5</v>
      </c>
      <c r="E32481">
        <v>1.2509978197199E-3</v>
      </c>
      <c r="F32481">
        <v>1.490191247735E-5</v>
      </c>
      <c r="H32481" t="s">
        <v>10</v>
      </c>
    </row>
    <row r="32482" spans="1:8" x14ac:dyDescent="0.25">
      <c r="A32482" t="s">
        <v>93</v>
      </c>
      <c r="B32482" t="s">
        <v>12</v>
      </c>
      <c r="C32482">
        <v>1992</v>
      </c>
      <c r="D32482">
        <v>5.2641658763772E-5</v>
      </c>
      <c r="E32482">
        <v>1.3195478206795999E-3</v>
      </c>
      <c r="F32482">
        <v>1.5724642633850001E-5</v>
      </c>
      <c r="H32482" t="s">
        <v>10</v>
      </c>
    </row>
    <row r="32483" spans="1:8" x14ac:dyDescent="0.25">
      <c r="A32483" t="s">
        <v>93</v>
      </c>
      <c r="B32483" t="s">
        <v>12</v>
      </c>
      <c r="C32483">
        <v>1993</v>
      </c>
      <c r="D32483">
        <v>4.1559195833720998E-5</v>
      </c>
      <c r="E32483">
        <v>1.3924340226918999E-3</v>
      </c>
      <c r="F32483">
        <v>1.6610835430249999E-5</v>
      </c>
      <c r="H32483" t="s">
        <v>10</v>
      </c>
    </row>
    <row r="32484" spans="1:8" x14ac:dyDescent="0.25">
      <c r="A32484" t="s">
        <v>93</v>
      </c>
      <c r="B32484" t="s">
        <v>12</v>
      </c>
      <c r="C32484">
        <v>1994</v>
      </c>
      <c r="D32484">
        <v>5.8182977434821001E-5</v>
      </c>
      <c r="E32484">
        <v>1.4694512666305001E-3</v>
      </c>
      <c r="F32484">
        <v>1.75097700653E-5</v>
      </c>
      <c r="H32484" t="s">
        <v>10</v>
      </c>
    </row>
    <row r="32485" spans="1:8" x14ac:dyDescent="0.25">
      <c r="A32485" t="s">
        <v>93</v>
      </c>
      <c r="B32485" t="s">
        <v>12</v>
      </c>
      <c r="C32485">
        <v>1995</v>
      </c>
      <c r="D32485">
        <v>4.9871138855560999E-5</v>
      </c>
      <c r="E32485">
        <v>1.5053511250481E-3</v>
      </c>
      <c r="F32485">
        <v>1.7951591810849998E-5</v>
      </c>
      <c r="H32485" t="s">
        <v>10</v>
      </c>
    </row>
    <row r="32486" spans="1:8" x14ac:dyDescent="0.25">
      <c r="A32486" t="s">
        <v>93</v>
      </c>
      <c r="B32486" t="s">
        <v>12</v>
      </c>
      <c r="C32486">
        <v>1996</v>
      </c>
      <c r="D32486">
        <v>5.2641678531082002E-5</v>
      </c>
      <c r="E32486">
        <v>1.5403481642719001E-3</v>
      </c>
      <c r="F32486">
        <v>1.8364233767749999E-5</v>
      </c>
      <c r="H32486" t="s">
        <v>10</v>
      </c>
    </row>
    <row r="32487" spans="1:8" x14ac:dyDescent="0.25">
      <c r="A32487" t="s">
        <v>93</v>
      </c>
      <c r="B32487" t="s">
        <v>12</v>
      </c>
      <c r="C32487">
        <v>1997</v>
      </c>
      <c r="D32487">
        <v>2.7705206671609999E-6</v>
      </c>
      <c r="E32487">
        <v>1.5699635408487999E-3</v>
      </c>
      <c r="F32487">
        <v>1.8786935800399999E-5</v>
      </c>
      <c r="H32487" t="s">
        <v>10</v>
      </c>
    </row>
    <row r="32488" spans="1:8" x14ac:dyDescent="0.25">
      <c r="A32488" t="s">
        <v>93</v>
      </c>
      <c r="B32488" t="s">
        <v>12</v>
      </c>
      <c r="C32488">
        <v>1998</v>
      </c>
      <c r="D32488">
        <v>4.1559316391915E-5</v>
      </c>
      <c r="E32488">
        <v>1.6160796804840999E-3</v>
      </c>
      <c r="F32488">
        <v>1.9284704849449999E-5</v>
      </c>
      <c r="H32488" t="s">
        <v>10</v>
      </c>
    </row>
    <row r="32489" spans="1:8" x14ac:dyDescent="0.25">
      <c r="A32489" t="s">
        <v>93</v>
      </c>
      <c r="B32489" t="s">
        <v>12</v>
      </c>
      <c r="C32489">
        <v>1999</v>
      </c>
      <c r="D32489">
        <v>7.4806615654952001E-5</v>
      </c>
      <c r="E32489">
        <v>1.6551767601845999E-3</v>
      </c>
      <c r="F32489">
        <v>1.9711363350650001E-5</v>
      </c>
      <c r="H32489" t="s">
        <v>10</v>
      </c>
    </row>
    <row r="32490" spans="1:8" x14ac:dyDescent="0.25">
      <c r="A32490" t="s">
        <v>93</v>
      </c>
      <c r="B32490" t="s">
        <v>12</v>
      </c>
      <c r="C32490">
        <v>2000</v>
      </c>
      <c r="D32490">
        <v>6.3724050406339992E-5</v>
      </c>
      <c r="E32490">
        <v>2.0257407879817001E-3</v>
      </c>
      <c r="F32490">
        <v>2.4162716967949999E-5</v>
      </c>
      <c r="H32490" t="s">
        <v>10</v>
      </c>
    </row>
    <row r="32491" spans="1:8" x14ac:dyDescent="0.25">
      <c r="A32491" t="s">
        <v>93</v>
      </c>
      <c r="B32491" t="s">
        <v>12</v>
      </c>
      <c r="C32491">
        <v>2001</v>
      </c>
      <c r="D32491">
        <v>6.9265417079046994E-5</v>
      </c>
      <c r="E32491">
        <v>2.0869770688581001E-3</v>
      </c>
      <c r="F32491">
        <v>2.48851567853E-5</v>
      </c>
      <c r="H32491" t="s">
        <v>10</v>
      </c>
    </row>
    <row r="32492" spans="1:8" x14ac:dyDescent="0.25">
      <c r="A32492" t="s">
        <v>93</v>
      </c>
      <c r="B32492" t="s">
        <v>12</v>
      </c>
      <c r="C32492">
        <v>2002</v>
      </c>
      <c r="D32492">
        <v>7.9734849026042999E-5</v>
      </c>
      <c r="E32492">
        <v>2.1867918764499001E-3</v>
      </c>
      <c r="F32492">
        <v>2.5651965505179E-5</v>
      </c>
      <c r="H32492" t="s">
        <v>10</v>
      </c>
    </row>
    <row r="32493" spans="1:8" x14ac:dyDescent="0.25">
      <c r="A32493" t="s">
        <v>93</v>
      </c>
      <c r="B32493" t="s">
        <v>12</v>
      </c>
      <c r="C32493">
        <v>2003</v>
      </c>
      <c r="D32493">
        <v>8.8292920362258994E-5</v>
      </c>
      <c r="E32493">
        <v>2.2448097291771002E-3</v>
      </c>
      <c r="F32493">
        <v>2.6436338352663001E-5</v>
      </c>
      <c r="H32493" t="s">
        <v>10</v>
      </c>
    </row>
    <row r="32494" spans="1:8" x14ac:dyDescent="0.25">
      <c r="A32494" t="s">
        <v>93</v>
      </c>
      <c r="B32494" t="s">
        <v>12</v>
      </c>
      <c r="C32494">
        <v>2004</v>
      </c>
      <c r="D32494">
        <v>1.5833262278560999E-4</v>
      </c>
      <c r="E32494">
        <v>2.4854148102796E-3</v>
      </c>
      <c r="F32494">
        <v>2.7366095307736999E-5</v>
      </c>
      <c r="H32494" t="s">
        <v>10</v>
      </c>
    </row>
    <row r="32495" spans="1:8" x14ac:dyDescent="0.25">
      <c r="A32495" t="s">
        <v>93</v>
      </c>
      <c r="B32495" t="s">
        <v>12</v>
      </c>
      <c r="C32495">
        <v>2005</v>
      </c>
      <c r="D32495">
        <v>1.1605880173904E-4</v>
      </c>
      <c r="E32495">
        <v>2.4339747323552001E-3</v>
      </c>
      <c r="F32495">
        <v>2.8070224256791001E-5</v>
      </c>
      <c r="H32495" t="s">
        <v>10</v>
      </c>
    </row>
    <row r="32496" spans="1:8" x14ac:dyDescent="0.25">
      <c r="A32496" t="s">
        <v>93</v>
      </c>
      <c r="B32496" t="s">
        <v>12</v>
      </c>
      <c r="C32496">
        <v>2006</v>
      </c>
      <c r="D32496">
        <v>1.2912822838184E-4</v>
      </c>
      <c r="E32496">
        <v>2.6780026129104E-3</v>
      </c>
      <c r="F32496">
        <v>2.8952134347437001E-5</v>
      </c>
      <c r="H32496" t="s">
        <v>10</v>
      </c>
    </row>
    <row r="32497" spans="1:8" x14ac:dyDescent="0.25">
      <c r="A32497" t="s">
        <v>93</v>
      </c>
      <c r="B32497" t="s">
        <v>12</v>
      </c>
      <c r="C32497">
        <v>2007</v>
      </c>
      <c r="D32497">
        <v>1.3221043359285E-4</v>
      </c>
      <c r="E32497">
        <v>2.7074116790928998E-3</v>
      </c>
      <c r="F32497">
        <v>2.9742078468282E-5</v>
      </c>
      <c r="H32497" t="s">
        <v>10</v>
      </c>
    </row>
    <row r="32498" spans="1:8" x14ac:dyDescent="0.25">
      <c r="A32498" t="s">
        <v>93</v>
      </c>
      <c r="B32498" t="s">
        <v>12</v>
      </c>
      <c r="C32498">
        <v>2008</v>
      </c>
      <c r="D32498">
        <v>1.7336639123539E-4</v>
      </c>
      <c r="E32498">
        <v>4.3851170933474001E-3</v>
      </c>
      <c r="F32498">
        <v>4.0870035337912013E-5</v>
      </c>
      <c r="H32498" t="s">
        <v>10</v>
      </c>
    </row>
    <row r="32499" spans="1:8" x14ac:dyDescent="0.25">
      <c r="A32499" t="s">
        <v>93</v>
      </c>
      <c r="B32499" t="s">
        <v>12</v>
      </c>
      <c r="C32499">
        <v>2009</v>
      </c>
      <c r="D32499">
        <v>9.1617728785847995E-5</v>
      </c>
      <c r="E32499">
        <v>3.8817472446241999E-3</v>
      </c>
      <c r="F32499">
        <v>4.1699291194404E-5</v>
      </c>
      <c r="H32499" t="s">
        <v>10</v>
      </c>
    </row>
    <row r="32500" spans="1:8" x14ac:dyDescent="0.25">
      <c r="A32500" t="s">
        <v>93</v>
      </c>
      <c r="B32500" t="s">
        <v>12</v>
      </c>
      <c r="C32500">
        <v>2010</v>
      </c>
      <c r="D32500">
        <v>1.0663481780415E-4</v>
      </c>
      <c r="E32500">
        <v>3.6933481208818999E-3</v>
      </c>
      <c r="F32500">
        <v>4.1701160495956998E-5</v>
      </c>
      <c r="H32500" t="s">
        <v>10</v>
      </c>
    </row>
    <row r="32501" spans="1:8" x14ac:dyDescent="0.25">
      <c r="A32501" t="s">
        <v>93</v>
      </c>
      <c r="B32501" t="s">
        <v>12</v>
      </c>
      <c r="C32501">
        <v>2011</v>
      </c>
      <c r="D32501">
        <v>4.3189843231450001E-4</v>
      </c>
      <c r="E32501">
        <v>5.5026766463304004E-3</v>
      </c>
      <c r="F32501">
        <v>4.5760214033921997E-5</v>
      </c>
      <c r="H32501" t="s">
        <v>10</v>
      </c>
    </row>
    <row r="32502" spans="1:8" x14ac:dyDescent="0.25">
      <c r="A32502" t="s">
        <v>93</v>
      </c>
      <c r="B32502" t="s">
        <v>12</v>
      </c>
      <c r="C32502">
        <v>2012</v>
      </c>
      <c r="D32502">
        <v>9.7679127906114991E-5</v>
      </c>
      <c r="E32502">
        <v>5.6325954118541001E-3</v>
      </c>
      <c r="F32502">
        <v>4.5948145902617998E-5</v>
      </c>
      <c r="H32502" t="s">
        <v>10</v>
      </c>
    </row>
    <row r="32503" spans="1:8" x14ac:dyDescent="0.25">
      <c r="A32503" t="s">
        <v>93</v>
      </c>
      <c r="B32503" t="s">
        <v>12</v>
      </c>
      <c r="C32503">
        <v>2013</v>
      </c>
      <c r="D32503">
        <v>3.1763612539985998E-4</v>
      </c>
      <c r="E32503">
        <v>6.3844957388880996E-3</v>
      </c>
      <c r="F32503">
        <v>4.9766819982715013E-5</v>
      </c>
      <c r="H32503" t="s">
        <v>10</v>
      </c>
    </row>
    <row r="32504" spans="1:8" x14ac:dyDescent="0.25">
      <c r="A32504" t="s">
        <v>93</v>
      </c>
      <c r="B32504" t="s">
        <v>12</v>
      </c>
      <c r="C32504">
        <v>2014</v>
      </c>
      <c r="D32504">
        <v>2.7693266532848E-4</v>
      </c>
      <c r="E32504">
        <v>6.7692537640707002E-3</v>
      </c>
      <c r="F32504">
        <v>5.422297043672E-5</v>
      </c>
      <c r="H32504" t="s">
        <v>10</v>
      </c>
    </row>
    <row r="32505" spans="1:8" x14ac:dyDescent="0.25">
      <c r="A32505" t="s">
        <v>93</v>
      </c>
      <c r="B32505" t="s">
        <v>12</v>
      </c>
      <c r="C32505">
        <v>2015</v>
      </c>
      <c r="D32505">
        <v>2.9334394849826002E-4</v>
      </c>
      <c r="E32505">
        <v>6.7965612955432986E-3</v>
      </c>
      <c r="F32505">
        <v>5.4202861349792998E-5</v>
      </c>
      <c r="H32505" t="s">
        <v>10</v>
      </c>
    </row>
    <row r="32506" spans="1:8" x14ac:dyDescent="0.25">
      <c r="A32506" t="s">
        <v>93</v>
      </c>
      <c r="B32506" t="s">
        <v>12</v>
      </c>
      <c r="C32506">
        <v>2016</v>
      </c>
      <c r="D32506">
        <v>3.8996341067037E-4</v>
      </c>
      <c r="E32506">
        <v>6.4723250587976006E-3</v>
      </c>
      <c r="F32506">
        <v>5.4290360772921002E-5</v>
      </c>
      <c r="H32506" t="s">
        <v>10</v>
      </c>
    </row>
    <row r="32507" spans="1:8" x14ac:dyDescent="0.25">
      <c r="A32507" t="s">
        <v>93</v>
      </c>
      <c r="B32507" t="s">
        <v>12</v>
      </c>
      <c r="C32507">
        <v>2017</v>
      </c>
      <c r="D32507">
        <v>7.7390788603699996E-4</v>
      </c>
      <c r="E32507">
        <v>8.3096416446019998E-3</v>
      </c>
      <c r="F32507">
        <v>5.7333929646036999E-5</v>
      </c>
      <c r="H32507" t="s">
        <v>10</v>
      </c>
    </row>
    <row r="32508" spans="1:8" x14ac:dyDescent="0.25">
      <c r="A32508" t="s">
        <v>93</v>
      </c>
      <c r="B32508" t="s">
        <v>12</v>
      </c>
      <c r="C32508">
        <v>2018</v>
      </c>
      <c r="D32508">
        <v>6.1039785143383993E-4</v>
      </c>
      <c r="E32508">
        <v>8.5677098184913994E-3</v>
      </c>
      <c r="F32508">
        <v>5.7151718212923998E-5</v>
      </c>
      <c r="H32508" t="s">
        <v>10</v>
      </c>
    </row>
    <row r="32509" spans="1:8" x14ac:dyDescent="0.25">
      <c r="A32509" t="s">
        <v>93</v>
      </c>
      <c r="B32509" t="s">
        <v>12</v>
      </c>
      <c r="C32509">
        <v>2019</v>
      </c>
      <c r="D32509">
        <v>5.2035505100359004E-4</v>
      </c>
      <c r="E32509">
        <v>9.8459715514074998E-3</v>
      </c>
      <c r="F32509">
        <v>6.4540769111484002E-5</v>
      </c>
      <c r="H32509" t="s">
        <v>10</v>
      </c>
    </row>
    <row r="32510" spans="1:8" x14ac:dyDescent="0.25">
      <c r="A32510" t="s">
        <v>93</v>
      </c>
      <c r="B32510" t="s">
        <v>12</v>
      </c>
      <c r="C32510">
        <v>2020</v>
      </c>
      <c r="D32510">
        <v>9.2677309161822991E-4</v>
      </c>
      <c r="E32510">
        <v>9.8349230583347005E-3</v>
      </c>
      <c r="F32510">
        <v>6.9173134159458997E-5</v>
      </c>
      <c r="H32510" t="s">
        <v>10</v>
      </c>
    </row>
    <row r="32511" spans="1:8" x14ac:dyDescent="0.25">
      <c r="A32511" t="s">
        <v>93</v>
      </c>
      <c r="B32511" t="s">
        <v>12</v>
      </c>
      <c r="C32511">
        <v>2021</v>
      </c>
      <c r="D32511">
        <v>1.3626837676514001E-3</v>
      </c>
      <c r="E32511">
        <v>8.0199612363403994E-3</v>
      </c>
      <c r="F32511">
        <v>5.7192321407556003E-5</v>
      </c>
      <c r="H32511" t="s">
        <v>10</v>
      </c>
    </row>
    <row r="32512" spans="1:8" x14ac:dyDescent="0.25">
      <c r="A32512" t="s">
        <v>93</v>
      </c>
      <c r="B32512" t="s">
        <v>12</v>
      </c>
      <c r="C32512">
        <v>2022</v>
      </c>
      <c r="D32512">
        <v>1.1672640410945001E-3</v>
      </c>
      <c r="E32512">
        <v>9.0646668041446006E-3</v>
      </c>
      <c r="F32512">
        <v>6.5229260285876005E-5</v>
      </c>
      <c r="H32512" t="s">
        <v>10</v>
      </c>
    </row>
    <row r="32513" spans="1:8" x14ac:dyDescent="0.25">
      <c r="A32513" t="s">
        <v>93</v>
      </c>
      <c r="B32513" t="s">
        <v>12</v>
      </c>
      <c r="C32513">
        <v>2023</v>
      </c>
      <c r="D32513">
        <v>1.1934895247124001E-3</v>
      </c>
      <c r="E32513">
        <v>9.4100575479900989E-3</v>
      </c>
      <c r="F32513">
        <v>6.5327735576568006E-5</v>
      </c>
      <c r="H32513" t="s">
        <v>10</v>
      </c>
    </row>
    <row r="32514" spans="1:8" x14ac:dyDescent="0.25">
      <c r="A32514" t="s">
        <v>93</v>
      </c>
      <c r="B32514" t="s">
        <v>13</v>
      </c>
      <c r="C32514">
        <v>1970</v>
      </c>
      <c r="D32514">
        <v>4.0818039354000002E-4</v>
      </c>
      <c r="E32514">
        <v>5.5728793848E-6</v>
      </c>
      <c r="F32514">
        <v>7.3156644967999998E-6</v>
      </c>
      <c r="H32514" t="s">
        <v>10</v>
      </c>
    </row>
    <row r="32515" spans="1:8" x14ac:dyDescent="0.25">
      <c r="A32515" t="s">
        <v>93</v>
      </c>
      <c r="B32515" t="s">
        <v>13</v>
      </c>
      <c r="C32515">
        <v>1971</v>
      </c>
      <c r="D32515">
        <v>4.0818039354000002E-4</v>
      </c>
      <c r="E32515">
        <v>5.5728793848E-6</v>
      </c>
      <c r="F32515">
        <v>7.3156644967999998E-6</v>
      </c>
      <c r="H32515" t="s">
        <v>10</v>
      </c>
    </row>
    <row r="32516" spans="1:8" x14ac:dyDescent="0.25">
      <c r="A32516" t="s">
        <v>93</v>
      </c>
      <c r="B32516" t="s">
        <v>13</v>
      </c>
      <c r="C32516">
        <v>1972</v>
      </c>
      <c r="D32516">
        <v>4.3015483098000001E-4</v>
      </c>
      <c r="E32516">
        <v>6.4370381796000001E-6</v>
      </c>
      <c r="F32516">
        <v>8.4213933791E-6</v>
      </c>
      <c r="H32516" t="s">
        <v>10</v>
      </c>
    </row>
    <row r="32517" spans="1:8" x14ac:dyDescent="0.25">
      <c r="A32517" t="s">
        <v>93</v>
      </c>
      <c r="B32517" t="s">
        <v>13</v>
      </c>
      <c r="C32517">
        <v>1973</v>
      </c>
      <c r="D32517">
        <v>4.3316919873000003E-4</v>
      </c>
      <c r="E32517">
        <v>7.2801548484000002E-6</v>
      </c>
      <c r="F32517">
        <v>9.4872925758999992E-6</v>
      </c>
      <c r="H32517" t="s">
        <v>10</v>
      </c>
    </row>
    <row r="32518" spans="1:8" x14ac:dyDescent="0.25">
      <c r="A32518" t="s">
        <v>93</v>
      </c>
      <c r="B32518" t="s">
        <v>13</v>
      </c>
      <c r="C32518">
        <v>1974</v>
      </c>
      <c r="D32518">
        <v>4.2614775110000011E-4</v>
      </c>
      <c r="E32518">
        <v>7.4525687767999996E-6</v>
      </c>
      <c r="F32518">
        <v>9.6899147320500002E-6</v>
      </c>
      <c r="H32518" t="s">
        <v>10</v>
      </c>
    </row>
    <row r="32519" spans="1:8" x14ac:dyDescent="0.25">
      <c r="A32519" t="s">
        <v>93</v>
      </c>
      <c r="B32519" t="s">
        <v>13</v>
      </c>
      <c r="C32519">
        <v>1975</v>
      </c>
      <c r="D32519">
        <v>4.6679118497000002E-4</v>
      </c>
      <c r="E32519">
        <v>7.7296705136000008E-6</v>
      </c>
      <c r="F32519">
        <v>1.0067617196849999E-5</v>
      </c>
      <c r="H32519" t="s">
        <v>10</v>
      </c>
    </row>
    <row r="32520" spans="1:8" x14ac:dyDescent="0.25">
      <c r="A32520" t="s">
        <v>93</v>
      </c>
      <c r="B32520" t="s">
        <v>13</v>
      </c>
      <c r="C32520">
        <v>1976</v>
      </c>
      <c r="D32520">
        <v>4.5742683802999998E-4</v>
      </c>
      <c r="E32520">
        <v>7.9697452940000003E-6</v>
      </c>
      <c r="F32520">
        <v>1.03617928038E-5</v>
      </c>
      <c r="H32520" t="s">
        <v>10</v>
      </c>
    </row>
    <row r="32521" spans="1:8" x14ac:dyDescent="0.25">
      <c r="A32521" t="s">
        <v>93</v>
      </c>
      <c r="B32521" t="s">
        <v>13</v>
      </c>
      <c r="C32521">
        <v>1977</v>
      </c>
      <c r="D32521">
        <v>4.6403803805E-4</v>
      </c>
      <c r="E32521">
        <v>8.4244205359999993E-6</v>
      </c>
      <c r="F32521">
        <v>1.09404680833E-5</v>
      </c>
      <c r="H32521" t="s">
        <v>10</v>
      </c>
    </row>
    <row r="32522" spans="1:8" x14ac:dyDescent="0.25">
      <c r="A32522" t="s">
        <v>93</v>
      </c>
      <c r="B32522" t="s">
        <v>13</v>
      </c>
      <c r="C32522">
        <v>1978</v>
      </c>
      <c r="D32522">
        <v>4.2368567036000002E-4</v>
      </c>
      <c r="E32522">
        <v>8.4387445267999999E-6</v>
      </c>
      <c r="F32522">
        <v>1.0931009973600001E-5</v>
      </c>
      <c r="H32522" t="s">
        <v>10</v>
      </c>
    </row>
    <row r="32523" spans="1:8" x14ac:dyDescent="0.25">
      <c r="A32523" t="s">
        <v>93</v>
      </c>
      <c r="B32523" t="s">
        <v>13</v>
      </c>
      <c r="C32523">
        <v>1979</v>
      </c>
      <c r="D32523">
        <v>3.7299883910000002E-4</v>
      </c>
      <c r="E32523">
        <v>8.5284207260000004E-6</v>
      </c>
      <c r="F32523">
        <v>1.100622053785E-5</v>
      </c>
      <c r="H32523" t="s">
        <v>10</v>
      </c>
    </row>
    <row r="32524" spans="1:8" x14ac:dyDescent="0.25">
      <c r="A32524" t="s">
        <v>93</v>
      </c>
      <c r="B32524" t="s">
        <v>13</v>
      </c>
      <c r="C32524">
        <v>1980</v>
      </c>
      <c r="D32524">
        <v>3.7338681629000002E-4</v>
      </c>
      <c r="E32524">
        <v>8.8016218303999998E-6</v>
      </c>
      <c r="F32524">
        <v>1.135163135875E-5</v>
      </c>
      <c r="H32524" t="s">
        <v>10</v>
      </c>
    </row>
    <row r="32525" spans="1:8" x14ac:dyDescent="0.25">
      <c r="A32525" t="s">
        <v>93</v>
      </c>
      <c r="B32525" t="s">
        <v>13</v>
      </c>
      <c r="C32525">
        <v>1981</v>
      </c>
      <c r="D32525">
        <v>4.8101357770999998E-4</v>
      </c>
      <c r="E32525">
        <v>8.9063339204000003E-6</v>
      </c>
      <c r="F32525">
        <v>1.15663182494E-5</v>
      </c>
      <c r="H32525" t="s">
        <v>10</v>
      </c>
    </row>
    <row r="32526" spans="1:8" x14ac:dyDescent="0.25">
      <c r="A32526" t="s">
        <v>93</v>
      </c>
      <c r="B32526" t="s">
        <v>13</v>
      </c>
      <c r="C32526">
        <v>1982</v>
      </c>
      <c r="D32526">
        <v>2.6875362989000002E-4</v>
      </c>
      <c r="E32526">
        <v>8.7773716099999985E-6</v>
      </c>
      <c r="F32526">
        <v>1.1257549216999999E-5</v>
      </c>
      <c r="H32526" t="s">
        <v>10</v>
      </c>
    </row>
    <row r="32527" spans="1:8" x14ac:dyDescent="0.25">
      <c r="A32527" t="s">
        <v>93</v>
      </c>
      <c r="B32527" t="s">
        <v>13</v>
      </c>
      <c r="C32527">
        <v>1983</v>
      </c>
      <c r="D32527">
        <v>1.5242660757E-4</v>
      </c>
      <c r="E32527">
        <v>8.9180675219999999E-6</v>
      </c>
      <c r="F32527">
        <v>1.135889408655E-5</v>
      </c>
      <c r="H32527" t="s">
        <v>10</v>
      </c>
    </row>
    <row r="32528" spans="1:8" x14ac:dyDescent="0.25">
      <c r="A32528" t="s">
        <v>93</v>
      </c>
      <c r="B32528" t="s">
        <v>13</v>
      </c>
      <c r="C32528">
        <v>1984</v>
      </c>
      <c r="D32528">
        <v>3.2381972705E-4</v>
      </c>
      <c r="E32528">
        <v>9.0053414444000003E-6</v>
      </c>
      <c r="F32528">
        <v>1.1584317375349999E-5</v>
      </c>
      <c r="H32528" t="s">
        <v>10</v>
      </c>
    </row>
    <row r="32529" spans="1:8" x14ac:dyDescent="0.25">
      <c r="A32529" t="s">
        <v>93</v>
      </c>
      <c r="B32529" t="s">
        <v>13</v>
      </c>
      <c r="C32529">
        <v>1985</v>
      </c>
      <c r="D32529">
        <v>1.8477329819000001E-4</v>
      </c>
      <c r="E32529">
        <v>9.0239884951999987E-6</v>
      </c>
      <c r="F32529">
        <v>1.1513613949649999E-5</v>
      </c>
      <c r="H32529" t="s">
        <v>10</v>
      </c>
    </row>
    <row r="32530" spans="1:8" x14ac:dyDescent="0.25">
      <c r="A32530" t="s">
        <v>93</v>
      </c>
      <c r="B32530" t="s">
        <v>13</v>
      </c>
      <c r="C32530">
        <v>1986</v>
      </c>
      <c r="D32530">
        <v>2.4710010332000001E-4</v>
      </c>
      <c r="E32530">
        <v>9.3437858191999994E-6</v>
      </c>
      <c r="F32530">
        <v>1.195994412165E-5</v>
      </c>
      <c r="H32530" t="s">
        <v>10</v>
      </c>
    </row>
    <row r="32531" spans="1:8" x14ac:dyDescent="0.25">
      <c r="A32531" t="s">
        <v>93</v>
      </c>
      <c r="B32531" t="s">
        <v>13</v>
      </c>
      <c r="C32531">
        <v>1987</v>
      </c>
      <c r="D32531">
        <v>2.8142341042999998E-4</v>
      </c>
      <c r="E32531">
        <v>9.6331883060000001E-6</v>
      </c>
      <c r="F32531">
        <v>1.2348743381950001E-5</v>
      </c>
      <c r="H32531" t="s">
        <v>10</v>
      </c>
    </row>
    <row r="32532" spans="1:8" x14ac:dyDescent="0.25">
      <c r="A32532" t="s">
        <v>93</v>
      </c>
      <c r="B32532" t="s">
        <v>13</v>
      </c>
      <c r="C32532">
        <v>1988</v>
      </c>
      <c r="D32532">
        <v>2.7821488784000002E-4</v>
      </c>
      <c r="E32532">
        <v>9.8815519544000007E-6</v>
      </c>
      <c r="F32532">
        <v>1.265985975785E-5</v>
      </c>
      <c r="H32532" t="s">
        <v>10</v>
      </c>
    </row>
    <row r="32533" spans="1:8" x14ac:dyDescent="0.25">
      <c r="A32533" t="s">
        <v>93</v>
      </c>
      <c r="B32533" t="s">
        <v>13</v>
      </c>
      <c r="C32533">
        <v>1989</v>
      </c>
      <c r="D32533">
        <v>3.0327076676000002E-4</v>
      </c>
      <c r="E32533">
        <v>1.0159295694800001E-5</v>
      </c>
      <c r="F32533">
        <v>1.3025335098799999E-5</v>
      </c>
      <c r="H32533" t="s">
        <v>10</v>
      </c>
    </row>
    <row r="32534" spans="1:8" x14ac:dyDescent="0.25">
      <c r="A32534" t="s">
        <v>93</v>
      </c>
      <c r="B32534" t="s">
        <v>13</v>
      </c>
      <c r="C32534">
        <v>1990</v>
      </c>
      <c r="D32534">
        <v>2.9685372157999999E-4</v>
      </c>
      <c r="E32534">
        <v>1.0404022151599999E-5</v>
      </c>
      <c r="F32534">
        <v>1.3329566790599999E-5</v>
      </c>
      <c r="H32534" t="s">
        <v>10</v>
      </c>
    </row>
    <row r="32535" spans="1:8" x14ac:dyDescent="0.25">
      <c r="A32535" t="s">
        <v>93</v>
      </c>
      <c r="B32535" t="s">
        <v>13</v>
      </c>
      <c r="C32535">
        <v>1991</v>
      </c>
      <c r="D32535">
        <v>2.9342146414999999E-4</v>
      </c>
      <c r="E32535">
        <v>1.06500730784E-5</v>
      </c>
      <c r="F32535">
        <v>1.363505199865E-5</v>
      </c>
      <c r="H32535" t="s">
        <v>10</v>
      </c>
    </row>
    <row r="32536" spans="1:8" x14ac:dyDescent="0.25">
      <c r="A32536" t="s">
        <v>93</v>
      </c>
      <c r="B32536" t="s">
        <v>13</v>
      </c>
      <c r="C32536">
        <v>1992</v>
      </c>
      <c r="D32536">
        <v>3.4411629251E-4</v>
      </c>
      <c r="E32536">
        <v>1.0955119607599999E-5</v>
      </c>
      <c r="F32536">
        <v>1.405095638645E-5</v>
      </c>
      <c r="H32536" t="s">
        <v>10</v>
      </c>
    </row>
    <row r="32537" spans="1:8" x14ac:dyDescent="0.25">
      <c r="A32537" t="s">
        <v>93</v>
      </c>
      <c r="B32537" t="s">
        <v>13</v>
      </c>
      <c r="C32537">
        <v>1993</v>
      </c>
      <c r="D32537">
        <v>3.5316729543999998E-4</v>
      </c>
      <c r="E32537">
        <v>1.1211353902000001E-5</v>
      </c>
      <c r="F32537">
        <v>1.4373210389050001E-5</v>
      </c>
      <c r="H32537" t="s">
        <v>10</v>
      </c>
    </row>
    <row r="32538" spans="1:8" x14ac:dyDescent="0.25">
      <c r="A32538" t="s">
        <v>93</v>
      </c>
      <c r="B32538" t="s">
        <v>13</v>
      </c>
      <c r="C32538">
        <v>1994</v>
      </c>
      <c r="D32538">
        <v>4.0684626893999998E-4</v>
      </c>
      <c r="E32538">
        <v>1.1601725620799999E-5</v>
      </c>
      <c r="F32538">
        <v>1.4896368756849999E-5</v>
      </c>
      <c r="H32538" t="s">
        <v>10</v>
      </c>
    </row>
    <row r="32539" spans="1:8" x14ac:dyDescent="0.25">
      <c r="A32539" t="s">
        <v>93</v>
      </c>
      <c r="B32539" t="s">
        <v>13</v>
      </c>
      <c r="C32539">
        <v>1995</v>
      </c>
      <c r="D32539">
        <v>4.5102677093E-4</v>
      </c>
      <c r="E32539">
        <v>1.1899240463599999E-5</v>
      </c>
      <c r="F32539">
        <v>1.5298014403600001E-5</v>
      </c>
      <c r="H32539" t="s">
        <v>10</v>
      </c>
    </row>
    <row r="32540" spans="1:8" x14ac:dyDescent="0.25">
      <c r="A32540" t="s">
        <v>93</v>
      </c>
      <c r="B32540" t="s">
        <v>13</v>
      </c>
      <c r="C32540">
        <v>1996</v>
      </c>
      <c r="D32540">
        <v>4.9508019038000002E-4</v>
      </c>
      <c r="E32540">
        <v>1.22165427188E-5</v>
      </c>
      <c r="F32540">
        <v>1.572208138765E-5</v>
      </c>
      <c r="H32540" t="s">
        <v>10</v>
      </c>
    </row>
    <row r="32541" spans="1:8" x14ac:dyDescent="0.25">
      <c r="A32541" t="s">
        <v>93</v>
      </c>
      <c r="B32541" t="s">
        <v>13</v>
      </c>
      <c r="C32541">
        <v>1997</v>
      </c>
      <c r="D32541">
        <v>5.1108562115000002E-4</v>
      </c>
      <c r="E32541">
        <v>1.25068537076E-5</v>
      </c>
      <c r="F32541">
        <v>1.610450484865E-5</v>
      </c>
      <c r="H32541" t="s">
        <v>10</v>
      </c>
    </row>
    <row r="32542" spans="1:8" x14ac:dyDescent="0.25">
      <c r="A32542" t="s">
        <v>93</v>
      </c>
      <c r="B32542" t="s">
        <v>13</v>
      </c>
      <c r="C32542">
        <v>1998</v>
      </c>
      <c r="D32542">
        <v>5.8504619332999999E-4</v>
      </c>
      <c r="E32542">
        <v>1.29059184212E-5</v>
      </c>
      <c r="F32542">
        <v>1.6658813614E-5</v>
      </c>
      <c r="H32542" t="s">
        <v>10</v>
      </c>
    </row>
    <row r="32543" spans="1:8" x14ac:dyDescent="0.25">
      <c r="A32543" t="s">
        <v>93</v>
      </c>
      <c r="B32543" t="s">
        <v>13</v>
      </c>
      <c r="C32543">
        <v>1999</v>
      </c>
      <c r="D32543">
        <v>6.6413216551000002E-4</v>
      </c>
      <c r="E32543">
        <v>1.32608786884E-5</v>
      </c>
      <c r="F32543">
        <v>1.7157536731950001E-5</v>
      </c>
      <c r="H32543" t="s">
        <v>10</v>
      </c>
    </row>
    <row r="32544" spans="1:8" x14ac:dyDescent="0.25">
      <c r="A32544" t="s">
        <v>93</v>
      </c>
      <c r="B32544" t="s">
        <v>13</v>
      </c>
      <c r="C32544">
        <v>2000</v>
      </c>
      <c r="D32544">
        <v>6.7648189647000006E-4</v>
      </c>
      <c r="E32544">
        <v>2.4846486938000002E-5</v>
      </c>
      <c r="F32544">
        <v>3.1817098777849998E-5</v>
      </c>
      <c r="H32544" t="s">
        <v>10</v>
      </c>
    </row>
    <row r="32545" spans="1:8" x14ac:dyDescent="0.25">
      <c r="A32545" t="s">
        <v>93</v>
      </c>
      <c r="B32545" t="s">
        <v>13</v>
      </c>
      <c r="C32545">
        <v>2001</v>
      </c>
      <c r="D32545">
        <v>6.510752027E-4</v>
      </c>
      <c r="E32545">
        <v>2.42989389076E-5</v>
      </c>
      <c r="F32545">
        <v>3.110589490485E-5</v>
      </c>
      <c r="H32545" t="s">
        <v>10</v>
      </c>
    </row>
    <row r="32546" spans="1:8" x14ac:dyDescent="0.25">
      <c r="A32546" t="s">
        <v>93</v>
      </c>
      <c r="B32546" t="s">
        <v>13</v>
      </c>
      <c r="C32546">
        <v>2002</v>
      </c>
      <c r="D32546">
        <v>8.2732019723000001E-4</v>
      </c>
      <c r="E32546">
        <v>2.2326111135999999E-5</v>
      </c>
      <c r="F32546">
        <v>2.8739880837800001E-5</v>
      </c>
      <c r="H32546" t="s">
        <v>10</v>
      </c>
    </row>
    <row r="32547" spans="1:8" x14ac:dyDescent="0.25">
      <c r="A32547" t="s">
        <v>93</v>
      </c>
      <c r="B32547" t="s">
        <v>13</v>
      </c>
      <c r="C32547">
        <v>2003</v>
      </c>
      <c r="D32547">
        <v>8.212621778E-4</v>
      </c>
      <c r="E32547">
        <v>2.1048847531600001E-5</v>
      </c>
      <c r="F32547">
        <v>2.7121779413650001E-5</v>
      </c>
      <c r="H32547" t="s">
        <v>10</v>
      </c>
    </row>
    <row r="32548" spans="1:8" x14ac:dyDescent="0.25">
      <c r="A32548" t="s">
        <v>93</v>
      </c>
      <c r="B32548" t="s">
        <v>13</v>
      </c>
      <c r="C32548">
        <v>2004</v>
      </c>
      <c r="D32548">
        <v>9.0134812515999994E-4</v>
      </c>
      <c r="E32548">
        <v>1.9595484871199999E-5</v>
      </c>
      <c r="F32548">
        <v>2.534259801245E-5</v>
      </c>
      <c r="H32548" t="s">
        <v>10</v>
      </c>
    </row>
    <row r="32549" spans="1:8" x14ac:dyDescent="0.25">
      <c r="A32549" t="s">
        <v>93</v>
      </c>
      <c r="B32549" t="s">
        <v>13</v>
      </c>
      <c r="C32549">
        <v>2005</v>
      </c>
      <c r="D32549">
        <v>9.3933558073000002E-4</v>
      </c>
      <c r="E32549">
        <v>1.8298756232400001E-5</v>
      </c>
      <c r="F32549">
        <v>2.37305831189E-5</v>
      </c>
      <c r="H32549" t="s">
        <v>10</v>
      </c>
    </row>
    <row r="32550" spans="1:8" x14ac:dyDescent="0.25">
      <c r="A32550" t="s">
        <v>93</v>
      </c>
      <c r="B32550" t="s">
        <v>13</v>
      </c>
      <c r="C32550">
        <v>2006</v>
      </c>
      <c r="D32550">
        <v>1.02121220097E-3</v>
      </c>
      <c r="E32550">
        <v>1.7181999623600001E-5</v>
      </c>
      <c r="F32550">
        <v>2.2371393237600001E-5</v>
      </c>
      <c r="H32550" t="s">
        <v>10</v>
      </c>
    </row>
    <row r="32551" spans="1:8" x14ac:dyDescent="0.25">
      <c r="A32551" t="s">
        <v>93</v>
      </c>
      <c r="B32551" t="s">
        <v>13</v>
      </c>
      <c r="C32551">
        <v>2007</v>
      </c>
      <c r="D32551">
        <v>1.03722495375E-3</v>
      </c>
      <c r="E32551">
        <v>1.6294554172399999E-5</v>
      </c>
      <c r="F32551">
        <v>2.1260612000449999E-5</v>
      </c>
      <c r="H32551" t="s">
        <v>10</v>
      </c>
    </row>
    <row r="32552" spans="1:8" x14ac:dyDescent="0.25">
      <c r="A32552" t="s">
        <v>93</v>
      </c>
      <c r="B32552" t="s">
        <v>13</v>
      </c>
      <c r="C32552">
        <v>2008</v>
      </c>
      <c r="D32552">
        <v>1.13377198565E-3</v>
      </c>
      <c r="E32552">
        <v>1.5669184890799999E-5</v>
      </c>
      <c r="F32552">
        <v>2.0536000844650001E-5</v>
      </c>
      <c r="H32552" t="s">
        <v>10</v>
      </c>
    </row>
    <row r="32553" spans="1:8" x14ac:dyDescent="0.25">
      <c r="A32553" t="s">
        <v>93</v>
      </c>
      <c r="B32553" t="s">
        <v>13</v>
      </c>
      <c r="C32553">
        <v>2009</v>
      </c>
      <c r="D32553">
        <v>1.31407589389E-3</v>
      </c>
      <c r="E32553">
        <v>1.5427258310799999E-5</v>
      </c>
      <c r="F32553">
        <v>2.03221453862E-5</v>
      </c>
      <c r="H32553" t="s">
        <v>10</v>
      </c>
    </row>
    <row r="32554" spans="1:8" x14ac:dyDescent="0.25">
      <c r="A32554" t="s">
        <v>93</v>
      </c>
      <c r="B32554" t="s">
        <v>13</v>
      </c>
      <c r="C32554">
        <v>2010</v>
      </c>
      <c r="D32554">
        <v>1.26174800792E-3</v>
      </c>
      <c r="E32554">
        <v>1.5111164348E-5</v>
      </c>
      <c r="F32554">
        <v>1.9902006698549999E-5</v>
      </c>
      <c r="H32554" t="s">
        <v>10</v>
      </c>
    </row>
    <row r="32555" spans="1:8" x14ac:dyDescent="0.25">
      <c r="A32555" t="s">
        <v>93</v>
      </c>
      <c r="B32555" t="s">
        <v>13</v>
      </c>
      <c r="C32555">
        <v>2011</v>
      </c>
      <c r="D32555">
        <v>1.43320964344E-3</v>
      </c>
      <c r="E32555">
        <v>1.5709987132E-5</v>
      </c>
      <c r="F32555">
        <v>2.0766874854849999E-5</v>
      </c>
      <c r="H32555" t="s">
        <v>10</v>
      </c>
    </row>
    <row r="32556" spans="1:8" x14ac:dyDescent="0.25">
      <c r="A32556" t="s">
        <v>93</v>
      </c>
      <c r="B32556" t="s">
        <v>13</v>
      </c>
      <c r="C32556">
        <v>2012</v>
      </c>
      <c r="D32556">
        <v>1.6435697833700001E-3</v>
      </c>
      <c r="E32556">
        <v>3.6484852938799998E-5</v>
      </c>
      <c r="F32556">
        <v>2.491256679795E-5</v>
      </c>
      <c r="H32556" t="s">
        <v>10</v>
      </c>
    </row>
    <row r="32557" spans="1:8" x14ac:dyDescent="0.25">
      <c r="A32557" t="s">
        <v>93</v>
      </c>
      <c r="B32557" t="s">
        <v>13</v>
      </c>
      <c r="C32557">
        <v>2013</v>
      </c>
      <c r="D32557">
        <v>1.70128599299E-3</v>
      </c>
      <c r="E32557">
        <v>4.3933885021599999E-5</v>
      </c>
      <c r="F32557">
        <v>2.6588225318450001E-5</v>
      </c>
      <c r="H32557" t="s">
        <v>10</v>
      </c>
    </row>
    <row r="32558" spans="1:8" x14ac:dyDescent="0.25">
      <c r="A32558" t="s">
        <v>93</v>
      </c>
      <c r="B32558" t="s">
        <v>13</v>
      </c>
      <c r="C32558">
        <v>2014</v>
      </c>
      <c r="D32558">
        <v>1.65156133989E-3</v>
      </c>
      <c r="E32558">
        <v>1.6939323981999999E-5</v>
      </c>
      <c r="F32558">
        <v>2.1540170392899999E-5</v>
      </c>
      <c r="H32558" t="s">
        <v>10</v>
      </c>
    </row>
    <row r="32559" spans="1:8" x14ac:dyDescent="0.25">
      <c r="A32559" t="s">
        <v>93</v>
      </c>
      <c r="B32559" t="s">
        <v>13</v>
      </c>
      <c r="C32559">
        <v>2015</v>
      </c>
      <c r="D32559">
        <v>1.7863353861700001E-3</v>
      </c>
      <c r="E32559">
        <v>1.7036494537999999E-5</v>
      </c>
      <c r="F32559">
        <v>2.17452003046E-5</v>
      </c>
      <c r="H32559" t="s">
        <v>10</v>
      </c>
    </row>
    <row r="32560" spans="1:8" x14ac:dyDescent="0.25">
      <c r="A32560" t="s">
        <v>93</v>
      </c>
      <c r="B32560" t="s">
        <v>13</v>
      </c>
      <c r="C32560">
        <v>2016</v>
      </c>
      <c r="D32560">
        <v>1.6777682230900001E-3</v>
      </c>
      <c r="E32560">
        <v>1.68565859252E-5</v>
      </c>
      <c r="F32560">
        <v>2.143166353265E-5</v>
      </c>
      <c r="H32560" t="s">
        <v>10</v>
      </c>
    </row>
    <row r="32561" spans="1:8" x14ac:dyDescent="0.25">
      <c r="A32561" t="s">
        <v>93</v>
      </c>
      <c r="B32561" t="s">
        <v>13</v>
      </c>
      <c r="C32561">
        <v>2017</v>
      </c>
      <c r="D32561">
        <v>1.63149904311E-3</v>
      </c>
      <c r="E32561">
        <v>1.0929279202799999E-5</v>
      </c>
      <c r="F32561">
        <v>1.361554143195E-5</v>
      </c>
      <c r="H32561" t="s">
        <v>10</v>
      </c>
    </row>
    <row r="32562" spans="1:8" x14ac:dyDescent="0.25">
      <c r="A32562" t="s">
        <v>93</v>
      </c>
      <c r="B32562" t="s">
        <v>13</v>
      </c>
      <c r="C32562">
        <v>2018</v>
      </c>
      <c r="D32562">
        <v>1.93972264812E-3</v>
      </c>
      <c r="E32562">
        <v>1.1410106414E-5</v>
      </c>
      <c r="F32562">
        <v>1.40612457349E-5</v>
      </c>
      <c r="H32562" t="s">
        <v>10</v>
      </c>
    </row>
    <row r="32563" spans="1:8" x14ac:dyDescent="0.25">
      <c r="A32563" t="s">
        <v>93</v>
      </c>
      <c r="B32563" t="s">
        <v>13</v>
      </c>
      <c r="C32563">
        <v>2019</v>
      </c>
      <c r="D32563">
        <v>2.0400573949600001E-3</v>
      </c>
      <c r="E32563">
        <v>1.431943275E-5</v>
      </c>
      <c r="F32563">
        <v>1.6881616834550001E-5</v>
      </c>
      <c r="H32563" t="s">
        <v>10</v>
      </c>
    </row>
    <row r="32564" spans="1:8" x14ac:dyDescent="0.25">
      <c r="A32564" t="s">
        <v>93</v>
      </c>
      <c r="B32564" t="s">
        <v>13</v>
      </c>
      <c r="C32564">
        <v>2020</v>
      </c>
      <c r="D32564">
        <v>2.2191413469200001E-3</v>
      </c>
      <c r="E32564">
        <v>1.30680327344E-5</v>
      </c>
      <c r="F32564">
        <v>1.678307927695E-5</v>
      </c>
      <c r="H32564" t="s">
        <v>10</v>
      </c>
    </row>
    <row r="32565" spans="1:8" x14ac:dyDescent="0.25">
      <c r="A32565" t="s">
        <v>93</v>
      </c>
      <c r="B32565" t="s">
        <v>13</v>
      </c>
      <c r="C32565">
        <v>2021</v>
      </c>
      <c r="D32565">
        <v>2.50925059872E-3</v>
      </c>
      <c r="E32565">
        <v>1.6953674614799998E-5</v>
      </c>
      <c r="F32565">
        <v>2.2058676312050001E-5</v>
      </c>
      <c r="H32565" t="s">
        <v>10</v>
      </c>
    </row>
    <row r="32566" spans="1:8" x14ac:dyDescent="0.25">
      <c r="A32566" t="s">
        <v>93</v>
      </c>
      <c r="B32566" t="s">
        <v>13</v>
      </c>
      <c r="C32566">
        <v>2022</v>
      </c>
      <c r="D32566">
        <v>2.5717874178438002E-3</v>
      </c>
      <c r="E32566">
        <v>1.8170766434653001E-5</v>
      </c>
      <c r="F32566">
        <v>2.3510746231217E-5</v>
      </c>
      <c r="H32566" t="s">
        <v>10</v>
      </c>
    </row>
    <row r="32567" spans="1:8" x14ac:dyDescent="0.25">
      <c r="A32567" t="s">
        <v>93</v>
      </c>
      <c r="B32567" t="s">
        <v>13</v>
      </c>
      <c r="C32567">
        <v>2023</v>
      </c>
      <c r="D32567">
        <v>2.4920979082416E-3</v>
      </c>
      <c r="E32567">
        <v>1.8092894883415998E-5</v>
      </c>
      <c r="F32567">
        <v>2.3371915291546999E-5</v>
      </c>
      <c r="H32567" t="s">
        <v>10</v>
      </c>
    </row>
    <row r="32568" spans="1:8" x14ac:dyDescent="0.25">
      <c r="A32568" t="s">
        <v>93</v>
      </c>
      <c r="B32568" t="s">
        <v>14</v>
      </c>
      <c r="C32568">
        <v>1970</v>
      </c>
      <c r="D32568">
        <v>3.5293733669999999E-5</v>
      </c>
      <c r="E32568">
        <v>4.00090908E-8</v>
      </c>
      <c r="F32568">
        <v>7.5731493299999992E-8</v>
      </c>
      <c r="H32568" t="s">
        <v>10</v>
      </c>
    </row>
    <row r="32569" spans="1:8" x14ac:dyDescent="0.25">
      <c r="A32569" t="s">
        <v>93</v>
      </c>
      <c r="B32569" t="s">
        <v>14</v>
      </c>
      <c r="C32569">
        <v>1971</v>
      </c>
      <c r="D32569">
        <v>3.5293733669999999E-5</v>
      </c>
      <c r="E32569">
        <v>4.00090908E-8</v>
      </c>
      <c r="F32569">
        <v>7.5731493299999992E-8</v>
      </c>
      <c r="H32569" t="s">
        <v>10</v>
      </c>
    </row>
    <row r="32570" spans="1:8" x14ac:dyDescent="0.25">
      <c r="A32570" t="s">
        <v>93</v>
      </c>
      <c r="B32570" t="s">
        <v>14</v>
      </c>
      <c r="C32570">
        <v>1972</v>
      </c>
      <c r="D32570">
        <v>3.8502256260000001E-5</v>
      </c>
      <c r="E32570">
        <v>4.3646282400000003E-8</v>
      </c>
      <c r="F32570">
        <v>8.2616177400000004E-8</v>
      </c>
      <c r="H32570" t="s">
        <v>10</v>
      </c>
    </row>
    <row r="32571" spans="1:8" x14ac:dyDescent="0.25">
      <c r="A32571" t="s">
        <v>93</v>
      </c>
      <c r="B32571" t="s">
        <v>14</v>
      </c>
      <c r="C32571">
        <v>1973</v>
      </c>
      <c r="D32571">
        <v>3.8502256260000001E-5</v>
      </c>
      <c r="E32571">
        <v>4.3646282400000003E-8</v>
      </c>
      <c r="F32571">
        <v>8.2616177400000004E-8</v>
      </c>
      <c r="H32571" t="s">
        <v>10</v>
      </c>
    </row>
    <row r="32572" spans="1:8" x14ac:dyDescent="0.25">
      <c r="A32572" t="s">
        <v>93</v>
      </c>
      <c r="B32572" t="s">
        <v>14</v>
      </c>
      <c r="C32572">
        <v>1974</v>
      </c>
      <c r="D32572">
        <v>2.566817331E-5</v>
      </c>
      <c r="E32572">
        <v>2.9097524400000001E-8</v>
      </c>
      <c r="F32572">
        <v>5.5077456899999999E-8</v>
      </c>
      <c r="H32572" t="s">
        <v>10</v>
      </c>
    </row>
    <row r="32573" spans="1:8" x14ac:dyDescent="0.25">
      <c r="A32573" t="s">
        <v>93</v>
      </c>
      <c r="B32573" t="s">
        <v>14</v>
      </c>
      <c r="C32573">
        <v>1975</v>
      </c>
      <c r="D32573">
        <v>3.208521849E-5</v>
      </c>
      <c r="E32573">
        <v>3.63719076E-8</v>
      </c>
      <c r="F32573">
        <v>6.8846825100000003E-8</v>
      </c>
      <c r="H32573" t="s">
        <v>10</v>
      </c>
    </row>
    <row r="32574" spans="1:8" x14ac:dyDescent="0.25">
      <c r="A32574" t="s">
        <v>93</v>
      </c>
      <c r="B32574" t="s">
        <v>14</v>
      </c>
      <c r="C32574">
        <v>1976</v>
      </c>
      <c r="D32574">
        <v>3.8502256260000001E-5</v>
      </c>
      <c r="E32574">
        <v>4.3646282400000003E-8</v>
      </c>
      <c r="F32574">
        <v>8.2616177400000004E-8</v>
      </c>
      <c r="H32574" t="s">
        <v>10</v>
      </c>
    </row>
    <row r="32575" spans="1:8" x14ac:dyDescent="0.25">
      <c r="A32575" t="s">
        <v>93</v>
      </c>
      <c r="B32575" t="s">
        <v>14</v>
      </c>
      <c r="C32575">
        <v>1977</v>
      </c>
      <c r="D32575">
        <v>4.1710778850000002E-5</v>
      </c>
      <c r="E32575">
        <v>4.7283474E-8</v>
      </c>
      <c r="F32575">
        <v>8.9500861499999989E-8</v>
      </c>
      <c r="H32575" t="s">
        <v>10</v>
      </c>
    </row>
    <row r="32576" spans="1:8" x14ac:dyDescent="0.25">
      <c r="A32576" t="s">
        <v>93</v>
      </c>
      <c r="B32576" t="s">
        <v>14</v>
      </c>
      <c r="C32576">
        <v>1978</v>
      </c>
      <c r="D32576">
        <v>4.1710778850000002E-5</v>
      </c>
      <c r="E32576">
        <v>4.7283474E-8</v>
      </c>
      <c r="F32576">
        <v>8.9500861499999989E-8</v>
      </c>
      <c r="H32576" t="s">
        <v>10</v>
      </c>
    </row>
    <row r="32577" spans="1:8" x14ac:dyDescent="0.25">
      <c r="A32577" t="s">
        <v>93</v>
      </c>
      <c r="B32577" t="s">
        <v>14</v>
      </c>
      <c r="C32577">
        <v>1979</v>
      </c>
      <c r="D32577">
        <v>4.4919301439999997E-5</v>
      </c>
      <c r="E32577">
        <v>5.0920665600000002E-8</v>
      </c>
      <c r="F32577">
        <v>9.6385545600000001E-8</v>
      </c>
      <c r="H32577" t="s">
        <v>10</v>
      </c>
    </row>
    <row r="32578" spans="1:8" x14ac:dyDescent="0.25">
      <c r="A32578" t="s">
        <v>93</v>
      </c>
      <c r="B32578" t="s">
        <v>14</v>
      </c>
      <c r="C32578">
        <v>1980</v>
      </c>
      <c r="D32578">
        <v>3.208521849E-5</v>
      </c>
      <c r="E32578">
        <v>3.63719076E-8</v>
      </c>
      <c r="F32578">
        <v>6.8846825100000003E-8</v>
      </c>
      <c r="H32578" t="s">
        <v>10</v>
      </c>
    </row>
    <row r="32579" spans="1:8" x14ac:dyDescent="0.25">
      <c r="A32579" t="s">
        <v>93</v>
      </c>
      <c r="B32579" t="s">
        <v>14</v>
      </c>
      <c r="C32579">
        <v>1981</v>
      </c>
      <c r="D32579">
        <v>2.566817331E-5</v>
      </c>
      <c r="E32579">
        <v>2.9097524400000001E-8</v>
      </c>
      <c r="F32579">
        <v>5.5077456899999999E-8</v>
      </c>
      <c r="H32579" t="s">
        <v>10</v>
      </c>
    </row>
    <row r="32580" spans="1:8" x14ac:dyDescent="0.25">
      <c r="A32580" t="s">
        <v>93</v>
      </c>
      <c r="B32580" t="s">
        <v>14</v>
      </c>
      <c r="C32580">
        <v>1982</v>
      </c>
      <c r="D32580">
        <v>2.8876695900000002E-5</v>
      </c>
      <c r="E32580">
        <v>3.2734715999999997E-8</v>
      </c>
      <c r="F32580">
        <v>6.1962141000000004E-8</v>
      </c>
      <c r="H32580" t="s">
        <v>10</v>
      </c>
    </row>
    <row r="32581" spans="1:8" x14ac:dyDescent="0.25">
      <c r="A32581" t="s">
        <v>93</v>
      </c>
      <c r="B32581" t="s">
        <v>14</v>
      </c>
      <c r="C32581">
        <v>1983</v>
      </c>
      <c r="D32581">
        <v>1.6042605539999999E-5</v>
      </c>
      <c r="E32581">
        <v>1.8185949599999999E-8</v>
      </c>
      <c r="F32581">
        <v>3.4423404600000003E-8</v>
      </c>
      <c r="H32581" t="s">
        <v>10</v>
      </c>
    </row>
    <row r="32582" spans="1:8" x14ac:dyDescent="0.25">
      <c r="A32582" t="s">
        <v>93</v>
      </c>
      <c r="B32582" t="s">
        <v>14</v>
      </c>
      <c r="C32582">
        <v>1984</v>
      </c>
      <c r="D32582">
        <v>3.208521849E-5</v>
      </c>
      <c r="E32582">
        <v>3.63719076E-8</v>
      </c>
      <c r="F32582">
        <v>6.8846825100000003E-8</v>
      </c>
      <c r="H32582" t="s">
        <v>10</v>
      </c>
    </row>
    <row r="32583" spans="1:8" x14ac:dyDescent="0.25">
      <c r="A32583" t="s">
        <v>93</v>
      </c>
      <c r="B32583" t="s">
        <v>14</v>
      </c>
      <c r="C32583">
        <v>1985</v>
      </c>
      <c r="D32583">
        <v>2.566817331E-5</v>
      </c>
      <c r="E32583">
        <v>2.9097524400000001E-8</v>
      </c>
      <c r="F32583">
        <v>5.5077456899999999E-8</v>
      </c>
      <c r="H32583" t="s">
        <v>10</v>
      </c>
    </row>
    <row r="32584" spans="1:8" x14ac:dyDescent="0.25">
      <c r="A32584" t="s">
        <v>93</v>
      </c>
      <c r="B32584" t="s">
        <v>14</v>
      </c>
      <c r="C32584">
        <v>1986</v>
      </c>
      <c r="D32584">
        <v>2.566817331E-5</v>
      </c>
      <c r="E32584">
        <v>2.9097524400000001E-8</v>
      </c>
      <c r="F32584">
        <v>5.5077456899999999E-8</v>
      </c>
      <c r="H32584" t="s">
        <v>10</v>
      </c>
    </row>
    <row r="32585" spans="1:8" x14ac:dyDescent="0.25">
      <c r="A32585" t="s">
        <v>93</v>
      </c>
      <c r="B32585" t="s">
        <v>14</v>
      </c>
      <c r="C32585">
        <v>1993</v>
      </c>
      <c r="D32585">
        <v>1.925112813E-5</v>
      </c>
      <c r="E32585">
        <v>2.1823141200000002E-8</v>
      </c>
      <c r="F32585">
        <v>4.1308088700000002E-8</v>
      </c>
      <c r="H32585" t="s">
        <v>10</v>
      </c>
    </row>
    <row r="32586" spans="1:8" x14ac:dyDescent="0.25">
      <c r="A32586" t="s">
        <v>93</v>
      </c>
      <c r="B32586" t="s">
        <v>14</v>
      </c>
      <c r="C32586">
        <v>1994</v>
      </c>
      <c r="D32586">
        <v>2.2459650719999999E-5</v>
      </c>
      <c r="E32586">
        <v>2.5460332800000001E-8</v>
      </c>
      <c r="F32586">
        <v>4.8192772800000001E-8</v>
      </c>
      <c r="H32586" t="s">
        <v>10</v>
      </c>
    </row>
    <row r="32587" spans="1:8" x14ac:dyDescent="0.25">
      <c r="A32587" t="s">
        <v>93</v>
      </c>
      <c r="B32587" t="s">
        <v>14</v>
      </c>
      <c r="C32587">
        <v>1995</v>
      </c>
      <c r="D32587">
        <v>1.6042605539999999E-5</v>
      </c>
      <c r="E32587">
        <v>1.8185949599999999E-8</v>
      </c>
      <c r="F32587">
        <v>3.4423404600000003E-8</v>
      </c>
      <c r="H32587" t="s">
        <v>10</v>
      </c>
    </row>
    <row r="32588" spans="1:8" x14ac:dyDescent="0.25">
      <c r="A32588" t="s">
        <v>93</v>
      </c>
      <c r="B32588" t="s">
        <v>14</v>
      </c>
      <c r="C32588">
        <v>1996</v>
      </c>
      <c r="D32588">
        <v>3.2085225899999999E-6</v>
      </c>
      <c r="E32588">
        <v>3.6371916E-9</v>
      </c>
      <c r="F32588">
        <v>6.8846840999999987E-9</v>
      </c>
      <c r="H32588" t="s">
        <v>10</v>
      </c>
    </row>
    <row r="32589" spans="1:8" x14ac:dyDescent="0.25">
      <c r="A32589" t="s">
        <v>93</v>
      </c>
      <c r="B32589" t="s">
        <v>14</v>
      </c>
      <c r="C32589">
        <v>1997</v>
      </c>
      <c r="D32589">
        <v>2.8876695900000002E-5</v>
      </c>
      <c r="E32589">
        <v>3.2734715999999997E-8</v>
      </c>
      <c r="F32589">
        <v>6.1962141000000004E-8</v>
      </c>
      <c r="H32589" t="s">
        <v>10</v>
      </c>
    </row>
    <row r="32590" spans="1:8" x14ac:dyDescent="0.25">
      <c r="A32590" t="s">
        <v>93</v>
      </c>
      <c r="B32590" t="s">
        <v>14</v>
      </c>
      <c r="C32590">
        <v>1998</v>
      </c>
      <c r="D32590">
        <v>1.17157232762E-3</v>
      </c>
      <c r="E32590">
        <v>1.3425931176E-6</v>
      </c>
      <c r="F32590">
        <v>2.5413369726E-6</v>
      </c>
      <c r="H32590" t="s">
        <v>10</v>
      </c>
    </row>
    <row r="32591" spans="1:8" x14ac:dyDescent="0.25">
      <c r="A32591" t="s">
        <v>93</v>
      </c>
      <c r="B32591" t="s">
        <v>14</v>
      </c>
      <c r="C32591">
        <v>1999</v>
      </c>
      <c r="D32591">
        <v>1.07159812044E-3</v>
      </c>
      <c r="E32591">
        <v>1.2280251312000001E-6</v>
      </c>
      <c r="F32591">
        <v>2.3244761411999998E-6</v>
      </c>
      <c r="H32591" t="s">
        <v>10</v>
      </c>
    </row>
    <row r="32592" spans="1:8" x14ac:dyDescent="0.25">
      <c r="A32592" t="s">
        <v>93</v>
      </c>
      <c r="B32592" t="s">
        <v>14</v>
      </c>
      <c r="C32592">
        <v>2000</v>
      </c>
      <c r="D32592">
        <v>4.7800154843000001E-4</v>
      </c>
      <c r="E32592">
        <v>5.477780364E-7</v>
      </c>
      <c r="F32592">
        <v>1.0368655689E-6</v>
      </c>
      <c r="H32592" t="s">
        <v>10</v>
      </c>
    </row>
    <row r="32593" spans="1:8" x14ac:dyDescent="0.25">
      <c r="A32593" t="s">
        <v>93</v>
      </c>
      <c r="B32593" t="s">
        <v>14</v>
      </c>
      <c r="C32593">
        <v>2001</v>
      </c>
      <c r="D32593">
        <v>8.6227722357000002E-4</v>
      </c>
      <c r="E32593">
        <v>9.8814852360000008E-7</v>
      </c>
      <c r="F32593">
        <v>1.8704239911000001E-6</v>
      </c>
      <c r="H32593" t="s">
        <v>10</v>
      </c>
    </row>
    <row r="32594" spans="1:8" x14ac:dyDescent="0.25">
      <c r="A32594" t="s">
        <v>93</v>
      </c>
      <c r="B32594" t="s">
        <v>14</v>
      </c>
      <c r="C32594">
        <v>2002</v>
      </c>
      <c r="D32594">
        <v>1.8807639232099999E-3</v>
      </c>
      <c r="E32594">
        <v>2.1553092708000001E-6</v>
      </c>
      <c r="F32594">
        <v>4.0796925482998994E-6</v>
      </c>
      <c r="H32594" t="s">
        <v>10</v>
      </c>
    </row>
    <row r="32595" spans="1:8" x14ac:dyDescent="0.25">
      <c r="A32595" t="s">
        <v>93</v>
      </c>
      <c r="B32595" t="s">
        <v>14</v>
      </c>
      <c r="C32595">
        <v>2003</v>
      </c>
      <c r="D32595">
        <v>1.6495735681899999E-3</v>
      </c>
      <c r="E32595">
        <v>1.8903708011999999E-6</v>
      </c>
      <c r="F32595">
        <v>3.5782018737001001E-6</v>
      </c>
      <c r="H32595" t="s">
        <v>10</v>
      </c>
    </row>
    <row r="32596" spans="1:8" x14ac:dyDescent="0.25">
      <c r="A32596" t="s">
        <v>93</v>
      </c>
      <c r="B32596" t="s">
        <v>14</v>
      </c>
      <c r="C32596">
        <v>2004</v>
      </c>
      <c r="D32596">
        <v>5.0924350375000009E-4</v>
      </c>
      <c r="E32596">
        <v>5.8358054999999997E-7</v>
      </c>
      <c r="F32596">
        <v>1.1046346124999999E-6</v>
      </c>
      <c r="H32596" t="s">
        <v>10</v>
      </c>
    </row>
    <row r="32597" spans="1:8" x14ac:dyDescent="0.25">
      <c r="A32597" t="s">
        <v>93</v>
      </c>
      <c r="B32597" t="s">
        <v>14</v>
      </c>
      <c r="C32597">
        <v>2005</v>
      </c>
      <c r="D32597">
        <v>1.00599003919E-3</v>
      </c>
      <c r="E32597">
        <v>1.1528398812000001E-6</v>
      </c>
      <c r="F32597">
        <v>2.1821612036999999E-6</v>
      </c>
      <c r="H32597" t="s">
        <v>10</v>
      </c>
    </row>
    <row r="32598" spans="1:8" x14ac:dyDescent="0.25">
      <c r="A32598" t="s">
        <v>93</v>
      </c>
      <c r="B32598" t="s">
        <v>14</v>
      </c>
      <c r="C32598">
        <v>2006</v>
      </c>
      <c r="D32598">
        <v>2.34626850333E-3</v>
      </c>
      <c r="E32598">
        <v>2.6887660884000001E-6</v>
      </c>
      <c r="F32598">
        <v>5.0894500958998997E-6</v>
      </c>
      <c r="H32598" t="s">
        <v>10</v>
      </c>
    </row>
    <row r="32599" spans="1:8" x14ac:dyDescent="0.25">
      <c r="A32599" t="s">
        <v>93</v>
      </c>
      <c r="B32599" t="s">
        <v>14</v>
      </c>
      <c r="C32599">
        <v>2007</v>
      </c>
      <c r="D32599">
        <v>2.53372024991E-3</v>
      </c>
      <c r="E32599">
        <v>2.9035811867999999E-6</v>
      </c>
      <c r="F32599">
        <v>5.4960643892998997E-6</v>
      </c>
      <c r="H32599" t="s">
        <v>10</v>
      </c>
    </row>
    <row r="32600" spans="1:8" x14ac:dyDescent="0.25">
      <c r="A32600" t="s">
        <v>93</v>
      </c>
      <c r="B32600" t="s">
        <v>14</v>
      </c>
      <c r="C32600">
        <v>2008</v>
      </c>
      <c r="D32600">
        <v>1.8089075154E-3</v>
      </c>
      <c r="E32600">
        <v>2.072963592E-6</v>
      </c>
      <c r="F32600">
        <v>3.9238239419999994E-6</v>
      </c>
      <c r="H32600" t="s">
        <v>10</v>
      </c>
    </row>
    <row r="32601" spans="1:8" x14ac:dyDescent="0.25">
      <c r="A32601" t="s">
        <v>93</v>
      </c>
      <c r="B32601" t="s">
        <v>14</v>
      </c>
      <c r="C32601">
        <v>2009</v>
      </c>
      <c r="D32601">
        <v>1.7007407536499999E-3</v>
      </c>
      <c r="E32601">
        <v>1.9572880745693002E-6</v>
      </c>
      <c r="F32601">
        <v>3.6712867488999002E-6</v>
      </c>
      <c r="H32601" t="s">
        <v>10</v>
      </c>
    </row>
    <row r="32602" spans="1:8" x14ac:dyDescent="0.25">
      <c r="A32602" t="s">
        <v>93</v>
      </c>
      <c r="B32602" t="s">
        <v>14</v>
      </c>
      <c r="C32602">
        <v>2010</v>
      </c>
      <c r="D32602">
        <v>3.0219321494499999E-3</v>
      </c>
      <c r="E32602">
        <v>4.1260172065604994E-6</v>
      </c>
      <c r="F32602">
        <v>5.1435580741498998E-6</v>
      </c>
      <c r="H32602" t="s">
        <v>10</v>
      </c>
    </row>
    <row r="32603" spans="1:8" x14ac:dyDescent="0.25">
      <c r="A32603" t="s">
        <v>93</v>
      </c>
      <c r="B32603" t="s">
        <v>14</v>
      </c>
      <c r="C32603">
        <v>2011</v>
      </c>
      <c r="D32603">
        <v>2.4514076049800002E-3</v>
      </c>
      <c r="E32603">
        <v>4.1359717795361E-6</v>
      </c>
      <c r="F32603">
        <v>2.55794477435E-6</v>
      </c>
      <c r="H32603" t="s">
        <v>10</v>
      </c>
    </row>
    <row r="32604" spans="1:8" x14ac:dyDescent="0.25">
      <c r="A32604" t="s">
        <v>93</v>
      </c>
      <c r="B32604" t="s">
        <v>14</v>
      </c>
      <c r="C32604">
        <v>2012</v>
      </c>
      <c r="D32604">
        <v>3.0672367561099998E-3</v>
      </c>
      <c r="E32604">
        <v>4.1922722274056998E-6</v>
      </c>
      <c r="F32604">
        <v>5.2560288520998993E-6</v>
      </c>
      <c r="H32604" t="s">
        <v>10</v>
      </c>
    </row>
    <row r="32605" spans="1:8" x14ac:dyDescent="0.25">
      <c r="A32605" t="s">
        <v>93</v>
      </c>
      <c r="B32605" t="s">
        <v>14</v>
      </c>
      <c r="C32605">
        <v>2013</v>
      </c>
      <c r="D32605">
        <v>3.5317762423100001E-3</v>
      </c>
      <c r="E32605">
        <v>4.5574303542205E-6</v>
      </c>
      <c r="F32605">
        <v>6.6145930763499E-6</v>
      </c>
      <c r="H32605" t="s">
        <v>10</v>
      </c>
    </row>
    <row r="32606" spans="1:8" x14ac:dyDescent="0.25">
      <c r="A32606" t="s">
        <v>93</v>
      </c>
      <c r="B32606" t="s">
        <v>14</v>
      </c>
      <c r="C32606">
        <v>2014</v>
      </c>
      <c r="D32606">
        <v>3.26219681623E-3</v>
      </c>
      <c r="E32606">
        <v>4.8221934607165007E-6</v>
      </c>
      <c r="F32606">
        <v>4.8543028043498998E-6</v>
      </c>
      <c r="H32606" t="s">
        <v>10</v>
      </c>
    </row>
    <row r="32607" spans="1:8" x14ac:dyDescent="0.25">
      <c r="A32607" t="s">
        <v>93</v>
      </c>
      <c r="B32607" t="s">
        <v>14</v>
      </c>
      <c r="C32607">
        <v>2015</v>
      </c>
      <c r="D32607">
        <v>3.3292494693899998E-3</v>
      </c>
      <c r="E32607">
        <v>5.8857259236098014E-6</v>
      </c>
      <c r="F32607">
        <v>2.9668962193499998E-6</v>
      </c>
      <c r="H32607" t="s">
        <v>10</v>
      </c>
    </row>
    <row r="32608" spans="1:8" x14ac:dyDescent="0.25">
      <c r="A32608" t="s">
        <v>93</v>
      </c>
      <c r="B32608" t="s">
        <v>14</v>
      </c>
      <c r="C32608">
        <v>2016</v>
      </c>
      <c r="D32608">
        <v>3.9636986130200001E-3</v>
      </c>
      <c r="E32608">
        <v>5.0328310892138004E-6</v>
      </c>
      <c r="F32608">
        <v>6.5885947875999998E-6</v>
      </c>
      <c r="H32608" t="s">
        <v>10</v>
      </c>
    </row>
    <row r="32609" spans="1:8" x14ac:dyDescent="0.25">
      <c r="A32609" t="s">
        <v>93</v>
      </c>
      <c r="B32609" t="s">
        <v>14</v>
      </c>
      <c r="C32609">
        <v>2017</v>
      </c>
      <c r="D32609">
        <v>4.6128987711100003E-3</v>
      </c>
      <c r="E32609">
        <v>6.3260600416769001E-6</v>
      </c>
      <c r="F32609">
        <v>6.0748257858500006E-6</v>
      </c>
      <c r="H32609" t="s">
        <v>10</v>
      </c>
    </row>
    <row r="32610" spans="1:8" x14ac:dyDescent="0.25">
      <c r="A32610" t="s">
        <v>93</v>
      </c>
      <c r="B32610" t="s">
        <v>14</v>
      </c>
      <c r="C32610">
        <v>2018</v>
      </c>
      <c r="D32610">
        <v>5.1888888072299999E-3</v>
      </c>
      <c r="E32610">
        <v>7.1459839775081999E-6</v>
      </c>
      <c r="F32610">
        <v>5.8690214858500001E-6</v>
      </c>
      <c r="H32610" t="s">
        <v>10</v>
      </c>
    </row>
    <row r="32611" spans="1:8" x14ac:dyDescent="0.25">
      <c r="A32611" t="s">
        <v>93</v>
      </c>
      <c r="B32611" t="s">
        <v>14</v>
      </c>
      <c r="C32611">
        <v>2019</v>
      </c>
      <c r="D32611">
        <v>5.8398257684399999E-3</v>
      </c>
      <c r="E32611">
        <v>7.4668908174767996E-6</v>
      </c>
      <c r="F32611">
        <v>5.4270679001500003E-6</v>
      </c>
      <c r="H32611" t="s">
        <v>10</v>
      </c>
    </row>
    <row r="32612" spans="1:8" x14ac:dyDescent="0.25">
      <c r="A32612" t="s">
        <v>93</v>
      </c>
      <c r="B32612" t="s">
        <v>14</v>
      </c>
      <c r="C32612">
        <v>2020</v>
      </c>
      <c r="D32612">
        <v>6.3640354681299E-3</v>
      </c>
      <c r="E32612">
        <v>8.7487658935393006E-6</v>
      </c>
      <c r="F32612">
        <v>3.8572919978999996E-6</v>
      </c>
      <c r="H32612" t="s">
        <v>10</v>
      </c>
    </row>
    <row r="32613" spans="1:8" x14ac:dyDescent="0.25">
      <c r="A32613" t="s">
        <v>93</v>
      </c>
      <c r="B32613" t="s">
        <v>14</v>
      </c>
      <c r="C32613">
        <v>2021</v>
      </c>
      <c r="D32613">
        <v>7.3655375824200004E-3</v>
      </c>
      <c r="E32613">
        <v>1.0461890453071999E-5</v>
      </c>
      <c r="F32613">
        <v>4.1448750090499997E-6</v>
      </c>
      <c r="H32613" t="s">
        <v>10</v>
      </c>
    </row>
    <row r="32614" spans="1:8" x14ac:dyDescent="0.25">
      <c r="A32614" t="s">
        <v>93</v>
      </c>
      <c r="B32614" t="s">
        <v>14</v>
      </c>
      <c r="C32614">
        <v>2022</v>
      </c>
      <c r="D32614">
        <v>8.2968532609069001E-3</v>
      </c>
      <c r="E32614">
        <v>1.1796102498179E-5</v>
      </c>
      <c r="F32614">
        <v>4.6122836605121986E-6</v>
      </c>
      <c r="H32614" t="s">
        <v>10</v>
      </c>
    </row>
    <row r="32615" spans="1:8" x14ac:dyDescent="0.25">
      <c r="A32615" t="s">
        <v>93</v>
      </c>
      <c r="B32615" t="s">
        <v>14</v>
      </c>
      <c r="C32615">
        <v>2023</v>
      </c>
      <c r="D32615">
        <v>8.0409098681313001E-3</v>
      </c>
      <c r="E32615">
        <v>1.1432239858378E-5</v>
      </c>
      <c r="F32615">
        <v>4.4698900865038E-6</v>
      </c>
      <c r="H32615" t="s">
        <v>10</v>
      </c>
    </row>
    <row r="32616" spans="1:8" x14ac:dyDescent="0.25">
      <c r="A32616" t="s">
        <v>93</v>
      </c>
      <c r="B32616" t="s">
        <v>15</v>
      </c>
      <c r="C32616">
        <v>1970</v>
      </c>
      <c r="D32616">
        <v>4.2950592630414998E-4</v>
      </c>
      <c r="F32616">
        <v>6.9244775081723998E-5</v>
      </c>
      <c r="G32616">
        <v>4.49853E-4</v>
      </c>
      <c r="H32616" t="s">
        <v>10</v>
      </c>
    </row>
    <row r="32617" spans="1:8" x14ac:dyDescent="0.25">
      <c r="A32617" t="s">
        <v>93</v>
      </c>
      <c r="B32617" t="s">
        <v>15</v>
      </c>
      <c r="C32617">
        <v>1971</v>
      </c>
      <c r="D32617">
        <v>4.6917886791010999E-4</v>
      </c>
      <c r="F32617">
        <v>6.9949033362425999E-5</v>
      </c>
      <c r="G32617">
        <v>4.4189099999999997E-4</v>
      </c>
      <c r="H32617" t="s">
        <v>10</v>
      </c>
    </row>
    <row r="32618" spans="1:8" x14ac:dyDescent="0.25">
      <c r="A32618" t="s">
        <v>93</v>
      </c>
      <c r="B32618" t="s">
        <v>15</v>
      </c>
      <c r="C32618">
        <v>1972</v>
      </c>
      <c r="D32618">
        <v>4.8883748661188999E-4</v>
      </c>
      <c r="F32618">
        <v>7.2800810468224997E-5</v>
      </c>
      <c r="G32618">
        <v>5.2947299999999992E-4</v>
      </c>
      <c r="H32618" t="s">
        <v>10</v>
      </c>
    </row>
    <row r="32619" spans="1:8" x14ac:dyDescent="0.25">
      <c r="A32619" t="s">
        <v>93</v>
      </c>
      <c r="B32619" t="s">
        <v>15</v>
      </c>
      <c r="C32619">
        <v>1973</v>
      </c>
      <c r="D32619">
        <v>4.7104731949301E-4</v>
      </c>
      <c r="F32619">
        <v>7.6883206509055003E-5</v>
      </c>
      <c r="G32619">
        <v>6.0511199999999999E-4</v>
      </c>
      <c r="H32619" t="s">
        <v>10</v>
      </c>
    </row>
    <row r="32620" spans="1:8" x14ac:dyDescent="0.25">
      <c r="A32620" t="s">
        <v>93</v>
      </c>
      <c r="B32620" t="s">
        <v>15</v>
      </c>
      <c r="C32620">
        <v>1974</v>
      </c>
      <c r="D32620">
        <v>5.3737128584432003E-4</v>
      </c>
      <c r="F32620">
        <v>8.1788149658079004E-5</v>
      </c>
      <c r="G32620">
        <v>6.2501700000000006E-4</v>
      </c>
      <c r="H32620" t="s">
        <v>10</v>
      </c>
    </row>
    <row r="32621" spans="1:8" x14ac:dyDescent="0.25">
      <c r="A32621" t="s">
        <v>93</v>
      </c>
      <c r="B32621" t="s">
        <v>15</v>
      </c>
      <c r="C32621">
        <v>1975</v>
      </c>
      <c r="D32621">
        <v>5.8827443429243997E-4</v>
      </c>
      <c r="F32621">
        <v>8.4779824052589006E-5</v>
      </c>
      <c r="G32621">
        <v>5.6928299999999996E-4</v>
      </c>
      <c r="H32621" t="s">
        <v>10</v>
      </c>
    </row>
    <row r="32622" spans="1:8" x14ac:dyDescent="0.25">
      <c r="A32622" t="s">
        <v>93</v>
      </c>
      <c r="B32622" t="s">
        <v>15</v>
      </c>
      <c r="C32622">
        <v>1976</v>
      </c>
      <c r="D32622">
        <v>6.1110059355714999E-4</v>
      </c>
      <c r="F32622">
        <v>8.6548298200011002E-5</v>
      </c>
      <c r="G32622">
        <v>6.0511199999999999E-4</v>
      </c>
      <c r="H32622" t="s">
        <v>10</v>
      </c>
    </row>
    <row r="32623" spans="1:8" x14ac:dyDescent="0.25">
      <c r="A32623" t="s">
        <v>93</v>
      </c>
      <c r="B32623" t="s">
        <v>15</v>
      </c>
      <c r="C32623">
        <v>1977</v>
      </c>
      <c r="D32623">
        <v>5.4781899630279996E-4</v>
      </c>
      <c r="F32623">
        <v>8.9403773321411001E-5</v>
      </c>
      <c r="G32623">
        <v>6.09093E-4</v>
      </c>
      <c r="H32623" t="s">
        <v>10</v>
      </c>
    </row>
    <row r="32624" spans="1:8" x14ac:dyDescent="0.25">
      <c r="A32624" t="s">
        <v>93</v>
      </c>
      <c r="B32624" t="s">
        <v>15</v>
      </c>
      <c r="C32624">
        <v>1978</v>
      </c>
      <c r="D32624">
        <v>4.436465193148E-4</v>
      </c>
      <c r="F32624">
        <v>9.0984491846654003E-5</v>
      </c>
      <c r="G32624">
        <v>4.4189099999999997E-4</v>
      </c>
      <c r="H32624" t="s">
        <v>10</v>
      </c>
    </row>
    <row r="32625" spans="1:8" x14ac:dyDescent="0.25">
      <c r="A32625" t="s">
        <v>93</v>
      </c>
      <c r="B32625" t="s">
        <v>15</v>
      </c>
      <c r="C32625">
        <v>1979</v>
      </c>
      <c r="D32625">
        <v>4.2126198522559997E-4</v>
      </c>
      <c r="F32625">
        <v>8.9076968434474011E-5</v>
      </c>
      <c r="G32625">
        <v>6.7278899999999992E-4</v>
      </c>
      <c r="H32625" t="s">
        <v>10</v>
      </c>
    </row>
    <row r="32626" spans="1:8" x14ac:dyDescent="0.25">
      <c r="A32626" t="s">
        <v>93</v>
      </c>
      <c r="B32626" t="s">
        <v>15</v>
      </c>
      <c r="C32626">
        <v>1980</v>
      </c>
      <c r="D32626">
        <v>4.7278561310789001E-4</v>
      </c>
      <c r="F32626">
        <v>9.1973485981851992E-5</v>
      </c>
      <c r="G32626">
        <v>7.4843072699459995E-4</v>
      </c>
      <c r="H32626" t="s">
        <v>10</v>
      </c>
    </row>
    <row r="32627" spans="1:8" x14ac:dyDescent="0.25">
      <c r="A32627" t="s">
        <v>93</v>
      </c>
      <c r="B32627" t="s">
        <v>15</v>
      </c>
      <c r="C32627">
        <v>1981</v>
      </c>
      <c r="D32627">
        <v>4.9698569994204998E-4</v>
      </c>
      <c r="F32627">
        <v>9.6890519298231006E-5</v>
      </c>
      <c r="G32627">
        <v>6.8874271881000002E-4</v>
      </c>
      <c r="H32627" t="s">
        <v>10</v>
      </c>
    </row>
    <row r="32628" spans="1:8" x14ac:dyDescent="0.25">
      <c r="A32628" t="s">
        <v>93</v>
      </c>
      <c r="B32628" t="s">
        <v>15</v>
      </c>
      <c r="C32628">
        <v>1982</v>
      </c>
      <c r="D32628">
        <v>4.5718778680768E-4</v>
      </c>
      <c r="F32628">
        <v>9.5646949933872E-5</v>
      </c>
      <c r="G32628">
        <v>7.5242958348599996E-4</v>
      </c>
      <c r="H32628" t="s">
        <v>10</v>
      </c>
    </row>
    <row r="32629" spans="1:8" x14ac:dyDescent="0.25">
      <c r="A32629" t="s">
        <v>93</v>
      </c>
      <c r="B32629" t="s">
        <v>15</v>
      </c>
      <c r="C32629">
        <v>1983</v>
      </c>
      <c r="D32629">
        <v>2.3567952157853999E-4</v>
      </c>
      <c r="F32629">
        <v>9.0804204290919E-5</v>
      </c>
      <c r="G32629">
        <v>1.6921640216399999E-4</v>
      </c>
      <c r="H32629" t="s">
        <v>10</v>
      </c>
    </row>
    <row r="32630" spans="1:8" x14ac:dyDescent="0.25">
      <c r="A32630" t="s">
        <v>93</v>
      </c>
      <c r="B32630" t="s">
        <v>15</v>
      </c>
      <c r="C32630">
        <v>1984</v>
      </c>
      <c r="D32630">
        <v>2.1511588147009E-4</v>
      </c>
      <c r="F32630">
        <v>9.4647065800687006E-5</v>
      </c>
      <c r="G32630">
        <v>1.8116100715199999E-4</v>
      </c>
      <c r="H32630" t="s">
        <v>10</v>
      </c>
    </row>
    <row r="32631" spans="1:8" x14ac:dyDescent="0.25">
      <c r="A32631" t="s">
        <v>93</v>
      </c>
      <c r="B32631" t="s">
        <v>15</v>
      </c>
      <c r="C32631">
        <v>1985</v>
      </c>
      <c r="D32631">
        <v>2.7387492954245003E-4</v>
      </c>
      <c r="F32631">
        <v>1.0027304109978E-4</v>
      </c>
      <c r="G32631">
        <v>1.9349145748440001E-4</v>
      </c>
      <c r="H32631" t="s">
        <v>10</v>
      </c>
    </row>
    <row r="32632" spans="1:8" x14ac:dyDescent="0.25">
      <c r="A32632" t="s">
        <v>93</v>
      </c>
      <c r="B32632" t="s">
        <v>15</v>
      </c>
      <c r="C32632">
        <v>1986</v>
      </c>
      <c r="D32632">
        <v>3.3600505086732999E-4</v>
      </c>
      <c r="F32632">
        <v>1.0485537281414E-4</v>
      </c>
      <c r="G32632">
        <v>4.7640972633599998E-4</v>
      </c>
      <c r="H32632" t="s">
        <v>10</v>
      </c>
    </row>
    <row r="32633" spans="1:8" x14ac:dyDescent="0.25">
      <c r="A32633" t="s">
        <v>93</v>
      </c>
      <c r="B32633" t="s">
        <v>15</v>
      </c>
      <c r="C32633">
        <v>1987</v>
      </c>
      <c r="D32633">
        <v>4.1025688120283001E-4</v>
      </c>
      <c r="F32633">
        <v>1.0889530461388E-4</v>
      </c>
      <c r="G32633">
        <v>5.46122645208E-4</v>
      </c>
      <c r="H32633" t="s">
        <v>10</v>
      </c>
    </row>
    <row r="32634" spans="1:8" x14ac:dyDescent="0.25">
      <c r="A32634" t="s">
        <v>93</v>
      </c>
      <c r="B32634" t="s">
        <v>15</v>
      </c>
      <c r="C32634">
        <v>1988</v>
      </c>
      <c r="D32634">
        <v>4.7851904930804002E-4</v>
      </c>
      <c r="F32634">
        <v>1.1291326952402E-4</v>
      </c>
      <c r="G32634">
        <v>5.5875181446599998E-4</v>
      </c>
      <c r="H32634" t="s">
        <v>10</v>
      </c>
    </row>
    <row r="32635" spans="1:8" x14ac:dyDescent="0.25">
      <c r="A32635" t="s">
        <v>93</v>
      </c>
      <c r="B32635" t="s">
        <v>15</v>
      </c>
      <c r="C32635">
        <v>1989</v>
      </c>
      <c r="D32635">
        <v>5.5771960066559997E-4</v>
      </c>
      <c r="F32635">
        <v>1.189232074898E-4</v>
      </c>
      <c r="G32635">
        <v>5.5775073141600001E-4</v>
      </c>
      <c r="H32635" t="s">
        <v>10</v>
      </c>
    </row>
    <row r="32636" spans="1:8" x14ac:dyDescent="0.25">
      <c r="A32636" t="s">
        <v>93</v>
      </c>
      <c r="B32636" t="s">
        <v>15</v>
      </c>
      <c r="C32636">
        <v>1990</v>
      </c>
      <c r="D32636">
        <v>6.1417102350606997E-4</v>
      </c>
      <c r="F32636">
        <v>1.1967283728576E-4</v>
      </c>
      <c r="G32636">
        <v>5.4574186516379995E-4</v>
      </c>
      <c r="H32636" t="s">
        <v>10</v>
      </c>
    </row>
    <row r="32637" spans="1:8" x14ac:dyDescent="0.25">
      <c r="A32637" t="s">
        <v>93</v>
      </c>
      <c r="B32637" t="s">
        <v>15</v>
      </c>
      <c r="C32637">
        <v>1991</v>
      </c>
      <c r="D32637">
        <v>6.4568031233818996E-4</v>
      </c>
      <c r="F32637">
        <v>1.2388526830999001E-4</v>
      </c>
      <c r="G32637">
        <v>5.4561757432664004E-4</v>
      </c>
      <c r="H32637" t="s">
        <v>10</v>
      </c>
    </row>
    <row r="32638" spans="1:8" x14ac:dyDescent="0.25">
      <c r="A32638" t="s">
        <v>93</v>
      </c>
      <c r="B32638" t="s">
        <v>15</v>
      </c>
      <c r="C32638">
        <v>1992</v>
      </c>
      <c r="D32638">
        <v>7.6961512228164994E-4</v>
      </c>
      <c r="F32638">
        <v>1.3191014641104001E-4</v>
      </c>
      <c r="G32638">
        <v>5.6481488574059997E-4</v>
      </c>
      <c r="H32638" t="s">
        <v>10</v>
      </c>
    </row>
    <row r="32639" spans="1:8" x14ac:dyDescent="0.25">
      <c r="A32639" t="s">
        <v>93</v>
      </c>
      <c r="B32639" t="s">
        <v>15</v>
      </c>
      <c r="C32639">
        <v>1993</v>
      </c>
      <c r="D32639">
        <v>8.3928031524095007E-4</v>
      </c>
      <c r="F32639">
        <v>1.3664468471492999E-4</v>
      </c>
      <c r="G32639">
        <v>5.5223149810600006E-4</v>
      </c>
      <c r="H32639" t="s">
        <v>10</v>
      </c>
    </row>
    <row r="32640" spans="1:8" x14ac:dyDescent="0.25">
      <c r="A32640" t="s">
        <v>93</v>
      </c>
      <c r="B32640" t="s">
        <v>15</v>
      </c>
      <c r="C32640">
        <v>1994</v>
      </c>
      <c r="D32640">
        <v>8.4901745192178003E-4</v>
      </c>
      <c r="F32640">
        <v>1.4263245035456E-4</v>
      </c>
      <c r="G32640">
        <v>4.57172491888E-4</v>
      </c>
      <c r="H32640" t="s">
        <v>10</v>
      </c>
    </row>
    <row r="32641" spans="1:8" x14ac:dyDescent="0.25">
      <c r="A32641" t="s">
        <v>93</v>
      </c>
      <c r="B32641" t="s">
        <v>15</v>
      </c>
      <c r="C32641">
        <v>1995</v>
      </c>
      <c r="D32641">
        <v>8.5984665667190993E-4</v>
      </c>
      <c r="F32641">
        <v>1.4848874338937001E-4</v>
      </c>
      <c r="G32641">
        <v>3.8501353114299999E-4</v>
      </c>
      <c r="H32641" t="s">
        <v>10</v>
      </c>
    </row>
    <row r="32642" spans="1:8" x14ac:dyDescent="0.25">
      <c r="A32642" t="s">
        <v>93</v>
      </c>
      <c r="B32642" t="s">
        <v>15</v>
      </c>
      <c r="C32642">
        <v>1996</v>
      </c>
      <c r="D32642">
        <v>9.0554709403599994E-4</v>
      </c>
      <c r="F32642">
        <v>1.5326863720762E-4</v>
      </c>
      <c r="G32642">
        <v>4.0511506110199998E-4</v>
      </c>
      <c r="H32642" t="s">
        <v>10</v>
      </c>
    </row>
    <row r="32643" spans="1:8" x14ac:dyDescent="0.25">
      <c r="A32643" t="s">
        <v>93</v>
      </c>
      <c r="B32643" t="s">
        <v>15</v>
      </c>
      <c r="C32643">
        <v>1997</v>
      </c>
      <c r="D32643">
        <v>1.0122605696025E-3</v>
      </c>
      <c r="F32643">
        <v>1.5575673475822001E-4</v>
      </c>
      <c r="G32643">
        <v>4.6014358088800002E-4</v>
      </c>
      <c r="H32643" t="s">
        <v>10</v>
      </c>
    </row>
    <row r="32644" spans="1:8" x14ac:dyDescent="0.25">
      <c r="A32644" t="s">
        <v>93</v>
      </c>
      <c r="B32644" t="s">
        <v>15</v>
      </c>
      <c r="C32644">
        <v>1998</v>
      </c>
      <c r="D32644">
        <v>8.3107533967374E-4</v>
      </c>
      <c r="F32644">
        <v>1.7246473657232E-4</v>
      </c>
      <c r="G32644">
        <v>1.8097197607799999E-4</v>
      </c>
      <c r="H32644" t="s">
        <v>10</v>
      </c>
    </row>
    <row r="32645" spans="1:8" x14ac:dyDescent="0.25">
      <c r="A32645" t="s">
        <v>93</v>
      </c>
      <c r="B32645" t="s">
        <v>15</v>
      </c>
      <c r="C32645">
        <v>1999</v>
      </c>
      <c r="D32645">
        <v>1.0235962325246999E-3</v>
      </c>
      <c r="F32645">
        <v>1.7889524238232001E-4</v>
      </c>
      <c r="G32645">
        <v>3.5674504471799997E-4</v>
      </c>
      <c r="H32645" t="s">
        <v>10</v>
      </c>
    </row>
    <row r="32646" spans="1:8" x14ac:dyDescent="0.25">
      <c r="A32646" t="s">
        <v>93</v>
      </c>
      <c r="B32646" t="s">
        <v>15</v>
      </c>
      <c r="C32646">
        <v>2000</v>
      </c>
      <c r="D32646">
        <v>1.1363935968787999E-3</v>
      </c>
      <c r="F32646">
        <v>1.6789477115099999E-4</v>
      </c>
      <c r="G32646">
        <v>4.656493211E-4</v>
      </c>
      <c r="H32646" t="s">
        <v>10</v>
      </c>
    </row>
    <row r="32647" spans="1:8" x14ac:dyDescent="0.25">
      <c r="A32647" t="s">
        <v>93</v>
      </c>
      <c r="B32647" t="s">
        <v>15</v>
      </c>
      <c r="C32647">
        <v>2001</v>
      </c>
      <c r="D32647">
        <v>1.1286195940362999E-3</v>
      </c>
      <c r="F32647">
        <v>1.6806582340657999E-4</v>
      </c>
      <c r="G32647">
        <v>3.8968420829E-4</v>
      </c>
      <c r="H32647" t="s">
        <v>10</v>
      </c>
    </row>
    <row r="32648" spans="1:8" x14ac:dyDescent="0.25">
      <c r="A32648" t="s">
        <v>93</v>
      </c>
      <c r="B32648" t="s">
        <v>15</v>
      </c>
      <c r="C32648">
        <v>2002</v>
      </c>
      <c r="D32648">
        <v>1.0817432954595E-3</v>
      </c>
      <c r="F32648">
        <v>1.7769787807693E-4</v>
      </c>
      <c r="G32648">
        <v>4.80641625323E-4</v>
      </c>
      <c r="H32648" t="s">
        <v>10</v>
      </c>
    </row>
    <row r="32649" spans="1:8" x14ac:dyDescent="0.25">
      <c r="A32649" t="s">
        <v>93</v>
      </c>
      <c r="B32649" t="s">
        <v>15</v>
      </c>
      <c r="C32649">
        <v>2003</v>
      </c>
      <c r="D32649">
        <v>8.9800082774762005E-4</v>
      </c>
      <c r="F32649">
        <v>1.6985069944341999E-4</v>
      </c>
      <c r="G32649">
        <v>4.7881861595399999E-4</v>
      </c>
      <c r="H32649" t="s">
        <v>10</v>
      </c>
    </row>
    <row r="32650" spans="1:8" x14ac:dyDescent="0.25">
      <c r="A32650" t="s">
        <v>93</v>
      </c>
      <c r="B32650" t="s">
        <v>15</v>
      </c>
      <c r="C32650">
        <v>2004</v>
      </c>
      <c r="D32650">
        <v>8.7563533253307002E-4</v>
      </c>
      <c r="F32650">
        <v>1.6748313665914999E-4</v>
      </c>
      <c r="G32650">
        <v>5.5312236057700008E-4</v>
      </c>
      <c r="H32650" t="s">
        <v>10</v>
      </c>
    </row>
    <row r="32651" spans="1:8" x14ac:dyDescent="0.25">
      <c r="A32651" t="s">
        <v>93</v>
      </c>
      <c r="B32651" t="s">
        <v>15</v>
      </c>
      <c r="C32651">
        <v>2005</v>
      </c>
      <c r="D32651">
        <v>8.5656418669460995E-4</v>
      </c>
      <c r="F32651">
        <v>1.6887782885098999E-4</v>
      </c>
      <c r="G32651">
        <v>6.6801165650099998E-4</v>
      </c>
      <c r="H32651" t="s">
        <v>10</v>
      </c>
    </row>
    <row r="32652" spans="1:8" x14ac:dyDescent="0.25">
      <c r="A32652" t="s">
        <v>93</v>
      </c>
      <c r="B32652" t="s">
        <v>15</v>
      </c>
      <c r="C32652">
        <v>2006</v>
      </c>
      <c r="D32652">
        <v>9.2263034080336005E-4</v>
      </c>
      <c r="F32652">
        <v>1.7773166564245E-4</v>
      </c>
      <c r="G32652">
        <v>7.3775573455300001E-4</v>
      </c>
      <c r="H32652" t="s">
        <v>10</v>
      </c>
    </row>
    <row r="32653" spans="1:8" x14ac:dyDescent="0.25">
      <c r="A32653" t="s">
        <v>93</v>
      </c>
      <c r="B32653" t="s">
        <v>15</v>
      </c>
      <c r="C32653">
        <v>2007</v>
      </c>
      <c r="D32653">
        <v>7.9261209431660991E-4</v>
      </c>
      <c r="F32653">
        <v>1.8105842664756E-4</v>
      </c>
      <c r="G32653">
        <v>7.2416120950600008E-4</v>
      </c>
      <c r="H32653" t="s">
        <v>10</v>
      </c>
    </row>
    <row r="32654" spans="1:8" x14ac:dyDescent="0.25">
      <c r="A32654" t="s">
        <v>93</v>
      </c>
      <c r="B32654" t="s">
        <v>15</v>
      </c>
      <c r="C32654">
        <v>2008</v>
      </c>
      <c r="D32654">
        <v>7.7929292779819006E-4</v>
      </c>
      <c r="F32654">
        <v>2.0652266869092999E-4</v>
      </c>
      <c r="G32654">
        <v>7.4902246483400008E-4</v>
      </c>
      <c r="H32654" t="s">
        <v>10</v>
      </c>
    </row>
    <row r="32655" spans="1:8" x14ac:dyDescent="0.25">
      <c r="A32655" t="s">
        <v>93</v>
      </c>
      <c r="B32655" t="s">
        <v>15</v>
      </c>
      <c r="C32655">
        <v>2009</v>
      </c>
      <c r="D32655">
        <v>7.2665871260217999E-4</v>
      </c>
      <c r="F32655">
        <v>2.2232042817992001E-4</v>
      </c>
      <c r="G32655">
        <v>7.6402880619E-4</v>
      </c>
      <c r="H32655" t="s">
        <v>10</v>
      </c>
    </row>
    <row r="32656" spans="1:8" x14ac:dyDescent="0.25">
      <c r="A32656" t="s">
        <v>93</v>
      </c>
      <c r="B32656" t="s">
        <v>15</v>
      </c>
      <c r="C32656">
        <v>2010</v>
      </c>
      <c r="D32656">
        <v>8.5612742909635994E-4</v>
      </c>
      <c r="F32656">
        <v>2.2742177025253E-4</v>
      </c>
      <c r="G32656">
        <v>7.5954172865599998E-4</v>
      </c>
      <c r="H32656" t="s">
        <v>10</v>
      </c>
    </row>
    <row r="32657" spans="1:8" x14ac:dyDescent="0.25">
      <c r="A32657" t="s">
        <v>93</v>
      </c>
      <c r="B32657" t="s">
        <v>15</v>
      </c>
      <c r="C32657">
        <v>2011</v>
      </c>
      <c r="D32657">
        <v>1.0341405705284999E-3</v>
      </c>
      <c r="F32657">
        <v>2.3900919690507001E-4</v>
      </c>
      <c r="G32657">
        <v>7.7669473676099995E-4</v>
      </c>
      <c r="H32657" t="s">
        <v>10</v>
      </c>
    </row>
    <row r="32658" spans="1:8" x14ac:dyDescent="0.25">
      <c r="A32658" t="s">
        <v>93</v>
      </c>
      <c r="B32658" t="s">
        <v>15</v>
      </c>
      <c r="C32658">
        <v>2012</v>
      </c>
      <c r="D32658">
        <v>1.7845830415233999E-3</v>
      </c>
      <c r="F32658">
        <v>2.6625971798525998E-4</v>
      </c>
      <c r="G32658">
        <v>7.8780071964700004E-4</v>
      </c>
      <c r="H32658" t="s">
        <v>10</v>
      </c>
    </row>
    <row r="32659" spans="1:8" x14ac:dyDescent="0.25">
      <c r="A32659" t="s">
        <v>93</v>
      </c>
      <c r="B32659" t="s">
        <v>15</v>
      </c>
      <c r="C32659">
        <v>2013</v>
      </c>
      <c r="D32659">
        <v>1.6807952744345E-3</v>
      </c>
      <c r="F32659">
        <v>2.8103321125537E-4</v>
      </c>
      <c r="G32659">
        <v>8.0801155482700007E-4</v>
      </c>
      <c r="H32659" t="s">
        <v>10</v>
      </c>
    </row>
    <row r="32660" spans="1:8" x14ac:dyDescent="0.25">
      <c r="A32660" t="s">
        <v>93</v>
      </c>
      <c r="B32660" t="s">
        <v>15</v>
      </c>
      <c r="C32660">
        <v>2014</v>
      </c>
      <c r="D32660">
        <v>1.6527488056304999E-3</v>
      </c>
      <c r="F32660">
        <v>2.8792918074968998E-4</v>
      </c>
      <c r="G32660">
        <v>8.8106908314700009E-4</v>
      </c>
      <c r="H32660" t="s">
        <v>10</v>
      </c>
    </row>
    <row r="32661" spans="1:8" x14ac:dyDescent="0.25">
      <c r="A32661" t="s">
        <v>93</v>
      </c>
      <c r="B32661" t="s">
        <v>15</v>
      </c>
      <c r="C32661">
        <v>2015</v>
      </c>
      <c r="D32661">
        <v>1.5005262467437999E-3</v>
      </c>
      <c r="F32661">
        <v>2.8934213911528E-4</v>
      </c>
      <c r="G32661">
        <v>9.6954847523700002E-4</v>
      </c>
      <c r="H32661" t="s">
        <v>10</v>
      </c>
    </row>
    <row r="32662" spans="1:8" x14ac:dyDescent="0.25">
      <c r="A32662" t="s">
        <v>93</v>
      </c>
      <c r="B32662" t="s">
        <v>15</v>
      </c>
      <c r="C32662">
        <v>2016</v>
      </c>
      <c r="D32662">
        <v>1.886753255794E-3</v>
      </c>
      <c r="F32662">
        <v>3.0433600110796999E-4</v>
      </c>
      <c r="G32662">
        <v>1.104951978143E-3</v>
      </c>
      <c r="H32662" t="s">
        <v>10</v>
      </c>
    </row>
    <row r="32663" spans="1:8" x14ac:dyDescent="0.25">
      <c r="A32663" t="s">
        <v>93</v>
      </c>
      <c r="B32663" t="s">
        <v>15</v>
      </c>
      <c r="C32663">
        <v>2017</v>
      </c>
      <c r="D32663">
        <v>1.7307362414732E-3</v>
      </c>
      <c r="F32663">
        <v>3.0555420797373002E-4</v>
      </c>
      <c r="G32663">
        <v>1.238943394957E-3</v>
      </c>
      <c r="H32663" t="s">
        <v>10</v>
      </c>
    </row>
    <row r="32664" spans="1:8" x14ac:dyDescent="0.25">
      <c r="A32664" t="s">
        <v>93</v>
      </c>
      <c r="B32664" t="s">
        <v>15</v>
      </c>
      <c r="C32664">
        <v>2018</v>
      </c>
      <c r="D32664">
        <v>2.2018943870633998E-3</v>
      </c>
      <c r="F32664">
        <v>3.2377956471789002E-4</v>
      </c>
      <c r="G32664">
        <v>1.4040327892270001E-3</v>
      </c>
      <c r="H32664" t="s">
        <v>10</v>
      </c>
    </row>
    <row r="32665" spans="1:8" x14ac:dyDescent="0.25">
      <c r="A32665" t="s">
        <v>93</v>
      </c>
      <c r="B32665" t="s">
        <v>15</v>
      </c>
      <c r="C32665">
        <v>2019</v>
      </c>
      <c r="D32665">
        <v>2.1221517162022E-3</v>
      </c>
      <c r="F32665">
        <v>3.4388256774071002E-4</v>
      </c>
      <c r="G32665">
        <v>1.5485942174403001E-3</v>
      </c>
      <c r="H32665" t="s">
        <v>10</v>
      </c>
    </row>
    <row r="32666" spans="1:8" x14ac:dyDescent="0.25">
      <c r="A32666" t="s">
        <v>93</v>
      </c>
      <c r="B32666" t="s">
        <v>15</v>
      </c>
      <c r="C32666">
        <v>2020</v>
      </c>
      <c r="D32666">
        <v>2.1483218952730999E-3</v>
      </c>
      <c r="F32666">
        <v>3.5000437652195002E-4</v>
      </c>
      <c r="G32666">
        <v>1.6960752625228E-3</v>
      </c>
      <c r="H32666" t="s">
        <v>10</v>
      </c>
    </row>
    <row r="32667" spans="1:8" x14ac:dyDescent="0.25">
      <c r="A32667" t="s">
        <v>93</v>
      </c>
      <c r="B32667" t="s">
        <v>15</v>
      </c>
      <c r="C32667">
        <v>2021</v>
      </c>
      <c r="D32667">
        <v>2.3390050783650999E-3</v>
      </c>
      <c r="F32667">
        <v>3.4196070689259002E-4</v>
      </c>
      <c r="G32667">
        <v>1.8484669064113999E-3</v>
      </c>
      <c r="H32667" t="s">
        <v>10</v>
      </c>
    </row>
    <row r="32668" spans="1:8" x14ac:dyDescent="0.25">
      <c r="A32668" t="s">
        <v>93</v>
      </c>
      <c r="B32668" t="s">
        <v>15</v>
      </c>
      <c r="C32668">
        <v>2022</v>
      </c>
      <c r="D32668">
        <v>2.3415740498511999E-3</v>
      </c>
      <c r="F32668">
        <v>3.5730772714683999E-4</v>
      </c>
      <c r="G32668">
        <v>1.9969087159858998E-3</v>
      </c>
      <c r="H32668" t="s">
        <v>10</v>
      </c>
    </row>
    <row r="32669" spans="1:8" x14ac:dyDescent="0.25">
      <c r="A32669" t="s">
        <v>93</v>
      </c>
      <c r="B32669" t="s">
        <v>15</v>
      </c>
      <c r="C32669">
        <v>2023</v>
      </c>
      <c r="D32669">
        <v>2.3445839747704002E-3</v>
      </c>
      <c r="F32669">
        <v>3.5223849452705E-4</v>
      </c>
      <c r="G32669">
        <v>2.1463468821676999E-3</v>
      </c>
      <c r="H32669" t="s">
        <v>10</v>
      </c>
    </row>
    <row r="32670" spans="1:8" x14ac:dyDescent="0.25">
      <c r="A32670" t="s">
        <v>93</v>
      </c>
      <c r="B32670" t="s">
        <v>16</v>
      </c>
      <c r="C32670">
        <v>1970</v>
      </c>
      <c r="D32670">
        <v>1.0417085920500001E-3</v>
      </c>
      <c r="E32670">
        <v>8.4103530613601998E-6</v>
      </c>
      <c r="F32670">
        <v>1.2656454319061999E-5</v>
      </c>
      <c r="H32670" t="s">
        <v>10</v>
      </c>
    </row>
    <row r="32671" spans="1:8" x14ac:dyDescent="0.25">
      <c r="A32671" t="s">
        <v>93</v>
      </c>
      <c r="B32671" t="s">
        <v>16</v>
      </c>
      <c r="C32671">
        <v>1971</v>
      </c>
      <c r="D32671">
        <v>1.0417085920500001E-3</v>
      </c>
      <c r="E32671">
        <v>8.2821294886551005E-6</v>
      </c>
      <c r="F32671">
        <v>1.3498844551182E-5</v>
      </c>
      <c r="H32671" t="s">
        <v>10</v>
      </c>
    </row>
    <row r="32672" spans="1:8" x14ac:dyDescent="0.25">
      <c r="A32672" t="s">
        <v>93</v>
      </c>
      <c r="B32672" t="s">
        <v>16</v>
      </c>
      <c r="C32672">
        <v>1972</v>
      </c>
      <c r="D32672">
        <v>1.04585194611E-3</v>
      </c>
      <c r="E32672">
        <v>7.8959191499081997E-6</v>
      </c>
      <c r="F32672">
        <v>1.3775629062434001E-5</v>
      </c>
      <c r="H32672" t="s">
        <v>10</v>
      </c>
    </row>
    <row r="32673" spans="1:8" x14ac:dyDescent="0.25">
      <c r="A32673" t="s">
        <v>93</v>
      </c>
      <c r="B32673" t="s">
        <v>16</v>
      </c>
      <c r="C32673">
        <v>1973</v>
      </c>
      <c r="D32673">
        <v>1.1048402169899999E-3</v>
      </c>
      <c r="E32673">
        <v>8.4830238580416002E-6</v>
      </c>
      <c r="F32673">
        <v>1.5170028726487999E-5</v>
      </c>
      <c r="H32673" t="s">
        <v>10</v>
      </c>
    </row>
    <row r="32674" spans="1:8" x14ac:dyDescent="0.25">
      <c r="A32674" t="s">
        <v>93</v>
      </c>
      <c r="B32674" t="s">
        <v>16</v>
      </c>
      <c r="C32674">
        <v>1974</v>
      </c>
      <c r="D32674">
        <v>1.1384240973599999E-3</v>
      </c>
      <c r="E32674">
        <v>8.9467311434000996E-6</v>
      </c>
      <c r="F32674">
        <v>1.4653745269098E-5</v>
      </c>
      <c r="H32674" t="s">
        <v>10</v>
      </c>
    </row>
    <row r="32675" spans="1:8" x14ac:dyDescent="0.25">
      <c r="A32675" t="s">
        <v>93</v>
      </c>
      <c r="B32675" t="s">
        <v>16</v>
      </c>
      <c r="C32675">
        <v>1975</v>
      </c>
      <c r="D32675">
        <v>1.2271202410800001E-3</v>
      </c>
      <c r="E32675">
        <v>9.5661333243536997E-6</v>
      </c>
      <c r="F32675">
        <v>1.5802498375882001E-5</v>
      </c>
      <c r="H32675" t="s">
        <v>10</v>
      </c>
    </row>
    <row r="32676" spans="1:8" x14ac:dyDescent="0.25">
      <c r="A32676" t="s">
        <v>93</v>
      </c>
      <c r="B32676" t="s">
        <v>16</v>
      </c>
      <c r="C32676">
        <v>1976</v>
      </c>
      <c r="D32676">
        <v>1.27731380298E-3</v>
      </c>
      <c r="E32676">
        <v>1.0096295383864E-5</v>
      </c>
      <c r="F32676">
        <v>1.5485846111455E-5</v>
      </c>
      <c r="H32676" t="s">
        <v>10</v>
      </c>
    </row>
    <row r="32677" spans="1:8" x14ac:dyDescent="0.25">
      <c r="A32677" t="s">
        <v>93</v>
      </c>
      <c r="B32677" t="s">
        <v>16</v>
      </c>
      <c r="C32677">
        <v>1977</v>
      </c>
      <c r="D32677">
        <v>1.3630090517999999E-3</v>
      </c>
      <c r="E32677">
        <v>1.0557376334939E-5</v>
      </c>
      <c r="F32677">
        <v>1.5662491320501001E-5</v>
      </c>
      <c r="H32677" t="s">
        <v>10</v>
      </c>
    </row>
    <row r="32678" spans="1:8" x14ac:dyDescent="0.25">
      <c r="A32678" t="s">
        <v>93</v>
      </c>
      <c r="B32678" t="s">
        <v>16</v>
      </c>
      <c r="C32678">
        <v>1978</v>
      </c>
      <c r="D32678">
        <v>1.365801996E-3</v>
      </c>
      <c r="E32678">
        <v>1.0502752934811E-5</v>
      </c>
      <c r="F32678">
        <v>1.6069346430191E-5</v>
      </c>
      <c r="H32678" t="s">
        <v>10</v>
      </c>
    </row>
    <row r="32679" spans="1:8" x14ac:dyDescent="0.25">
      <c r="A32679" t="s">
        <v>93</v>
      </c>
      <c r="B32679" t="s">
        <v>16</v>
      </c>
      <c r="C32679">
        <v>1979</v>
      </c>
      <c r="D32679">
        <v>1.15188171729E-3</v>
      </c>
      <c r="E32679">
        <v>8.8537778964974016E-6</v>
      </c>
      <c r="F32679">
        <v>1.3769595507347E-5</v>
      </c>
      <c r="H32679" t="s">
        <v>10</v>
      </c>
    </row>
    <row r="32680" spans="1:8" x14ac:dyDescent="0.25">
      <c r="A32680" t="s">
        <v>93</v>
      </c>
      <c r="B32680" t="s">
        <v>16</v>
      </c>
      <c r="C32680">
        <v>1980</v>
      </c>
      <c r="D32680">
        <v>1.26499927158E-3</v>
      </c>
      <c r="E32680">
        <v>9.7800708548800004E-6</v>
      </c>
      <c r="F32680">
        <v>1.4778845234778E-5</v>
      </c>
      <c r="H32680" t="s">
        <v>10</v>
      </c>
    </row>
    <row r="32681" spans="1:8" x14ac:dyDescent="0.25">
      <c r="A32681" t="s">
        <v>93</v>
      </c>
      <c r="B32681" t="s">
        <v>16</v>
      </c>
      <c r="C32681">
        <v>1981</v>
      </c>
      <c r="D32681">
        <v>1.4838943797600001E-3</v>
      </c>
      <c r="E32681">
        <v>1.1031586665252001E-5</v>
      </c>
      <c r="F32681">
        <v>1.8012905865435001E-5</v>
      </c>
      <c r="H32681" t="s">
        <v>10</v>
      </c>
    </row>
    <row r="32682" spans="1:8" x14ac:dyDescent="0.25">
      <c r="A32682" t="s">
        <v>93</v>
      </c>
      <c r="B32682" t="s">
        <v>16</v>
      </c>
      <c r="C32682">
        <v>1982</v>
      </c>
      <c r="D32682">
        <v>1.34810921616E-3</v>
      </c>
      <c r="E32682">
        <v>1.0104326973283999E-5</v>
      </c>
      <c r="F32682">
        <v>1.6374154271150999E-5</v>
      </c>
      <c r="H32682" t="s">
        <v>10</v>
      </c>
    </row>
    <row r="32683" spans="1:8" x14ac:dyDescent="0.25">
      <c r="A32683" t="s">
        <v>93</v>
      </c>
      <c r="B32683" t="s">
        <v>16</v>
      </c>
      <c r="C32683">
        <v>1983</v>
      </c>
      <c r="D32683">
        <v>1.00046953395E-3</v>
      </c>
      <c r="E32683">
        <v>7.7146284069050011E-6</v>
      </c>
      <c r="F32683">
        <v>1.1267162393121E-5</v>
      </c>
      <c r="H32683" t="s">
        <v>10</v>
      </c>
    </row>
    <row r="32684" spans="1:8" x14ac:dyDescent="0.25">
      <c r="A32684" t="s">
        <v>93</v>
      </c>
      <c r="B32684" t="s">
        <v>16</v>
      </c>
      <c r="C32684">
        <v>1984</v>
      </c>
      <c r="D32684">
        <v>9.8960908709999997E-4</v>
      </c>
      <c r="E32684">
        <v>7.2734680544858008E-6</v>
      </c>
      <c r="F32684">
        <v>1.2146055396411999E-5</v>
      </c>
      <c r="H32684" t="s">
        <v>10</v>
      </c>
    </row>
    <row r="32685" spans="1:8" x14ac:dyDescent="0.25">
      <c r="A32685" t="s">
        <v>93</v>
      </c>
      <c r="B32685" t="s">
        <v>16</v>
      </c>
      <c r="C32685">
        <v>1985</v>
      </c>
      <c r="D32685">
        <v>1.2668689419299999E-3</v>
      </c>
      <c r="E32685">
        <v>9.1412843905416991E-6</v>
      </c>
      <c r="F32685">
        <v>1.4389203510522E-5</v>
      </c>
      <c r="H32685" t="s">
        <v>10</v>
      </c>
    </row>
    <row r="32686" spans="1:8" x14ac:dyDescent="0.25">
      <c r="A32686" t="s">
        <v>93</v>
      </c>
      <c r="B32686" t="s">
        <v>16</v>
      </c>
      <c r="C32686">
        <v>1986</v>
      </c>
      <c r="D32686">
        <v>1.3578384586199999E-3</v>
      </c>
      <c r="E32686">
        <v>9.9074021767458994E-6</v>
      </c>
      <c r="F32686">
        <v>1.5664250732640001E-5</v>
      </c>
      <c r="H32686" t="s">
        <v>10</v>
      </c>
    </row>
    <row r="32687" spans="1:8" x14ac:dyDescent="0.25">
      <c r="A32687" t="s">
        <v>93</v>
      </c>
      <c r="B32687" t="s">
        <v>16</v>
      </c>
      <c r="C32687">
        <v>1987</v>
      </c>
      <c r="D32687">
        <v>1.3829876826599999E-3</v>
      </c>
      <c r="E32687">
        <v>1.0459355271992E-5</v>
      </c>
      <c r="F32687">
        <v>1.7190580366865998E-5</v>
      </c>
      <c r="H32687" t="s">
        <v>10</v>
      </c>
    </row>
    <row r="32688" spans="1:8" x14ac:dyDescent="0.25">
      <c r="A32688" t="s">
        <v>93</v>
      </c>
      <c r="B32688" t="s">
        <v>16</v>
      </c>
      <c r="C32688">
        <v>1988</v>
      </c>
      <c r="D32688">
        <v>1.45429048542E-3</v>
      </c>
      <c r="E32688">
        <v>1.1242526494384001E-5</v>
      </c>
      <c r="F32688">
        <v>1.7598575286225998E-5</v>
      </c>
      <c r="H32688" t="s">
        <v>10</v>
      </c>
    </row>
    <row r="32689" spans="1:8" x14ac:dyDescent="0.25">
      <c r="A32689" t="s">
        <v>93</v>
      </c>
      <c r="B32689" t="s">
        <v>16</v>
      </c>
      <c r="C32689">
        <v>1989</v>
      </c>
      <c r="D32689">
        <v>1.6379836653E-3</v>
      </c>
      <c r="E32689">
        <v>1.3183097425558E-5</v>
      </c>
      <c r="F32689">
        <v>1.9024685860171001E-5</v>
      </c>
      <c r="H32689" t="s">
        <v>10</v>
      </c>
    </row>
    <row r="32690" spans="1:8" x14ac:dyDescent="0.25">
      <c r="A32690" t="s">
        <v>93</v>
      </c>
      <c r="B32690" t="s">
        <v>16</v>
      </c>
      <c r="C32690">
        <v>1990</v>
      </c>
      <c r="D32690">
        <v>1.6157316545399999E-3</v>
      </c>
      <c r="E32690">
        <v>1.2939134789400999E-5</v>
      </c>
      <c r="F32690">
        <v>1.8337326908531001E-5</v>
      </c>
      <c r="H32690" t="s">
        <v>10</v>
      </c>
    </row>
    <row r="32691" spans="1:8" x14ac:dyDescent="0.25">
      <c r="A32691" t="s">
        <v>93</v>
      </c>
      <c r="B32691" t="s">
        <v>16</v>
      </c>
      <c r="C32691">
        <v>1991</v>
      </c>
      <c r="D32691">
        <v>1.4997171706199999E-3</v>
      </c>
      <c r="E32691">
        <v>1.2115287246050999E-5</v>
      </c>
      <c r="F32691">
        <v>1.7613034689280002E-5</v>
      </c>
      <c r="H32691" t="s">
        <v>10</v>
      </c>
    </row>
    <row r="32692" spans="1:8" x14ac:dyDescent="0.25">
      <c r="A32692" t="s">
        <v>93</v>
      </c>
      <c r="B32692" t="s">
        <v>16</v>
      </c>
      <c r="C32692">
        <v>1992</v>
      </c>
      <c r="D32692">
        <v>1.7894995105800001E-3</v>
      </c>
      <c r="E32692">
        <v>1.4077189125482999E-5</v>
      </c>
      <c r="F32692">
        <v>2.0309803561219001E-5</v>
      </c>
      <c r="H32692" t="s">
        <v>10</v>
      </c>
    </row>
    <row r="32693" spans="1:8" x14ac:dyDescent="0.25">
      <c r="A32693" t="s">
        <v>93</v>
      </c>
      <c r="B32693" t="s">
        <v>16</v>
      </c>
      <c r="C32693">
        <v>1993</v>
      </c>
      <c r="D32693">
        <v>1.8021259461600001E-3</v>
      </c>
      <c r="E32693">
        <v>1.4185998208938001E-5</v>
      </c>
      <c r="F32693">
        <v>2.0478814717336E-5</v>
      </c>
      <c r="H32693" t="s">
        <v>10</v>
      </c>
    </row>
    <row r="32694" spans="1:8" x14ac:dyDescent="0.25">
      <c r="A32694" t="s">
        <v>93</v>
      </c>
      <c r="B32694" t="s">
        <v>16</v>
      </c>
      <c r="C32694">
        <v>1994</v>
      </c>
      <c r="D32694">
        <v>1.8776885616E-3</v>
      </c>
      <c r="E32694">
        <v>1.4092878110624E-5</v>
      </c>
      <c r="F32694">
        <v>2.2761303963038998E-5</v>
      </c>
      <c r="H32694" t="s">
        <v>10</v>
      </c>
    </row>
    <row r="32695" spans="1:8" x14ac:dyDescent="0.25">
      <c r="A32695" t="s">
        <v>93</v>
      </c>
      <c r="B32695" t="s">
        <v>16</v>
      </c>
      <c r="C32695">
        <v>1995</v>
      </c>
      <c r="D32695">
        <v>2.0455589436900001E-3</v>
      </c>
      <c r="E32695">
        <v>1.5259510884288E-5</v>
      </c>
      <c r="F32695">
        <v>2.5553361541466E-5</v>
      </c>
      <c r="H32695" t="s">
        <v>10</v>
      </c>
    </row>
    <row r="32696" spans="1:8" x14ac:dyDescent="0.25">
      <c r="A32696" t="s">
        <v>93</v>
      </c>
      <c r="B32696" t="s">
        <v>16</v>
      </c>
      <c r="C32696">
        <v>1996</v>
      </c>
      <c r="D32696">
        <v>2.23195355928E-3</v>
      </c>
      <c r="E32696">
        <v>1.6206229195847001E-5</v>
      </c>
      <c r="F32696">
        <v>2.6952818824508999E-5</v>
      </c>
      <c r="H32696" t="s">
        <v>10</v>
      </c>
    </row>
    <row r="32697" spans="1:8" x14ac:dyDescent="0.25">
      <c r="A32697" t="s">
        <v>93</v>
      </c>
      <c r="B32697" t="s">
        <v>16</v>
      </c>
      <c r="C32697">
        <v>1997</v>
      </c>
      <c r="D32697">
        <v>2.32944408642E-3</v>
      </c>
      <c r="E32697">
        <v>1.6739637950346998E-5</v>
      </c>
      <c r="F32697">
        <v>2.5627881408743E-5</v>
      </c>
      <c r="H32697" t="s">
        <v>10</v>
      </c>
    </row>
    <row r="32698" spans="1:8" x14ac:dyDescent="0.25">
      <c r="A32698" t="s">
        <v>93</v>
      </c>
      <c r="B32698" t="s">
        <v>16</v>
      </c>
      <c r="C32698">
        <v>1998</v>
      </c>
      <c r="D32698">
        <v>2.78058763929E-3</v>
      </c>
      <c r="E32698">
        <v>1.8931318850217E-5</v>
      </c>
      <c r="F32698">
        <v>3.1061616920925003E-5</v>
      </c>
      <c r="H32698" t="s">
        <v>10</v>
      </c>
    </row>
    <row r="32699" spans="1:8" x14ac:dyDescent="0.25">
      <c r="A32699" t="s">
        <v>93</v>
      </c>
      <c r="B32699" t="s">
        <v>16</v>
      </c>
      <c r="C32699">
        <v>1999</v>
      </c>
      <c r="D32699">
        <v>3.09438829689E-3</v>
      </c>
      <c r="E32699">
        <v>2.0710229322262998E-5</v>
      </c>
      <c r="F32699">
        <v>3.4515839815163E-5</v>
      </c>
      <c r="H32699" t="s">
        <v>10</v>
      </c>
    </row>
    <row r="32700" spans="1:8" x14ac:dyDescent="0.25">
      <c r="A32700" t="s">
        <v>93</v>
      </c>
      <c r="B32700" t="s">
        <v>16</v>
      </c>
      <c r="C32700">
        <v>2000</v>
      </c>
      <c r="D32700">
        <v>2.93063753604E-3</v>
      </c>
      <c r="E32700">
        <v>2.1221531942876001E-5</v>
      </c>
      <c r="F32700">
        <v>3.1663462945134001E-5</v>
      </c>
      <c r="H32700" t="s">
        <v>10</v>
      </c>
    </row>
    <row r="32701" spans="1:8" x14ac:dyDescent="0.25">
      <c r="A32701" t="s">
        <v>93</v>
      </c>
      <c r="B32701" t="s">
        <v>16</v>
      </c>
      <c r="C32701">
        <v>2001</v>
      </c>
      <c r="D32701">
        <v>2.9294947661399999E-3</v>
      </c>
      <c r="E32701">
        <v>2.1557800055630998E-5</v>
      </c>
      <c r="F32701">
        <v>3.1208275375838997E-5</v>
      </c>
      <c r="H32701" t="s">
        <v>10</v>
      </c>
    </row>
    <row r="32702" spans="1:8" x14ac:dyDescent="0.25">
      <c r="A32702" t="s">
        <v>93</v>
      </c>
      <c r="B32702" t="s">
        <v>16</v>
      </c>
      <c r="C32702">
        <v>2002</v>
      </c>
      <c r="D32702">
        <v>3.3911990167200001E-3</v>
      </c>
      <c r="E32702">
        <v>2.3705488990285002E-5</v>
      </c>
      <c r="F32702">
        <v>3.7504854364467999E-5</v>
      </c>
      <c r="H32702" t="s">
        <v>10</v>
      </c>
    </row>
    <row r="32703" spans="1:8" x14ac:dyDescent="0.25">
      <c r="A32703" t="s">
        <v>93</v>
      </c>
      <c r="B32703" t="s">
        <v>16</v>
      </c>
      <c r="C32703">
        <v>2003</v>
      </c>
      <c r="D32703">
        <v>3.1468674134100001E-3</v>
      </c>
      <c r="E32703">
        <v>2.0828217377235001E-5</v>
      </c>
      <c r="F32703">
        <v>3.5578113840217002E-5</v>
      </c>
      <c r="H32703" t="s">
        <v>10</v>
      </c>
    </row>
    <row r="32704" spans="1:8" x14ac:dyDescent="0.25">
      <c r="A32704" t="s">
        <v>93</v>
      </c>
      <c r="B32704" t="s">
        <v>16</v>
      </c>
      <c r="C32704">
        <v>2004</v>
      </c>
      <c r="D32704">
        <v>3.6473621043600002E-3</v>
      </c>
      <c r="E32704">
        <v>2.4691589416512002E-5</v>
      </c>
      <c r="F32704">
        <v>4.0612143611519998E-5</v>
      </c>
      <c r="H32704" t="s">
        <v>10</v>
      </c>
    </row>
    <row r="32705" spans="1:8" x14ac:dyDescent="0.25">
      <c r="A32705" t="s">
        <v>93</v>
      </c>
      <c r="B32705" t="s">
        <v>16</v>
      </c>
      <c r="C32705">
        <v>2005</v>
      </c>
      <c r="D32705">
        <v>3.60307819647E-3</v>
      </c>
      <c r="E32705">
        <v>2.3668747965946999E-5</v>
      </c>
      <c r="F32705">
        <v>4.1523625733168997E-5</v>
      </c>
      <c r="H32705" t="s">
        <v>10</v>
      </c>
    </row>
    <row r="32706" spans="1:8" x14ac:dyDescent="0.25">
      <c r="A32706" t="s">
        <v>93</v>
      </c>
      <c r="B32706" t="s">
        <v>16</v>
      </c>
      <c r="C32706">
        <v>2006</v>
      </c>
      <c r="D32706">
        <v>3.6473858371800002E-3</v>
      </c>
      <c r="E32706">
        <v>2.2778987197266998E-5</v>
      </c>
      <c r="F32706">
        <v>4.3200326758555997E-5</v>
      </c>
      <c r="H32706" t="s">
        <v>10</v>
      </c>
    </row>
    <row r="32707" spans="1:8" x14ac:dyDescent="0.25">
      <c r="A32707" t="s">
        <v>93</v>
      </c>
      <c r="B32707" t="s">
        <v>16</v>
      </c>
      <c r="C32707">
        <v>2007</v>
      </c>
      <c r="D32707">
        <v>3.8383275233099998E-3</v>
      </c>
      <c r="E32707">
        <v>2.4927049142364999E-5</v>
      </c>
      <c r="F32707">
        <v>4.3979665836117003E-5</v>
      </c>
      <c r="H32707" t="s">
        <v>10</v>
      </c>
    </row>
    <row r="32708" spans="1:8" x14ac:dyDescent="0.25">
      <c r="A32708" t="s">
        <v>93</v>
      </c>
      <c r="B32708" t="s">
        <v>16</v>
      </c>
      <c r="C32708">
        <v>2008</v>
      </c>
      <c r="D32708">
        <v>4.1558093704800996E-3</v>
      </c>
      <c r="E32708">
        <v>2.5673169363688001E-5</v>
      </c>
      <c r="F32708">
        <v>5.2526995341765001E-5</v>
      </c>
      <c r="H32708" t="s">
        <v>10</v>
      </c>
    </row>
    <row r="32709" spans="1:8" x14ac:dyDescent="0.25">
      <c r="A32709" t="s">
        <v>93</v>
      </c>
      <c r="B32709" t="s">
        <v>16</v>
      </c>
      <c r="C32709">
        <v>2009</v>
      </c>
      <c r="D32709">
        <v>5.0543254865701003E-3</v>
      </c>
      <c r="E32709">
        <v>3.2873149987261003E-5</v>
      </c>
      <c r="F32709">
        <v>6.5095438272639005E-5</v>
      </c>
      <c r="H32709" t="s">
        <v>10</v>
      </c>
    </row>
    <row r="32710" spans="1:8" x14ac:dyDescent="0.25">
      <c r="A32710" t="s">
        <v>93</v>
      </c>
      <c r="B32710" t="s">
        <v>16</v>
      </c>
      <c r="C32710">
        <v>2010</v>
      </c>
      <c r="D32710">
        <v>5.1467767889299999E-3</v>
      </c>
      <c r="E32710">
        <v>3.4003288840141E-5</v>
      </c>
      <c r="F32710">
        <v>6.5875008165105001E-5</v>
      </c>
      <c r="H32710" t="s">
        <v>10</v>
      </c>
    </row>
    <row r="32711" spans="1:8" x14ac:dyDescent="0.25">
      <c r="A32711" t="s">
        <v>93</v>
      </c>
      <c r="B32711" t="s">
        <v>16</v>
      </c>
      <c r="C32711">
        <v>2011</v>
      </c>
      <c r="D32711">
        <v>5.7298995148399997E-3</v>
      </c>
      <c r="E32711">
        <v>3.7261066718498999E-5</v>
      </c>
      <c r="F32711">
        <v>7.6860274590306011E-5</v>
      </c>
      <c r="H32711" t="s">
        <v>10</v>
      </c>
    </row>
    <row r="32712" spans="1:8" x14ac:dyDescent="0.25">
      <c r="A32712" t="s">
        <v>93</v>
      </c>
      <c r="B32712" t="s">
        <v>16</v>
      </c>
      <c r="C32712">
        <v>2012</v>
      </c>
      <c r="D32712">
        <v>6.8431083551400004E-3</v>
      </c>
      <c r="E32712">
        <v>4.4278165676011998E-5</v>
      </c>
      <c r="F32712">
        <v>9.0387114151026997E-5</v>
      </c>
      <c r="H32712" t="s">
        <v>10</v>
      </c>
    </row>
    <row r="32713" spans="1:8" x14ac:dyDescent="0.25">
      <c r="A32713" t="s">
        <v>93</v>
      </c>
      <c r="B32713" t="s">
        <v>16</v>
      </c>
      <c r="C32713">
        <v>2013</v>
      </c>
      <c r="D32713">
        <v>7.2382797203799001E-3</v>
      </c>
      <c r="E32713">
        <v>4.8580783684612002E-5</v>
      </c>
      <c r="F32713">
        <v>9.0609844219680002E-5</v>
      </c>
      <c r="H32713" t="s">
        <v>10</v>
      </c>
    </row>
    <row r="32714" spans="1:8" x14ac:dyDescent="0.25">
      <c r="A32714" t="s">
        <v>93</v>
      </c>
      <c r="B32714" t="s">
        <v>16</v>
      </c>
      <c r="C32714">
        <v>2014</v>
      </c>
      <c r="D32714">
        <v>7.2842457497698998E-3</v>
      </c>
      <c r="E32714">
        <v>4.8052013274940988E-5</v>
      </c>
      <c r="F32714">
        <v>9.0931192906914998E-5</v>
      </c>
      <c r="H32714" t="s">
        <v>10</v>
      </c>
    </row>
    <row r="32715" spans="1:8" x14ac:dyDescent="0.25">
      <c r="A32715" t="s">
        <v>93</v>
      </c>
      <c r="B32715" t="s">
        <v>16</v>
      </c>
      <c r="C32715">
        <v>2015</v>
      </c>
      <c r="D32715">
        <v>7.9035128607599994E-3</v>
      </c>
      <c r="E32715">
        <v>5.1294315062788E-5</v>
      </c>
      <c r="F32715">
        <v>9.9872518991709006E-5</v>
      </c>
      <c r="H32715" t="s">
        <v>10</v>
      </c>
    </row>
    <row r="32716" spans="1:8" x14ac:dyDescent="0.25">
      <c r="A32716" t="s">
        <v>93</v>
      </c>
      <c r="B32716" t="s">
        <v>16</v>
      </c>
      <c r="C32716">
        <v>2016</v>
      </c>
      <c r="D32716">
        <v>7.3036579590899002E-3</v>
      </c>
      <c r="E32716">
        <v>4.8076355599818002E-5</v>
      </c>
      <c r="F32716">
        <v>1.0436832414467E-4</v>
      </c>
      <c r="H32716" t="s">
        <v>10</v>
      </c>
    </row>
    <row r="32717" spans="1:8" x14ac:dyDescent="0.25">
      <c r="A32717" t="s">
        <v>93</v>
      </c>
      <c r="B32717" t="s">
        <v>16</v>
      </c>
      <c r="C32717">
        <v>2017</v>
      </c>
      <c r="D32717">
        <v>7.0851681321099994E-3</v>
      </c>
      <c r="E32717">
        <v>4.7381791086091002E-5</v>
      </c>
      <c r="F32717">
        <v>1.0053500372189E-4</v>
      </c>
      <c r="H32717" t="s">
        <v>10</v>
      </c>
    </row>
    <row r="32718" spans="1:8" x14ac:dyDescent="0.25">
      <c r="A32718" t="s">
        <v>93</v>
      </c>
      <c r="B32718" t="s">
        <v>16</v>
      </c>
      <c r="C32718">
        <v>2018</v>
      </c>
      <c r="D32718">
        <v>8.0553734816698995E-3</v>
      </c>
      <c r="E32718">
        <v>5.4321396344769E-5</v>
      </c>
      <c r="F32718">
        <v>1.1122422928691999E-4</v>
      </c>
      <c r="H32718" t="s">
        <v>10</v>
      </c>
    </row>
    <row r="32719" spans="1:8" x14ac:dyDescent="0.25">
      <c r="A32719" t="s">
        <v>93</v>
      </c>
      <c r="B32719" t="s">
        <v>16</v>
      </c>
      <c r="C32719">
        <v>2019</v>
      </c>
      <c r="D32719">
        <v>8.5127816862900999E-3</v>
      </c>
      <c r="E32719">
        <v>5.7948075851220001E-5</v>
      </c>
      <c r="F32719">
        <v>1.1677026117354E-4</v>
      </c>
      <c r="H32719" t="s">
        <v>10</v>
      </c>
    </row>
    <row r="32720" spans="1:8" x14ac:dyDescent="0.25">
      <c r="A32720" t="s">
        <v>93</v>
      </c>
      <c r="B32720" t="s">
        <v>16</v>
      </c>
      <c r="C32720">
        <v>2020</v>
      </c>
      <c r="D32720">
        <v>9.1607318303899999E-3</v>
      </c>
      <c r="E32720">
        <v>6.4276898098883001E-5</v>
      </c>
      <c r="F32720">
        <v>1.2386047967864001E-4</v>
      </c>
      <c r="H32720" t="s">
        <v>10</v>
      </c>
    </row>
    <row r="32721" spans="1:8" x14ac:dyDescent="0.25">
      <c r="A32721" t="s">
        <v>93</v>
      </c>
      <c r="B32721" t="s">
        <v>16</v>
      </c>
      <c r="C32721">
        <v>2021</v>
      </c>
      <c r="D32721">
        <v>1.00498500619E-2</v>
      </c>
      <c r="E32721">
        <v>7.1384630330331001E-5</v>
      </c>
      <c r="F32721">
        <v>1.3464511792460001E-4</v>
      </c>
      <c r="H32721" t="s">
        <v>10</v>
      </c>
    </row>
    <row r="32722" spans="1:8" x14ac:dyDescent="0.25">
      <c r="A32722" t="s">
        <v>93</v>
      </c>
      <c r="B32722" t="s">
        <v>16</v>
      </c>
      <c r="C32722">
        <v>2022</v>
      </c>
      <c r="D32722">
        <v>9.3202175349461E-3</v>
      </c>
      <c r="E32722">
        <v>6.6341314423845E-5</v>
      </c>
      <c r="F32722">
        <v>1.2441925713101E-4</v>
      </c>
      <c r="H32722" t="s">
        <v>10</v>
      </c>
    </row>
    <row r="32723" spans="1:8" x14ac:dyDescent="0.25">
      <c r="A32723" t="s">
        <v>93</v>
      </c>
      <c r="B32723" t="s">
        <v>16</v>
      </c>
      <c r="C32723">
        <v>2023</v>
      </c>
      <c r="D32723">
        <v>9.0355009591389004E-3</v>
      </c>
      <c r="E32723">
        <v>6.4269578988654998E-5</v>
      </c>
      <c r="F32723">
        <v>1.2059422276341E-4</v>
      </c>
      <c r="H32723" t="s">
        <v>10</v>
      </c>
    </row>
    <row r="32724" spans="1:8" x14ac:dyDescent="0.25">
      <c r="A32724" t="s">
        <v>93</v>
      </c>
      <c r="B32724" t="s">
        <v>17</v>
      </c>
      <c r="C32724">
        <v>1970</v>
      </c>
      <c r="E32724">
        <v>6.7820971960623E-4</v>
      </c>
      <c r="F32724">
        <v>7.3255727721102998E-5</v>
      </c>
      <c r="H32724" t="s">
        <v>10</v>
      </c>
    </row>
    <row r="32725" spans="1:8" x14ac:dyDescent="0.25">
      <c r="A32725" t="s">
        <v>93</v>
      </c>
      <c r="B32725" t="s">
        <v>17</v>
      </c>
      <c r="C32725">
        <v>1971</v>
      </c>
      <c r="E32725">
        <v>7.1536816700276001E-4</v>
      </c>
      <c r="F32725">
        <v>7.7946183517299991E-5</v>
      </c>
      <c r="H32725" t="s">
        <v>10</v>
      </c>
    </row>
    <row r="32726" spans="1:8" x14ac:dyDescent="0.25">
      <c r="A32726" t="s">
        <v>93</v>
      </c>
      <c r="B32726" t="s">
        <v>17</v>
      </c>
      <c r="C32726">
        <v>1972</v>
      </c>
      <c r="E32726">
        <v>7.4994316929585E-4</v>
      </c>
      <c r="F32726">
        <v>7.8671654170491004E-5</v>
      </c>
      <c r="H32726" t="s">
        <v>10</v>
      </c>
    </row>
    <row r="32727" spans="1:8" x14ac:dyDescent="0.25">
      <c r="A32727" t="s">
        <v>93</v>
      </c>
      <c r="B32727" t="s">
        <v>17</v>
      </c>
      <c r="C32727">
        <v>1973</v>
      </c>
      <c r="E32727">
        <v>7.8490380112615997E-4</v>
      </c>
      <c r="F32727">
        <v>7.7940379805388992E-5</v>
      </c>
      <c r="H32727" t="s">
        <v>10</v>
      </c>
    </row>
    <row r="32728" spans="1:8" x14ac:dyDescent="0.25">
      <c r="A32728" t="s">
        <v>93</v>
      </c>
      <c r="B32728" t="s">
        <v>17</v>
      </c>
      <c r="C32728">
        <v>1974</v>
      </c>
      <c r="E32728">
        <v>8.1883010556619E-4</v>
      </c>
      <c r="F32728">
        <v>8.1609883508662997E-5</v>
      </c>
      <c r="H32728" t="s">
        <v>10</v>
      </c>
    </row>
    <row r="32729" spans="1:8" x14ac:dyDescent="0.25">
      <c r="A32729" t="s">
        <v>93</v>
      </c>
      <c r="B32729" t="s">
        <v>17</v>
      </c>
      <c r="C32729">
        <v>1975</v>
      </c>
      <c r="E32729">
        <v>8.5043117251734006E-4</v>
      </c>
      <c r="F32729">
        <v>7.5647311276363994E-5</v>
      </c>
      <c r="H32729" t="s">
        <v>10</v>
      </c>
    </row>
    <row r="32730" spans="1:8" x14ac:dyDescent="0.25">
      <c r="A32730" t="s">
        <v>93</v>
      </c>
      <c r="B32730" t="s">
        <v>17</v>
      </c>
      <c r="C32730">
        <v>1976</v>
      </c>
      <c r="E32730">
        <v>8.7819222105522E-4</v>
      </c>
      <c r="F32730">
        <v>7.7168109212981002E-5</v>
      </c>
      <c r="H32730" t="s">
        <v>10</v>
      </c>
    </row>
    <row r="32731" spans="1:8" x14ac:dyDescent="0.25">
      <c r="A32731" t="s">
        <v>93</v>
      </c>
      <c r="B32731" t="s">
        <v>17</v>
      </c>
      <c r="C32731">
        <v>1977</v>
      </c>
      <c r="E32731">
        <v>9.0408705356453999E-4</v>
      </c>
      <c r="F32731">
        <v>7.194005463555001E-5</v>
      </c>
      <c r="H32731" t="s">
        <v>10</v>
      </c>
    </row>
    <row r="32732" spans="1:8" x14ac:dyDescent="0.25">
      <c r="A32732" t="s">
        <v>93</v>
      </c>
      <c r="B32732" t="s">
        <v>17</v>
      </c>
      <c r="C32732">
        <v>1978</v>
      </c>
      <c r="E32732">
        <v>9.2865010454056993E-4</v>
      </c>
      <c r="F32732">
        <v>6.9835954747085995E-5</v>
      </c>
      <c r="H32732" t="s">
        <v>10</v>
      </c>
    </row>
    <row r="32733" spans="1:8" x14ac:dyDescent="0.25">
      <c r="A32733" t="s">
        <v>93</v>
      </c>
      <c r="B32733" t="s">
        <v>17</v>
      </c>
      <c r="C32733">
        <v>1979</v>
      </c>
      <c r="E32733">
        <v>9.5551318988671991E-4</v>
      </c>
      <c r="F32733">
        <v>7.1250020461120005E-5</v>
      </c>
      <c r="H32733" t="s">
        <v>10</v>
      </c>
    </row>
    <row r="32734" spans="1:8" x14ac:dyDescent="0.25">
      <c r="A32734" t="s">
        <v>93</v>
      </c>
      <c r="B32734" t="s">
        <v>17</v>
      </c>
      <c r="C32734">
        <v>1980</v>
      </c>
      <c r="E32734">
        <v>9.8687733885361004E-4</v>
      </c>
      <c r="F32734">
        <v>6.9554948464165E-5</v>
      </c>
      <c r="H32734" t="s">
        <v>10</v>
      </c>
    </row>
    <row r="32735" spans="1:8" x14ac:dyDescent="0.25">
      <c r="A32735" t="s">
        <v>93</v>
      </c>
      <c r="B32735" t="s">
        <v>17</v>
      </c>
      <c r="C32735">
        <v>1981</v>
      </c>
      <c r="E32735">
        <v>1.0135185004527E-3</v>
      </c>
      <c r="F32735">
        <v>6.9903382207932009E-5</v>
      </c>
      <c r="H32735" t="s">
        <v>10</v>
      </c>
    </row>
    <row r="32736" spans="1:8" x14ac:dyDescent="0.25">
      <c r="A32736" t="s">
        <v>93</v>
      </c>
      <c r="B32736" t="s">
        <v>17</v>
      </c>
      <c r="C32736">
        <v>1982</v>
      </c>
      <c r="E32736">
        <v>1.044986907055E-3</v>
      </c>
      <c r="F32736">
        <v>6.8625903538629008E-5</v>
      </c>
      <c r="H32736" t="s">
        <v>10</v>
      </c>
    </row>
    <row r="32737" spans="1:8" x14ac:dyDescent="0.25">
      <c r="A32737" t="s">
        <v>93</v>
      </c>
      <c r="B32737" t="s">
        <v>17</v>
      </c>
      <c r="C32737">
        <v>1983</v>
      </c>
      <c r="E32737">
        <v>1.0796128820017E-3</v>
      </c>
      <c r="F32737">
        <v>7.3108793862353992E-5</v>
      </c>
      <c r="H32737" t="s">
        <v>10</v>
      </c>
    </row>
    <row r="32738" spans="1:8" x14ac:dyDescent="0.25">
      <c r="A32738" t="s">
        <v>93</v>
      </c>
      <c r="B32738" t="s">
        <v>17</v>
      </c>
      <c r="C32738">
        <v>1984</v>
      </c>
      <c r="E32738">
        <v>1.1147897476255001E-3</v>
      </c>
      <c r="F32738">
        <v>8.5803301014114993E-5</v>
      </c>
      <c r="H32738" t="s">
        <v>10</v>
      </c>
    </row>
    <row r="32739" spans="1:8" x14ac:dyDescent="0.25">
      <c r="A32739" t="s">
        <v>93</v>
      </c>
      <c r="B32739" t="s">
        <v>17</v>
      </c>
      <c r="C32739">
        <v>1985</v>
      </c>
      <c r="E32739">
        <v>1.1511610761098E-3</v>
      </c>
      <c r="F32739">
        <v>8.8755230606780999E-5</v>
      </c>
      <c r="H32739" t="s">
        <v>10</v>
      </c>
    </row>
    <row r="32740" spans="1:8" x14ac:dyDescent="0.25">
      <c r="A32740" t="s">
        <v>93</v>
      </c>
      <c r="B32740" t="s">
        <v>17</v>
      </c>
      <c r="C32740">
        <v>1986</v>
      </c>
      <c r="E32740">
        <v>1.1820464272753E-3</v>
      </c>
      <c r="F32740">
        <v>9.1605509133929001E-5</v>
      </c>
      <c r="H32740" t="s">
        <v>10</v>
      </c>
    </row>
    <row r="32741" spans="1:8" x14ac:dyDescent="0.25">
      <c r="A32741" t="s">
        <v>93</v>
      </c>
      <c r="B32741" t="s">
        <v>17</v>
      </c>
      <c r="C32741">
        <v>1987</v>
      </c>
      <c r="E32741">
        <v>1.2112071949633E-3</v>
      </c>
      <c r="F32741">
        <v>1.0097862421913999E-4</v>
      </c>
      <c r="H32741" t="s">
        <v>10</v>
      </c>
    </row>
    <row r="32742" spans="1:8" x14ac:dyDescent="0.25">
      <c r="A32742" t="s">
        <v>93</v>
      </c>
      <c r="B32742" t="s">
        <v>17</v>
      </c>
      <c r="C32742">
        <v>1988</v>
      </c>
      <c r="E32742">
        <v>1.2388708291491001E-3</v>
      </c>
      <c r="F32742">
        <v>1.0163392204731E-4</v>
      </c>
      <c r="H32742" t="s">
        <v>10</v>
      </c>
    </row>
    <row r="32743" spans="1:8" x14ac:dyDescent="0.25">
      <c r="A32743" t="s">
        <v>93</v>
      </c>
      <c r="B32743" t="s">
        <v>17</v>
      </c>
      <c r="C32743">
        <v>1989</v>
      </c>
      <c r="E32743">
        <v>1.2661351538378999E-3</v>
      </c>
      <c r="F32743">
        <v>1.0453310700037E-4</v>
      </c>
      <c r="H32743" t="s">
        <v>10</v>
      </c>
    </row>
    <row r="32744" spans="1:8" x14ac:dyDescent="0.25">
      <c r="A32744" t="s">
        <v>93</v>
      </c>
      <c r="B32744" t="s">
        <v>17</v>
      </c>
      <c r="C32744">
        <v>1990</v>
      </c>
      <c r="E32744">
        <v>1.2939394579957999E-3</v>
      </c>
      <c r="F32744">
        <v>1.0751262278250001E-4</v>
      </c>
      <c r="H32744" t="s">
        <v>10</v>
      </c>
    </row>
    <row r="32745" spans="1:8" x14ac:dyDescent="0.25">
      <c r="A32745" t="s">
        <v>93</v>
      </c>
      <c r="B32745" t="s">
        <v>17</v>
      </c>
      <c r="C32745">
        <v>1991</v>
      </c>
      <c r="E32745">
        <v>1.3126544467588E-3</v>
      </c>
      <c r="F32745">
        <v>1.155255390825E-4</v>
      </c>
      <c r="H32745" t="s">
        <v>10</v>
      </c>
    </row>
    <row r="32746" spans="1:8" x14ac:dyDescent="0.25">
      <c r="A32746" t="s">
        <v>93</v>
      </c>
      <c r="B32746" t="s">
        <v>17</v>
      </c>
      <c r="C32746">
        <v>1992</v>
      </c>
      <c r="E32746">
        <v>1.3305898817827001E-3</v>
      </c>
      <c r="F32746">
        <v>1.2426150808125E-4</v>
      </c>
      <c r="H32746" t="s">
        <v>10</v>
      </c>
    </row>
    <row r="32747" spans="1:8" x14ac:dyDescent="0.25">
      <c r="A32747" t="s">
        <v>93</v>
      </c>
      <c r="B32747" t="s">
        <v>17</v>
      </c>
      <c r="C32747">
        <v>1993</v>
      </c>
      <c r="E32747">
        <v>1.3479889663643E-3</v>
      </c>
      <c r="F32747">
        <v>1.2735349502250001E-4</v>
      </c>
      <c r="H32747" t="s">
        <v>10</v>
      </c>
    </row>
    <row r="32748" spans="1:8" x14ac:dyDescent="0.25">
      <c r="A32748" t="s">
        <v>93</v>
      </c>
      <c r="B32748" t="s">
        <v>17</v>
      </c>
      <c r="C32748">
        <v>1994</v>
      </c>
      <c r="E32748">
        <v>1.3633551491922999E-3</v>
      </c>
      <c r="F32748">
        <v>1.3348314166575001E-4</v>
      </c>
      <c r="H32748" t="s">
        <v>10</v>
      </c>
    </row>
    <row r="32749" spans="1:8" x14ac:dyDescent="0.25">
      <c r="A32749" t="s">
        <v>93</v>
      </c>
      <c r="B32749" t="s">
        <v>17</v>
      </c>
      <c r="C32749">
        <v>1995</v>
      </c>
      <c r="E32749">
        <v>1.3767750274256E-3</v>
      </c>
      <c r="F32749">
        <v>1.3967190852375E-4</v>
      </c>
      <c r="H32749" t="s">
        <v>10</v>
      </c>
    </row>
    <row r="32750" spans="1:8" x14ac:dyDescent="0.25">
      <c r="A32750" t="s">
        <v>93</v>
      </c>
      <c r="B32750" t="s">
        <v>17</v>
      </c>
      <c r="C32750">
        <v>1996</v>
      </c>
      <c r="E32750">
        <v>1.3862116835117999E-3</v>
      </c>
      <c r="F32750">
        <v>1.4501066894231999E-4</v>
      </c>
      <c r="H32750" t="s">
        <v>10</v>
      </c>
    </row>
    <row r="32751" spans="1:8" x14ac:dyDescent="0.25">
      <c r="A32751" t="s">
        <v>93</v>
      </c>
      <c r="B32751" t="s">
        <v>17</v>
      </c>
      <c r="C32751">
        <v>1997</v>
      </c>
      <c r="E32751">
        <v>1.3957494229164999E-3</v>
      </c>
      <c r="F32751">
        <v>1.5094532073218E-4</v>
      </c>
      <c r="H32751" t="s">
        <v>10</v>
      </c>
    </row>
    <row r="32752" spans="1:8" x14ac:dyDescent="0.25">
      <c r="A32752" t="s">
        <v>93</v>
      </c>
      <c r="B32752" t="s">
        <v>17</v>
      </c>
      <c r="C32752">
        <v>1998</v>
      </c>
      <c r="E32752">
        <v>1.4035908601538001E-3</v>
      </c>
      <c r="F32752">
        <v>1.5436103695410001E-4</v>
      </c>
      <c r="H32752" t="s">
        <v>10</v>
      </c>
    </row>
    <row r="32753" spans="1:8" x14ac:dyDescent="0.25">
      <c r="A32753" t="s">
        <v>93</v>
      </c>
      <c r="B32753" t="s">
        <v>17</v>
      </c>
      <c r="C32753">
        <v>1999</v>
      </c>
      <c r="E32753">
        <v>1.4104187164676E-3</v>
      </c>
      <c r="F32753">
        <v>1.5800356142527E-4</v>
      </c>
      <c r="H32753" t="s">
        <v>10</v>
      </c>
    </row>
    <row r="32754" spans="1:8" x14ac:dyDescent="0.25">
      <c r="A32754" t="s">
        <v>93</v>
      </c>
      <c r="B32754" t="s">
        <v>17</v>
      </c>
      <c r="C32754">
        <v>2000</v>
      </c>
      <c r="E32754">
        <v>1.4167625908252999E-3</v>
      </c>
      <c r="F32754">
        <v>1.6721699373309999E-4</v>
      </c>
      <c r="H32754" t="s">
        <v>10</v>
      </c>
    </row>
    <row r="32755" spans="1:8" x14ac:dyDescent="0.25">
      <c r="A32755" t="s">
        <v>93</v>
      </c>
      <c r="B32755" t="s">
        <v>17</v>
      </c>
      <c r="C32755">
        <v>2001</v>
      </c>
      <c r="E32755">
        <v>1.4486687346128E-3</v>
      </c>
      <c r="F32755">
        <v>1.7149845674701E-4</v>
      </c>
      <c r="H32755" t="s">
        <v>10</v>
      </c>
    </row>
    <row r="32756" spans="1:8" x14ac:dyDescent="0.25">
      <c r="A32756" t="s">
        <v>93</v>
      </c>
      <c r="B32756" t="s">
        <v>17</v>
      </c>
      <c r="C32756">
        <v>2002</v>
      </c>
      <c r="E32756">
        <v>1.4823304713092E-3</v>
      </c>
      <c r="F32756">
        <v>1.8028799711029001E-4</v>
      </c>
      <c r="H32756" t="s">
        <v>10</v>
      </c>
    </row>
    <row r="32757" spans="1:8" x14ac:dyDescent="0.25">
      <c r="A32757" t="s">
        <v>93</v>
      </c>
      <c r="B32757" t="s">
        <v>17</v>
      </c>
      <c r="C32757">
        <v>2003</v>
      </c>
      <c r="E32757">
        <v>1.5173884263636E-3</v>
      </c>
      <c r="F32757">
        <v>1.9186794724341001E-4</v>
      </c>
      <c r="H32757" t="s">
        <v>10</v>
      </c>
    </row>
    <row r="32758" spans="1:8" x14ac:dyDescent="0.25">
      <c r="A32758" t="s">
        <v>93</v>
      </c>
      <c r="B32758" t="s">
        <v>17</v>
      </c>
      <c r="C32758">
        <v>2004</v>
      </c>
      <c r="E32758">
        <v>1.5543429440461E-3</v>
      </c>
      <c r="F32758">
        <v>2.0150876920947E-4</v>
      </c>
      <c r="H32758" t="s">
        <v>10</v>
      </c>
    </row>
    <row r="32759" spans="1:8" x14ac:dyDescent="0.25">
      <c r="A32759" t="s">
        <v>93</v>
      </c>
      <c r="B32759" t="s">
        <v>17</v>
      </c>
      <c r="C32759">
        <v>2005</v>
      </c>
      <c r="E32759">
        <v>1.5923519040595001E-3</v>
      </c>
      <c r="F32759">
        <v>2.1406048961885999E-4</v>
      </c>
      <c r="H32759" t="s">
        <v>10</v>
      </c>
    </row>
    <row r="32760" spans="1:8" x14ac:dyDescent="0.25">
      <c r="A32760" t="s">
        <v>93</v>
      </c>
      <c r="B32760" t="s">
        <v>17</v>
      </c>
      <c r="C32760">
        <v>2006</v>
      </c>
      <c r="E32760">
        <v>1.6323897718105E-3</v>
      </c>
      <c r="F32760">
        <v>2.2085916048366001E-4</v>
      </c>
      <c r="H32760" t="s">
        <v>10</v>
      </c>
    </row>
    <row r="32761" spans="1:8" x14ac:dyDescent="0.25">
      <c r="A32761" t="s">
        <v>93</v>
      </c>
      <c r="B32761" t="s">
        <v>17</v>
      </c>
      <c r="C32761">
        <v>2007</v>
      </c>
      <c r="E32761">
        <v>1.6718925379872001E-3</v>
      </c>
      <c r="F32761">
        <v>2.3318354043807001E-4</v>
      </c>
      <c r="H32761" t="s">
        <v>10</v>
      </c>
    </row>
    <row r="32762" spans="1:8" x14ac:dyDescent="0.25">
      <c r="A32762" t="s">
        <v>93</v>
      </c>
      <c r="B32762" t="s">
        <v>17</v>
      </c>
      <c r="C32762">
        <v>2008</v>
      </c>
      <c r="E32762">
        <v>1.7287632649037E-3</v>
      </c>
      <c r="F32762">
        <v>2.4323450650568E-4</v>
      </c>
      <c r="H32762" t="s">
        <v>10</v>
      </c>
    </row>
    <row r="32763" spans="1:8" x14ac:dyDescent="0.25">
      <c r="A32763" t="s">
        <v>93</v>
      </c>
      <c r="B32763" t="s">
        <v>17</v>
      </c>
      <c r="C32763">
        <v>2009</v>
      </c>
      <c r="E32763">
        <v>1.7573077187788E-3</v>
      </c>
      <c r="F32763">
        <v>2.5356018681067999E-4</v>
      </c>
      <c r="H32763" t="s">
        <v>10</v>
      </c>
    </row>
    <row r="32764" spans="1:8" x14ac:dyDescent="0.25">
      <c r="A32764" t="s">
        <v>93</v>
      </c>
      <c r="B32764" t="s">
        <v>17</v>
      </c>
      <c r="C32764">
        <v>2010</v>
      </c>
      <c r="E32764">
        <v>1.8004992431807001E-3</v>
      </c>
      <c r="F32764">
        <v>2.6125128680692998E-4</v>
      </c>
      <c r="H32764" t="s">
        <v>10</v>
      </c>
    </row>
    <row r="32765" spans="1:8" x14ac:dyDescent="0.25">
      <c r="A32765" t="s">
        <v>93</v>
      </c>
      <c r="B32765" t="s">
        <v>17</v>
      </c>
      <c r="C32765">
        <v>2011</v>
      </c>
      <c r="E32765">
        <v>1.8490165320248001E-3</v>
      </c>
      <c r="F32765">
        <v>2.6775770170691E-4</v>
      </c>
      <c r="H32765" t="s">
        <v>10</v>
      </c>
    </row>
    <row r="32766" spans="1:8" x14ac:dyDescent="0.25">
      <c r="A32766" t="s">
        <v>93</v>
      </c>
      <c r="B32766" t="s">
        <v>17</v>
      </c>
      <c r="C32766">
        <v>2012</v>
      </c>
      <c r="E32766">
        <v>1.8948759003081001E-3</v>
      </c>
      <c r="F32766">
        <v>2.7600067160185002E-4</v>
      </c>
      <c r="H32766" t="s">
        <v>10</v>
      </c>
    </row>
    <row r="32767" spans="1:8" x14ac:dyDescent="0.25">
      <c r="A32767" t="s">
        <v>93</v>
      </c>
      <c r="B32767" t="s">
        <v>17</v>
      </c>
      <c r="C32767">
        <v>2013</v>
      </c>
      <c r="E32767">
        <v>1.9387652290058001E-3</v>
      </c>
      <c r="F32767">
        <v>2.7768852073985001E-4</v>
      </c>
      <c r="H32767" t="s">
        <v>10</v>
      </c>
    </row>
    <row r="32768" spans="1:8" x14ac:dyDescent="0.25">
      <c r="A32768" t="s">
        <v>93</v>
      </c>
      <c r="B32768" t="s">
        <v>17</v>
      </c>
      <c r="C32768">
        <v>2014</v>
      </c>
      <c r="E32768">
        <v>1.9781467382532E-3</v>
      </c>
      <c r="F32768">
        <v>2.7867779937682999E-4</v>
      </c>
      <c r="H32768" t="s">
        <v>10</v>
      </c>
    </row>
    <row r="32769" spans="1:8" x14ac:dyDescent="0.25">
      <c r="A32769" t="s">
        <v>93</v>
      </c>
      <c r="B32769" t="s">
        <v>17</v>
      </c>
      <c r="C32769">
        <v>2015</v>
      </c>
      <c r="E32769">
        <v>2.0176790535009E-3</v>
      </c>
      <c r="F32769">
        <v>2.7735310162733002E-4</v>
      </c>
      <c r="H32769" t="s">
        <v>10</v>
      </c>
    </row>
    <row r="32770" spans="1:8" x14ac:dyDescent="0.25">
      <c r="A32770" t="s">
        <v>93</v>
      </c>
      <c r="B32770" t="s">
        <v>17</v>
      </c>
      <c r="C32770">
        <v>2016</v>
      </c>
      <c r="E32770">
        <v>2.0562968091753999E-3</v>
      </c>
      <c r="F32770">
        <v>2.8239562536792E-4</v>
      </c>
      <c r="H32770" t="s">
        <v>10</v>
      </c>
    </row>
    <row r="32771" spans="1:8" x14ac:dyDescent="0.25">
      <c r="A32771" t="s">
        <v>93</v>
      </c>
      <c r="B32771" t="s">
        <v>17</v>
      </c>
      <c r="C32771">
        <v>2017</v>
      </c>
      <c r="E32771">
        <v>2.0995013016937001E-3</v>
      </c>
      <c r="F32771">
        <v>2.9207936599978998E-4</v>
      </c>
      <c r="H32771" t="s">
        <v>10</v>
      </c>
    </row>
    <row r="32772" spans="1:8" x14ac:dyDescent="0.25">
      <c r="A32772" t="s">
        <v>93</v>
      </c>
      <c r="B32772" t="s">
        <v>17</v>
      </c>
      <c r="C32772">
        <v>2018</v>
      </c>
      <c r="E32772">
        <v>2.1416140023092999E-3</v>
      </c>
      <c r="F32772">
        <v>3.0687177389293998E-4</v>
      </c>
      <c r="H32772" t="s">
        <v>10</v>
      </c>
    </row>
    <row r="32773" spans="1:8" x14ac:dyDescent="0.25">
      <c r="A32773" t="s">
        <v>93</v>
      </c>
      <c r="B32773" t="s">
        <v>17</v>
      </c>
      <c r="C32773">
        <v>2019</v>
      </c>
      <c r="E32773">
        <v>2.1801789239992001E-3</v>
      </c>
      <c r="F32773">
        <v>3.2054890187682001E-4</v>
      </c>
      <c r="H32773" t="s">
        <v>10</v>
      </c>
    </row>
    <row r="32774" spans="1:8" x14ac:dyDescent="0.25">
      <c r="A32774" t="s">
        <v>93</v>
      </c>
      <c r="B32774" t="s">
        <v>17</v>
      </c>
      <c r="C32774">
        <v>2020</v>
      </c>
      <c r="E32774">
        <v>2.2185231819783998E-3</v>
      </c>
      <c r="F32774">
        <v>3.2993540514019998E-4</v>
      </c>
      <c r="H32774" t="s">
        <v>10</v>
      </c>
    </row>
    <row r="32775" spans="1:8" x14ac:dyDescent="0.25">
      <c r="A32775" t="s">
        <v>93</v>
      </c>
      <c r="B32775" t="s">
        <v>17</v>
      </c>
      <c r="C32775">
        <v>2021</v>
      </c>
      <c r="E32775">
        <v>2.2569473436397998E-3</v>
      </c>
      <c r="F32775">
        <v>3.421156024434E-4</v>
      </c>
      <c r="H32775" t="s">
        <v>10</v>
      </c>
    </row>
    <row r="32776" spans="1:8" x14ac:dyDescent="0.25">
      <c r="A32776" t="s">
        <v>93</v>
      </c>
      <c r="B32776" t="s">
        <v>17</v>
      </c>
      <c r="C32776">
        <v>2022</v>
      </c>
      <c r="E32776">
        <v>2.2965715903770002E-3</v>
      </c>
      <c r="F32776">
        <v>3.5408785610152002E-4</v>
      </c>
      <c r="H32776" t="s">
        <v>10</v>
      </c>
    </row>
    <row r="32777" spans="1:8" x14ac:dyDescent="0.25">
      <c r="A32777" t="s">
        <v>93</v>
      </c>
      <c r="B32777" t="s">
        <v>17</v>
      </c>
      <c r="C32777">
        <v>2023</v>
      </c>
      <c r="E32777">
        <v>2.3353963310814999E-3</v>
      </c>
      <c r="F32777">
        <v>3.6647925063674E-4</v>
      </c>
      <c r="H32777" t="s">
        <v>10</v>
      </c>
    </row>
    <row r="32778" spans="1:8" x14ac:dyDescent="0.25">
      <c r="A32778" t="s">
        <v>94</v>
      </c>
      <c r="B32778" t="s">
        <v>11</v>
      </c>
      <c r="C32778">
        <v>1970</v>
      </c>
      <c r="E32778">
        <v>3.3040000000000002E-10</v>
      </c>
      <c r="F32778">
        <v>1.5635E-11</v>
      </c>
      <c r="H32778" t="s">
        <v>10</v>
      </c>
    </row>
    <row r="32779" spans="1:8" x14ac:dyDescent="0.25">
      <c r="A32779" t="s">
        <v>94</v>
      </c>
      <c r="B32779" t="s">
        <v>11</v>
      </c>
      <c r="C32779">
        <v>1971</v>
      </c>
      <c r="E32779">
        <v>3.3040000000000002E-10</v>
      </c>
      <c r="F32779">
        <v>1.5635E-11</v>
      </c>
      <c r="H32779" t="s">
        <v>10</v>
      </c>
    </row>
    <row r="32780" spans="1:8" x14ac:dyDescent="0.25">
      <c r="A32780" t="s">
        <v>94</v>
      </c>
      <c r="B32780" t="s">
        <v>11</v>
      </c>
      <c r="C32780">
        <v>1972</v>
      </c>
      <c r="E32780">
        <v>3.3040000000000002E-10</v>
      </c>
      <c r="F32780">
        <v>1.5635E-11</v>
      </c>
      <c r="H32780" t="s">
        <v>10</v>
      </c>
    </row>
    <row r="32781" spans="1:8" x14ac:dyDescent="0.25">
      <c r="A32781" t="s">
        <v>94</v>
      </c>
      <c r="B32781" t="s">
        <v>11</v>
      </c>
      <c r="C32781">
        <v>1973</v>
      </c>
      <c r="E32781">
        <v>3.3040000000000002E-10</v>
      </c>
      <c r="F32781">
        <v>1.5635E-11</v>
      </c>
      <c r="H32781" t="s">
        <v>10</v>
      </c>
    </row>
    <row r="32782" spans="1:8" x14ac:dyDescent="0.25">
      <c r="A32782" t="s">
        <v>94</v>
      </c>
      <c r="B32782" t="s">
        <v>11</v>
      </c>
      <c r="C32782">
        <v>1974</v>
      </c>
      <c r="E32782">
        <v>3.3040000000000002E-10</v>
      </c>
      <c r="F32782">
        <v>1.5635E-11</v>
      </c>
      <c r="H32782" t="s">
        <v>10</v>
      </c>
    </row>
    <row r="32783" spans="1:8" x14ac:dyDescent="0.25">
      <c r="A32783" t="s">
        <v>94</v>
      </c>
      <c r="B32783" t="s">
        <v>11</v>
      </c>
      <c r="C32783">
        <v>1975</v>
      </c>
      <c r="E32783">
        <v>3.3040000000000002E-10</v>
      </c>
      <c r="F32783">
        <v>1.5635E-11</v>
      </c>
      <c r="H32783" t="s">
        <v>10</v>
      </c>
    </row>
    <row r="32784" spans="1:8" x14ac:dyDescent="0.25">
      <c r="A32784" t="s">
        <v>94</v>
      </c>
      <c r="B32784" t="s">
        <v>11</v>
      </c>
      <c r="C32784">
        <v>1976</v>
      </c>
      <c r="E32784">
        <v>3.3040000000000002E-10</v>
      </c>
      <c r="F32784">
        <v>1.5635E-11</v>
      </c>
      <c r="H32784" t="s">
        <v>10</v>
      </c>
    </row>
    <row r="32785" spans="1:8" x14ac:dyDescent="0.25">
      <c r="A32785" t="s">
        <v>94</v>
      </c>
      <c r="B32785" t="s">
        <v>11</v>
      </c>
      <c r="C32785">
        <v>1977</v>
      </c>
      <c r="E32785">
        <v>3.3040000000000002E-10</v>
      </c>
      <c r="F32785">
        <v>1.5635E-11</v>
      </c>
      <c r="H32785" t="s">
        <v>10</v>
      </c>
    </row>
    <row r="32786" spans="1:8" x14ac:dyDescent="0.25">
      <c r="A32786" t="s">
        <v>94</v>
      </c>
      <c r="B32786" t="s">
        <v>11</v>
      </c>
      <c r="C32786">
        <v>1978</v>
      </c>
      <c r="E32786">
        <v>3.3040000000000002E-10</v>
      </c>
      <c r="F32786">
        <v>1.5635E-11</v>
      </c>
      <c r="H32786" t="s">
        <v>10</v>
      </c>
    </row>
    <row r="32787" spans="1:8" x14ac:dyDescent="0.25">
      <c r="A32787" t="s">
        <v>94</v>
      </c>
      <c r="B32787" t="s">
        <v>11</v>
      </c>
      <c r="C32787">
        <v>1979</v>
      </c>
      <c r="E32787">
        <v>3.3040000000000002E-10</v>
      </c>
      <c r="F32787">
        <v>1.5635E-11</v>
      </c>
      <c r="H32787" t="s">
        <v>10</v>
      </c>
    </row>
    <row r="32788" spans="1:8" x14ac:dyDescent="0.25">
      <c r="A32788" t="s">
        <v>94</v>
      </c>
      <c r="B32788" t="s">
        <v>11</v>
      </c>
      <c r="C32788">
        <v>1980</v>
      </c>
      <c r="E32788">
        <v>3.3040000000000002E-10</v>
      </c>
      <c r="F32788">
        <v>1.5635E-11</v>
      </c>
      <c r="H32788" t="s">
        <v>10</v>
      </c>
    </row>
    <row r="32789" spans="1:8" x14ac:dyDescent="0.25">
      <c r="A32789" t="s">
        <v>94</v>
      </c>
      <c r="B32789" t="s">
        <v>11</v>
      </c>
      <c r="C32789">
        <v>1981</v>
      </c>
      <c r="E32789">
        <v>3.3040000000000002E-10</v>
      </c>
      <c r="F32789">
        <v>1.5635E-11</v>
      </c>
      <c r="H32789" t="s">
        <v>10</v>
      </c>
    </row>
    <row r="32790" spans="1:8" x14ac:dyDescent="0.25">
      <c r="A32790" t="s">
        <v>94</v>
      </c>
      <c r="B32790" t="s">
        <v>11</v>
      </c>
      <c r="C32790">
        <v>1982</v>
      </c>
      <c r="E32790">
        <v>3.3040000000000002E-10</v>
      </c>
      <c r="F32790">
        <v>1.5635E-11</v>
      </c>
      <c r="H32790" t="s">
        <v>10</v>
      </c>
    </row>
    <row r="32791" spans="1:8" x14ac:dyDescent="0.25">
      <c r="A32791" t="s">
        <v>94</v>
      </c>
      <c r="B32791" t="s">
        <v>11</v>
      </c>
      <c r="C32791">
        <v>1983</v>
      </c>
      <c r="E32791">
        <v>3.3040000000000002E-10</v>
      </c>
      <c r="F32791">
        <v>1.5635E-11</v>
      </c>
      <c r="H32791" t="s">
        <v>10</v>
      </c>
    </row>
    <row r="32792" spans="1:8" x14ac:dyDescent="0.25">
      <c r="A32792" t="s">
        <v>94</v>
      </c>
      <c r="B32792" t="s">
        <v>11</v>
      </c>
      <c r="C32792">
        <v>1984</v>
      </c>
      <c r="E32792">
        <v>3.3040000000000002E-10</v>
      </c>
      <c r="F32792">
        <v>1.5635E-11</v>
      </c>
      <c r="H32792" t="s">
        <v>10</v>
      </c>
    </row>
    <row r="32793" spans="1:8" x14ac:dyDescent="0.25">
      <c r="A32793" t="s">
        <v>94</v>
      </c>
      <c r="B32793" t="s">
        <v>11</v>
      </c>
      <c r="C32793">
        <v>1985</v>
      </c>
      <c r="E32793">
        <v>3.3040000000000002E-10</v>
      </c>
      <c r="F32793">
        <v>1.5635E-11</v>
      </c>
      <c r="H32793" t="s">
        <v>10</v>
      </c>
    </row>
    <row r="32794" spans="1:8" x14ac:dyDescent="0.25">
      <c r="A32794" t="s">
        <v>94</v>
      </c>
      <c r="B32794" t="s">
        <v>11</v>
      </c>
      <c r="C32794">
        <v>1986</v>
      </c>
      <c r="E32794">
        <v>3.3040000000000002E-10</v>
      </c>
      <c r="F32794">
        <v>1.5635E-11</v>
      </c>
      <c r="H32794" t="s">
        <v>10</v>
      </c>
    </row>
    <row r="32795" spans="1:8" x14ac:dyDescent="0.25">
      <c r="A32795" t="s">
        <v>94</v>
      </c>
      <c r="B32795" t="s">
        <v>11</v>
      </c>
      <c r="C32795">
        <v>1987</v>
      </c>
      <c r="E32795">
        <v>3.3040000000000002E-10</v>
      </c>
      <c r="F32795">
        <v>1.5635E-11</v>
      </c>
      <c r="H32795" t="s">
        <v>10</v>
      </c>
    </row>
    <row r="32796" spans="1:8" x14ac:dyDescent="0.25">
      <c r="A32796" t="s">
        <v>94</v>
      </c>
      <c r="B32796" t="s">
        <v>11</v>
      </c>
      <c r="C32796">
        <v>1988</v>
      </c>
      <c r="E32796">
        <v>3.3040000000000002E-10</v>
      </c>
      <c r="F32796">
        <v>1.5635E-11</v>
      </c>
      <c r="H32796" t="s">
        <v>10</v>
      </c>
    </row>
    <row r="32797" spans="1:8" x14ac:dyDescent="0.25">
      <c r="A32797" t="s">
        <v>94</v>
      </c>
      <c r="B32797" t="s">
        <v>11</v>
      </c>
      <c r="C32797">
        <v>1989</v>
      </c>
      <c r="E32797">
        <v>3.3040000000000002E-10</v>
      </c>
      <c r="F32797">
        <v>1.5635E-11</v>
      </c>
      <c r="H32797" t="s">
        <v>10</v>
      </c>
    </row>
    <row r="32798" spans="1:8" x14ac:dyDescent="0.25">
      <c r="A32798" t="s">
        <v>94</v>
      </c>
      <c r="B32798" t="s">
        <v>11</v>
      </c>
      <c r="C32798">
        <v>1990</v>
      </c>
      <c r="E32798">
        <v>3.3040000000000002E-10</v>
      </c>
      <c r="F32798">
        <v>1.5635E-11</v>
      </c>
      <c r="H32798" t="s">
        <v>10</v>
      </c>
    </row>
    <row r="32799" spans="1:8" x14ac:dyDescent="0.25">
      <c r="A32799" t="s">
        <v>94</v>
      </c>
      <c r="B32799" t="s">
        <v>11</v>
      </c>
      <c r="C32799">
        <v>1991</v>
      </c>
      <c r="E32799">
        <v>3.3040000000000002E-10</v>
      </c>
      <c r="F32799">
        <v>1.5635E-11</v>
      </c>
      <c r="H32799" t="s">
        <v>10</v>
      </c>
    </row>
    <row r="32800" spans="1:8" x14ac:dyDescent="0.25">
      <c r="A32800" t="s">
        <v>94</v>
      </c>
      <c r="B32800" t="s">
        <v>11</v>
      </c>
      <c r="C32800">
        <v>1992</v>
      </c>
      <c r="E32800">
        <v>3.3040000000000002E-10</v>
      </c>
      <c r="F32800">
        <v>1.5635E-11</v>
      </c>
      <c r="H32800" t="s">
        <v>10</v>
      </c>
    </row>
    <row r="32801" spans="1:8" x14ac:dyDescent="0.25">
      <c r="A32801" t="s">
        <v>94</v>
      </c>
      <c r="B32801" t="s">
        <v>11</v>
      </c>
      <c r="C32801">
        <v>1993</v>
      </c>
      <c r="E32801">
        <v>8.2600000000000004E-10</v>
      </c>
      <c r="F32801">
        <v>3.9087500000000002E-11</v>
      </c>
      <c r="H32801" t="s">
        <v>10</v>
      </c>
    </row>
    <row r="32802" spans="1:8" x14ac:dyDescent="0.25">
      <c r="A32802" t="s">
        <v>94</v>
      </c>
      <c r="B32802" t="s">
        <v>11</v>
      </c>
      <c r="C32802">
        <v>1994</v>
      </c>
      <c r="E32802">
        <v>3.3040000000000002E-10</v>
      </c>
      <c r="F32802">
        <v>1.5635E-11</v>
      </c>
      <c r="H32802" t="s">
        <v>10</v>
      </c>
    </row>
    <row r="32803" spans="1:8" x14ac:dyDescent="0.25">
      <c r="A32803" t="s">
        <v>94</v>
      </c>
      <c r="B32803" t="s">
        <v>11</v>
      </c>
      <c r="C32803">
        <v>1995</v>
      </c>
      <c r="E32803">
        <v>3.3040000000000002E-10</v>
      </c>
      <c r="F32803">
        <v>1.5635E-11</v>
      </c>
      <c r="H32803" t="s">
        <v>10</v>
      </c>
    </row>
    <row r="32804" spans="1:8" x14ac:dyDescent="0.25">
      <c r="A32804" t="s">
        <v>94</v>
      </c>
      <c r="B32804" t="s">
        <v>11</v>
      </c>
      <c r="C32804">
        <v>1996</v>
      </c>
      <c r="E32804">
        <v>3.3040000000000002E-10</v>
      </c>
      <c r="F32804">
        <v>1.5635E-11</v>
      </c>
      <c r="H32804" t="s">
        <v>10</v>
      </c>
    </row>
    <row r="32805" spans="1:8" x14ac:dyDescent="0.25">
      <c r="A32805" t="s">
        <v>94</v>
      </c>
      <c r="B32805" t="s">
        <v>11</v>
      </c>
      <c r="C32805">
        <v>1997</v>
      </c>
      <c r="E32805">
        <v>3.3040000000000002E-10</v>
      </c>
      <c r="F32805">
        <v>1.5635E-11</v>
      </c>
      <c r="H32805" t="s">
        <v>10</v>
      </c>
    </row>
    <row r="32806" spans="1:8" x14ac:dyDescent="0.25">
      <c r="A32806" t="s">
        <v>94</v>
      </c>
      <c r="B32806" t="s">
        <v>11</v>
      </c>
      <c r="C32806">
        <v>1998</v>
      </c>
      <c r="E32806">
        <v>3.3040000000000002E-10</v>
      </c>
      <c r="F32806">
        <v>1.5635E-11</v>
      </c>
      <c r="H32806" t="s">
        <v>10</v>
      </c>
    </row>
    <row r="32807" spans="1:8" x14ac:dyDescent="0.25">
      <c r="A32807" t="s">
        <v>94</v>
      </c>
      <c r="B32807" t="s">
        <v>11</v>
      </c>
      <c r="C32807">
        <v>1999</v>
      </c>
      <c r="E32807">
        <v>3.3040000000000002E-10</v>
      </c>
      <c r="F32807">
        <v>1.5635E-11</v>
      </c>
      <c r="H32807" t="s">
        <v>10</v>
      </c>
    </row>
    <row r="32808" spans="1:8" x14ac:dyDescent="0.25">
      <c r="A32808" t="s">
        <v>94</v>
      </c>
      <c r="B32808" t="s">
        <v>11</v>
      </c>
      <c r="C32808">
        <v>2000</v>
      </c>
      <c r="E32808">
        <v>3.3040000000000002E-10</v>
      </c>
      <c r="F32808">
        <v>1.5635E-11</v>
      </c>
      <c r="H32808" t="s">
        <v>10</v>
      </c>
    </row>
    <row r="32809" spans="1:8" x14ac:dyDescent="0.25">
      <c r="A32809" t="s">
        <v>94</v>
      </c>
      <c r="B32809" t="s">
        <v>11</v>
      </c>
      <c r="C32809">
        <v>2001</v>
      </c>
      <c r="E32809">
        <v>3.3040000000000002E-10</v>
      </c>
      <c r="F32809">
        <v>1.5635E-11</v>
      </c>
      <c r="H32809" t="s">
        <v>10</v>
      </c>
    </row>
    <row r="32810" spans="1:8" x14ac:dyDescent="0.25">
      <c r="A32810" t="s">
        <v>94</v>
      </c>
      <c r="B32810" t="s">
        <v>11</v>
      </c>
      <c r="C32810">
        <v>2002</v>
      </c>
      <c r="E32810">
        <v>3.3040000000000002E-10</v>
      </c>
      <c r="F32810">
        <v>1.5635E-11</v>
      </c>
      <c r="H32810" t="s">
        <v>10</v>
      </c>
    </row>
    <row r="32811" spans="1:8" x14ac:dyDescent="0.25">
      <c r="A32811" t="s">
        <v>94</v>
      </c>
      <c r="B32811" t="s">
        <v>11</v>
      </c>
      <c r="C32811">
        <v>2003</v>
      </c>
      <c r="E32811">
        <v>3.3040000000000002E-10</v>
      </c>
      <c r="F32811">
        <v>1.5635E-11</v>
      </c>
      <c r="H32811" t="s">
        <v>10</v>
      </c>
    </row>
    <row r="32812" spans="1:8" x14ac:dyDescent="0.25">
      <c r="A32812" t="s">
        <v>94</v>
      </c>
      <c r="B32812" t="s">
        <v>11</v>
      </c>
      <c r="C32812">
        <v>2004</v>
      </c>
      <c r="E32812">
        <v>3.3040000000000002E-10</v>
      </c>
      <c r="F32812">
        <v>1.5635E-11</v>
      </c>
      <c r="H32812" t="s">
        <v>10</v>
      </c>
    </row>
    <row r="32813" spans="1:8" x14ac:dyDescent="0.25">
      <c r="A32813" t="s">
        <v>94</v>
      </c>
      <c r="B32813" t="s">
        <v>11</v>
      </c>
      <c r="C32813">
        <v>2005</v>
      </c>
      <c r="E32813">
        <v>3.3040000000000002E-10</v>
      </c>
      <c r="F32813">
        <v>1.5635E-11</v>
      </c>
      <c r="H32813" t="s">
        <v>10</v>
      </c>
    </row>
    <row r="32814" spans="1:8" x14ac:dyDescent="0.25">
      <c r="A32814" t="s">
        <v>94</v>
      </c>
      <c r="B32814" t="s">
        <v>11</v>
      </c>
      <c r="C32814">
        <v>2006</v>
      </c>
      <c r="E32814">
        <v>3.3040000000000002E-10</v>
      </c>
      <c r="F32814">
        <v>1.5635E-11</v>
      </c>
      <c r="H32814" t="s">
        <v>10</v>
      </c>
    </row>
    <row r="32815" spans="1:8" x14ac:dyDescent="0.25">
      <c r="A32815" t="s">
        <v>94</v>
      </c>
      <c r="B32815" t="s">
        <v>11</v>
      </c>
      <c r="C32815">
        <v>2007</v>
      </c>
      <c r="E32815">
        <v>3.3040000000000002E-10</v>
      </c>
      <c r="F32815">
        <v>1.5635E-11</v>
      </c>
      <c r="H32815" t="s">
        <v>10</v>
      </c>
    </row>
    <row r="32816" spans="1:8" x14ac:dyDescent="0.25">
      <c r="A32816" t="s">
        <v>94</v>
      </c>
      <c r="B32816" t="s">
        <v>11</v>
      </c>
      <c r="C32816">
        <v>2008</v>
      </c>
      <c r="E32816">
        <v>3.3040000000000002E-10</v>
      </c>
      <c r="F32816">
        <v>1.5635E-11</v>
      </c>
      <c r="H32816" t="s">
        <v>10</v>
      </c>
    </row>
    <row r="32817" spans="1:8" x14ac:dyDescent="0.25">
      <c r="A32817" t="s">
        <v>94</v>
      </c>
      <c r="B32817" t="s">
        <v>11</v>
      </c>
      <c r="C32817">
        <v>2009</v>
      </c>
      <c r="E32817">
        <v>3.3040000000000002E-10</v>
      </c>
      <c r="F32817">
        <v>1.5635E-11</v>
      </c>
      <c r="H32817" t="s">
        <v>10</v>
      </c>
    </row>
    <row r="32818" spans="1:8" x14ac:dyDescent="0.25">
      <c r="A32818" t="s">
        <v>94</v>
      </c>
      <c r="B32818" t="s">
        <v>11</v>
      </c>
      <c r="C32818">
        <v>2010</v>
      </c>
      <c r="E32818">
        <v>3.3040000000000002E-10</v>
      </c>
      <c r="F32818">
        <v>1.5635E-11</v>
      </c>
      <c r="H32818" t="s">
        <v>10</v>
      </c>
    </row>
    <row r="32819" spans="1:8" x14ac:dyDescent="0.25">
      <c r="A32819" t="s">
        <v>94</v>
      </c>
      <c r="B32819" t="s">
        <v>11</v>
      </c>
      <c r="C32819">
        <v>2011</v>
      </c>
      <c r="E32819">
        <v>3.3040000000000002E-10</v>
      </c>
      <c r="F32819">
        <v>1.5635E-11</v>
      </c>
      <c r="H32819" t="s">
        <v>10</v>
      </c>
    </row>
    <row r="32820" spans="1:8" x14ac:dyDescent="0.25">
      <c r="A32820" t="s">
        <v>94</v>
      </c>
      <c r="B32820" t="s">
        <v>11</v>
      </c>
      <c r="C32820">
        <v>2012</v>
      </c>
      <c r="E32820">
        <v>3.3040000000000002E-10</v>
      </c>
      <c r="F32820">
        <v>1.5635E-11</v>
      </c>
      <c r="H32820" t="s">
        <v>10</v>
      </c>
    </row>
    <row r="32821" spans="1:8" x14ac:dyDescent="0.25">
      <c r="A32821" t="s">
        <v>94</v>
      </c>
      <c r="B32821" t="s">
        <v>11</v>
      </c>
      <c r="C32821">
        <v>2013</v>
      </c>
      <c r="E32821">
        <v>3.3040000000000002E-10</v>
      </c>
      <c r="F32821">
        <v>1.5635E-11</v>
      </c>
      <c r="H32821" t="s">
        <v>10</v>
      </c>
    </row>
    <row r="32822" spans="1:8" x14ac:dyDescent="0.25">
      <c r="A32822" t="s">
        <v>94</v>
      </c>
      <c r="B32822" t="s">
        <v>11</v>
      </c>
      <c r="C32822">
        <v>2014</v>
      </c>
      <c r="E32822">
        <v>3.3040000000000002E-10</v>
      </c>
      <c r="F32822">
        <v>1.5635E-11</v>
      </c>
      <c r="H32822" t="s">
        <v>10</v>
      </c>
    </row>
    <row r="32823" spans="1:8" x14ac:dyDescent="0.25">
      <c r="A32823" t="s">
        <v>94</v>
      </c>
      <c r="B32823" t="s">
        <v>11</v>
      </c>
      <c r="C32823">
        <v>2015</v>
      </c>
      <c r="E32823">
        <v>3.3040000000000002E-10</v>
      </c>
      <c r="F32823">
        <v>1.5635E-11</v>
      </c>
      <c r="H32823" t="s">
        <v>10</v>
      </c>
    </row>
    <row r="32824" spans="1:8" x14ac:dyDescent="0.25">
      <c r="A32824" t="s">
        <v>94</v>
      </c>
      <c r="B32824" t="s">
        <v>11</v>
      </c>
      <c r="C32824">
        <v>2016</v>
      </c>
      <c r="E32824">
        <v>3.3040000000000002E-10</v>
      </c>
      <c r="F32824">
        <v>1.5635E-11</v>
      </c>
      <c r="H32824" t="s">
        <v>10</v>
      </c>
    </row>
    <row r="32825" spans="1:8" x14ac:dyDescent="0.25">
      <c r="A32825" t="s">
        <v>94</v>
      </c>
      <c r="B32825" t="s">
        <v>11</v>
      </c>
      <c r="C32825">
        <v>2017</v>
      </c>
      <c r="E32825">
        <v>3.3040000000000002E-10</v>
      </c>
      <c r="F32825">
        <v>1.5635E-11</v>
      </c>
      <c r="H32825" t="s">
        <v>10</v>
      </c>
    </row>
    <row r="32826" spans="1:8" x14ac:dyDescent="0.25">
      <c r="A32826" t="s">
        <v>94</v>
      </c>
      <c r="B32826" t="s">
        <v>11</v>
      </c>
      <c r="C32826">
        <v>2018</v>
      </c>
      <c r="E32826">
        <v>3.3040000000000002E-10</v>
      </c>
      <c r="F32826">
        <v>1.5635E-11</v>
      </c>
      <c r="H32826" t="s">
        <v>10</v>
      </c>
    </row>
    <row r="32827" spans="1:8" x14ac:dyDescent="0.25">
      <c r="A32827" t="s">
        <v>94</v>
      </c>
      <c r="B32827" t="s">
        <v>11</v>
      </c>
      <c r="C32827">
        <v>2019</v>
      </c>
      <c r="E32827">
        <v>5.2864000000000003E-9</v>
      </c>
      <c r="F32827">
        <v>2.5015999999999999E-10</v>
      </c>
      <c r="H32827" t="s">
        <v>10</v>
      </c>
    </row>
    <row r="32828" spans="1:8" x14ac:dyDescent="0.25">
      <c r="A32828" t="s">
        <v>94</v>
      </c>
      <c r="B32828" t="s">
        <v>11</v>
      </c>
      <c r="C32828">
        <v>2020</v>
      </c>
      <c r="E32828">
        <v>7.1036000000000002E-9</v>
      </c>
      <c r="F32828">
        <v>3.3615249999999999E-10</v>
      </c>
      <c r="H32828" t="s">
        <v>10</v>
      </c>
    </row>
    <row r="32829" spans="1:8" x14ac:dyDescent="0.25">
      <c r="A32829" t="s">
        <v>94</v>
      </c>
      <c r="B32829" t="s">
        <v>11</v>
      </c>
      <c r="C32829">
        <v>2021</v>
      </c>
      <c r="E32829">
        <v>7.1036000000000002E-9</v>
      </c>
      <c r="F32829">
        <v>3.3615249999999999E-10</v>
      </c>
      <c r="H32829" t="s">
        <v>10</v>
      </c>
    </row>
    <row r="32830" spans="1:8" x14ac:dyDescent="0.25">
      <c r="A32830" t="s">
        <v>94</v>
      </c>
      <c r="B32830" t="s">
        <v>11</v>
      </c>
      <c r="C32830">
        <v>2022</v>
      </c>
      <c r="E32830">
        <v>7.1036000000000002E-9</v>
      </c>
      <c r="F32830">
        <v>3.3615249999999999E-10</v>
      </c>
      <c r="H32830" t="s">
        <v>10</v>
      </c>
    </row>
    <row r="32831" spans="1:8" x14ac:dyDescent="0.25">
      <c r="A32831" t="s">
        <v>94</v>
      </c>
      <c r="B32831" t="s">
        <v>11</v>
      </c>
      <c r="C32831">
        <v>2023</v>
      </c>
      <c r="E32831">
        <v>7.1036000000000002E-9</v>
      </c>
      <c r="F32831">
        <v>3.3615249999999999E-10</v>
      </c>
      <c r="H32831" t="s">
        <v>10</v>
      </c>
    </row>
    <row r="32832" spans="1:8" x14ac:dyDescent="0.25">
      <c r="A32832" t="s">
        <v>94</v>
      </c>
      <c r="B32832" t="s">
        <v>14</v>
      </c>
      <c r="C32832">
        <v>1970</v>
      </c>
      <c r="D32832">
        <v>3.4238236229999998E-5</v>
      </c>
      <c r="E32832">
        <v>3.7615485599999999E-8</v>
      </c>
      <c r="F32832">
        <v>7.1200740599999997E-8</v>
      </c>
      <c r="H32832" t="s">
        <v>10</v>
      </c>
    </row>
    <row r="32833" spans="1:8" x14ac:dyDescent="0.25">
      <c r="A32833" t="s">
        <v>94</v>
      </c>
      <c r="B32833" t="s">
        <v>14</v>
      </c>
      <c r="C32833">
        <v>1971</v>
      </c>
      <c r="D32833">
        <v>3.4238236229999998E-5</v>
      </c>
      <c r="E32833">
        <v>3.7615485599999999E-8</v>
      </c>
      <c r="F32833">
        <v>7.1200740599999997E-8</v>
      </c>
      <c r="H32833" t="s">
        <v>10</v>
      </c>
    </row>
    <row r="32834" spans="1:8" x14ac:dyDescent="0.25">
      <c r="A32834" t="s">
        <v>94</v>
      </c>
      <c r="B32834" t="s">
        <v>14</v>
      </c>
      <c r="C32834">
        <v>1972</v>
      </c>
      <c r="D32834">
        <v>3.4298582700000003E-5</v>
      </c>
      <c r="E32834">
        <v>3.7833532800000003E-8</v>
      </c>
      <c r="F32834">
        <v>7.1613472799999999E-8</v>
      </c>
      <c r="H32834" t="s">
        <v>10</v>
      </c>
    </row>
    <row r="32835" spans="1:8" x14ac:dyDescent="0.25">
      <c r="A32835" t="s">
        <v>94</v>
      </c>
      <c r="B32835" t="s">
        <v>14</v>
      </c>
      <c r="C32835">
        <v>1973</v>
      </c>
      <c r="D32835">
        <v>3.417757854E-5</v>
      </c>
      <c r="E32835">
        <v>3.7397085599999988E-8</v>
      </c>
      <c r="F32835">
        <v>7.0787340599999997E-8</v>
      </c>
      <c r="H32835" t="s">
        <v>10</v>
      </c>
    </row>
    <row r="32836" spans="1:8" x14ac:dyDescent="0.25">
      <c r="A32836" t="s">
        <v>94</v>
      </c>
      <c r="B32836" t="s">
        <v>14</v>
      </c>
      <c r="C32836">
        <v>1974</v>
      </c>
      <c r="D32836">
        <v>3.4116595770000001E-5</v>
      </c>
      <c r="E32836">
        <v>3.7178332799999997E-8</v>
      </c>
      <c r="F32836">
        <v>7.0373272799999999E-8</v>
      </c>
      <c r="H32836" t="s">
        <v>10</v>
      </c>
    </row>
    <row r="32837" spans="1:8" x14ac:dyDescent="0.25">
      <c r="A32837" t="s">
        <v>94</v>
      </c>
      <c r="B32837" t="s">
        <v>14</v>
      </c>
      <c r="C32837">
        <v>1975</v>
      </c>
      <c r="D32837">
        <v>3.7212649949999998E-5</v>
      </c>
      <c r="E32837">
        <v>4.0538391600000001E-8</v>
      </c>
      <c r="F32837">
        <v>7.6733384100000001E-8</v>
      </c>
      <c r="H32837" t="s">
        <v>10</v>
      </c>
    </row>
    <row r="32838" spans="1:8" x14ac:dyDescent="0.25">
      <c r="A32838" t="s">
        <v>94</v>
      </c>
      <c r="B32838" t="s">
        <v>14</v>
      </c>
      <c r="C32838">
        <v>1976</v>
      </c>
      <c r="D32838">
        <v>4.0308704129999988E-5</v>
      </c>
      <c r="E32838">
        <v>4.3898450400000012E-8</v>
      </c>
      <c r="F32838">
        <v>8.3093495400000004E-8</v>
      </c>
      <c r="H32838" t="s">
        <v>10</v>
      </c>
    </row>
    <row r="32839" spans="1:8" x14ac:dyDescent="0.25">
      <c r="A32839" t="s">
        <v>94</v>
      </c>
      <c r="B32839" t="s">
        <v>14</v>
      </c>
      <c r="C32839">
        <v>1977</v>
      </c>
      <c r="D32839">
        <v>3.7212649949999998E-5</v>
      </c>
      <c r="E32839">
        <v>4.0538391600000001E-8</v>
      </c>
      <c r="F32839">
        <v>7.6733384100000001E-8</v>
      </c>
      <c r="H32839" t="s">
        <v>10</v>
      </c>
    </row>
    <row r="32840" spans="1:8" x14ac:dyDescent="0.25">
      <c r="A32840" t="s">
        <v>94</v>
      </c>
      <c r="B32840" t="s">
        <v>14</v>
      </c>
      <c r="C32840">
        <v>1978</v>
      </c>
      <c r="D32840">
        <v>3.7212649949999998E-5</v>
      </c>
      <c r="E32840">
        <v>4.0538391600000001E-8</v>
      </c>
      <c r="F32840">
        <v>7.6733384100000001E-8</v>
      </c>
      <c r="H32840" t="s">
        <v>10</v>
      </c>
    </row>
    <row r="32841" spans="1:8" x14ac:dyDescent="0.25">
      <c r="A32841" t="s">
        <v>94</v>
      </c>
      <c r="B32841" t="s">
        <v>14</v>
      </c>
      <c r="C32841">
        <v>1979</v>
      </c>
      <c r="D32841">
        <v>4.3465416000000003E-5</v>
      </c>
      <c r="E32841">
        <v>4.74769092E-8</v>
      </c>
      <c r="F32841">
        <v>8.9867006699999994E-8</v>
      </c>
      <c r="H32841" t="s">
        <v>10</v>
      </c>
    </row>
    <row r="32842" spans="1:8" x14ac:dyDescent="0.25">
      <c r="A32842" t="s">
        <v>94</v>
      </c>
      <c r="B32842" t="s">
        <v>14</v>
      </c>
      <c r="C32842">
        <v>1980</v>
      </c>
      <c r="D32842">
        <v>5.293524039E-5</v>
      </c>
      <c r="E32842">
        <v>5.8211932799999997E-8</v>
      </c>
      <c r="F32842">
        <v>1.1018687280000001E-7</v>
      </c>
      <c r="H32842" t="s">
        <v>10</v>
      </c>
    </row>
    <row r="32843" spans="1:8" x14ac:dyDescent="0.25">
      <c r="A32843" t="s">
        <v>94</v>
      </c>
      <c r="B32843" t="s">
        <v>14</v>
      </c>
      <c r="C32843">
        <v>1981</v>
      </c>
      <c r="D32843">
        <v>4.3404758309999998E-5</v>
      </c>
      <c r="E32843">
        <v>4.7258509200000002E-8</v>
      </c>
      <c r="F32843">
        <v>8.9453606699999994E-8</v>
      </c>
      <c r="H32843" t="s">
        <v>10</v>
      </c>
    </row>
    <row r="32844" spans="1:8" x14ac:dyDescent="0.25">
      <c r="A32844" t="s">
        <v>94</v>
      </c>
      <c r="B32844" t="s">
        <v>14</v>
      </c>
      <c r="C32844">
        <v>1982</v>
      </c>
      <c r="D32844">
        <v>4.9657516620000003E-5</v>
      </c>
      <c r="E32844">
        <v>5.4197018399999998E-8</v>
      </c>
      <c r="F32844">
        <v>1.025872134E-7</v>
      </c>
      <c r="H32844" t="s">
        <v>10</v>
      </c>
    </row>
    <row r="32845" spans="1:8" x14ac:dyDescent="0.25">
      <c r="A32845" t="s">
        <v>94</v>
      </c>
      <c r="B32845" t="s">
        <v>14</v>
      </c>
      <c r="C32845">
        <v>1983</v>
      </c>
      <c r="D32845">
        <v>5.2814228489999998E-5</v>
      </c>
      <c r="E32845">
        <v>5.7775477200000013E-8</v>
      </c>
      <c r="F32845">
        <v>1.0936072470000001E-7</v>
      </c>
      <c r="H32845" t="s">
        <v>10</v>
      </c>
    </row>
    <row r="32846" spans="1:8" x14ac:dyDescent="0.25">
      <c r="A32846" t="s">
        <v>94</v>
      </c>
      <c r="B32846" t="s">
        <v>14</v>
      </c>
      <c r="C32846">
        <v>1984</v>
      </c>
      <c r="D32846">
        <v>5.27535708E-5</v>
      </c>
      <c r="E32846">
        <v>5.7557077200000002E-8</v>
      </c>
      <c r="F32846">
        <v>1.0894732470000001E-7</v>
      </c>
      <c r="H32846" t="s">
        <v>10</v>
      </c>
    </row>
    <row r="32847" spans="1:8" x14ac:dyDescent="0.25">
      <c r="A32847" t="s">
        <v>94</v>
      </c>
      <c r="B32847" t="s">
        <v>14</v>
      </c>
      <c r="C32847">
        <v>1985</v>
      </c>
      <c r="D32847">
        <v>5.27535708E-5</v>
      </c>
      <c r="E32847">
        <v>5.7557077200000002E-8</v>
      </c>
      <c r="F32847">
        <v>1.0894732470000001E-7</v>
      </c>
      <c r="H32847" t="s">
        <v>10</v>
      </c>
    </row>
    <row r="32848" spans="1:8" x14ac:dyDescent="0.25">
      <c r="A32848" t="s">
        <v>94</v>
      </c>
      <c r="B32848" t="s">
        <v>14</v>
      </c>
      <c r="C32848">
        <v>1986</v>
      </c>
      <c r="D32848">
        <v>5.27535708E-5</v>
      </c>
      <c r="E32848">
        <v>5.7557077200000002E-8</v>
      </c>
      <c r="F32848">
        <v>1.0894732470000001E-7</v>
      </c>
      <c r="H32848" t="s">
        <v>10</v>
      </c>
    </row>
    <row r="32849" spans="1:8" x14ac:dyDescent="0.25">
      <c r="A32849" t="s">
        <v>94</v>
      </c>
      <c r="B32849" t="s">
        <v>14</v>
      </c>
      <c r="C32849">
        <v>1987</v>
      </c>
      <c r="D32849">
        <v>5.2631930340000003E-5</v>
      </c>
      <c r="E32849">
        <v>5.71199244E-8</v>
      </c>
      <c r="F32849">
        <v>1.0811985689999999E-7</v>
      </c>
      <c r="H32849" t="s">
        <v>10</v>
      </c>
    </row>
    <row r="32850" spans="1:8" x14ac:dyDescent="0.25">
      <c r="A32850" t="s">
        <v>94</v>
      </c>
      <c r="B32850" t="s">
        <v>14</v>
      </c>
      <c r="C32850">
        <v>1988</v>
      </c>
      <c r="D32850">
        <v>5.572798452E-5</v>
      </c>
      <c r="E32850">
        <v>6.0479983200000004E-8</v>
      </c>
      <c r="F32850">
        <v>1.144799682E-7</v>
      </c>
      <c r="H32850" t="s">
        <v>10</v>
      </c>
    </row>
    <row r="32851" spans="1:8" x14ac:dyDescent="0.25">
      <c r="A32851" t="s">
        <v>94</v>
      </c>
      <c r="B32851" t="s">
        <v>14</v>
      </c>
      <c r="C32851">
        <v>1989</v>
      </c>
      <c r="D32851">
        <v>6.192009288E-5</v>
      </c>
      <c r="E32851">
        <v>6.7200100799999999E-8</v>
      </c>
      <c r="F32851">
        <v>1.2720019079999999E-7</v>
      </c>
      <c r="H32851" t="s">
        <v>10</v>
      </c>
    </row>
    <row r="32852" spans="1:8" x14ac:dyDescent="0.25">
      <c r="A32852" t="s">
        <v>94</v>
      </c>
      <c r="B32852" t="s">
        <v>14</v>
      </c>
      <c r="C32852">
        <v>1990</v>
      </c>
      <c r="D32852">
        <v>5.8824038700000003E-5</v>
      </c>
      <c r="E32852">
        <v>6.3840041999999988E-8</v>
      </c>
      <c r="F32852">
        <v>1.2084007950000001E-7</v>
      </c>
      <c r="H32852" t="s">
        <v>10</v>
      </c>
    </row>
    <row r="32853" spans="1:8" x14ac:dyDescent="0.25">
      <c r="A32853" t="s">
        <v>94</v>
      </c>
      <c r="B32853" t="s">
        <v>14</v>
      </c>
      <c r="C32853">
        <v>1991</v>
      </c>
      <c r="D32853">
        <v>6.8111876160000006E-5</v>
      </c>
      <c r="E32853">
        <v>7.39198656E-8</v>
      </c>
      <c r="F32853">
        <v>1.399197456E-7</v>
      </c>
      <c r="H32853" t="s">
        <v>10</v>
      </c>
    </row>
    <row r="32854" spans="1:8" x14ac:dyDescent="0.25">
      <c r="A32854" t="s">
        <v>94</v>
      </c>
      <c r="B32854" t="s">
        <v>14</v>
      </c>
      <c r="C32854">
        <v>1992</v>
      </c>
      <c r="D32854">
        <v>7.4303976780000006E-5</v>
      </c>
      <c r="E32854">
        <v>8.0639974799999998E-8</v>
      </c>
      <c r="F32854">
        <v>1.5263995229999999E-7</v>
      </c>
      <c r="H32854" t="s">
        <v>10</v>
      </c>
    </row>
    <row r="32855" spans="1:8" x14ac:dyDescent="0.25">
      <c r="A32855" t="s">
        <v>94</v>
      </c>
      <c r="B32855" t="s">
        <v>14</v>
      </c>
      <c r="C32855">
        <v>1993</v>
      </c>
      <c r="D32855">
        <v>7.740003096000001E-5</v>
      </c>
      <c r="E32855">
        <v>8.4000033600000008E-8</v>
      </c>
      <c r="F32855">
        <v>1.5900006359999999E-7</v>
      </c>
      <c r="H32855" t="s">
        <v>10</v>
      </c>
    </row>
    <row r="32856" spans="1:8" x14ac:dyDescent="0.25">
      <c r="A32856" t="s">
        <v>94</v>
      </c>
      <c r="B32856" t="s">
        <v>14</v>
      </c>
      <c r="C32856">
        <v>1994</v>
      </c>
      <c r="D32856">
        <v>8.049608514E-5</v>
      </c>
      <c r="E32856">
        <v>8.7360092399999992E-8</v>
      </c>
      <c r="F32856">
        <v>1.653601749E-7</v>
      </c>
      <c r="H32856" t="s">
        <v>10</v>
      </c>
    </row>
    <row r="32857" spans="1:8" x14ac:dyDescent="0.25">
      <c r="A32857" t="s">
        <v>94</v>
      </c>
      <c r="B32857" t="s">
        <v>14</v>
      </c>
      <c r="C32857">
        <v>1995</v>
      </c>
      <c r="D32857">
        <v>8.049608514E-5</v>
      </c>
      <c r="E32857">
        <v>8.7360092399999992E-8</v>
      </c>
      <c r="F32857">
        <v>1.653601749E-7</v>
      </c>
      <c r="H32857" t="s">
        <v>10</v>
      </c>
    </row>
    <row r="32858" spans="1:8" x14ac:dyDescent="0.25">
      <c r="A32858" t="s">
        <v>94</v>
      </c>
      <c r="B32858" t="s">
        <v>14</v>
      </c>
      <c r="C32858">
        <v>1996</v>
      </c>
      <c r="D32858">
        <v>8.359213931999999E-5</v>
      </c>
      <c r="E32858">
        <v>9.0720151200000003E-8</v>
      </c>
      <c r="F32858">
        <v>1.717202862E-7</v>
      </c>
      <c r="H32858" t="s">
        <v>10</v>
      </c>
    </row>
    <row r="32859" spans="1:8" x14ac:dyDescent="0.25">
      <c r="A32859" t="s">
        <v>94</v>
      </c>
      <c r="B32859" t="s">
        <v>14</v>
      </c>
      <c r="C32859">
        <v>1997</v>
      </c>
      <c r="D32859">
        <v>8.359213931999999E-5</v>
      </c>
      <c r="E32859">
        <v>9.0720151200000003E-8</v>
      </c>
      <c r="F32859">
        <v>1.717202862E-7</v>
      </c>
      <c r="H32859" t="s">
        <v>10</v>
      </c>
    </row>
    <row r="32860" spans="1:8" x14ac:dyDescent="0.25">
      <c r="A32860" t="s">
        <v>94</v>
      </c>
      <c r="B32860" t="s">
        <v>14</v>
      </c>
      <c r="C32860">
        <v>1998</v>
      </c>
      <c r="D32860">
        <v>8.6687868419999992E-5</v>
      </c>
      <c r="E32860">
        <v>9.4079857200000007E-8</v>
      </c>
      <c r="F32860">
        <v>1.7807972970000001E-7</v>
      </c>
      <c r="H32860" t="s">
        <v>10</v>
      </c>
    </row>
    <row r="32861" spans="1:8" x14ac:dyDescent="0.25">
      <c r="A32861" t="s">
        <v>94</v>
      </c>
      <c r="B32861" t="s">
        <v>14</v>
      </c>
      <c r="C32861">
        <v>1999</v>
      </c>
      <c r="D32861">
        <v>8.9783922599999996E-5</v>
      </c>
      <c r="E32861">
        <v>9.7439916000000004E-8</v>
      </c>
      <c r="F32861">
        <v>1.8443984100000001E-7</v>
      </c>
      <c r="H32861" t="s">
        <v>10</v>
      </c>
    </row>
    <row r="32862" spans="1:8" x14ac:dyDescent="0.25">
      <c r="A32862" t="s">
        <v>94</v>
      </c>
      <c r="B32862" t="s">
        <v>14</v>
      </c>
      <c r="C32862">
        <v>2000</v>
      </c>
      <c r="D32862">
        <v>9.5976030960000003E-5</v>
      </c>
      <c r="E32862">
        <v>1.041600336E-7</v>
      </c>
      <c r="F32862">
        <v>1.9716006359999999E-7</v>
      </c>
      <c r="H32862" t="s">
        <v>10</v>
      </c>
    </row>
    <row r="32863" spans="1:8" x14ac:dyDescent="0.25">
      <c r="A32863" t="s">
        <v>94</v>
      </c>
      <c r="B32863" t="s">
        <v>14</v>
      </c>
      <c r="C32863">
        <v>2001</v>
      </c>
      <c r="D32863">
        <v>9.5976030960000003E-5</v>
      </c>
      <c r="E32863">
        <v>1.041600336E-7</v>
      </c>
      <c r="F32863">
        <v>1.9716006359999999E-7</v>
      </c>
      <c r="H32863" t="s">
        <v>10</v>
      </c>
    </row>
    <row r="32864" spans="1:8" x14ac:dyDescent="0.25">
      <c r="A32864" t="s">
        <v>94</v>
      </c>
      <c r="B32864" t="s">
        <v>14</v>
      </c>
      <c r="C32864">
        <v>2002</v>
      </c>
      <c r="D32864">
        <v>9.9072085140000006E-5</v>
      </c>
      <c r="E32864">
        <v>1.075200924E-7</v>
      </c>
      <c r="F32864">
        <v>2.0352017489999999E-7</v>
      </c>
      <c r="H32864" t="s">
        <v>10</v>
      </c>
    </row>
    <row r="32865" spans="1:8" x14ac:dyDescent="0.25">
      <c r="A32865" t="s">
        <v>94</v>
      </c>
      <c r="B32865" t="s">
        <v>14</v>
      </c>
      <c r="C32865">
        <v>2003</v>
      </c>
      <c r="D32865">
        <v>1.0216813158E-4</v>
      </c>
      <c r="E32865">
        <v>1.108801428E-7</v>
      </c>
      <c r="F32865">
        <v>2.0988027030000001E-7</v>
      </c>
      <c r="H32865" t="s">
        <v>10</v>
      </c>
    </row>
    <row r="32866" spans="1:8" x14ac:dyDescent="0.25">
      <c r="A32866" t="s">
        <v>94</v>
      </c>
      <c r="B32866" t="s">
        <v>14</v>
      </c>
      <c r="C32866">
        <v>2004</v>
      </c>
      <c r="D32866">
        <v>1.0216813158E-4</v>
      </c>
      <c r="E32866">
        <v>1.108801428E-7</v>
      </c>
      <c r="F32866">
        <v>2.0988027030000001E-7</v>
      </c>
      <c r="H32866" t="s">
        <v>10</v>
      </c>
    </row>
    <row r="32867" spans="1:8" x14ac:dyDescent="0.25">
      <c r="A32867" t="s">
        <v>94</v>
      </c>
      <c r="B32867" t="s">
        <v>14</v>
      </c>
      <c r="C32867">
        <v>2005</v>
      </c>
      <c r="D32867">
        <v>1.0835991486E-4</v>
      </c>
      <c r="E32867">
        <v>1.175999076E-7</v>
      </c>
      <c r="F32867">
        <v>2.2259982509999999E-7</v>
      </c>
      <c r="H32867" t="s">
        <v>10</v>
      </c>
    </row>
    <row r="32868" spans="1:8" x14ac:dyDescent="0.25">
      <c r="A32868" t="s">
        <v>94</v>
      </c>
      <c r="B32868" t="s">
        <v>14</v>
      </c>
      <c r="C32868">
        <v>2006</v>
      </c>
      <c r="D32868">
        <v>1.1455202322E-4</v>
      </c>
      <c r="E32868">
        <v>1.2432002519999999E-7</v>
      </c>
      <c r="F32868">
        <v>2.353200477E-7</v>
      </c>
      <c r="H32868" t="s">
        <v>10</v>
      </c>
    </row>
    <row r="32869" spans="1:8" x14ac:dyDescent="0.25">
      <c r="A32869" t="s">
        <v>94</v>
      </c>
      <c r="B32869" t="s">
        <v>14</v>
      </c>
      <c r="C32869">
        <v>2007</v>
      </c>
      <c r="D32869">
        <v>1.1764807740000001E-4</v>
      </c>
      <c r="E32869">
        <v>1.27680084E-7</v>
      </c>
      <c r="F32869">
        <v>2.4168015900000003E-7</v>
      </c>
      <c r="H32869" t="s">
        <v>10</v>
      </c>
    </row>
    <row r="32870" spans="1:8" x14ac:dyDescent="0.25">
      <c r="A32870" t="s">
        <v>94</v>
      </c>
      <c r="B32870" t="s">
        <v>14</v>
      </c>
      <c r="C32870">
        <v>2008</v>
      </c>
      <c r="D32870">
        <v>1.2693591485999999E-4</v>
      </c>
      <c r="E32870">
        <v>1.3775990759999999E-7</v>
      </c>
      <c r="F32870">
        <v>2.6075982509999998E-7</v>
      </c>
      <c r="H32870" t="s">
        <v>10</v>
      </c>
    </row>
    <row r="32871" spans="1:8" x14ac:dyDescent="0.25">
      <c r="A32871" t="s">
        <v>94</v>
      </c>
      <c r="B32871" t="s">
        <v>14</v>
      </c>
      <c r="C32871">
        <v>2009</v>
      </c>
      <c r="D32871">
        <v>1.3312801548E-4</v>
      </c>
      <c r="E32871">
        <v>1.444800168E-7</v>
      </c>
      <c r="F32871">
        <v>2.734800318E-7</v>
      </c>
      <c r="H32871" t="s">
        <v>10</v>
      </c>
    </row>
    <row r="32872" spans="1:8" x14ac:dyDescent="0.25">
      <c r="A32872" t="s">
        <v>94</v>
      </c>
      <c r="B32872" t="s">
        <v>14</v>
      </c>
      <c r="C32872">
        <v>2010</v>
      </c>
      <c r="D32872">
        <v>1.3312801548E-4</v>
      </c>
      <c r="E32872">
        <v>1.444800168E-7</v>
      </c>
      <c r="F32872">
        <v>2.734800318E-7</v>
      </c>
      <c r="H32872" t="s">
        <v>10</v>
      </c>
    </row>
    <row r="32873" spans="1:8" x14ac:dyDescent="0.25">
      <c r="A32873" t="s">
        <v>94</v>
      </c>
      <c r="B32873" t="s">
        <v>14</v>
      </c>
      <c r="C32873">
        <v>2011</v>
      </c>
      <c r="D32873">
        <v>1.3003196904000001E-4</v>
      </c>
      <c r="E32873">
        <v>1.411199664E-7</v>
      </c>
      <c r="F32873">
        <v>2.6711993639999999E-7</v>
      </c>
      <c r="H32873" t="s">
        <v>10</v>
      </c>
    </row>
    <row r="32874" spans="1:8" x14ac:dyDescent="0.25">
      <c r="A32874" t="s">
        <v>94</v>
      </c>
      <c r="B32874" t="s">
        <v>14</v>
      </c>
      <c r="C32874">
        <v>2012</v>
      </c>
      <c r="D32874">
        <v>1.3312801548E-4</v>
      </c>
      <c r="E32874">
        <v>1.444800168E-7</v>
      </c>
      <c r="F32874">
        <v>2.734800318E-7</v>
      </c>
      <c r="H32874" t="s">
        <v>10</v>
      </c>
    </row>
    <row r="32875" spans="1:8" x14ac:dyDescent="0.25">
      <c r="A32875" t="s">
        <v>94</v>
      </c>
      <c r="B32875" t="s">
        <v>14</v>
      </c>
      <c r="C32875">
        <v>2013</v>
      </c>
      <c r="D32875">
        <v>1.4241585294E-4</v>
      </c>
      <c r="E32875">
        <v>1.5455984040000001E-7</v>
      </c>
      <c r="F32875">
        <v>2.9255969790000002E-7</v>
      </c>
      <c r="H32875" t="s">
        <v>10</v>
      </c>
    </row>
    <row r="32876" spans="1:8" x14ac:dyDescent="0.25">
      <c r="A32876" t="s">
        <v>94</v>
      </c>
      <c r="B32876" t="s">
        <v>14</v>
      </c>
      <c r="C32876">
        <v>2014</v>
      </c>
      <c r="D32876">
        <v>1.4860796130000001E-4</v>
      </c>
      <c r="E32876">
        <v>1.6127995800000001E-7</v>
      </c>
      <c r="F32876">
        <v>3.0527992050000002E-7</v>
      </c>
      <c r="H32876" t="s">
        <v>10</v>
      </c>
    </row>
    <row r="32877" spans="1:8" x14ac:dyDescent="0.25">
      <c r="A32877" t="s">
        <v>94</v>
      </c>
      <c r="B32877" t="s">
        <v>14</v>
      </c>
      <c r="C32877">
        <v>2015</v>
      </c>
      <c r="D32877">
        <v>1.6718395356000001E-4</v>
      </c>
      <c r="E32877">
        <v>1.8143994960000001E-7</v>
      </c>
      <c r="F32877">
        <v>3.434399046E-7</v>
      </c>
      <c r="H32877" t="s">
        <v>10</v>
      </c>
    </row>
    <row r="32878" spans="1:8" x14ac:dyDescent="0.25">
      <c r="A32878" t="s">
        <v>94</v>
      </c>
      <c r="B32878" t="s">
        <v>14</v>
      </c>
      <c r="C32878">
        <v>2016</v>
      </c>
      <c r="D32878">
        <v>1.5789612384E-4</v>
      </c>
      <c r="E32878">
        <v>1.7136013440000001E-7</v>
      </c>
      <c r="F32878">
        <v>3.2436025439999998E-7</v>
      </c>
      <c r="H32878" t="s">
        <v>10</v>
      </c>
    </row>
    <row r="32879" spans="1:8" x14ac:dyDescent="0.25">
      <c r="A32879" t="s">
        <v>94</v>
      </c>
      <c r="B32879" t="s">
        <v>14</v>
      </c>
      <c r="C32879">
        <v>2017</v>
      </c>
      <c r="D32879">
        <v>1.582490214E-4</v>
      </c>
      <c r="E32879">
        <v>1.71743124E-7</v>
      </c>
      <c r="F32879">
        <v>3.2508519900000001E-7</v>
      </c>
      <c r="H32879" t="s">
        <v>10</v>
      </c>
    </row>
    <row r="32880" spans="1:8" x14ac:dyDescent="0.25">
      <c r="A32880" t="s">
        <v>94</v>
      </c>
      <c r="B32880" t="s">
        <v>14</v>
      </c>
      <c r="C32880">
        <v>2018</v>
      </c>
      <c r="D32880">
        <v>1.5930772182000001E-4</v>
      </c>
      <c r="E32880">
        <v>1.728921012E-7</v>
      </c>
      <c r="F32880">
        <v>3.2726004869999999E-7</v>
      </c>
      <c r="H32880" t="s">
        <v>10</v>
      </c>
    </row>
    <row r="32881" spans="1:8" x14ac:dyDescent="0.25">
      <c r="A32881" t="s">
        <v>94</v>
      </c>
      <c r="B32881" t="s">
        <v>14</v>
      </c>
      <c r="C32881">
        <v>2019</v>
      </c>
      <c r="D32881">
        <v>1.4511798927000001E-4</v>
      </c>
      <c r="E32881">
        <v>1.3581739920000001E-7</v>
      </c>
      <c r="F32881">
        <v>2.3961571094999999E-7</v>
      </c>
      <c r="H32881" t="s">
        <v>10</v>
      </c>
    </row>
    <row r="32882" spans="1:8" x14ac:dyDescent="0.25">
      <c r="A32882" t="s">
        <v>94</v>
      </c>
      <c r="B32882" t="s">
        <v>14</v>
      </c>
      <c r="C32882">
        <v>2020</v>
      </c>
      <c r="D32882">
        <v>1.083085674E-4</v>
      </c>
      <c r="E32882">
        <v>5.4057752E-8</v>
      </c>
      <c r="F32882">
        <v>5.1161800999999998E-8</v>
      </c>
      <c r="H32882" t="s">
        <v>10</v>
      </c>
    </row>
    <row r="32883" spans="1:8" x14ac:dyDescent="0.25">
      <c r="A32883" t="s">
        <v>94</v>
      </c>
      <c r="B32883" t="s">
        <v>14</v>
      </c>
      <c r="C32883">
        <v>2021</v>
      </c>
      <c r="D32883">
        <v>1.1767555635000001E-4</v>
      </c>
      <c r="E32883">
        <v>5.8732898000000001E-8</v>
      </c>
      <c r="F32883">
        <v>5.558649275E-8</v>
      </c>
      <c r="H32883" t="s">
        <v>10</v>
      </c>
    </row>
    <row r="32884" spans="1:8" x14ac:dyDescent="0.25">
      <c r="A32884" t="s">
        <v>94</v>
      </c>
      <c r="B32884" t="s">
        <v>14</v>
      </c>
      <c r="C32884">
        <v>2022</v>
      </c>
      <c r="D32884">
        <v>1.2648189017493001E-4</v>
      </c>
      <c r="E32884">
        <v>6.3128216130090004E-8</v>
      </c>
      <c r="F32884">
        <v>5.9746347408834996E-8</v>
      </c>
      <c r="H32884" t="s">
        <v>10</v>
      </c>
    </row>
    <row r="32885" spans="1:8" x14ac:dyDescent="0.25">
      <c r="A32885" t="s">
        <v>94</v>
      </c>
      <c r="B32885" t="s">
        <v>14</v>
      </c>
      <c r="C32885">
        <v>2023</v>
      </c>
      <c r="D32885">
        <v>1.319161451577E-4</v>
      </c>
      <c r="E32885">
        <v>6.5840500256964001E-8</v>
      </c>
      <c r="F32885">
        <v>6.231333060034101E-8</v>
      </c>
      <c r="H32885" t="s">
        <v>10</v>
      </c>
    </row>
    <row r="32886" spans="1:8" x14ac:dyDescent="0.25">
      <c r="A32886" t="s">
        <v>94</v>
      </c>
      <c r="B32886" t="s">
        <v>15</v>
      </c>
      <c r="C32886">
        <v>1970</v>
      </c>
      <c r="D32886">
        <v>6.7835285E-7</v>
      </c>
      <c r="F32886">
        <v>9.7984787347936013E-7</v>
      </c>
      <c r="H32886" t="s">
        <v>10</v>
      </c>
    </row>
    <row r="32887" spans="1:8" x14ac:dyDescent="0.25">
      <c r="A32887" t="s">
        <v>94</v>
      </c>
      <c r="B32887" t="s">
        <v>15</v>
      </c>
      <c r="C32887">
        <v>1971</v>
      </c>
      <c r="D32887">
        <v>6.7875625459551E-7</v>
      </c>
      <c r="F32887">
        <v>9.8142151437377991E-7</v>
      </c>
      <c r="H32887" t="s">
        <v>10</v>
      </c>
    </row>
    <row r="32888" spans="1:8" x14ac:dyDescent="0.25">
      <c r="A32888" t="s">
        <v>94</v>
      </c>
      <c r="B32888" t="s">
        <v>15</v>
      </c>
      <c r="C32888">
        <v>1972</v>
      </c>
      <c r="D32888">
        <v>6.1569703758552993E-8</v>
      </c>
      <c r="F32888">
        <v>8.8805420084779994E-7</v>
      </c>
      <c r="H32888" t="s">
        <v>10</v>
      </c>
    </row>
    <row r="32889" spans="1:8" x14ac:dyDescent="0.25">
      <c r="A32889" t="s">
        <v>94</v>
      </c>
      <c r="B32889" t="s">
        <v>15</v>
      </c>
      <c r="C32889">
        <v>1973</v>
      </c>
      <c r="D32889">
        <v>6.7911111209368E-7</v>
      </c>
      <c r="F32889">
        <v>9.0439122303745993E-7</v>
      </c>
      <c r="H32889" t="s">
        <v>10</v>
      </c>
    </row>
    <row r="32890" spans="1:8" x14ac:dyDescent="0.25">
      <c r="A32890" t="s">
        <v>94</v>
      </c>
      <c r="B32890" t="s">
        <v>15</v>
      </c>
      <c r="C32890">
        <v>1974</v>
      </c>
      <c r="D32890">
        <v>6.7916945943464009E-7</v>
      </c>
      <c r="F32890">
        <v>8.8389607702040002E-7</v>
      </c>
      <c r="H32890" t="s">
        <v>10</v>
      </c>
    </row>
    <row r="32891" spans="1:8" x14ac:dyDescent="0.25">
      <c r="A32891" t="s">
        <v>94</v>
      </c>
      <c r="B32891" t="s">
        <v>15</v>
      </c>
      <c r="C32891">
        <v>1975</v>
      </c>
      <c r="D32891">
        <v>6.7923090296029E-7</v>
      </c>
      <c r="F32891">
        <v>9.2968345997061008E-7</v>
      </c>
      <c r="H32891" t="s">
        <v>10</v>
      </c>
    </row>
    <row r="32892" spans="1:8" x14ac:dyDescent="0.25">
      <c r="A32892" t="s">
        <v>94</v>
      </c>
      <c r="B32892" t="s">
        <v>15</v>
      </c>
      <c r="C32892">
        <v>1976</v>
      </c>
      <c r="D32892">
        <v>6.1889105285206002E-8</v>
      </c>
      <c r="F32892">
        <v>9.1181531145482001E-7</v>
      </c>
      <c r="H32892" t="s">
        <v>10</v>
      </c>
    </row>
    <row r="32893" spans="1:8" x14ac:dyDescent="0.25">
      <c r="A32893" t="s">
        <v>94</v>
      </c>
      <c r="B32893" t="s">
        <v>15</v>
      </c>
      <c r="C32893">
        <v>1977</v>
      </c>
      <c r="D32893">
        <v>6.196738350429E-8</v>
      </c>
      <c r="F32893">
        <v>8.8668148870453002E-7</v>
      </c>
      <c r="H32893" t="s">
        <v>10</v>
      </c>
    </row>
    <row r="32894" spans="1:8" x14ac:dyDescent="0.25">
      <c r="A32894" t="s">
        <v>94</v>
      </c>
      <c r="B32894" t="s">
        <v>15</v>
      </c>
      <c r="C32894">
        <v>1978</v>
      </c>
      <c r="D32894">
        <v>6.2016959567173992E-8</v>
      </c>
      <c r="F32894">
        <v>8.6325296260603005E-7</v>
      </c>
      <c r="H32894" t="s">
        <v>10</v>
      </c>
    </row>
    <row r="32895" spans="1:8" x14ac:dyDescent="0.25">
      <c r="A32895" t="s">
        <v>94</v>
      </c>
      <c r="B32895" t="s">
        <v>15</v>
      </c>
      <c r="C32895">
        <v>1979</v>
      </c>
      <c r="D32895">
        <v>6.7945320384666003E-7</v>
      </c>
      <c r="F32895">
        <v>1.0564090590571001E-6</v>
      </c>
      <c r="H32895" t="s">
        <v>10</v>
      </c>
    </row>
    <row r="32896" spans="1:8" x14ac:dyDescent="0.25">
      <c r="A32896" t="s">
        <v>94</v>
      </c>
      <c r="B32896" t="s">
        <v>15</v>
      </c>
      <c r="C32896">
        <v>1980</v>
      </c>
      <c r="D32896">
        <v>6.1959072938928004E-8</v>
      </c>
      <c r="F32896">
        <v>1.1849020402325E-6</v>
      </c>
      <c r="H32896" t="s">
        <v>10</v>
      </c>
    </row>
    <row r="32897" spans="1:8" x14ac:dyDescent="0.25">
      <c r="A32897" t="s">
        <v>94</v>
      </c>
      <c r="B32897" t="s">
        <v>15</v>
      </c>
      <c r="C32897">
        <v>1981</v>
      </c>
      <c r="D32897">
        <v>6.1823079498889997E-8</v>
      </c>
      <c r="F32897">
        <v>1.1215924432760999E-6</v>
      </c>
      <c r="H32897" t="s">
        <v>10</v>
      </c>
    </row>
    <row r="32898" spans="1:8" x14ac:dyDescent="0.25">
      <c r="A32898" t="s">
        <v>94</v>
      </c>
      <c r="B32898" t="s">
        <v>15</v>
      </c>
      <c r="C32898">
        <v>1982</v>
      </c>
      <c r="D32898">
        <v>6.7908247402527E-7</v>
      </c>
      <c r="F32898">
        <v>1.1951154378311E-6</v>
      </c>
      <c r="H32898" t="s">
        <v>10</v>
      </c>
    </row>
    <row r="32899" spans="1:8" x14ac:dyDescent="0.25">
      <c r="A32899" t="s">
        <v>94</v>
      </c>
      <c r="B32899" t="s">
        <v>15</v>
      </c>
      <c r="C32899">
        <v>1983</v>
      </c>
      <c r="D32899">
        <v>6.7882064697154001E-7</v>
      </c>
      <c r="F32899">
        <v>1.1287518985064E-6</v>
      </c>
      <c r="H32899" t="s">
        <v>10</v>
      </c>
    </row>
    <row r="32900" spans="1:8" x14ac:dyDescent="0.25">
      <c r="A32900" t="s">
        <v>94</v>
      </c>
      <c r="B32900" t="s">
        <v>15</v>
      </c>
      <c r="C32900">
        <v>1984</v>
      </c>
      <c r="D32900">
        <v>6.7844030455940006E-7</v>
      </c>
      <c r="F32900">
        <v>1.1016771529974E-6</v>
      </c>
      <c r="H32900" t="s">
        <v>10</v>
      </c>
    </row>
    <row r="32901" spans="1:8" x14ac:dyDescent="0.25">
      <c r="A32901" t="s">
        <v>94</v>
      </c>
      <c r="B32901" t="s">
        <v>15</v>
      </c>
      <c r="C32901">
        <v>1985</v>
      </c>
      <c r="D32901">
        <v>6.7794436525236002E-7</v>
      </c>
      <c r="F32901">
        <v>1.1640229021918001E-6</v>
      </c>
      <c r="H32901" t="s">
        <v>10</v>
      </c>
    </row>
    <row r="32902" spans="1:8" x14ac:dyDescent="0.25">
      <c r="A32902" t="s">
        <v>94</v>
      </c>
      <c r="B32902" t="s">
        <v>15</v>
      </c>
      <c r="C32902">
        <v>1986</v>
      </c>
      <c r="D32902">
        <v>1.2946534429883999E-6</v>
      </c>
      <c r="F32902">
        <v>1.3113812482823E-6</v>
      </c>
      <c r="H32902" t="s">
        <v>10</v>
      </c>
    </row>
    <row r="32903" spans="1:8" x14ac:dyDescent="0.25">
      <c r="A32903" t="s">
        <v>94</v>
      </c>
      <c r="B32903" t="s">
        <v>15</v>
      </c>
      <c r="C32903">
        <v>1987</v>
      </c>
      <c r="D32903">
        <v>6.7652095204276001E-7</v>
      </c>
      <c r="F32903">
        <v>1.474360748417E-6</v>
      </c>
      <c r="H32903" t="s">
        <v>10</v>
      </c>
    </row>
    <row r="32904" spans="1:8" x14ac:dyDescent="0.25">
      <c r="A32904" t="s">
        <v>94</v>
      </c>
      <c r="B32904" t="s">
        <v>15</v>
      </c>
      <c r="C32904">
        <v>1988</v>
      </c>
      <c r="D32904">
        <v>6.7573250490919003E-7</v>
      </c>
      <c r="F32904">
        <v>1.6654198979564999E-6</v>
      </c>
      <c r="H32904" t="s">
        <v>10</v>
      </c>
    </row>
    <row r="32905" spans="1:8" x14ac:dyDescent="0.25">
      <c r="A32905" t="s">
        <v>94</v>
      </c>
      <c r="B32905" t="s">
        <v>15</v>
      </c>
      <c r="C32905">
        <v>1989</v>
      </c>
      <c r="D32905">
        <v>6.7508036222053003E-7</v>
      </c>
      <c r="F32905">
        <v>1.6251154550841999E-6</v>
      </c>
      <c r="H32905" t="s">
        <v>10</v>
      </c>
    </row>
    <row r="32906" spans="1:8" x14ac:dyDescent="0.25">
      <c r="A32906" t="s">
        <v>94</v>
      </c>
      <c r="B32906" t="s">
        <v>15</v>
      </c>
      <c r="C32906">
        <v>1990</v>
      </c>
      <c r="D32906">
        <v>6.7464129116219001E-7</v>
      </c>
      <c r="F32906">
        <v>1.6371838447865999E-6</v>
      </c>
      <c r="H32906" t="s">
        <v>10</v>
      </c>
    </row>
    <row r="32907" spans="1:8" x14ac:dyDescent="0.25">
      <c r="A32907" t="s">
        <v>94</v>
      </c>
      <c r="B32907" t="s">
        <v>15</v>
      </c>
      <c r="C32907">
        <v>1991</v>
      </c>
      <c r="D32907">
        <v>5.7053851824694E-8</v>
      </c>
      <c r="F32907">
        <v>2.0287575302241002E-6</v>
      </c>
      <c r="H32907" t="s">
        <v>10</v>
      </c>
    </row>
    <row r="32908" spans="1:8" x14ac:dyDescent="0.25">
      <c r="A32908" t="s">
        <v>94</v>
      </c>
      <c r="B32908" t="s">
        <v>15</v>
      </c>
      <c r="C32908">
        <v>1992</v>
      </c>
      <c r="D32908">
        <v>6.7455127354308007E-7</v>
      </c>
      <c r="F32908">
        <v>2.3541263487668002E-6</v>
      </c>
      <c r="H32908" t="s">
        <v>10</v>
      </c>
    </row>
    <row r="32909" spans="1:8" x14ac:dyDescent="0.25">
      <c r="A32909" t="s">
        <v>94</v>
      </c>
      <c r="B32909" t="s">
        <v>15</v>
      </c>
      <c r="C32909">
        <v>1993</v>
      </c>
      <c r="D32909">
        <v>6.7476188295219006E-7</v>
      </c>
      <c r="F32909">
        <v>2.3643164961242001E-6</v>
      </c>
      <c r="H32909" t="s">
        <v>10</v>
      </c>
    </row>
    <row r="32910" spans="1:8" x14ac:dyDescent="0.25">
      <c r="A32910" t="s">
        <v>94</v>
      </c>
      <c r="B32910" t="s">
        <v>15</v>
      </c>
      <c r="C32910">
        <v>1994</v>
      </c>
      <c r="D32910">
        <v>6.7501980448541007E-7</v>
      </c>
      <c r="F32910">
        <v>2.6422627088407E-6</v>
      </c>
      <c r="H32910" t="s">
        <v>10</v>
      </c>
    </row>
    <row r="32911" spans="1:8" x14ac:dyDescent="0.25">
      <c r="A32911" t="s">
        <v>94</v>
      </c>
      <c r="B32911" t="s">
        <v>15</v>
      </c>
      <c r="C32911">
        <v>1995</v>
      </c>
      <c r="D32911">
        <v>6.7523359261643003E-7</v>
      </c>
      <c r="F32911">
        <v>2.5756742125043999E-6</v>
      </c>
      <c r="H32911" t="s">
        <v>10</v>
      </c>
    </row>
    <row r="32912" spans="1:8" x14ac:dyDescent="0.25">
      <c r="A32912" t="s">
        <v>94</v>
      </c>
      <c r="B32912" t="s">
        <v>15</v>
      </c>
      <c r="C32912">
        <v>1996</v>
      </c>
      <c r="D32912">
        <v>6.7540876049892002E-7</v>
      </c>
      <c r="F32912">
        <v>2.5718218763248001E-6</v>
      </c>
      <c r="H32912" t="s">
        <v>10</v>
      </c>
    </row>
    <row r="32913" spans="1:8" x14ac:dyDescent="0.25">
      <c r="A32913" t="s">
        <v>94</v>
      </c>
      <c r="B32913" t="s">
        <v>15</v>
      </c>
      <c r="C32913">
        <v>1997</v>
      </c>
      <c r="D32913">
        <v>6.7553532414800996E-7</v>
      </c>
      <c r="F32913">
        <v>2.5934374880114998E-6</v>
      </c>
      <c r="H32913" t="s">
        <v>10</v>
      </c>
    </row>
    <row r="32914" spans="1:8" x14ac:dyDescent="0.25">
      <c r="A32914" t="s">
        <v>94</v>
      </c>
      <c r="B32914" t="s">
        <v>15</v>
      </c>
      <c r="C32914">
        <v>1998</v>
      </c>
      <c r="D32914">
        <v>6.7564911311024992E-7</v>
      </c>
      <c r="F32914">
        <v>2.6550120653656002E-6</v>
      </c>
      <c r="H32914" t="s">
        <v>10</v>
      </c>
    </row>
    <row r="32915" spans="1:8" x14ac:dyDescent="0.25">
      <c r="A32915" t="s">
        <v>94</v>
      </c>
      <c r="B32915" t="s">
        <v>15</v>
      </c>
      <c r="C32915">
        <v>1999</v>
      </c>
      <c r="D32915">
        <v>6.7573091045368E-7</v>
      </c>
      <c r="F32915">
        <v>2.6930426947952999E-6</v>
      </c>
      <c r="H32915" t="s">
        <v>10</v>
      </c>
    </row>
    <row r="32916" spans="1:8" x14ac:dyDescent="0.25">
      <c r="A32916" t="s">
        <v>94</v>
      </c>
      <c r="B32916" t="s">
        <v>15</v>
      </c>
      <c r="C32916">
        <v>2000</v>
      </c>
      <c r="D32916">
        <v>6.7581236800698E-7</v>
      </c>
      <c r="F32916">
        <v>2.7516719237838999E-6</v>
      </c>
      <c r="H32916" t="s">
        <v>10</v>
      </c>
    </row>
    <row r="32917" spans="1:8" x14ac:dyDescent="0.25">
      <c r="A32917" t="s">
        <v>94</v>
      </c>
      <c r="B32917" t="s">
        <v>15</v>
      </c>
      <c r="C32917">
        <v>2001</v>
      </c>
      <c r="D32917">
        <v>5.8475781165578001E-8</v>
      </c>
      <c r="F32917">
        <v>2.7489521909083E-6</v>
      </c>
      <c r="H32917" t="s">
        <v>10</v>
      </c>
    </row>
    <row r="32918" spans="1:8" x14ac:dyDescent="0.25">
      <c r="A32918" t="s">
        <v>94</v>
      </c>
      <c r="B32918" t="s">
        <v>15</v>
      </c>
      <c r="C32918">
        <v>2002</v>
      </c>
      <c r="D32918">
        <v>5.8526445524899002E-8</v>
      </c>
      <c r="F32918">
        <v>2.7224249333846001E-6</v>
      </c>
      <c r="H32918" t="s">
        <v>10</v>
      </c>
    </row>
    <row r="32919" spans="1:8" x14ac:dyDescent="0.25">
      <c r="A32919" t="s">
        <v>94</v>
      </c>
      <c r="B32919" t="s">
        <v>15</v>
      </c>
      <c r="C32919">
        <v>2003</v>
      </c>
      <c r="D32919">
        <v>5.8588161921090001E-8</v>
      </c>
      <c r="F32919">
        <v>2.6961394630668999E-6</v>
      </c>
      <c r="H32919" t="s">
        <v>10</v>
      </c>
    </row>
    <row r="32920" spans="1:8" x14ac:dyDescent="0.25">
      <c r="A32920" t="s">
        <v>94</v>
      </c>
      <c r="B32920" t="s">
        <v>15</v>
      </c>
      <c r="C32920">
        <v>2004</v>
      </c>
      <c r="D32920">
        <v>5.8647661099767999E-8</v>
      </c>
      <c r="F32920">
        <v>2.7942623560648E-6</v>
      </c>
      <c r="H32920" t="s">
        <v>10</v>
      </c>
    </row>
    <row r="32921" spans="1:8" x14ac:dyDescent="0.25">
      <c r="A32921" t="s">
        <v>94</v>
      </c>
      <c r="B32921" t="s">
        <v>15</v>
      </c>
      <c r="C32921">
        <v>2005</v>
      </c>
      <c r="D32921">
        <v>5.872639833375E-8</v>
      </c>
      <c r="F32921">
        <v>2.7819482289743001E-6</v>
      </c>
      <c r="H32921" t="s">
        <v>10</v>
      </c>
    </row>
    <row r="32922" spans="1:8" x14ac:dyDescent="0.25">
      <c r="A32922" t="s">
        <v>94</v>
      </c>
      <c r="B32922" t="s">
        <v>15</v>
      </c>
      <c r="C32922">
        <v>2006</v>
      </c>
      <c r="D32922">
        <v>1.6258707055498E-7</v>
      </c>
      <c r="F32922">
        <v>2.8534703072821999E-6</v>
      </c>
      <c r="H32922" t="s">
        <v>10</v>
      </c>
    </row>
    <row r="32923" spans="1:8" x14ac:dyDescent="0.25">
      <c r="A32923" t="s">
        <v>94</v>
      </c>
      <c r="B32923" t="s">
        <v>15</v>
      </c>
      <c r="C32923">
        <v>2007</v>
      </c>
      <c r="D32923">
        <v>3.0608886838150002E-7</v>
      </c>
      <c r="F32923">
        <v>2.7484550069778001E-6</v>
      </c>
      <c r="H32923" t="s">
        <v>10</v>
      </c>
    </row>
    <row r="32924" spans="1:8" x14ac:dyDescent="0.25">
      <c r="A32924" t="s">
        <v>94</v>
      </c>
      <c r="B32924" t="s">
        <v>15</v>
      </c>
      <c r="C32924">
        <v>2008</v>
      </c>
      <c r="D32924">
        <v>2.9652210778979001E-7</v>
      </c>
      <c r="F32924">
        <v>2.7658470558113999E-6</v>
      </c>
      <c r="H32924" t="s">
        <v>10</v>
      </c>
    </row>
    <row r="32925" spans="1:8" x14ac:dyDescent="0.25">
      <c r="A32925" t="s">
        <v>94</v>
      </c>
      <c r="B32925" t="s">
        <v>15</v>
      </c>
      <c r="C32925">
        <v>2009</v>
      </c>
      <c r="D32925">
        <v>2.8512782865393E-7</v>
      </c>
      <c r="F32925">
        <v>2.909144787035E-6</v>
      </c>
      <c r="H32925" t="s">
        <v>10</v>
      </c>
    </row>
    <row r="32926" spans="1:8" x14ac:dyDescent="0.25">
      <c r="A32926" t="s">
        <v>94</v>
      </c>
      <c r="B32926" t="s">
        <v>15</v>
      </c>
      <c r="C32926">
        <v>2010</v>
      </c>
      <c r="D32926">
        <v>2.7023446885968001E-7</v>
      </c>
      <c r="F32926">
        <v>2.8657365406313999E-6</v>
      </c>
      <c r="H32926" t="s">
        <v>10</v>
      </c>
    </row>
    <row r="32927" spans="1:8" x14ac:dyDescent="0.25">
      <c r="A32927" t="s">
        <v>94</v>
      </c>
      <c r="B32927" t="s">
        <v>15</v>
      </c>
      <c r="C32927">
        <v>2011</v>
      </c>
      <c r="D32927">
        <v>2.7045399192692998E-7</v>
      </c>
      <c r="F32927">
        <v>2.7918224878739E-6</v>
      </c>
      <c r="H32927" t="s">
        <v>10</v>
      </c>
    </row>
    <row r="32928" spans="1:8" x14ac:dyDescent="0.25">
      <c r="A32928" t="s">
        <v>94</v>
      </c>
      <c r="B32928" t="s">
        <v>15</v>
      </c>
      <c r="C32928">
        <v>2012</v>
      </c>
      <c r="D32928">
        <v>2.5895929873214E-7</v>
      </c>
      <c r="F32928">
        <v>2.8492694458809998E-6</v>
      </c>
      <c r="H32928" t="s">
        <v>10</v>
      </c>
    </row>
    <row r="32929" spans="1:8" x14ac:dyDescent="0.25">
      <c r="A32929" t="s">
        <v>94</v>
      </c>
      <c r="B32929" t="s">
        <v>15</v>
      </c>
      <c r="C32929">
        <v>2013</v>
      </c>
      <c r="D32929">
        <v>1.9791772855678999E-7</v>
      </c>
      <c r="F32929">
        <v>3.0157532066584998E-6</v>
      </c>
      <c r="H32929" t="s">
        <v>10</v>
      </c>
    </row>
    <row r="32930" spans="1:8" x14ac:dyDescent="0.25">
      <c r="A32930" t="s">
        <v>94</v>
      </c>
      <c r="B32930" t="s">
        <v>15</v>
      </c>
      <c r="C32930">
        <v>2014</v>
      </c>
      <c r="D32930">
        <v>1.4438529980084001E-7</v>
      </c>
      <c r="F32930">
        <v>3.1924167569203999E-6</v>
      </c>
      <c r="H32930" t="s">
        <v>10</v>
      </c>
    </row>
    <row r="32931" spans="1:8" x14ac:dyDescent="0.25">
      <c r="A32931" t="s">
        <v>94</v>
      </c>
      <c r="B32931" t="s">
        <v>15</v>
      </c>
      <c r="C32931">
        <v>2015</v>
      </c>
      <c r="D32931">
        <v>1.2281746124483999E-7</v>
      </c>
      <c r="F32931">
        <v>3.4798431186160001E-6</v>
      </c>
      <c r="H32931" t="s">
        <v>10</v>
      </c>
    </row>
    <row r="32932" spans="1:8" x14ac:dyDescent="0.25">
      <c r="A32932" t="s">
        <v>94</v>
      </c>
      <c r="B32932" t="s">
        <v>15</v>
      </c>
      <c r="C32932">
        <v>2016</v>
      </c>
      <c r="D32932">
        <v>1.1912911723319001E-7</v>
      </c>
      <c r="F32932">
        <v>3.5415836775956002E-6</v>
      </c>
      <c r="H32932" t="s">
        <v>10</v>
      </c>
    </row>
    <row r="32933" spans="1:8" x14ac:dyDescent="0.25">
      <c r="A32933" t="s">
        <v>94</v>
      </c>
      <c r="B32933" t="s">
        <v>15</v>
      </c>
      <c r="C32933">
        <v>2017</v>
      </c>
      <c r="D32933">
        <v>6.1232287938642999E-8</v>
      </c>
      <c r="F32933">
        <v>3.6950728460093E-6</v>
      </c>
      <c r="H32933" t="s">
        <v>10</v>
      </c>
    </row>
    <row r="32934" spans="1:8" x14ac:dyDescent="0.25">
      <c r="A32934" t="s">
        <v>94</v>
      </c>
      <c r="B32934" t="s">
        <v>15</v>
      </c>
      <c r="C32934">
        <v>2018</v>
      </c>
      <c r="D32934">
        <v>9.8850148714439001E-8</v>
      </c>
      <c r="F32934">
        <v>3.8619927377834003E-6</v>
      </c>
      <c r="H32934" t="s">
        <v>10</v>
      </c>
    </row>
    <row r="32935" spans="1:8" x14ac:dyDescent="0.25">
      <c r="A32935" t="s">
        <v>94</v>
      </c>
      <c r="B32935" t="s">
        <v>15</v>
      </c>
      <c r="C32935">
        <v>2019</v>
      </c>
      <c r="D32935">
        <v>7.684020227967E-8</v>
      </c>
      <c r="F32935">
        <v>3.6602572128903999E-6</v>
      </c>
      <c r="H32935" t="s">
        <v>10</v>
      </c>
    </row>
    <row r="32936" spans="1:8" x14ac:dyDescent="0.25">
      <c r="A32936" t="s">
        <v>94</v>
      </c>
      <c r="B32936" t="s">
        <v>15</v>
      </c>
      <c r="C32936">
        <v>2020</v>
      </c>
      <c r="D32936">
        <v>6.2014992786792997E-8</v>
      </c>
      <c r="F32936">
        <v>2.6989836854849E-6</v>
      </c>
      <c r="H32936" t="s">
        <v>10</v>
      </c>
    </row>
    <row r="32937" spans="1:8" x14ac:dyDescent="0.25">
      <c r="A32937" t="s">
        <v>94</v>
      </c>
      <c r="B32937" t="s">
        <v>15</v>
      </c>
      <c r="C32937">
        <v>2021</v>
      </c>
      <c r="D32937">
        <v>6.5601333169381003E-8</v>
      </c>
      <c r="F32937">
        <v>2.704173866509E-6</v>
      </c>
      <c r="H32937" t="s">
        <v>10</v>
      </c>
    </row>
    <row r="32938" spans="1:8" x14ac:dyDescent="0.25">
      <c r="A32938" t="s">
        <v>94</v>
      </c>
      <c r="B32938" t="s">
        <v>15</v>
      </c>
      <c r="C32938">
        <v>2022</v>
      </c>
      <c r="D32938">
        <v>6.5616101584550995E-8</v>
      </c>
      <c r="F32938">
        <v>2.7956336579176001E-6</v>
      </c>
      <c r="H32938" t="s">
        <v>10</v>
      </c>
    </row>
    <row r="32939" spans="1:8" x14ac:dyDescent="0.25">
      <c r="A32939" t="s">
        <v>94</v>
      </c>
      <c r="B32939" t="s">
        <v>15</v>
      </c>
      <c r="C32939">
        <v>2023</v>
      </c>
      <c r="D32939">
        <v>6.5630602953021001E-8</v>
      </c>
      <c r="F32939">
        <v>2.8365642766368998E-6</v>
      </c>
      <c r="H32939" t="s">
        <v>10</v>
      </c>
    </row>
    <row r="32940" spans="1:8" x14ac:dyDescent="0.25">
      <c r="A32940" t="s">
        <v>94</v>
      </c>
      <c r="B32940" t="s">
        <v>16</v>
      </c>
      <c r="C32940">
        <v>1970</v>
      </c>
      <c r="D32940">
        <v>3.4293499109999998E-5</v>
      </c>
      <c r="E32940">
        <v>2.4623078534032999E-7</v>
      </c>
      <c r="F32940">
        <v>2.4141702722814998E-7</v>
      </c>
      <c r="H32940" t="s">
        <v>10</v>
      </c>
    </row>
    <row r="32941" spans="1:8" x14ac:dyDescent="0.25">
      <c r="A32941" t="s">
        <v>94</v>
      </c>
      <c r="B32941" t="s">
        <v>16</v>
      </c>
      <c r="C32941">
        <v>1971</v>
      </c>
      <c r="D32941">
        <v>3.4293499109999998E-5</v>
      </c>
      <c r="E32941">
        <v>2.4623078534032999E-7</v>
      </c>
      <c r="F32941">
        <v>2.4141702722814998E-7</v>
      </c>
      <c r="H32941" t="s">
        <v>10</v>
      </c>
    </row>
    <row r="32942" spans="1:8" x14ac:dyDescent="0.25">
      <c r="A32942" t="s">
        <v>94</v>
      </c>
      <c r="B32942" t="s">
        <v>16</v>
      </c>
      <c r="C32942">
        <v>1972</v>
      </c>
      <c r="D32942">
        <v>2.4930945149999999E-5</v>
      </c>
      <c r="E32942">
        <v>1.8308699857468999E-7</v>
      </c>
      <c r="F32942">
        <v>1.7758260730211001E-7</v>
      </c>
      <c r="H32942" t="s">
        <v>10</v>
      </c>
    </row>
    <row r="32943" spans="1:8" x14ac:dyDescent="0.25">
      <c r="A32943" t="s">
        <v>94</v>
      </c>
      <c r="B32943" t="s">
        <v>16</v>
      </c>
      <c r="C32943">
        <v>1973</v>
      </c>
      <c r="D32943">
        <v>2.4823370910000999E-5</v>
      </c>
      <c r="E32943">
        <v>2.271853561713E-7</v>
      </c>
      <c r="F32943">
        <v>1.9964886550379E-7</v>
      </c>
      <c r="H32943" t="s">
        <v>10</v>
      </c>
    </row>
    <row r="32944" spans="1:8" x14ac:dyDescent="0.25">
      <c r="A32944" t="s">
        <v>94</v>
      </c>
      <c r="B32944" t="s">
        <v>16</v>
      </c>
      <c r="C32944">
        <v>1974</v>
      </c>
      <c r="D32944">
        <v>2.4930945149999999E-5</v>
      </c>
      <c r="E32944">
        <v>1.8308699857468999E-7</v>
      </c>
      <c r="F32944">
        <v>1.7758260730211001E-7</v>
      </c>
      <c r="H32944" t="s">
        <v>10</v>
      </c>
    </row>
    <row r="32945" spans="1:8" x14ac:dyDescent="0.25">
      <c r="A32945" t="s">
        <v>94</v>
      </c>
      <c r="B32945" t="s">
        <v>16</v>
      </c>
      <c r="C32945">
        <v>1975</v>
      </c>
      <c r="D32945">
        <v>2.4823370910000999E-5</v>
      </c>
      <c r="E32945">
        <v>2.271853561713E-7</v>
      </c>
      <c r="F32945">
        <v>1.9964886550379E-7</v>
      </c>
      <c r="H32945" t="s">
        <v>10</v>
      </c>
    </row>
    <row r="32946" spans="1:8" x14ac:dyDescent="0.25">
      <c r="A32946" t="s">
        <v>94</v>
      </c>
      <c r="B32946" t="s">
        <v>16</v>
      </c>
      <c r="C32946">
        <v>1976</v>
      </c>
      <c r="D32946">
        <v>2.1774233280000001E-5</v>
      </c>
      <c r="E32946">
        <v>1.7673851721759001E-7</v>
      </c>
      <c r="F32946">
        <v>1.6365987583335E-7</v>
      </c>
      <c r="H32946" t="s">
        <v>10</v>
      </c>
    </row>
    <row r="32947" spans="1:8" x14ac:dyDescent="0.25">
      <c r="A32947" t="s">
        <v>94</v>
      </c>
      <c r="B32947" t="s">
        <v>16</v>
      </c>
      <c r="C32947">
        <v>1977</v>
      </c>
      <c r="D32947">
        <v>2.1774233280000001E-5</v>
      </c>
      <c r="E32947">
        <v>1.7673851721759001E-7</v>
      </c>
      <c r="F32947">
        <v>1.6365987583335E-7</v>
      </c>
      <c r="H32947" t="s">
        <v>10</v>
      </c>
    </row>
    <row r="32948" spans="1:8" x14ac:dyDescent="0.25">
      <c r="A32948" t="s">
        <v>94</v>
      </c>
      <c r="B32948" t="s">
        <v>16</v>
      </c>
      <c r="C32948">
        <v>1978</v>
      </c>
      <c r="D32948">
        <v>1.861783263E-5</v>
      </c>
      <c r="E32948">
        <v>1.703906617568E-7</v>
      </c>
      <c r="F32948">
        <v>1.4973851700570001E-7</v>
      </c>
      <c r="H32948" t="s">
        <v>10</v>
      </c>
    </row>
    <row r="32949" spans="1:8" x14ac:dyDescent="0.25">
      <c r="A32949" t="s">
        <v>94</v>
      </c>
      <c r="B32949" t="s">
        <v>16</v>
      </c>
      <c r="C32949">
        <v>1979</v>
      </c>
      <c r="D32949">
        <v>3.4293499110001001E-5</v>
      </c>
      <c r="E32949">
        <v>2.4623078534032999E-7</v>
      </c>
      <c r="F32949">
        <v>2.4141702722814998E-7</v>
      </c>
      <c r="H32949" t="s">
        <v>10</v>
      </c>
    </row>
    <row r="32950" spans="1:8" x14ac:dyDescent="0.25">
      <c r="A32950" t="s">
        <v>94</v>
      </c>
      <c r="B32950" t="s">
        <v>16</v>
      </c>
      <c r="C32950">
        <v>1980</v>
      </c>
      <c r="D32950">
        <v>4.0606922849999988E-5</v>
      </c>
      <c r="E32950">
        <v>2.5892774805455002E-7</v>
      </c>
      <c r="F32950">
        <v>2.6926249016568001E-7</v>
      </c>
      <c r="H32950" t="s">
        <v>10</v>
      </c>
    </row>
    <row r="32951" spans="1:8" x14ac:dyDescent="0.25">
      <c r="A32951" t="s">
        <v>94</v>
      </c>
      <c r="B32951" t="s">
        <v>16</v>
      </c>
      <c r="C32951">
        <v>1981</v>
      </c>
      <c r="D32951">
        <v>4.3763323500000003E-5</v>
      </c>
      <c r="E32951">
        <v>2.6527560351533002E-7</v>
      </c>
      <c r="F32951">
        <v>2.8318384899334E-7</v>
      </c>
      <c r="H32951" t="s">
        <v>10</v>
      </c>
    </row>
    <row r="32952" spans="1:8" x14ac:dyDescent="0.25">
      <c r="A32952" t="s">
        <v>94</v>
      </c>
      <c r="B32952" t="s">
        <v>16</v>
      </c>
      <c r="C32952">
        <v>1982</v>
      </c>
      <c r="D32952">
        <v>4.6920035370001E-5</v>
      </c>
      <c r="E32952">
        <v>2.7162408487244E-7</v>
      </c>
      <c r="F32952">
        <v>2.9710658046211002E-7</v>
      </c>
      <c r="H32952" t="s">
        <v>10</v>
      </c>
    </row>
    <row r="32953" spans="1:8" x14ac:dyDescent="0.25">
      <c r="A32953" t="s">
        <v>94</v>
      </c>
      <c r="B32953" t="s">
        <v>16</v>
      </c>
      <c r="C32953">
        <v>1983</v>
      </c>
      <c r="D32953">
        <v>3.4293499109999998E-5</v>
      </c>
      <c r="E32953">
        <v>2.4623078534032999E-7</v>
      </c>
      <c r="F32953">
        <v>2.4141702722814998E-7</v>
      </c>
      <c r="H32953" t="s">
        <v>10</v>
      </c>
    </row>
    <row r="32954" spans="1:8" x14ac:dyDescent="0.25">
      <c r="A32954" t="s">
        <v>94</v>
      </c>
      <c r="B32954" t="s">
        <v>16</v>
      </c>
      <c r="C32954">
        <v>1984</v>
      </c>
      <c r="D32954">
        <v>3.1136794649999999E-5</v>
      </c>
      <c r="E32954">
        <v>2.3988231888552E-7</v>
      </c>
      <c r="F32954">
        <v>2.2749432844132001E-7</v>
      </c>
      <c r="H32954" t="s">
        <v>10</v>
      </c>
    </row>
    <row r="32955" spans="1:8" x14ac:dyDescent="0.25">
      <c r="A32955" t="s">
        <v>94</v>
      </c>
      <c r="B32955" t="s">
        <v>16</v>
      </c>
      <c r="C32955">
        <v>1985</v>
      </c>
      <c r="D32955">
        <v>3.7342636740000003E-5</v>
      </c>
      <c r="E32955">
        <v>2.9667762429405002E-7</v>
      </c>
      <c r="F32955">
        <v>2.7740601689859999E-7</v>
      </c>
      <c r="H32955" t="s">
        <v>10</v>
      </c>
    </row>
    <row r="32956" spans="1:8" x14ac:dyDescent="0.25">
      <c r="A32956" t="s">
        <v>94</v>
      </c>
      <c r="B32956" t="s">
        <v>16</v>
      </c>
      <c r="C32956">
        <v>1986</v>
      </c>
      <c r="D32956">
        <v>6.2703283500000005E-5</v>
      </c>
      <c r="E32956">
        <v>3.0336586576164999E-7</v>
      </c>
      <c r="F32956">
        <v>3.6671886516482001E-7</v>
      </c>
      <c r="H32956" t="s">
        <v>10</v>
      </c>
    </row>
    <row r="32957" spans="1:8" x14ac:dyDescent="0.25">
      <c r="A32957" t="s">
        <v>94</v>
      </c>
      <c r="B32957" t="s">
        <v>16</v>
      </c>
      <c r="C32957">
        <v>1987</v>
      </c>
      <c r="D32957">
        <v>7.4900118150001004E-5</v>
      </c>
      <c r="E32957">
        <v>5.0515792240085007E-7</v>
      </c>
      <c r="F32957">
        <v>5.1067817743466001E-7</v>
      </c>
      <c r="H32957" t="s">
        <v>10</v>
      </c>
    </row>
    <row r="32958" spans="1:8" x14ac:dyDescent="0.25">
      <c r="A32958" t="s">
        <v>94</v>
      </c>
      <c r="B32958" t="s">
        <v>16</v>
      </c>
      <c r="C32958">
        <v>1988</v>
      </c>
      <c r="D32958">
        <v>8.7096952800001001E-5</v>
      </c>
      <c r="E32958">
        <v>7.0694997904003998E-7</v>
      </c>
      <c r="F32958">
        <v>6.5463748970449995E-7</v>
      </c>
      <c r="H32958" t="s">
        <v>10</v>
      </c>
    </row>
    <row r="32959" spans="1:8" x14ac:dyDescent="0.25">
      <c r="A32959" t="s">
        <v>94</v>
      </c>
      <c r="B32959" t="s">
        <v>16</v>
      </c>
      <c r="C32959">
        <v>1989</v>
      </c>
      <c r="D32959">
        <v>7.4470416539999999E-5</v>
      </c>
      <c r="E32959">
        <v>6.8155667950793998E-7</v>
      </c>
      <c r="F32959">
        <v>5.9894793647053996E-7</v>
      </c>
      <c r="H32959" t="s">
        <v>10</v>
      </c>
    </row>
    <row r="32960" spans="1:8" x14ac:dyDescent="0.25">
      <c r="A32960" t="s">
        <v>94</v>
      </c>
      <c r="B32960" t="s">
        <v>16</v>
      </c>
      <c r="C32960">
        <v>1990</v>
      </c>
      <c r="D32960">
        <v>8.3940552149999997E-5</v>
      </c>
      <c r="E32960">
        <v>6.7528378888644007E-7</v>
      </c>
      <c r="F32960">
        <v>6.7358009783566006E-7</v>
      </c>
      <c r="H32960" t="s">
        <v>10</v>
      </c>
    </row>
    <row r="32961" spans="1:8" x14ac:dyDescent="0.25">
      <c r="A32961" t="s">
        <v>94</v>
      </c>
      <c r="B32961" t="s">
        <v>16</v>
      </c>
      <c r="C32961">
        <v>1991</v>
      </c>
      <c r="D32961">
        <v>1.3444700099999999E-4</v>
      </c>
      <c r="E32961">
        <v>7.4815593894197002E-7</v>
      </c>
      <c r="F32961">
        <v>9.2811423997368993E-7</v>
      </c>
      <c r="H32961" t="s">
        <v>10</v>
      </c>
    </row>
    <row r="32962" spans="1:8" x14ac:dyDescent="0.25">
      <c r="A32962" t="s">
        <v>94</v>
      </c>
      <c r="B32962" t="s">
        <v>16</v>
      </c>
      <c r="C32962">
        <v>1992</v>
      </c>
      <c r="D32962">
        <v>1.6558378824000001E-4</v>
      </c>
      <c r="E32962">
        <v>9.4821976016505991E-7</v>
      </c>
      <c r="F32962">
        <v>1.2030876775991001E-6</v>
      </c>
      <c r="H32962" t="s">
        <v>10</v>
      </c>
    </row>
    <row r="32963" spans="1:8" x14ac:dyDescent="0.25">
      <c r="A32963" t="s">
        <v>94</v>
      </c>
      <c r="B32963" t="s">
        <v>16</v>
      </c>
      <c r="C32963">
        <v>1993</v>
      </c>
      <c r="D32963">
        <v>1.6558378824000001E-4</v>
      </c>
      <c r="E32963">
        <v>9.185340501544999E-7</v>
      </c>
      <c r="F32963">
        <v>1.2368515919965999E-6</v>
      </c>
      <c r="H32963" t="s">
        <v>10</v>
      </c>
    </row>
    <row r="32964" spans="1:8" x14ac:dyDescent="0.25">
      <c r="A32964" t="s">
        <v>94</v>
      </c>
      <c r="B32964" t="s">
        <v>16</v>
      </c>
      <c r="C32964">
        <v>1994</v>
      </c>
      <c r="D32964">
        <v>2.0662041270000001E-4</v>
      </c>
      <c r="E32964">
        <v>9.6613662426683002E-7</v>
      </c>
      <c r="F32964">
        <v>1.4513116822234001E-6</v>
      </c>
      <c r="H32964" t="s">
        <v>10</v>
      </c>
    </row>
    <row r="32965" spans="1:8" x14ac:dyDescent="0.25">
      <c r="A32965" t="s">
        <v>94</v>
      </c>
      <c r="B32965" t="s">
        <v>16</v>
      </c>
      <c r="C32965">
        <v>1995</v>
      </c>
      <c r="D32965">
        <v>2.0030698896E-4</v>
      </c>
      <c r="E32965">
        <v>9.1785749059948004E-7</v>
      </c>
      <c r="F32965">
        <v>1.4499935700285E-6</v>
      </c>
      <c r="H32965" t="s">
        <v>10</v>
      </c>
    </row>
    <row r="32966" spans="1:8" x14ac:dyDescent="0.25">
      <c r="A32966" t="s">
        <v>94</v>
      </c>
      <c r="B32966" t="s">
        <v>16</v>
      </c>
      <c r="C32966">
        <v>1996</v>
      </c>
      <c r="D32966">
        <v>2.0346370082999999E-4</v>
      </c>
      <c r="E32966">
        <v>8.7342255856630003E-7</v>
      </c>
      <c r="F32966">
        <v>1.4752897528158001E-6</v>
      </c>
      <c r="H32966" t="s">
        <v>10</v>
      </c>
    </row>
    <row r="32967" spans="1:8" x14ac:dyDescent="0.25">
      <c r="A32967" t="s">
        <v>94</v>
      </c>
      <c r="B32967" t="s">
        <v>16</v>
      </c>
      <c r="C32967">
        <v>1997</v>
      </c>
      <c r="D32967">
        <v>2.1282626219999999E-4</v>
      </c>
      <c r="E32967">
        <v>8.6914144089732992E-7</v>
      </c>
      <c r="F32967">
        <v>1.5675680172858001E-6</v>
      </c>
      <c r="H32967" t="s">
        <v>10</v>
      </c>
    </row>
    <row r="32968" spans="1:8" x14ac:dyDescent="0.25">
      <c r="A32968" t="s">
        <v>94</v>
      </c>
      <c r="B32968" t="s">
        <v>16</v>
      </c>
      <c r="C32968">
        <v>1998</v>
      </c>
      <c r="D32968">
        <v>2.2534522421999999E-4</v>
      </c>
      <c r="E32968">
        <v>8.6435177541204999E-7</v>
      </c>
      <c r="F32968">
        <v>1.6778595995357E-6</v>
      </c>
      <c r="H32968" t="s">
        <v>10</v>
      </c>
    </row>
    <row r="32969" spans="1:8" x14ac:dyDescent="0.25">
      <c r="A32969" t="s">
        <v>94</v>
      </c>
      <c r="B32969" t="s">
        <v>16</v>
      </c>
      <c r="C32969">
        <v>1999</v>
      </c>
      <c r="D32969">
        <v>2.3470778558999999E-4</v>
      </c>
      <c r="E32969">
        <v>8.4854866385881997E-7</v>
      </c>
      <c r="F32969">
        <v>1.7801978579685001E-6</v>
      </c>
      <c r="H32969" t="s">
        <v>10</v>
      </c>
    </row>
    <row r="32970" spans="1:8" x14ac:dyDescent="0.25">
      <c r="A32970" t="s">
        <v>94</v>
      </c>
      <c r="B32970" t="s">
        <v>16</v>
      </c>
      <c r="C32970">
        <v>2000</v>
      </c>
      <c r="D32970">
        <v>2.4407003574E-4</v>
      </c>
      <c r="E32970">
        <v>8.2723372540615001E-7</v>
      </c>
      <c r="F32970">
        <v>1.8872391196978999E-6</v>
      </c>
      <c r="H32970" t="s">
        <v>10</v>
      </c>
    </row>
    <row r="32971" spans="1:8" x14ac:dyDescent="0.25">
      <c r="A32971" t="s">
        <v>94</v>
      </c>
      <c r="B32971" t="s">
        <v>16</v>
      </c>
      <c r="C32971">
        <v>2001</v>
      </c>
      <c r="D32971">
        <v>2.5343287383E-4</v>
      </c>
      <c r="E32971">
        <v>7.7465514583212993E-7</v>
      </c>
      <c r="F32971">
        <v>2.0334336171382999E-6</v>
      </c>
      <c r="H32971" t="s">
        <v>10</v>
      </c>
    </row>
    <row r="32972" spans="1:8" x14ac:dyDescent="0.25">
      <c r="A32972" t="s">
        <v>94</v>
      </c>
      <c r="B32972" t="s">
        <v>16</v>
      </c>
      <c r="C32972">
        <v>2002</v>
      </c>
      <c r="D32972">
        <v>2.5658958569999999E-4</v>
      </c>
      <c r="E32972">
        <v>6.8496510398970003E-7</v>
      </c>
      <c r="F32972">
        <v>2.1326216760888999E-6</v>
      </c>
      <c r="H32972" t="s">
        <v>10</v>
      </c>
    </row>
    <row r="32973" spans="1:8" x14ac:dyDescent="0.25">
      <c r="A32973" t="s">
        <v>94</v>
      </c>
      <c r="B32973" t="s">
        <v>16</v>
      </c>
      <c r="C32973">
        <v>2003</v>
      </c>
      <c r="D32973">
        <v>2.5974629756999999E-4</v>
      </c>
      <c r="E32973">
        <v>5.9227350414465994E-7</v>
      </c>
      <c r="F32973">
        <v>2.2298145802884001E-6</v>
      </c>
      <c r="H32973" t="s">
        <v>10</v>
      </c>
    </row>
    <row r="32974" spans="1:8" x14ac:dyDescent="0.25">
      <c r="A32974" t="s">
        <v>94</v>
      </c>
      <c r="B32974" t="s">
        <v>16</v>
      </c>
      <c r="C32974">
        <v>2004</v>
      </c>
      <c r="D32974">
        <v>2.9099038232999999E-4</v>
      </c>
      <c r="E32974">
        <v>5.5821649310320007E-7</v>
      </c>
      <c r="F32974">
        <v>2.5979983063114002E-6</v>
      </c>
      <c r="H32974" t="s">
        <v>10</v>
      </c>
    </row>
    <row r="32975" spans="1:8" x14ac:dyDescent="0.25">
      <c r="A32975" t="s">
        <v>94</v>
      </c>
      <c r="B32975" t="s">
        <v>16</v>
      </c>
      <c r="C32975">
        <v>2005</v>
      </c>
      <c r="D32975">
        <v>2.9730348743999999E-4</v>
      </c>
      <c r="E32975">
        <v>4.4620825820720999E-7</v>
      </c>
      <c r="F32975">
        <v>2.7311428105199999E-6</v>
      </c>
      <c r="H32975" t="s">
        <v>10</v>
      </c>
    </row>
    <row r="32976" spans="1:8" x14ac:dyDescent="0.25">
      <c r="A32976" t="s">
        <v>94</v>
      </c>
      <c r="B32976" t="s">
        <v>16</v>
      </c>
      <c r="C32976">
        <v>2006</v>
      </c>
      <c r="D32976">
        <v>3.0982276068000002E-4</v>
      </c>
      <c r="E32976">
        <v>4.4270582678306001E-7</v>
      </c>
      <c r="F32976">
        <v>2.8511152680827001E-6</v>
      </c>
      <c r="H32976" t="s">
        <v>10</v>
      </c>
    </row>
    <row r="32977" spans="1:8" x14ac:dyDescent="0.25">
      <c r="A32977" t="s">
        <v>94</v>
      </c>
      <c r="B32977" t="s">
        <v>16</v>
      </c>
      <c r="C32977">
        <v>2007</v>
      </c>
      <c r="D32977">
        <v>3.0350933693999997E-4</v>
      </c>
      <c r="E32977">
        <v>4.5977075497498E-7</v>
      </c>
      <c r="F32977">
        <v>2.8698614097108998E-6</v>
      </c>
      <c r="H32977" t="s">
        <v>10</v>
      </c>
    </row>
    <row r="32978" spans="1:8" x14ac:dyDescent="0.25">
      <c r="A32978" t="s">
        <v>94</v>
      </c>
      <c r="B32978" t="s">
        <v>16</v>
      </c>
      <c r="C32978">
        <v>2008</v>
      </c>
      <c r="D32978">
        <v>3.0350933693999997E-4</v>
      </c>
      <c r="E32978">
        <v>4.2867222284601E-7</v>
      </c>
      <c r="F32978">
        <v>2.9024795865172E-6</v>
      </c>
      <c r="H32978" t="s">
        <v>10</v>
      </c>
    </row>
    <row r="32979" spans="1:8" x14ac:dyDescent="0.25">
      <c r="A32979" t="s">
        <v>94</v>
      </c>
      <c r="B32979" t="s">
        <v>16</v>
      </c>
      <c r="C32979">
        <v>2009</v>
      </c>
      <c r="D32979">
        <v>3.3791041769999999E-4</v>
      </c>
      <c r="E32979">
        <v>4.4896541290814998E-7</v>
      </c>
      <c r="F32979">
        <v>3.2596265810164001E-6</v>
      </c>
      <c r="H32979" t="s">
        <v>10</v>
      </c>
    </row>
    <row r="32980" spans="1:8" x14ac:dyDescent="0.25">
      <c r="A32980" t="s">
        <v>94</v>
      </c>
      <c r="B32980" t="s">
        <v>16</v>
      </c>
      <c r="C32980">
        <v>2010</v>
      </c>
      <c r="D32980">
        <v>3.4106712956999999E-4</v>
      </c>
      <c r="E32980">
        <v>4.2008261881856E-7</v>
      </c>
      <c r="F32980">
        <v>3.3190769628802999E-6</v>
      </c>
      <c r="H32980" t="s">
        <v>10</v>
      </c>
    </row>
    <row r="32981" spans="1:8" x14ac:dyDescent="0.25">
      <c r="A32981" t="s">
        <v>94</v>
      </c>
      <c r="B32981" t="s">
        <v>16</v>
      </c>
      <c r="C32981">
        <v>2011</v>
      </c>
      <c r="D32981">
        <v>3.2854785633000002E-4</v>
      </c>
      <c r="E32981">
        <v>4.0495389094119999E-7</v>
      </c>
      <c r="F32981">
        <v>3.1970879532925E-6</v>
      </c>
      <c r="H32981" t="s">
        <v>10</v>
      </c>
    </row>
    <row r="32982" spans="1:8" x14ac:dyDescent="0.25">
      <c r="A32982" t="s">
        <v>94</v>
      </c>
      <c r="B32982" t="s">
        <v>16</v>
      </c>
      <c r="C32982">
        <v>2012</v>
      </c>
      <c r="D32982">
        <v>3.3486128007000001E-4</v>
      </c>
      <c r="E32982">
        <v>4.0730504107386003E-7</v>
      </c>
      <c r="F32982">
        <v>3.2614798129430002E-6</v>
      </c>
      <c r="H32982" t="s">
        <v>10</v>
      </c>
    </row>
    <row r="32983" spans="1:8" x14ac:dyDescent="0.25">
      <c r="A32983" t="s">
        <v>94</v>
      </c>
      <c r="B32983" t="s">
        <v>16</v>
      </c>
      <c r="C32983">
        <v>2013</v>
      </c>
      <c r="D32983">
        <v>3.5674279605000001E-4</v>
      </c>
      <c r="E32983">
        <v>4.3638680310285998E-7</v>
      </c>
      <c r="F32983">
        <v>3.4732586525228E-6</v>
      </c>
      <c r="H32983" t="s">
        <v>10</v>
      </c>
    </row>
    <row r="32984" spans="1:8" x14ac:dyDescent="0.25">
      <c r="A32984" t="s">
        <v>94</v>
      </c>
      <c r="B32984" t="s">
        <v>16</v>
      </c>
      <c r="C32984">
        <v>2014</v>
      </c>
      <c r="D32984">
        <v>3.8798716493999998E-4</v>
      </c>
      <c r="E32984">
        <v>4.7942280182023E-7</v>
      </c>
      <c r="F32984">
        <v>3.7748330144215001E-6</v>
      </c>
      <c r="H32984" t="s">
        <v>10</v>
      </c>
    </row>
    <row r="32985" spans="1:8" x14ac:dyDescent="0.25">
      <c r="A32985" t="s">
        <v>94</v>
      </c>
      <c r="B32985" t="s">
        <v>16</v>
      </c>
      <c r="C32985">
        <v>2015</v>
      </c>
      <c r="D32985">
        <v>4.1933881652999997E-4</v>
      </c>
      <c r="E32985">
        <v>5.1203128904820997E-7</v>
      </c>
      <c r="F32985">
        <v>4.0831996434772004E-6</v>
      </c>
      <c r="H32985" t="s">
        <v>10</v>
      </c>
    </row>
    <row r="32986" spans="1:8" x14ac:dyDescent="0.25">
      <c r="A32986" t="s">
        <v>94</v>
      </c>
      <c r="B32986" t="s">
        <v>16</v>
      </c>
      <c r="C32986">
        <v>2016</v>
      </c>
      <c r="D32986">
        <v>4.5373958607000003E-4</v>
      </c>
      <c r="E32986">
        <v>5.5624274693203992E-7</v>
      </c>
      <c r="F32986">
        <v>4.4169667610067003E-6</v>
      </c>
      <c r="H32986" t="s">
        <v>10</v>
      </c>
    </row>
    <row r="32987" spans="1:8" x14ac:dyDescent="0.25">
      <c r="A32987" t="s">
        <v>94</v>
      </c>
      <c r="B32987" t="s">
        <v>16</v>
      </c>
      <c r="C32987">
        <v>2017</v>
      </c>
      <c r="D32987">
        <v>4.9091169849000001E-4</v>
      </c>
      <c r="E32987">
        <v>6.0334869740794001E-7</v>
      </c>
      <c r="F32987">
        <v>4.7779855206676007E-6</v>
      </c>
      <c r="H32987" t="s">
        <v>10</v>
      </c>
    </row>
    <row r="32988" spans="1:8" x14ac:dyDescent="0.25">
      <c r="A32988" t="s">
        <v>94</v>
      </c>
      <c r="B32988" t="s">
        <v>16</v>
      </c>
      <c r="C32988">
        <v>2018</v>
      </c>
      <c r="D32988">
        <v>5.2971951026999997E-4</v>
      </c>
      <c r="E32988">
        <v>6.5104390365576E-7</v>
      </c>
      <c r="F32988">
        <v>5.1556979277396006E-6</v>
      </c>
      <c r="H32988" t="s">
        <v>10</v>
      </c>
    </row>
    <row r="32989" spans="1:8" x14ac:dyDescent="0.25">
      <c r="A32989" t="s">
        <v>94</v>
      </c>
      <c r="B32989" t="s">
        <v>16</v>
      </c>
      <c r="C32989">
        <v>2019</v>
      </c>
      <c r="D32989">
        <v>5.7158749734000005E-4</v>
      </c>
      <c r="E32989">
        <v>7.0249407786595E-7</v>
      </c>
      <c r="F32989">
        <v>5.5631979802690001E-6</v>
      </c>
      <c r="H32989" t="s">
        <v>10</v>
      </c>
    </row>
    <row r="32990" spans="1:8" x14ac:dyDescent="0.25">
      <c r="A32990" t="s">
        <v>94</v>
      </c>
      <c r="B32990" t="s">
        <v>16</v>
      </c>
      <c r="C32990">
        <v>2020</v>
      </c>
      <c r="D32990">
        <v>5.3043291819E-4</v>
      </c>
      <c r="E32990">
        <v>6.5191610192702994E-7</v>
      </c>
      <c r="F32990">
        <v>5.1626439502950003E-6</v>
      </c>
      <c r="H32990" t="s">
        <v>10</v>
      </c>
    </row>
    <row r="32991" spans="1:8" x14ac:dyDescent="0.25">
      <c r="A32991" t="s">
        <v>94</v>
      </c>
      <c r="B32991" t="s">
        <v>16</v>
      </c>
      <c r="C32991">
        <v>2021</v>
      </c>
      <c r="D32991">
        <v>5.2831161105000005E-4</v>
      </c>
      <c r="E32991">
        <v>6.4930550508550992E-7</v>
      </c>
      <c r="F32991">
        <v>5.1419993867498014E-6</v>
      </c>
      <c r="H32991" t="s">
        <v>10</v>
      </c>
    </row>
    <row r="32992" spans="1:8" x14ac:dyDescent="0.25">
      <c r="A32992" t="s">
        <v>94</v>
      </c>
      <c r="B32992" t="s">
        <v>16</v>
      </c>
      <c r="C32992">
        <v>2022</v>
      </c>
      <c r="D32992">
        <v>5.4780808295890005E-4</v>
      </c>
      <c r="E32992">
        <v>6.7326705784227994E-7</v>
      </c>
      <c r="F32992">
        <v>5.3317564250251003E-6</v>
      </c>
      <c r="H32992" t="s">
        <v>10</v>
      </c>
    </row>
    <row r="32993" spans="1:8" x14ac:dyDescent="0.25">
      <c r="A32993" t="s">
        <v>94</v>
      </c>
      <c r="B32993" t="s">
        <v>16</v>
      </c>
      <c r="C32993">
        <v>2023</v>
      </c>
      <c r="D32993">
        <v>5.5598659553353998E-4</v>
      </c>
      <c r="E32993">
        <v>6.8331861288490999E-7</v>
      </c>
      <c r="F32993">
        <v>5.4113569974216997E-6</v>
      </c>
      <c r="H32993" t="s">
        <v>10</v>
      </c>
    </row>
    <row r="32994" spans="1:8" x14ac:dyDescent="0.25">
      <c r="A32994" t="s">
        <v>94</v>
      </c>
      <c r="B32994" t="s">
        <v>17</v>
      </c>
      <c r="C32994">
        <v>1970</v>
      </c>
      <c r="D32994">
        <v>2.73567E-7</v>
      </c>
      <c r="E32994">
        <v>1.0756768780350999E-5</v>
      </c>
      <c r="F32994">
        <v>6.2328000000000001E-8</v>
      </c>
      <c r="H32994" t="s">
        <v>10</v>
      </c>
    </row>
    <row r="32995" spans="1:8" x14ac:dyDescent="0.25">
      <c r="A32995" t="s">
        <v>94</v>
      </c>
      <c r="B32995" t="s">
        <v>17</v>
      </c>
      <c r="C32995">
        <v>1971</v>
      </c>
      <c r="D32995">
        <v>2.8264609061486001E-7</v>
      </c>
      <c r="E32995">
        <v>1.1819375249581E-5</v>
      </c>
      <c r="F32995">
        <v>6.2321337142857994E-8</v>
      </c>
      <c r="H32995" t="s">
        <v>10</v>
      </c>
    </row>
    <row r="32996" spans="1:8" x14ac:dyDescent="0.25">
      <c r="A32996" t="s">
        <v>94</v>
      </c>
      <c r="B32996" t="s">
        <v>17</v>
      </c>
      <c r="C32996">
        <v>1972</v>
      </c>
      <c r="D32996">
        <v>2.9070098914286001E-7</v>
      </c>
      <c r="E32996">
        <v>1.1903136023706001E-5</v>
      </c>
      <c r="F32996">
        <v>6.2047857142858008E-8</v>
      </c>
      <c r="H32996" t="s">
        <v>10</v>
      </c>
    </row>
    <row r="32997" spans="1:8" x14ac:dyDescent="0.25">
      <c r="A32997" t="s">
        <v>94</v>
      </c>
      <c r="B32997" t="s">
        <v>17</v>
      </c>
      <c r="C32997">
        <v>1973</v>
      </c>
      <c r="D32997">
        <v>2.9766238964914002E-7</v>
      </c>
      <c r="E32997">
        <v>1.1956577238583999E-5</v>
      </c>
      <c r="F32997">
        <v>6.1516872857142001E-8</v>
      </c>
      <c r="H32997" t="s">
        <v>10</v>
      </c>
    </row>
    <row r="32998" spans="1:8" x14ac:dyDescent="0.25">
      <c r="A32998" t="s">
        <v>94</v>
      </c>
      <c r="B32998" t="s">
        <v>17</v>
      </c>
      <c r="C32998">
        <v>1974</v>
      </c>
      <c r="D32998">
        <v>3.0587900202514001E-7</v>
      </c>
      <c r="E32998">
        <v>1.1996471031394001E-5</v>
      </c>
      <c r="F32998">
        <v>6.122166285714199E-8</v>
      </c>
      <c r="H32998" t="s">
        <v>10</v>
      </c>
    </row>
    <row r="32999" spans="1:8" x14ac:dyDescent="0.25">
      <c r="A32999" t="s">
        <v>94</v>
      </c>
      <c r="B32999" t="s">
        <v>17</v>
      </c>
      <c r="C32999">
        <v>1975</v>
      </c>
      <c r="D32999">
        <v>3.1295591242285998E-7</v>
      </c>
      <c r="E32999">
        <v>1.2030415241889E-5</v>
      </c>
      <c r="F32999">
        <v>6.0675157142858002E-8</v>
      </c>
      <c r="H32999" t="s">
        <v>10</v>
      </c>
    </row>
    <row r="33000" spans="1:8" x14ac:dyDescent="0.25">
      <c r="A33000" t="s">
        <v>94</v>
      </c>
      <c r="B33000" t="s">
        <v>17</v>
      </c>
      <c r="C33000">
        <v>1976</v>
      </c>
      <c r="D33000">
        <v>3.2007902677713998E-7</v>
      </c>
      <c r="E33000">
        <v>1.2064874105092E-5</v>
      </c>
      <c r="F33000">
        <v>6.0122442857141997E-8</v>
      </c>
      <c r="H33000" t="s">
        <v>10</v>
      </c>
    </row>
    <row r="33001" spans="1:8" x14ac:dyDescent="0.25">
      <c r="A33001" t="s">
        <v>94</v>
      </c>
      <c r="B33001" t="s">
        <v>17</v>
      </c>
      <c r="C33001">
        <v>1977</v>
      </c>
      <c r="D33001">
        <v>3.2852665893599999E-7</v>
      </c>
      <c r="E33001">
        <v>1.2095503560377001E-5</v>
      </c>
      <c r="F33001">
        <v>5.9796190000000003E-8</v>
      </c>
      <c r="H33001" t="s">
        <v>10</v>
      </c>
    </row>
    <row r="33002" spans="1:8" x14ac:dyDescent="0.25">
      <c r="A33002" t="s">
        <v>94</v>
      </c>
      <c r="B33002" t="s">
        <v>17</v>
      </c>
      <c r="C33002">
        <v>1978</v>
      </c>
      <c r="D33002">
        <v>3.3576528318170999E-7</v>
      </c>
      <c r="E33002">
        <v>1.2115465218836E-5</v>
      </c>
      <c r="F33002">
        <v>5.9227954285712999E-8</v>
      </c>
      <c r="H33002" t="s">
        <v>10</v>
      </c>
    </row>
    <row r="33003" spans="1:8" x14ac:dyDescent="0.25">
      <c r="A33003" t="s">
        <v>94</v>
      </c>
      <c r="B33003" t="s">
        <v>17</v>
      </c>
      <c r="C33003">
        <v>1979</v>
      </c>
      <c r="D33003">
        <v>3.4305011138399997E-7</v>
      </c>
      <c r="E33003">
        <v>1.212381588264E-5</v>
      </c>
      <c r="F33003">
        <v>5.865351E-8</v>
      </c>
      <c r="H33003" t="s">
        <v>10</v>
      </c>
    </row>
    <row r="33004" spans="1:8" x14ac:dyDescent="0.25">
      <c r="A33004" t="s">
        <v>94</v>
      </c>
      <c r="B33004" t="s">
        <v>17</v>
      </c>
      <c r="C33004">
        <v>1980</v>
      </c>
      <c r="D33004">
        <v>3.5038114354285998E-7</v>
      </c>
      <c r="E33004">
        <v>1.2115385709072E-5</v>
      </c>
      <c r="F33004">
        <v>5.8072857142858E-8</v>
      </c>
      <c r="H33004" t="s">
        <v>10</v>
      </c>
    </row>
    <row r="33005" spans="1:8" x14ac:dyDescent="0.25">
      <c r="A33005" t="s">
        <v>94</v>
      </c>
      <c r="B33005" t="s">
        <v>17</v>
      </c>
      <c r="C33005">
        <v>1981</v>
      </c>
      <c r="D33005">
        <v>3.5638765789713998E-7</v>
      </c>
      <c r="E33005">
        <v>1.2088509276192E-5</v>
      </c>
      <c r="F33005">
        <v>5.7265742857142003E-8</v>
      </c>
      <c r="H33005" t="s">
        <v>10</v>
      </c>
    </row>
    <row r="33006" spans="1:8" x14ac:dyDescent="0.25">
      <c r="A33006" t="s">
        <v>94</v>
      </c>
      <c r="B33006" t="s">
        <v>17</v>
      </c>
      <c r="C33006">
        <v>1982</v>
      </c>
      <c r="D33006">
        <v>3.6378799599086003E-7</v>
      </c>
      <c r="E33006">
        <v>1.2052234999878E-5</v>
      </c>
      <c r="F33006">
        <v>5.6675777142858012E-8</v>
      </c>
      <c r="H33006" t="s">
        <v>10</v>
      </c>
    </row>
    <row r="33007" spans="1:8" x14ac:dyDescent="0.25">
      <c r="A33007" t="s">
        <v>94</v>
      </c>
      <c r="B33007" t="s">
        <v>17</v>
      </c>
      <c r="C33007">
        <v>1983</v>
      </c>
      <c r="D33007">
        <v>3.6981761232342998E-7</v>
      </c>
      <c r="E33007">
        <v>1.1994176164525E-5</v>
      </c>
      <c r="F33007">
        <v>5.5865558571428997E-8</v>
      </c>
      <c r="H33007" t="s">
        <v>10</v>
      </c>
    </row>
    <row r="33008" spans="1:8" x14ac:dyDescent="0.25">
      <c r="A33008" t="s">
        <v>94</v>
      </c>
      <c r="B33008" t="s">
        <v>17</v>
      </c>
      <c r="C33008">
        <v>1984</v>
      </c>
      <c r="D33008">
        <v>3.7440720096000002E-7</v>
      </c>
      <c r="E33008">
        <v>1.1908444234425001E-5</v>
      </c>
      <c r="F33008">
        <v>5.48444E-8</v>
      </c>
      <c r="H33008" t="s">
        <v>10</v>
      </c>
    </row>
    <row r="33009" spans="1:8" x14ac:dyDescent="0.25">
      <c r="A33009" t="s">
        <v>94</v>
      </c>
      <c r="B33009" t="s">
        <v>17</v>
      </c>
      <c r="C33009">
        <v>1985</v>
      </c>
      <c r="D33009">
        <v>3.7895058563999998E-7</v>
      </c>
      <c r="E33009">
        <v>1.1796090029908E-5</v>
      </c>
      <c r="F33009">
        <v>5.3829450000000003E-8</v>
      </c>
      <c r="H33009" t="s">
        <v>10</v>
      </c>
    </row>
    <row r="33010" spans="1:8" x14ac:dyDescent="0.25">
      <c r="A33010" t="s">
        <v>94</v>
      </c>
      <c r="B33010" t="s">
        <v>17</v>
      </c>
      <c r="C33010">
        <v>1986</v>
      </c>
      <c r="D33010">
        <v>3.8196153471085998E-7</v>
      </c>
      <c r="E33010">
        <v>1.1647820860549E-5</v>
      </c>
      <c r="F33010">
        <v>5.2615977142857998E-8</v>
      </c>
      <c r="H33010" t="s">
        <v>10</v>
      </c>
    </row>
    <row r="33011" spans="1:8" x14ac:dyDescent="0.25">
      <c r="A33011" t="s">
        <v>94</v>
      </c>
      <c r="B33011" t="s">
        <v>17</v>
      </c>
      <c r="C33011">
        <v>1987</v>
      </c>
      <c r="D33011">
        <v>3.8488007586856997E-7</v>
      </c>
      <c r="E33011">
        <v>1.1474127229166E-5</v>
      </c>
      <c r="F33011">
        <v>5.1414921428571003E-8</v>
      </c>
      <c r="H33011" t="s">
        <v>10</v>
      </c>
    </row>
    <row r="33012" spans="1:8" x14ac:dyDescent="0.25">
      <c r="A33012" t="s">
        <v>94</v>
      </c>
      <c r="B33012" t="s">
        <v>17</v>
      </c>
      <c r="C33012">
        <v>1988</v>
      </c>
      <c r="D33012">
        <v>3.8770620911314003E-7</v>
      </c>
      <c r="E33012">
        <v>1.1290747298902999E-5</v>
      </c>
      <c r="F33012">
        <v>5.0226282857142001E-8</v>
      </c>
      <c r="H33012" t="s">
        <v>10</v>
      </c>
    </row>
    <row r="33013" spans="1:8" x14ac:dyDescent="0.25">
      <c r="A33013" t="s">
        <v>94</v>
      </c>
      <c r="B33013" t="s">
        <v>17</v>
      </c>
      <c r="C33013">
        <v>1989</v>
      </c>
      <c r="D33013">
        <v>3.9043993444457003E-7</v>
      </c>
      <c r="E33013">
        <v>1.1127436658868999E-5</v>
      </c>
      <c r="F33013">
        <v>4.9050061428570999E-8</v>
      </c>
      <c r="H33013" t="s">
        <v>10</v>
      </c>
    </row>
    <row r="33014" spans="1:8" x14ac:dyDescent="0.25">
      <c r="A33014" t="s">
        <v>94</v>
      </c>
      <c r="B33014" t="s">
        <v>17</v>
      </c>
      <c r="C33014">
        <v>1990</v>
      </c>
      <c r="D33014">
        <v>3.9465989142857002E-7</v>
      </c>
      <c r="E33014">
        <v>1.1001201093983E-5</v>
      </c>
      <c r="F33014">
        <v>4.8078571428570999E-8</v>
      </c>
      <c r="H33014" t="s">
        <v>10</v>
      </c>
    </row>
    <row r="33015" spans="1:8" x14ac:dyDescent="0.25">
      <c r="A33015" t="s">
        <v>94</v>
      </c>
      <c r="B33015" t="s">
        <v>17</v>
      </c>
      <c r="C33015">
        <v>1991</v>
      </c>
      <c r="D33015">
        <v>4.0684235217600002E-7</v>
      </c>
      <c r="E33015">
        <v>1.0907805595712999E-5</v>
      </c>
      <c r="F33015">
        <v>4.8059340000000003E-8</v>
      </c>
      <c r="H33015" t="s">
        <v>10</v>
      </c>
    </row>
    <row r="33016" spans="1:8" x14ac:dyDescent="0.25">
      <c r="A33016" t="s">
        <v>94</v>
      </c>
      <c r="B33016" t="s">
        <v>17</v>
      </c>
      <c r="C33016">
        <v>1992</v>
      </c>
      <c r="D33016">
        <v>4.1271025466056999E-7</v>
      </c>
      <c r="E33016">
        <v>1.0870443279888E-5</v>
      </c>
      <c r="F33016">
        <v>4.7270851428571E-8</v>
      </c>
      <c r="H33016" t="s">
        <v>10</v>
      </c>
    </row>
    <row r="33017" spans="1:8" x14ac:dyDescent="0.25">
      <c r="A33017" t="s">
        <v>94</v>
      </c>
      <c r="B33017" t="s">
        <v>17</v>
      </c>
      <c r="C33017">
        <v>1993</v>
      </c>
      <c r="D33017">
        <v>4.2022610264570999E-7</v>
      </c>
      <c r="E33017">
        <v>1.0893419709550999E-5</v>
      </c>
      <c r="F33017">
        <v>4.6665364285712999E-8</v>
      </c>
      <c r="H33017" t="s">
        <v>10</v>
      </c>
    </row>
    <row r="33018" spans="1:8" x14ac:dyDescent="0.25">
      <c r="A33018" t="s">
        <v>94</v>
      </c>
      <c r="B33018" t="s">
        <v>17</v>
      </c>
      <c r="C33018">
        <v>1994</v>
      </c>
      <c r="D33018">
        <v>4.2611710710856998E-7</v>
      </c>
      <c r="E33018">
        <v>1.0962754145459999E-5</v>
      </c>
      <c r="F33018">
        <v>4.5873771428570998E-8</v>
      </c>
      <c r="H33018" t="s">
        <v>10</v>
      </c>
    </row>
    <row r="33019" spans="1:8" x14ac:dyDescent="0.25">
      <c r="A33019" t="s">
        <v>94</v>
      </c>
      <c r="B33019" t="s">
        <v>17</v>
      </c>
      <c r="C33019">
        <v>1995</v>
      </c>
      <c r="D33019">
        <v>4.3370226102857002E-7</v>
      </c>
      <c r="E33019">
        <v>1.1010290606207001E-5</v>
      </c>
      <c r="F33019">
        <v>4.5258971428571E-8</v>
      </c>
      <c r="H33019" t="s">
        <v>10</v>
      </c>
    </row>
    <row r="33020" spans="1:8" x14ac:dyDescent="0.25">
      <c r="A33020" t="s">
        <v>94</v>
      </c>
      <c r="B33020" t="s">
        <v>17</v>
      </c>
      <c r="C33020">
        <v>1996</v>
      </c>
      <c r="D33020">
        <v>4.4305087034057E-7</v>
      </c>
      <c r="E33020">
        <v>1.1045231387146001E-5</v>
      </c>
      <c r="F33020">
        <v>4.4811651428571E-8</v>
      </c>
      <c r="H33020" t="s">
        <v>10</v>
      </c>
    </row>
    <row r="33021" spans="1:8" x14ac:dyDescent="0.25">
      <c r="A33021" t="s">
        <v>94</v>
      </c>
      <c r="B33021" t="s">
        <v>17</v>
      </c>
      <c r="C33021">
        <v>1997</v>
      </c>
      <c r="D33021">
        <v>4.5597259439313998E-7</v>
      </c>
      <c r="E33021">
        <v>1.1132483468141001E-5</v>
      </c>
      <c r="F33021">
        <v>4.4693082857142002E-8</v>
      </c>
      <c r="H33021" t="s">
        <v>10</v>
      </c>
    </row>
    <row r="33022" spans="1:8" x14ac:dyDescent="0.25">
      <c r="A33022" t="s">
        <v>94</v>
      </c>
      <c r="B33022" t="s">
        <v>17</v>
      </c>
      <c r="C33022">
        <v>1998</v>
      </c>
      <c r="D33022">
        <v>4.70842589664E-7</v>
      </c>
      <c r="E33022">
        <v>1.1179326673727E-5</v>
      </c>
      <c r="F33022">
        <v>4.4717160000000001E-8</v>
      </c>
      <c r="H33022" t="s">
        <v>10</v>
      </c>
    </row>
    <row r="33023" spans="1:8" x14ac:dyDescent="0.25">
      <c r="A33023" t="s">
        <v>94</v>
      </c>
      <c r="B33023" t="s">
        <v>17</v>
      </c>
      <c r="C33023">
        <v>1999</v>
      </c>
      <c r="D33023">
        <v>4.8415704734743004E-7</v>
      </c>
      <c r="E33023">
        <v>1.1214050558787999E-5</v>
      </c>
      <c r="F33023">
        <v>4.4545818571429002E-8</v>
      </c>
      <c r="H33023" t="s">
        <v>10</v>
      </c>
    </row>
    <row r="33024" spans="1:8" x14ac:dyDescent="0.25">
      <c r="A33024" t="s">
        <v>94</v>
      </c>
      <c r="B33024" t="s">
        <v>17</v>
      </c>
      <c r="C33024">
        <v>2000</v>
      </c>
      <c r="D33024">
        <v>4.9946598020571009E-7</v>
      </c>
      <c r="E33024">
        <v>1.1258974321971E-5</v>
      </c>
      <c r="F33024">
        <v>4.4510914285713001E-8</v>
      </c>
      <c r="H33024" t="s">
        <v>10</v>
      </c>
    </row>
    <row r="33025" spans="1:8" x14ac:dyDescent="0.25">
      <c r="A33025" t="s">
        <v>94</v>
      </c>
      <c r="B33025" t="s">
        <v>17</v>
      </c>
      <c r="C33025">
        <v>2001</v>
      </c>
      <c r="D33025">
        <v>5.1134041019313995E-7</v>
      </c>
      <c r="E33025">
        <v>1.1360751490454E-5</v>
      </c>
      <c r="F33025">
        <v>4.7610423553888998E-7</v>
      </c>
      <c r="H33025" t="s">
        <v>10</v>
      </c>
    </row>
    <row r="33026" spans="1:8" x14ac:dyDescent="0.25">
      <c r="A33026" t="s">
        <v>94</v>
      </c>
      <c r="B33026" t="s">
        <v>17</v>
      </c>
      <c r="C33026">
        <v>2002</v>
      </c>
      <c r="D33026">
        <v>5.2149758874514001E-7</v>
      </c>
      <c r="E33026">
        <v>1.1442023504931E-5</v>
      </c>
      <c r="F33026">
        <v>4.7746684902385002E-7</v>
      </c>
      <c r="H33026" t="s">
        <v>10</v>
      </c>
    </row>
    <row r="33027" spans="1:8" x14ac:dyDescent="0.25">
      <c r="A33027" t="s">
        <v>94</v>
      </c>
      <c r="B33027" t="s">
        <v>17</v>
      </c>
      <c r="C33027">
        <v>2003</v>
      </c>
      <c r="D33027">
        <v>5.3362614049371001E-7</v>
      </c>
      <c r="E33027">
        <v>1.1541808217519999E-5</v>
      </c>
      <c r="F33027">
        <v>4.7904690549714004E-7</v>
      </c>
      <c r="H33027" t="s">
        <v>10</v>
      </c>
    </row>
    <row r="33028" spans="1:8" x14ac:dyDescent="0.25">
      <c r="A33028" t="s">
        <v>94</v>
      </c>
      <c r="B33028" t="s">
        <v>17</v>
      </c>
      <c r="C33028">
        <v>2004</v>
      </c>
      <c r="D33028">
        <v>5.4779537137371E-7</v>
      </c>
      <c r="E33028">
        <v>1.1632515545388E-5</v>
      </c>
      <c r="F33028">
        <v>4.7776497851811006E-7</v>
      </c>
      <c r="H33028" t="s">
        <v>10</v>
      </c>
    </row>
    <row r="33029" spans="1:8" x14ac:dyDescent="0.25">
      <c r="A33029" t="s">
        <v>94</v>
      </c>
      <c r="B33029" t="s">
        <v>17</v>
      </c>
      <c r="C33029">
        <v>2005</v>
      </c>
      <c r="D33029">
        <v>5.6022424884000006E-7</v>
      </c>
      <c r="E33029">
        <v>1.1708858222075001E-5</v>
      </c>
      <c r="F33029">
        <v>4.8546626180130996E-7</v>
      </c>
      <c r="H33029" t="s">
        <v>10</v>
      </c>
    </row>
    <row r="33030" spans="1:8" x14ac:dyDescent="0.25">
      <c r="A33030" t="s">
        <v>94</v>
      </c>
      <c r="B33030" t="s">
        <v>17</v>
      </c>
      <c r="C33030">
        <v>2006</v>
      </c>
      <c r="D33030">
        <v>5.6599975655999998E-7</v>
      </c>
      <c r="E33030">
        <v>1.1824553018173E-5</v>
      </c>
      <c r="F33030">
        <v>5.0264557659403004E-7</v>
      </c>
      <c r="H33030" t="s">
        <v>10</v>
      </c>
    </row>
    <row r="33031" spans="1:8" x14ac:dyDescent="0.25">
      <c r="A33031" t="s">
        <v>94</v>
      </c>
      <c r="B33031" t="s">
        <v>17</v>
      </c>
      <c r="C33031">
        <v>2007</v>
      </c>
      <c r="D33031">
        <v>5.7177526428E-7</v>
      </c>
      <c r="E33031">
        <v>1.196034208625E-5</v>
      </c>
      <c r="F33031">
        <v>5.0612952421573999E-7</v>
      </c>
      <c r="H33031" t="s">
        <v>10</v>
      </c>
    </row>
    <row r="33032" spans="1:8" x14ac:dyDescent="0.25">
      <c r="A33032" t="s">
        <v>94</v>
      </c>
      <c r="B33032" t="s">
        <v>17</v>
      </c>
      <c r="C33032">
        <v>2008</v>
      </c>
      <c r="D33032">
        <v>5.7755077200000003E-7</v>
      </c>
      <c r="E33032">
        <v>1.2014736670261E-5</v>
      </c>
      <c r="F33032">
        <v>5.1104128352418994E-7</v>
      </c>
      <c r="H33032" t="s">
        <v>10</v>
      </c>
    </row>
    <row r="33033" spans="1:8" x14ac:dyDescent="0.25">
      <c r="A33033" t="s">
        <v>94</v>
      </c>
      <c r="B33033" t="s">
        <v>17</v>
      </c>
      <c r="C33033">
        <v>2009</v>
      </c>
      <c r="D33033">
        <v>5.8332627971999995E-7</v>
      </c>
      <c r="E33033">
        <v>1.1993291873397E-5</v>
      </c>
      <c r="F33033">
        <v>5.1291271435250002E-7</v>
      </c>
      <c r="H33033" t="s">
        <v>10</v>
      </c>
    </row>
    <row r="33034" spans="1:8" x14ac:dyDescent="0.25">
      <c r="A33034" t="s">
        <v>94</v>
      </c>
      <c r="B33034" t="s">
        <v>17</v>
      </c>
      <c r="C33034">
        <v>2010</v>
      </c>
      <c r="D33034">
        <v>5.8910178743999997E-7</v>
      </c>
      <c r="E33034">
        <v>1.2091273871116999E-5</v>
      </c>
      <c r="F33034">
        <v>5.1488769725417996E-7</v>
      </c>
      <c r="H33034" t="s">
        <v>10</v>
      </c>
    </row>
    <row r="33035" spans="1:8" x14ac:dyDescent="0.25">
      <c r="A33035" t="s">
        <v>94</v>
      </c>
      <c r="B33035" t="s">
        <v>17</v>
      </c>
      <c r="C33035">
        <v>2011</v>
      </c>
      <c r="D33035">
        <v>5.9487729516E-7</v>
      </c>
      <c r="E33035">
        <v>1.2174118517663E-5</v>
      </c>
      <c r="F33035">
        <v>5.1391589509800999E-7</v>
      </c>
      <c r="H33035" t="s">
        <v>10</v>
      </c>
    </row>
    <row r="33036" spans="1:8" x14ac:dyDescent="0.25">
      <c r="A33036" t="s">
        <v>94</v>
      </c>
      <c r="B33036" t="s">
        <v>17</v>
      </c>
      <c r="C33036">
        <v>2012</v>
      </c>
      <c r="D33036">
        <v>6.0065280288000002E-7</v>
      </c>
      <c r="E33036">
        <v>1.2257992912433E-5</v>
      </c>
      <c r="F33036">
        <v>5.1426377640722008E-7</v>
      </c>
      <c r="H33036" t="s">
        <v>10</v>
      </c>
    </row>
    <row r="33037" spans="1:8" x14ac:dyDescent="0.25">
      <c r="A33037" t="s">
        <v>94</v>
      </c>
      <c r="B33037" t="s">
        <v>17</v>
      </c>
      <c r="C33037">
        <v>2013</v>
      </c>
      <c r="D33037">
        <v>6.0065280288000002E-7</v>
      </c>
      <c r="E33037">
        <v>1.2391763291760999E-5</v>
      </c>
      <c r="F33037">
        <v>5.1490043633775992E-7</v>
      </c>
      <c r="H33037" t="s">
        <v>10</v>
      </c>
    </row>
    <row r="33038" spans="1:8" x14ac:dyDescent="0.25">
      <c r="A33038" t="s">
        <v>94</v>
      </c>
      <c r="B33038" t="s">
        <v>17</v>
      </c>
      <c r="C33038">
        <v>2014</v>
      </c>
      <c r="D33038">
        <v>6.0065280288000002E-7</v>
      </c>
      <c r="E33038">
        <v>1.2502201670496E-5</v>
      </c>
      <c r="F33038">
        <v>5.1640635029249E-7</v>
      </c>
      <c r="H33038" t="s">
        <v>10</v>
      </c>
    </row>
    <row r="33039" spans="1:8" x14ac:dyDescent="0.25">
      <c r="A33039" t="s">
        <v>94</v>
      </c>
      <c r="B33039" t="s">
        <v>17</v>
      </c>
      <c r="C33039">
        <v>2015</v>
      </c>
      <c r="D33039">
        <v>6.0065280288000002E-7</v>
      </c>
      <c r="E33039">
        <v>1.2602542540487001E-5</v>
      </c>
      <c r="F33039">
        <v>5.1811911416347E-7</v>
      </c>
      <c r="H33039" t="s">
        <v>10</v>
      </c>
    </row>
    <row r="33040" spans="1:8" x14ac:dyDescent="0.25">
      <c r="A33040" t="s">
        <v>94</v>
      </c>
      <c r="B33040" t="s">
        <v>17</v>
      </c>
      <c r="C33040">
        <v>2016</v>
      </c>
      <c r="D33040">
        <v>6.0065280288000002E-7</v>
      </c>
      <c r="E33040">
        <v>1.2817783629112999E-5</v>
      </c>
      <c r="F33040">
        <v>5.2198587890909003E-7</v>
      </c>
      <c r="H33040" t="s">
        <v>10</v>
      </c>
    </row>
    <row r="33041" spans="1:8" x14ac:dyDescent="0.25">
      <c r="A33041" t="s">
        <v>94</v>
      </c>
      <c r="B33041" t="s">
        <v>17</v>
      </c>
      <c r="C33041">
        <v>2017</v>
      </c>
      <c r="D33041">
        <v>6.0450314136000007E-7</v>
      </c>
      <c r="E33041">
        <v>1.3031839732746999E-5</v>
      </c>
      <c r="F33041">
        <v>5.2823537637111995E-7</v>
      </c>
      <c r="H33041" t="s">
        <v>10</v>
      </c>
    </row>
    <row r="33042" spans="1:8" x14ac:dyDescent="0.25">
      <c r="A33042" t="s">
        <v>94</v>
      </c>
      <c r="B33042" t="s">
        <v>17</v>
      </c>
      <c r="C33042">
        <v>2018</v>
      </c>
      <c r="D33042">
        <v>6.0642831060000005E-7</v>
      </c>
      <c r="E33042">
        <v>1.3235452305081001E-5</v>
      </c>
      <c r="F33042">
        <v>5.3575419723667E-7</v>
      </c>
      <c r="H33042" t="s">
        <v>10</v>
      </c>
    </row>
    <row r="33043" spans="1:8" x14ac:dyDescent="0.25">
      <c r="A33043" t="s">
        <v>94</v>
      </c>
      <c r="B33043" t="s">
        <v>17</v>
      </c>
      <c r="C33043">
        <v>2019</v>
      </c>
      <c r="D33043">
        <v>6.0835347984000002E-7</v>
      </c>
      <c r="E33043">
        <v>1.3404865468592999E-5</v>
      </c>
      <c r="F33043">
        <v>5.4169260124729994E-7</v>
      </c>
      <c r="H33043" t="s">
        <v>10</v>
      </c>
    </row>
    <row r="33044" spans="1:8" x14ac:dyDescent="0.25">
      <c r="A33044" t="s">
        <v>94</v>
      </c>
      <c r="B33044" t="s">
        <v>17</v>
      </c>
      <c r="C33044">
        <v>2020</v>
      </c>
      <c r="D33044">
        <v>6.1220381832000007E-7</v>
      </c>
      <c r="E33044">
        <v>1.3576287985759001E-5</v>
      </c>
      <c r="F33044">
        <v>5.4698176328400002E-7</v>
      </c>
      <c r="H33044" t="s">
        <v>10</v>
      </c>
    </row>
    <row r="33045" spans="1:8" x14ac:dyDescent="0.25">
      <c r="A33045" t="s">
        <v>94</v>
      </c>
      <c r="B33045" t="s">
        <v>17</v>
      </c>
      <c r="C33045">
        <v>2021</v>
      </c>
      <c r="D33045">
        <v>6.1412898755999994E-7</v>
      </c>
      <c r="E33045">
        <v>1.3771233760695001E-5</v>
      </c>
      <c r="F33045">
        <v>5.5087406717199993E-7</v>
      </c>
      <c r="H33045" t="s">
        <v>10</v>
      </c>
    </row>
    <row r="33046" spans="1:8" x14ac:dyDescent="0.25">
      <c r="A33046" t="s">
        <v>94</v>
      </c>
      <c r="B33046" t="s">
        <v>17</v>
      </c>
      <c r="C33046">
        <v>2022</v>
      </c>
      <c r="D33046">
        <v>6.16824224496E-7</v>
      </c>
      <c r="E33046">
        <v>1.3969104646793001E-5</v>
      </c>
      <c r="F33046">
        <v>5.5665170482459E-7</v>
      </c>
      <c r="H33046" t="s">
        <v>10</v>
      </c>
    </row>
    <row r="33047" spans="1:8" x14ac:dyDescent="0.25">
      <c r="A33047" t="s">
        <v>94</v>
      </c>
      <c r="B33047" t="s">
        <v>17</v>
      </c>
      <c r="C33047">
        <v>2023</v>
      </c>
      <c r="D33047">
        <v>6.1953129005805009E-7</v>
      </c>
      <c r="E33047">
        <v>1.4155374317942E-5</v>
      </c>
      <c r="F33047">
        <v>5.6249182824496999E-7</v>
      </c>
      <c r="H33047" t="s">
        <v>10</v>
      </c>
    </row>
    <row r="33048" spans="1:8" x14ac:dyDescent="0.25">
      <c r="A33048" t="s">
        <v>95</v>
      </c>
      <c r="B33048" t="s">
        <v>9</v>
      </c>
      <c r="C33048">
        <v>1970</v>
      </c>
      <c r="D33048">
        <v>4.7771428580427002E-4</v>
      </c>
      <c r="E33048">
        <v>5.2435577617719999E-3</v>
      </c>
      <c r="F33048">
        <v>2.8442446357592999E-3</v>
      </c>
      <c r="H33048" t="s">
        <v>10</v>
      </c>
    </row>
    <row r="33049" spans="1:8" x14ac:dyDescent="0.25">
      <c r="A33049" t="s">
        <v>95</v>
      </c>
      <c r="B33049" t="s">
        <v>9</v>
      </c>
      <c r="C33049">
        <v>1971</v>
      </c>
      <c r="D33049">
        <v>4.7771428580427002E-4</v>
      </c>
      <c r="E33049">
        <v>5.1528903264728993E-3</v>
      </c>
      <c r="F33049">
        <v>2.8160055267391999E-3</v>
      </c>
      <c r="H33049" t="s">
        <v>10</v>
      </c>
    </row>
    <row r="33050" spans="1:8" x14ac:dyDescent="0.25">
      <c r="A33050" t="s">
        <v>95</v>
      </c>
      <c r="B33050" t="s">
        <v>9</v>
      </c>
      <c r="C33050">
        <v>1972</v>
      </c>
      <c r="D33050">
        <v>4.7771428580427002E-4</v>
      </c>
      <c r="E33050">
        <v>5.2858180510193999E-3</v>
      </c>
      <c r="F33050">
        <v>2.8616466335341E-3</v>
      </c>
      <c r="H33050" t="s">
        <v>10</v>
      </c>
    </row>
    <row r="33051" spans="1:8" x14ac:dyDescent="0.25">
      <c r="A33051" t="s">
        <v>95</v>
      </c>
      <c r="B33051" t="s">
        <v>9</v>
      </c>
      <c r="C33051">
        <v>1973</v>
      </c>
      <c r="D33051">
        <v>4.7771428580427002E-4</v>
      </c>
      <c r="E33051">
        <v>5.5694286254720999E-3</v>
      </c>
      <c r="F33051">
        <v>2.9316790013493E-3</v>
      </c>
      <c r="H33051" t="s">
        <v>10</v>
      </c>
    </row>
    <row r="33052" spans="1:8" x14ac:dyDescent="0.25">
      <c r="A33052" t="s">
        <v>95</v>
      </c>
      <c r="B33052" t="s">
        <v>9</v>
      </c>
      <c r="C33052">
        <v>1974</v>
      </c>
      <c r="D33052">
        <v>4.3717142863702001E-4</v>
      </c>
      <c r="E33052">
        <v>6.0720273165864001E-3</v>
      </c>
      <c r="F33052">
        <v>3.2059872668097999E-3</v>
      </c>
      <c r="H33052" t="s">
        <v>10</v>
      </c>
    </row>
    <row r="33053" spans="1:8" x14ac:dyDescent="0.25">
      <c r="A33053" t="s">
        <v>95</v>
      </c>
      <c r="B33053" t="s">
        <v>9</v>
      </c>
      <c r="C33053">
        <v>1975</v>
      </c>
      <c r="D33053">
        <v>4.2931428577865999E-4</v>
      </c>
      <c r="E33053">
        <v>6.0717790257289999E-3</v>
      </c>
      <c r="F33053">
        <v>3.2317809889105E-3</v>
      </c>
      <c r="H33053" t="s">
        <v>10</v>
      </c>
    </row>
    <row r="33054" spans="1:8" x14ac:dyDescent="0.25">
      <c r="A33054" t="s">
        <v>95</v>
      </c>
      <c r="B33054" t="s">
        <v>9</v>
      </c>
      <c r="C33054">
        <v>1976</v>
      </c>
      <c r="D33054">
        <v>5.0945714271335995E-4</v>
      </c>
      <c r="E33054">
        <v>6.0000930056139986E-3</v>
      </c>
      <c r="F33054">
        <v>3.3742389989802001E-3</v>
      </c>
      <c r="H33054" t="s">
        <v>10</v>
      </c>
    </row>
    <row r="33055" spans="1:8" x14ac:dyDescent="0.25">
      <c r="A33055" t="s">
        <v>95</v>
      </c>
      <c r="B33055" t="s">
        <v>9</v>
      </c>
      <c r="C33055">
        <v>1977</v>
      </c>
      <c r="D33055">
        <v>5.2847142811388004E-4</v>
      </c>
      <c r="E33055">
        <v>5.8301240196206002E-3</v>
      </c>
      <c r="F33055">
        <v>3.3472062903709002E-3</v>
      </c>
      <c r="H33055" t="s">
        <v>10</v>
      </c>
    </row>
    <row r="33056" spans="1:8" x14ac:dyDescent="0.25">
      <c r="A33056" t="s">
        <v>95</v>
      </c>
      <c r="B33056" t="s">
        <v>9</v>
      </c>
      <c r="C33056">
        <v>1978</v>
      </c>
      <c r="D33056">
        <v>6.3611428507929005E-4</v>
      </c>
      <c r="E33056">
        <v>5.6296042264504997E-3</v>
      </c>
      <c r="F33056">
        <v>3.5831352971904002E-3</v>
      </c>
      <c r="H33056" t="s">
        <v>10</v>
      </c>
    </row>
    <row r="33057" spans="1:8" x14ac:dyDescent="0.25">
      <c r="A33057" t="s">
        <v>95</v>
      </c>
      <c r="B33057" t="s">
        <v>9</v>
      </c>
      <c r="C33057">
        <v>1979</v>
      </c>
      <c r="D33057">
        <v>6.8498571361925E-4</v>
      </c>
      <c r="E33057">
        <v>5.5287508881278003E-3</v>
      </c>
      <c r="F33057">
        <v>3.6306710373863E-3</v>
      </c>
      <c r="H33057" t="s">
        <v>10</v>
      </c>
    </row>
    <row r="33058" spans="1:8" x14ac:dyDescent="0.25">
      <c r="A33058" t="s">
        <v>95</v>
      </c>
      <c r="B33058" t="s">
        <v>9</v>
      </c>
      <c r="C33058">
        <v>1980</v>
      </c>
      <c r="D33058">
        <v>6.2212857098540002E-4</v>
      </c>
      <c r="E33058">
        <v>5.4625824616072001E-3</v>
      </c>
      <c r="F33058">
        <v>3.5582559075117001E-3</v>
      </c>
      <c r="H33058" t="s">
        <v>10</v>
      </c>
    </row>
    <row r="33059" spans="1:8" x14ac:dyDescent="0.25">
      <c r="A33059" t="s">
        <v>95</v>
      </c>
      <c r="B33059" t="s">
        <v>9</v>
      </c>
      <c r="C33059">
        <v>1981</v>
      </c>
      <c r="D33059">
        <v>6.0751428460761999E-4</v>
      </c>
      <c r="E33059">
        <v>5.3635819962103001E-3</v>
      </c>
      <c r="F33059">
        <v>3.5639091393345002E-3</v>
      </c>
      <c r="H33059" t="s">
        <v>10</v>
      </c>
    </row>
    <row r="33060" spans="1:8" x14ac:dyDescent="0.25">
      <c r="A33060" t="s">
        <v>95</v>
      </c>
      <c r="B33060" t="s">
        <v>9</v>
      </c>
      <c r="C33060">
        <v>1982</v>
      </c>
      <c r="D33060">
        <v>6.9347142624639005E-4</v>
      </c>
      <c r="E33060">
        <v>5.2260443302164002E-3</v>
      </c>
      <c r="F33060">
        <v>3.7679464005232E-3</v>
      </c>
      <c r="H33060" t="s">
        <v>10</v>
      </c>
    </row>
    <row r="33061" spans="1:8" x14ac:dyDescent="0.25">
      <c r="A33061" t="s">
        <v>95</v>
      </c>
      <c r="B33061" t="s">
        <v>9</v>
      </c>
      <c r="C33061">
        <v>1983</v>
      </c>
      <c r="D33061">
        <v>7.4658571254098002E-4</v>
      </c>
      <c r="E33061">
        <v>5.1581665554588998E-3</v>
      </c>
      <c r="F33061">
        <v>3.8879013258016001E-3</v>
      </c>
      <c r="H33061" t="s">
        <v>10</v>
      </c>
    </row>
    <row r="33062" spans="1:8" x14ac:dyDescent="0.25">
      <c r="A33062" t="s">
        <v>95</v>
      </c>
      <c r="B33062" t="s">
        <v>9</v>
      </c>
      <c r="C33062">
        <v>1984</v>
      </c>
      <c r="D33062">
        <v>7.0148571313521002E-4</v>
      </c>
      <c r="E33062">
        <v>5.0631822881389999E-3</v>
      </c>
      <c r="F33062">
        <v>3.9257555920673001E-3</v>
      </c>
      <c r="H33062" t="s">
        <v>10</v>
      </c>
    </row>
    <row r="33063" spans="1:8" x14ac:dyDescent="0.25">
      <c r="A33063" t="s">
        <v>95</v>
      </c>
      <c r="B33063" t="s">
        <v>9</v>
      </c>
      <c r="C33063">
        <v>1985</v>
      </c>
      <c r="D33063">
        <v>7.8885714017891992E-4</v>
      </c>
      <c r="E33063">
        <v>5.0112091062986999E-3</v>
      </c>
      <c r="F33063">
        <v>4.0321146273705998E-3</v>
      </c>
      <c r="H33063" t="s">
        <v>10</v>
      </c>
    </row>
    <row r="33064" spans="1:8" x14ac:dyDescent="0.25">
      <c r="A33064" t="s">
        <v>95</v>
      </c>
      <c r="B33064" t="s">
        <v>9</v>
      </c>
      <c r="C33064">
        <v>1986</v>
      </c>
      <c r="D33064">
        <v>6.9614285473339004E-4</v>
      </c>
      <c r="E33064">
        <v>5.0119158144284002E-3</v>
      </c>
      <c r="F33064">
        <v>3.9524548296084004E-3</v>
      </c>
      <c r="H33064" t="s">
        <v>10</v>
      </c>
    </row>
    <row r="33065" spans="1:8" x14ac:dyDescent="0.25">
      <c r="A33065" t="s">
        <v>95</v>
      </c>
      <c r="B33065" t="s">
        <v>9</v>
      </c>
      <c r="C33065">
        <v>1987</v>
      </c>
      <c r="D33065">
        <v>5.8535714056456997E-4</v>
      </c>
      <c r="E33065">
        <v>5.0297161538981E-3</v>
      </c>
      <c r="F33065">
        <v>3.7073800787688002E-3</v>
      </c>
      <c r="H33065" t="s">
        <v>10</v>
      </c>
    </row>
    <row r="33066" spans="1:8" x14ac:dyDescent="0.25">
      <c r="A33066" t="s">
        <v>95</v>
      </c>
      <c r="B33066" t="s">
        <v>9</v>
      </c>
      <c r="C33066">
        <v>1988</v>
      </c>
      <c r="D33066">
        <v>6.2495714080311004E-4</v>
      </c>
      <c r="E33066">
        <v>5.0719123552490997E-3</v>
      </c>
      <c r="F33066">
        <v>3.8805011589053001E-3</v>
      </c>
      <c r="H33066" t="s">
        <v>10</v>
      </c>
    </row>
    <row r="33067" spans="1:8" x14ac:dyDescent="0.25">
      <c r="A33067" t="s">
        <v>95</v>
      </c>
      <c r="B33067" t="s">
        <v>9</v>
      </c>
      <c r="C33067">
        <v>1989</v>
      </c>
      <c r="D33067">
        <v>6.2024285462731002E-4</v>
      </c>
      <c r="E33067">
        <v>5.0381658523067996E-3</v>
      </c>
      <c r="F33067">
        <v>3.8519083580414002E-3</v>
      </c>
      <c r="H33067" t="s">
        <v>10</v>
      </c>
    </row>
    <row r="33068" spans="1:8" x14ac:dyDescent="0.25">
      <c r="A33068" t="s">
        <v>95</v>
      </c>
      <c r="B33068" t="s">
        <v>9</v>
      </c>
      <c r="C33068">
        <v>1990</v>
      </c>
      <c r="D33068">
        <v>6.2165714082458004E-4</v>
      </c>
      <c r="E33068">
        <v>4.9892109591415006E-3</v>
      </c>
      <c r="F33068">
        <v>3.8730785140109998E-3</v>
      </c>
      <c r="H33068" t="s">
        <v>10</v>
      </c>
    </row>
    <row r="33069" spans="1:8" x14ac:dyDescent="0.25">
      <c r="A33069" t="s">
        <v>95</v>
      </c>
      <c r="B33069" t="s">
        <v>9</v>
      </c>
      <c r="C33069">
        <v>1991</v>
      </c>
      <c r="D33069">
        <v>6.0751428356379004E-4</v>
      </c>
      <c r="E33069">
        <v>4.9103266204267E-3</v>
      </c>
      <c r="F33069">
        <v>3.8478473368379999E-3</v>
      </c>
      <c r="H33069" t="s">
        <v>10</v>
      </c>
    </row>
    <row r="33070" spans="1:8" x14ac:dyDescent="0.25">
      <c r="A33070" t="s">
        <v>95</v>
      </c>
      <c r="B33070" t="s">
        <v>9</v>
      </c>
      <c r="C33070">
        <v>1992</v>
      </c>
      <c r="D33070">
        <v>5.9242857008385001E-4</v>
      </c>
      <c r="E33070">
        <v>4.8706932909619001E-3</v>
      </c>
      <c r="F33070">
        <v>3.6804872684113002E-3</v>
      </c>
      <c r="H33070" t="s">
        <v>10</v>
      </c>
    </row>
    <row r="33071" spans="1:8" x14ac:dyDescent="0.25">
      <c r="A33071" t="s">
        <v>95</v>
      </c>
      <c r="B33071" t="s">
        <v>9</v>
      </c>
      <c r="C33071">
        <v>1993</v>
      </c>
      <c r="D33071">
        <v>4.7142857035310001E-4</v>
      </c>
      <c r="E33071">
        <v>4.8942198309622001E-3</v>
      </c>
      <c r="F33071">
        <v>3.3528864303591002E-3</v>
      </c>
      <c r="H33071" t="s">
        <v>10</v>
      </c>
    </row>
    <row r="33072" spans="1:8" x14ac:dyDescent="0.25">
      <c r="A33072" t="s">
        <v>95</v>
      </c>
      <c r="B33072" t="s">
        <v>9</v>
      </c>
      <c r="C33072">
        <v>1994</v>
      </c>
      <c r="D33072">
        <v>5.4685714179901999E-4</v>
      </c>
      <c r="E33072">
        <v>4.9107438386984999E-3</v>
      </c>
      <c r="F33072">
        <v>3.4900329268847002E-3</v>
      </c>
      <c r="H33072" t="s">
        <v>10</v>
      </c>
    </row>
    <row r="33073" spans="1:8" x14ac:dyDescent="0.25">
      <c r="A33073" t="s">
        <v>95</v>
      </c>
      <c r="B33073" t="s">
        <v>9</v>
      </c>
      <c r="C33073">
        <v>1995</v>
      </c>
      <c r="D33073">
        <v>4.6828571322249997E-4</v>
      </c>
      <c r="E33073">
        <v>4.9362060526203008E-3</v>
      </c>
      <c r="F33073">
        <v>3.3377708020543E-3</v>
      </c>
      <c r="H33073" t="s">
        <v>10</v>
      </c>
    </row>
    <row r="33074" spans="1:8" x14ac:dyDescent="0.25">
      <c r="A33074" t="s">
        <v>95</v>
      </c>
      <c r="B33074" t="s">
        <v>9</v>
      </c>
      <c r="C33074">
        <v>1996</v>
      </c>
      <c r="D33074">
        <v>5.4214285579537002E-4</v>
      </c>
      <c r="E33074">
        <v>4.9686383705337001E-3</v>
      </c>
      <c r="F33074">
        <v>3.4802741323459998E-3</v>
      </c>
      <c r="H33074" t="s">
        <v>10</v>
      </c>
    </row>
    <row r="33075" spans="1:8" x14ac:dyDescent="0.25">
      <c r="A33075" t="s">
        <v>95</v>
      </c>
      <c r="B33075" t="s">
        <v>9</v>
      </c>
      <c r="C33075">
        <v>1997</v>
      </c>
      <c r="D33075">
        <v>4.9028571321765998E-4</v>
      </c>
      <c r="E33075">
        <v>4.9598017948883997E-3</v>
      </c>
      <c r="F33075">
        <v>3.3321522338932998E-3</v>
      </c>
      <c r="H33075" t="s">
        <v>10</v>
      </c>
    </row>
    <row r="33076" spans="1:8" x14ac:dyDescent="0.25">
      <c r="A33076" t="s">
        <v>95</v>
      </c>
      <c r="B33076" t="s">
        <v>9</v>
      </c>
      <c r="C33076">
        <v>1998</v>
      </c>
      <c r="D33076">
        <v>3.7609523700553999E-4</v>
      </c>
      <c r="E33076">
        <v>4.9318432508066003E-3</v>
      </c>
      <c r="F33076">
        <v>3.2576492053495998E-3</v>
      </c>
      <c r="H33076" t="s">
        <v>10</v>
      </c>
    </row>
    <row r="33077" spans="1:8" x14ac:dyDescent="0.25">
      <c r="A33077" t="s">
        <v>95</v>
      </c>
      <c r="B33077" t="s">
        <v>9</v>
      </c>
      <c r="C33077">
        <v>1999</v>
      </c>
      <c r="D33077">
        <v>3.7399999891025998E-4</v>
      </c>
      <c r="E33077">
        <v>4.9093170792754003E-3</v>
      </c>
      <c r="F33077">
        <v>3.2670988382377001E-3</v>
      </c>
      <c r="H33077" t="s">
        <v>10</v>
      </c>
    </row>
    <row r="33078" spans="1:8" x14ac:dyDescent="0.25">
      <c r="A33078" t="s">
        <v>95</v>
      </c>
      <c r="B33078" t="s">
        <v>9</v>
      </c>
      <c r="C33078">
        <v>2000</v>
      </c>
      <c r="D33078">
        <v>3.7190476024349001E-4</v>
      </c>
      <c r="E33078">
        <v>4.9393719224397996E-3</v>
      </c>
      <c r="F33078">
        <v>3.2230668416294E-3</v>
      </c>
      <c r="H33078" t="s">
        <v>10</v>
      </c>
    </row>
    <row r="33079" spans="1:8" x14ac:dyDescent="0.25">
      <c r="A33079" t="s">
        <v>95</v>
      </c>
      <c r="B33079" t="s">
        <v>9</v>
      </c>
      <c r="C33079">
        <v>2001</v>
      </c>
      <c r="D33079">
        <v>3.3942857033637997E-4</v>
      </c>
      <c r="E33079">
        <v>4.8721765249312007E-3</v>
      </c>
      <c r="F33079">
        <v>3.0848188493279001E-3</v>
      </c>
      <c r="H33079" t="s">
        <v>10</v>
      </c>
    </row>
    <row r="33080" spans="1:8" x14ac:dyDescent="0.25">
      <c r="A33080" t="s">
        <v>95</v>
      </c>
      <c r="B33080" t="s">
        <v>9</v>
      </c>
      <c r="C33080">
        <v>2002</v>
      </c>
      <c r="D33080">
        <v>3.2999999890585997E-4</v>
      </c>
      <c r="E33080">
        <v>4.8787023998266999E-3</v>
      </c>
      <c r="F33080">
        <v>3.0419389825021002E-3</v>
      </c>
      <c r="H33080" t="s">
        <v>10</v>
      </c>
    </row>
    <row r="33081" spans="1:8" x14ac:dyDescent="0.25">
      <c r="A33081" t="s">
        <v>95</v>
      </c>
      <c r="B33081" t="s">
        <v>9</v>
      </c>
      <c r="C33081">
        <v>2003</v>
      </c>
      <c r="D33081">
        <v>3.3314285604878002E-4</v>
      </c>
      <c r="E33081">
        <v>4.8406628934947998E-3</v>
      </c>
      <c r="F33081">
        <v>3.0772429143778998E-3</v>
      </c>
      <c r="H33081" t="s">
        <v>10</v>
      </c>
    </row>
    <row r="33082" spans="1:8" x14ac:dyDescent="0.25">
      <c r="A33082" t="s">
        <v>95</v>
      </c>
      <c r="B33082" t="s">
        <v>9</v>
      </c>
      <c r="C33082">
        <v>2004</v>
      </c>
      <c r="D33082">
        <v>2.9857142746962E-4</v>
      </c>
      <c r="E33082">
        <v>4.9068673402428986E-3</v>
      </c>
      <c r="F33082">
        <v>2.9112674693331998E-3</v>
      </c>
      <c r="H33082" t="s">
        <v>10</v>
      </c>
    </row>
    <row r="33083" spans="1:8" x14ac:dyDescent="0.25">
      <c r="A33083" t="s">
        <v>95</v>
      </c>
      <c r="B33083" t="s">
        <v>9</v>
      </c>
      <c r="C33083">
        <v>2005</v>
      </c>
      <c r="D33083">
        <v>2.9857142746786002E-4</v>
      </c>
      <c r="E33083">
        <v>4.8046115639344003E-3</v>
      </c>
      <c r="F33083">
        <v>2.8801250500946002E-3</v>
      </c>
      <c r="H33083" t="s">
        <v>10</v>
      </c>
    </row>
    <row r="33084" spans="1:8" x14ac:dyDescent="0.25">
      <c r="A33084" t="s">
        <v>95</v>
      </c>
      <c r="B33084" t="s">
        <v>9</v>
      </c>
      <c r="C33084">
        <v>2006</v>
      </c>
      <c r="D33084">
        <v>2.5299999917421999E-4</v>
      </c>
      <c r="E33084">
        <v>4.8488751474656004E-3</v>
      </c>
      <c r="F33084">
        <v>2.7579893019862001E-3</v>
      </c>
      <c r="H33084" t="s">
        <v>10</v>
      </c>
    </row>
    <row r="33085" spans="1:8" x14ac:dyDescent="0.25">
      <c r="A33085" t="s">
        <v>95</v>
      </c>
      <c r="B33085" t="s">
        <v>9</v>
      </c>
      <c r="C33085">
        <v>2007</v>
      </c>
      <c r="D33085">
        <v>2.4199999888473999E-4</v>
      </c>
      <c r="E33085">
        <v>4.9336987789696E-3</v>
      </c>
      <c r="F33085">
        <v>2.8165627477422001E-3</v>
      </c>
      <c r="H33085" t="s">
        <v>10</v>
      </c>
    </row>
    <row r="33086" spans="1:8" x14ac:dyDescent="0.25">
      <c r="A33086" t="s">
        <v>95</v>
      </c>
      <c r="B33086" t="s">
        <v>9</v>
      </c>
      <c r="C33086">
        <v>2008</v>
      </c>
      <c r="D33086">
        <v>1.4457142801163001E-4</v>
      </c>
      <c r="E33086">
        <v>4.9719259345771E-3</v>
      </c>
      <c r="F33086">
        <v>2.5067375375705E-3</v>
      </c>
      <c r="H33086" t="s">
        <v>10</v>
      </c>
    </row>
    <row r="33087" spans="1:8" x14ac:dyDescent="0.25">
      <c r="A33087" t="s">
        <v>95</v>
      </c>
      <c r="B33087" t="s">
        <v>9</v>
      </c>
      <c r="C33087">
        <v>2009</v>
      </c>
      <c r="D33087">
        <v>1.9328571344114E-4</v>
      </c>
      <c r="E33087">
        <v>4.8333924536883999E-3</v>
      </c>
      <c r="F33087">
        <v>2.6329638073777002E-3</v>
      </c>
      <c r="H33087" t="s">
        <v>10</v>
      </c>
    </row>
    <row r="33088" spans="1:8" x14ac:dyDescent="0.25">
      <c r="A33088" t="s">
        <v>95</v>
      </c>
      <c r="B33088" t="s">
        <v>9</v>
      </c>
      <c r="C33088">
        <v>2010</v>
      </c>
      <c r="D33088">
        <v>2.4199999888825999E-4</v>
      </c>
      <c r="E33088">
        <v>4.8974572058518998E-3</v>
      </c>
      <c r="F33088">
        <v>2.6978624935575998E-3</v>
      </c>
      <c r="H33088" t="s">
        <v>10</v>
      </c>
    </row>
    <row r="33089" spans="1:8" x14ac:dyDescent="0.25">
      <c r="A33089" t="s">
        <v>95</v>
      </c>
      <c r="B33089" t="s">
        <v>9</v>
      </c>
      <c r="C33089">
        <v>2011</v>
      </c>
      <c r="D33089">
        <v>2.0166666354686001E-4</v>
      </c>
      <c r="E33089">
        <v>4.8659145857060998E-3</v>
      </c>
      <c r="F33089">
        <v>2.6057522944786999E-3</v>
      </c>
      <c r="H33089" t="s">
        <v>10</v>
      </c>
    </row>
    <row r="33090" spans="1:8" x14ac:dyDescent="0.25">
      <c r="A33090" t="s">
        <v>95</v>
      </c>
      <c r="B33090" t="s">
        <v>9</v>
      </c>
      <c r="C33090">
        <v>2012</v>
      </c>
      <c r="D33090">
        <v>1.9380951868933999E-4</v>
      </c>
      <c r="E33090">
        <v>4.8397796347539003E-3</v>
      </c>
      <c r="F33090">
        <v>2.6142205919999001E-3</v>
      </c>
      <c r="H33090" t="s">
        <v>10</v>
      </c>
    </row>
    <row r="33091" spans="1:8" x14ac:dyDescent="0.25">
      <c r="A33091" t="s">
        <v>95</v>
      </c>
      <c r="B33091" t="s">
        <v>9</v>
      </c>
      <c r="C33091">
        <v>2013</v>
      </c>
      <c r="D33091">
        <v>1.7730951797463999E-4</v>
      </c>
      <c r="E33091">
        <v>4.6914862869024002E-3</v>
      </c>
      <c r="F33091">
        <v>2.6137897893540002E-3</v>
      </c>
      <c r="H33091" t="s">
        <v>10</v>
      </c>
    </row>
    <row r="33092" spans="1:8" x14ac:dyDescent="0.25">
      <c r="A33092" t="s">
        <v>95</v>
      </c>
      <c r="B33092" t="s">
        <v>9</v>
      </c>
      <c r="C33092">
        <v>2014</v>
      </c>
      <c r="D33092">
        <v>1.9663808560317999E-4</v>
      </c>
      <c r="E33092">
        <v>4.6130707390188014E-3</v>
      </c>
      <c r="F33092">
        <v>2.5670191854699001E-3</v>
      </c>
      <c r="H33092" t="s">
        <v>10</v>
      </c>
    </row>
    <row r="33093" spans="1:8" x14ac:dyDescent="0.25">
      <c r="A33093" t="s">
        <v>95</v>
      </c>
      <c r="B33093" t="s">
        <v>9</v>
      </c>
      <c r="C33093">
        <v>2015</v>
      </c>
      <c r="D33093">
        <v>2.0150951260310999E-4</v>
      </c>
      <c r="E33093">
        <v>4.5575325032403994E-3</v>
      </c>
      <c r="F33093">
        <v>2.5226875487537998E-3</v>
      </c>
      <c r="H33093" t="s">
        <v>10</v>
      </c>
    </row>
    <row r="33094" spans="1:8" x14ac:dyDescent="0.25">
      <c r="A33094" t="s">
        <v>95</v>
      </c>
      <c r="B33094" t="s">
        <v>9</v>
      </c>
      <c r="C33094">
        <v>2016</v>
      </c>
      <c r="D33094">
        <v>2.0559522626026E-4</v>
      </c>
      <c r="E33094">
        <v>4.5288864968266E-3</v>
      </c>
      <c r="F33094">
        <v>2.5332099113377E-3</v>
      </c>
      <c r="H33094" t="s">
        <v>10</v>
      </c>
    </row>
    <row r="33095" spans="1:8" x14ac:dyDescent="0.25">
      <c r="A33095" t="s">
        <v>95</v>
      </c>
      <c r="B33095" t="s">
        <v>9</v>
      </c>
      <c r="C33095">
        <v>2017</v>
      </c>
      <c r="D33095">
        <v>2.110952269765E-4</v>
      </c>
      <c r="E33095">
        <v>4.5793281492137999E-3</v>
      </c>
      <c r="F33095">
        <v>2.5164687040550998E-3</v>
      </c>
      <c r="H33095" t="s">
        <v>10</v>
      </c>
    </row>
    <row r="33096" spans="1:8" x14ac:dyDescent="0.25">
      <c r="A33096" t="s">
        <v>95</v>
      </c>
      <c r="B33096" t="s">
        <v>9</v>
      </c>
      <c r="C33096">
        <v>2018</v>
      </c>
      <c r="D33096">
        <v>1.8752379868593999E-4</v>
      </c>
      <c r="E33096">
        <v>4.2657674893762003E-3</v>
      </c>
      <c r="F33096">
        <v>2.3809499486357002E-3</v>
      </c>
      <c r="H33096" t="s">
        <v>10</v>
      </c>
    </row>
    <row r="33097" spans="1:8" x14ac:dyDescent="0.25">
      <c r="A33097" t="s">
        <v>95</v>
      </c>
      <c r="B33097" t="s">
        <v>9</v>
      </c>
      <c r="C33097">
        <v>2019</v>
      </c>
      <c r="D33097">
        <v>1.9192379754182001E-4</v>
      </c>
      <c r="E33097">
        <v>4.2239274540852006E-3</v>
      </c>
      <c r="F33097">
        <v>2.3960811035728001E-3</v>
      </c>
      <c r="H33097" t="s">
        <v>10</v>
      </c>
    </row>
    <row r="33098" spans="1:8" x14ac:dyDescent="0.25">
      <c r="A33098" t="s">
        <v>95</v>
      </c>
      <c r="B33098" t="s">
        <v>9</v>
      </c>
      <c r="C33098">
        <v>2020</v>
      </c>
      <c r="D33098">
        <v>1.9349522582647001E-4</v>
      </c>
      <c r="E33098">
        <v>4.2220073792091986E-3</v>
      </c>
      <c r="F33098">
        <v>2.3921371770086E-3</v>
      </c>
      <c r="H33098" t="s">
        <v>10</v>
      </c>
    </row>
    <row r="33099" spans="1:8" x14ac:dyDescent="0.25">
      <c r="A33099" t="s">
        <v>95</v>
      </c>
      <c r="B33099" t="s">
        <v>9</v>
      </c>
      <c r="C33099">
        <v>2021</v>
      </c>
      <c r="D33099">
        <v>1.4829046680349999E-4</v>
      </c>
      <c r="E33099">
        <v>4.1828735630898006E-3</v>
      </c>
      <c r="F33099">
        <v>2.1735292304052001E-3</v>
      </c>
      <c r="H33099" t="s">
        <v>10</v>
      </c>
    </row>
    <row r="33100" spans="1:8" x14ac:dyDescent="0.25">
      <c r="A33100" t="s">
        <v>95</v>
      </c>
      <c r="B33100" t="s">
        <v>9</v>
      </c>
      <c r="C33100">
        <v>2022</v>
      </c>
      <c r="D33100">
        <v>1.4870343196508E-4</v>
      </c>
      <c r="E33100">
        <v>3.9718439837671E-3</v>
      </c>
      <c r="F33100">
        <v>2.0715577957861001E-3</v>
      </c>
      <c r="H33100" t="s">
        <v>10</v>
      </c>
    </row>
    <row r="33101" spans="1:8" x14ac:dyDescent="0.25">
      <c r="A33101" t="s">
        <v>95</v>
      </c>
      <c r="B33101" t="s">
        <v>9</v>
      </c>
      <c r="C33101">
        <v>2023</v>
      </c>
      <c r="D33101">
        <v>1.4302605786052999E-4</v>
      </c>
      <c r="E33101">
        <v>3.8759399003258001E-3</v>
      </c>
      <c r="F33101">
        <v>2.0174500011489998E-3</v>
      </c>
      <c r="H33101" t="s">
        <v>10</v>
      </c>
    </row>
    <row r="33102" spans="1:8" x14ac:dyDescent="0.25">
      <c r="A33102" t="s">
        <v>95</v>
      </c>
      <c r="B33102" t="s">
        <v>11</v>
      </c>
      <c r="C33102">
        <v>1970</v>
      </c>
      <c r="D33102">
        <v>4.5261340521699986E-3</v>
      </c>
      <c r="E33102">
        <v>1.7698269469104E-4</v>
      </c>
      <c r="F33102">
        <v>1.6093849864410001E-4</v>
      </c>
      <c r="H33102" t="s">
        <v>10</v>
      </c>
    </row>
    <row r="33103" spans="1:8" x14ac:dyDescent="0.25">
      <c r="A33103" t="s">
        <v>95</v>
      </c>
      <c r="B33103" t="s">
        <v>11</v>
      </c>
      <c r="C33103">
        <v>1971</v>
      </c>
      <c r="D33103">
        <v>5.2543488230500004E-3</v>
      </c>
      <c r="E33103">
        <v>1.7890527951464001E-4</v>
      </c>
      <c r="F33103">
        <v>1.8263858288413001E-4</v>
      </c>
      <c r="H33103" t="s">
        <v>10</v>
      </c>
    </row>
    <row r="33104" spans="1:8" x14ac:dyDescent="0.25">
      <c r="A33104" t="s">
        <v>95</v>
      </c>
      <c r="B33104" t="s">
        <v>11</v>
      </c>
      <c r="C33104">
        <v>1972</v>
      </c>
      <c r="D33104">
        <v>5.7365356578900004E-3</v>
      </c>
      <c r="E33104">
        <v>1.7983128649752E-4</v>
      </c>
      <c r="F33104">
        <v>1.9856753208031001E-4</v>
      </c>
      <c r="H33104" t="s">
        <v>10</v>
      </c>
    </row>
    <row r="33105" spans="1:8" x14ac:dyDescent="0.25">
      <c r="A33105" t="s">
        <v>95</v>
      </c>
      <c r="B33105" t="s">
        <v>11</v>
      </c>
      <c r="C33105">
        <v>1973</v>
      </c>
      <c r="D33105">
        <v>6.4895053840200003E-3</v>
      </c>
      <c r="E33105">
        <v>1.8326683287541999E-4</v>
      </c>
      <c r="F33105">
        <v>2.1781799493613999E-4</v>
      </c>
      <c r="H33105" t="s">
        <v>10</v>
      </c>
    </row>
    <row r="33106" spans="1:8" x14ac:dyDescent="0.25">
      <c r="A33106" t="s">
        <v>95</v>
      </c>
      <c r="B33106" t="s">
        <v>11</v>
      </c>
      <c r="C33106">
        <v>1974</v>
      </c>
      <c r="D33106">
        <v>5.9538562555299986E-3</v>
      </c>
      <c r="E33106">
        <v>1.8034139942196001E-4</v>
      </c>
      <c r="F33106">
        <v>2.0371679259391999E-4</v>
      </c>
      <c r="H33106" t="s">
        <v>10</v>
      </c>
    </row>
    <row r="33107" spans="1:8" x14ac:dyDescent="0.25">
      <c r="A33107" t="s">
        <v>95</v>
      </c>
      <c r="B33107" t="s">
        <v>11</v>
      </c>
      <c r="C33107">
        <v>1975</v>
      </c>
      <c r="D33107">
        <v>6.2378175147500001E-3</v>
      </c>
      <c r="E33107">
        <v>1.8215332416596E-4</v>
      </c>
      <c r="F33107">
        <v>2.141594168027E-4</v>
      </c>
      <c r="H33107" t="s">
        <v>10</v>
      </c>
    </row>
    <row r="33108" spans="1:8" x14ac:dyDescent="0.25">
      <c r="A33108" t="s">
        <v>95</v>
      </c>
      <c r="B33108" t="s">
        <v>11</v>
      </c>
      <c r="C33108">
        <v>1976</v>
      </c>
      <c r="D33108">
        <v>6.0320015595900006E-3</v>
      </c>
      <c r="E33108">
        <v>1.8331709158714001E-4</v>
      </c>
      <c r="F33108">
        <v>1.7954794330588E-4</v>
      </c>
      <c r="H33108" t="s">
        <v>10</v>
      </c>
    </row>
    <row r="33109" spans="1:8" x14ac:dyDescent="0.25">
      <c r="A33109" t="s">
        <v>95</v>
      </c>
      <c r="B33109" t="s">
        <v>11</v>
      </c>
      <c r="C33109">
        <v>1977</v>
      </c>
      <c r="D33109">
        <v>5.5837686750200002E-3</v>
      </c>
      <c r="E33109">
        <v>1.7959090929486001E-4</v>
      </c>
      <c r="F33109">
        <v>1.8901931760730999E-4</v>
      </c>
      <c r="H33109" t="s">
        <v>10</v>
      </c>
    </row>
    <row r="33110" spans="1:8" x14ac:dyDescent="0.25">
      <c r="A33110" t="s">
        <v>95</v>
      </c>
      <c r="B33110" t="s">
        <v>11</v>
      </c>
      <c r="C33110">
        <v>1978</v>
      </c>
      <c r="D33110">
        <v>6.5543851380399998E-3</v>
      </c>
      <c r="E33110">
        <v>1.7794307606193999E-4</v>
      </c>
      <c r="F33110">
        <v>2.2116458035674E-4</v>
      </c>
      <c r="H33110" t="s">
        <v>10</v>
      </c>
    </row>
    <row r="33111" spans="1:8" x14ac:dyDescent="0.25">
      <c r="A33111" t="s">
        <v>95</v>
      </c>
      <c r="B33111" t="s">
        <v>11</v>
      </c>
      <c r="C33111">
        <v>1979</v>
      </c>
      <c r="D33111">
        <v>6.3236518292200004E-3</v>
      </c>
      <c r="E33111">
        <v>1.8557907268054001E-4</v>
      </c>
      <c r="F33111">
        <v>2.3313952550292001E-4</v>
      </c>
      <c r="H33111" t="s">
        <v>10</v>
      </c>
    </row>
    <row r="33112" spans="1:8" x14ac:dyDescent="0.25">
      <c r="A33112" t="s">
        <v>95</v>
      </c>
      <c r="B33112" t="s">
        <v>11</v>
      </c>
      <c r="C33112">
        <v>1980</v>
      </c>
      <c r="D33112">
        <v>5.8686027904499994E-3</v>
      </c>
      <c r="E33112">
        <v>1.8082543803155999E-4</v>
      </c>
      <c r="F33112">
        <v>2.3602964083685999E-4</v>
      </c>
      <c r="H33112" t="s">
        <v>10</v>
      </c>
    </row>
    <row r="33113" spans="1:8" x14ac:dyDescent="0.25">
      <c r="A33113" t="s">
        <v>95</v>
      </c>
      <c r="B33113" t="s">
        <v>11</v>
      </c>
      <c r="C33113">
        <v>1981</v>
      </c>
      <c r="D33113">
        <v>5.4965590422300014E-3</v>
      </c>
      <c r="E33113">
        <v>1.7860770295298001E-4</v>
      </c>
      <c r="F33113">
        <v>2.1587258505254001E-4</v>
      </c>
      <c r="H33113" t="s">
        <v>10</v>
      </c>
    </row>
    <row r="33114" spans="1:8" x14ac:dyDescent="0.25">
      <c r="A33114" t="s">
        <v>95</v>
      </c>
      <c r="B33114" t="s">
        <v>11</v>
      </c>
      <c r="C33114">
        <v>1982</v>
      </c>
      <c r="D33114">
        <v>6.4710584888999986E-3</v>
      </c>
      <c r="E33114">
        <v>1.7782535316868001E-4</v>
      </c>
      <c r="F33114">
        <v>2.3117509625962001E-4</v>
      </c>
      <c r="H33114" t="s">
        <v>10</v>
      </c>
    </row>
    <row r="33115" spans="1:8" x14ac:dyDescent="0.25">
      <c r="A33115" t="s">
        <v>95</v>
      </c>
      <c r="B33115" t="s">
        <v>11</v>
      </c>
      <c r="C33115">
        <v>1983</v>
      </c>
      <c r="D33115">
        <v>6.14735969556E-3</v>
      </c>
      <c r="E33115">
        <v>1.7371413303664E-4</v>
      </c>
      <c r="F33115">
        <v>2.5717235634314998E-4</v>
      </c>
      <c r="H33115" t="s">
        <v>10</v>
      </c>
    </row>
    <row r="33116" spans="1:8" x14ac:dyDescent="0.25">
      <c r="A33116" t="s">
        <v>95</v>
      </c>
      <c r="B33116" t="s">
        <v>11</v>
      </c>
      <c r="C33116">
        <v>1984</v>
      </c>
      <c r="D33116">
        <v>6.51478905357E-3</v>
      </c>
      <c r="E33116">
        <v>1.7895471015576001E-4</v>
      </c>
      <c r="F33116">
        <v>2.7805945022078003E-4</v>
      </c>
      <c r="H33116" t="s">
        <v>10</v>
      </c>
    </row>
    <row r="33117" spans="1:8" x14ac:dyDescent="0.25">
      <c r="A33117" t="s">
        <v>95</v>
      </c>
      <c r="B33117" t="s">
        <v>11</v>
      </c>
      <c r="C33117">
        <v>1985</v>
      </c>
      <c r="D33117">
        <v>7.0070831101699997E-3</v>
      </c>
      <c r="E33117">
        <v>1.8109427908054001E-4</v>
      </c>
      <c r="F33117">
        <v>2.8357753343351001E-4</v>
      </c>
      <c r="H33117" t="s">
        <v>10</v>
      </c>
    </row>
    <row r="33118" spans="1:8" x14ac:dyDescent="0.25">
      <c r="A33118" t="s">
        <v>95</v>
      </c>
      <c r="B33118" t="s">
        <v>11</v>
      </c>
      <c r="C33118">
        <v>1986</v>
      </c>
      <c r="D33118">
        <v>6.1949592599800001E-3</v>
      </c>
      <c r="E33118">
        <v>1.7650403382709999E-4</v>
      </c>
      <c r="F33118">
        <v>2.5556713945199E-4</v>
      </c>
      <c r="H33118" t="s">
        <v>10</v>
      </c>
    </row>
    <row r="33119" spans="1:8" x14ac:dyDescent="0.25">
      <c r="A33119" t="s">
        <v>95</v>
      </c>
      <c r="B33119" t="s">
        <v>11</v>
      </c>
      <c r="C33119">
        <v>1987</v>
      </c>
      <c r="D33119">
        <v>7.4867093871200004E-3</v>
      </c>
      <c r="E33119">
        <v>1.9740274720109999E-4</v>
      </c>
      <c r="F33119">
        <v>2.8458020964869997E-4</v>
      </c>
      <c r="H33119" t="s">
        <v>10</v>
      </c>
    </row>
    <row r="33120" spans="1:8" x14ac:dyDescent="0.25">
      <c r="A33120" t="s">
        <v>95</v>
      </c>
      <c r="B33120" t="s">
        <v>11</v>
      </c>
      <c r="C33120">
        <v>1988</v>
      </c>
      <c r="D33120">
        <v>7.4549755483199996E-3</v>
      </c>
      <c r="E33120">
        <v>1.9712108004946001E-4</v>
      </c>
      <c r="F33120">
        <v>3.0097261994194998E-4</v>
      </c>
      <c r="H33120" t="s">
        <v>10</v>
      </c>
    </row>
    <row r="33121" spans="1:8" x14ac:dyDescent="0.25">
      <c r="A33121" t="s">
        <v>95</v>
      </c>
      <c r="B33121" t="s">
        <v>11</v>
      </c>
      <c r="C33121">
        <v>1989</v>
      </c>
      <c r="D33121">
        <v>8.3531798404799986E-3</v>
      </c>
      <c r="E33121">
        <v>1.4141013471046001E-4</v>
      </c>
      <c r="F33121">
        <v>3.0003518522775998E-4</v>
      </c>
      <c r="H33121" t="s">
        <v>10</v>
      </c>
    </row>
    <row r="33122" spans="1:8" x14ac:dyDescent="0.25">
      <c r="A33122" t="s">
        <v>95</v>
      </c>
      <c r="B33122" t="s">
        <v>11</v>
      </c>
      <c r="C33122">
        <v>1990</v>
      </c>
      <c r="D33122">
        <v>8.0675366749300009E-3</v>
      </c>
      <c r="E33122">
        <v>2.6454455075384002E-4</v>
      </c>
      <c r="F33122">
        <v>3.0733284028658999E-4</v>
      </c>
      <c r="H33122" t="s">
        <v>10</v>
      </c>
    </row>
    <row r="33123" spans="1:8" x14ac:dyDescent="0.25">
      <c r="A33123" t="s">
        <v>95</v>
      </c>
      <c r="B33123" t="s">
        <v>11</v>
      </c>
      <c r="C33123">
        <v>1991</v>
      </c>
      <c r="D33123">
        <v>8.3620921652599999E-3</v>
      </c>
      <c r="E33123">
        <v>2.6816212442936E-4</v>
      </c>
      <c r="F33123">
        <v>3.2946019144138998E-4</v>
      </c>
      <c r="H33123" t="s">
        <v>10</v>
      </c>
    </row>
    <row r="33124" spans="1:8" x14ac:dyDescent="0.25">
      <c r="A33124" t="s">
        <v>95</v>
      </c>
      <c r="B33124" t="s">
        <v>11</v>
      </c>
      <c r="C33124">
        <v>1992</v>
      </c>
      <c r="D33124">
        <v>8.0027690766900014E-3</v>
      </c>
      <c r="E33124">
        <v>2.6741503012840001E-4</v>
      </c>
      <c r="F33124">
        <v>3.0777137031343999E-4</v>
      </c>
      <c r="H33124" t="s">
        <v>10</v>
      </c>
    </row>
    <row r="33125" spans="1:8" x14ac:dyDescent="0.25">
      <c r="A33125" t="s">
        <v>95</v>
      </c>
      <c r="B33125" t="s">
        <v>11</v>
      </c>
      <c r="C33125">
        <v>1993</v>
      </c>
      <c r="D33125">
        <v>7.8627714020300006E-3</v>
      </c>
      <c r="E33125">
        <v>2.6724341929110001E-4</v>
      </c>
      <c r="F33125">
        <v>3.0118999085043999E-4</v>
      </c>
      <c r="H33125" t="s">
        <v>10</v>
      </c>
    </row>
    <row r="33126" spans="1:8" x14ac:dyDescent="0.25">
      <c r="A33126" t="s">
        <v>95</v>
      </c>
      <c r="B33126" t="s">
        <v>11</v>
      </c>
      <c r="C33126">
        <v>1994</v>
      </c>
      <c r="D33126">
        <v>7.9233161115300002E-3</v>
      </c>
      <c r="E33126">
        <v>2.6706296012773999E-4</v>
      </c>
      <c r="F33126">
        <v>3.0325778243459002E-4</v>
      </c>
      <c r="H33126" t="s">
        <v>10</v>
      </c>
    </row>
    <row r="33127" spans="1:8" x14ac:dyDescent="0.25">
      <c r="A33127" t="s">
        <v>95</v>
      </c>
      <c r="B33127" t="s">
        <v>11</v>
      </c>
      <c r="C33127">
        <v>1995</v>
      </c>
      <c r="D33127">
        <v>7.9961878637899997E-3</v>
      </c>
      <c r="E33127">
        <v>2.6618102349202001E-4</v>
      </c>
      <c r="F33127">
        <v>2.8503260775338999E-4</v>
      </c>
      <c r="H33127" t="s">
        <v>10</v>
      </c>
    </row>
    <row r="33128" spans="1:8" x14ac:dyDescent="0.25">
      <c r="A33128" t="s">
        <v>95</v>
      </c>
      <c r="B33128" t="s">
        <v>11</v>
      </c>
      <c r="C33128">
        <v>1996</v>
      </c>
      <c r="D33128">
        <v>9.8801561298900008E-3</v>
      </c>
      <c r="E33128">
        <v>2.7207529522109999E-4</v>
      </c>
      <c r="F33128">
        <v>2.9305645456668999E-4</v>
      </c>
      <c r="H33128" t="s">
        <v>10</v>
      </c>
    </row>
    <row r="33129" spans="1:8" x14ac:dyDescent="0.25">
      <c r="A33129" t="s">
        <v>95</v>
      </c>
      <c r="B33129" t="s">
        <v>11</v>
      </c>
      <c r="C33129">
        <v>1997</v>
      </c>
      <c r="D33129">
        <v>1.014247415252E-2</v>
      </c>
      <c r="E33129">
        <v>2.7201711889365999E-4</v>
      </c>
      <c r="F33129">
        <v>2.9324734957978998E-4</v>
      </c>
      <c r="H33129" t="s">
        <v>10</v>
      </c>
    </row>
    <row r="33130" spans="1:8" x14ac:dyDescent="0.25">
      <c r="A33130" t="s">
        <v>95</v>
      </c>
      <c r="B33130" t="s">
        <v>11</v>
      </c>
      <c r="C33130">
        <v>1998</v>
      </c>
      <c r="D33130">
        <v>1.0492972357130001E-2</v>
      </c>
      <c r="E33130">
        <v>2.7150769192805997E-4</v>
      </c>
      <c r="F33130">
        <v>2.9413331154577E-4</v>
      </c>
      <c r="H33130" t="s">
        <v>10</v>
      </c>
    </row>
    <row r="33131" spans="1:8" x14ac:dyDescent="0.25">
      <c r="A33131" t="s">
        <v>95</v>
      </c>
      <c r="B33131" t="s">
        <v>11</v>
      </c>
      <c r="C33131">
        <v>1999</v>
      </c>
      <c r="D33131">
        <v>1.0319669112349999E-2</v>
      </c>
      <c r="E33131">
        <v>2.6833037033165998E-4</v>
      </c>
      <c r="F33131">
        <v>2.9374529681218999E-4</v>
      </c>
      <c r="H33131" t="s">
        <v>10</v>
      </c>
    </row>
    <row r="33132" spans="1:8" x14ac:dyDescent="0.25">
      <c r="A33132" t="s">
        <v>95</v>
      </c>
      <c r="B33132" t="s">
        <v>11</v>
      </c>
      <c r="C33132">
        <v>2000</v>
      </c>
      <c r="D33132">
        <v>1.0925157186170001E-2</v>
      </c>
      <c r="E33132">
        <v>2.6881092114114E-4</v>
      </c>
      <c r="F33132">
        <v>2.9504856860094E-4</v>
      </c>
      <c r="H33132" t="s">
        <v>10</v>
      </c>
    </row>
    <row r="33133" spans="1:8" x14ac:dyDescent="0.25">
      <c r="A33133" t="s">
        <v>95</v>
      </c>
      <c r="B33133" t="s">
        <v>11</v>
      </c>
      <c r="C33133">
        <v>2001</v>
      </c>
      <c r="D33133">
        <v>1.176679896701E-2</v>
      </c>
      <c r="E33133">
        <v>2.6954191919339998E-4</v>
      </c>
      <c r="F33133">
        <v>2.9999685435485999E-4</v>
      </c>
      <c r="H33133" t="s">
        <v>10</v>
      </c>
    </row>
    <row r="33134" spans="1:8" x14ac:dyDescent="0.25">
      <c r="A33134" t="s">
        <v>95</v>
      </c>
      <c r="B33134" t="s">
        <v>11</v>
      </c>
      <c r="C33134">
        <v>2002</v>
      </c>
      <c r="D33134">
        <v>1.230413940848E-2</v>
      </c>
      <c r="E33134">
        <v>2.6310354720314E-4</v>
      </c>
      <c r="F33134">
        <v>3.2625559658198998E-4</v>
      </c>
      <c r="H33134" t="s">
        <v>10</v>
      </c>
    </row>
    <row r="33135" spans="1:8" x14ac:dyDescent="0.25">
      <c r="A33135" t="s">
        <v>95</v>
      </c>
      <c r="B33135" t="s">
        <v>11</v>
      </c>
      <c r="C33135">
        <v>2003</v>
      </c>
      <c r="D33135">
        <v>1.419853458879E-2</v>
      </c>
      <c r="E33135">
        <v>2.634726436706E-4</v>
      </c>
      <c r="F33135">
        <v>3.5511752906071002E-4</v>
      </c>
      <c r="H33135" t="s">
        <v>10</v>
      </c>
    </row>
    <row r="33136" spans="1:8" x14ac:dyDescent="0.25">
      <c r="A33136" t="s">
        <v>95</v>
      </c>
      <c r="B33136" t="s">
        <v>11</v>
      </c>
      <c r="C33136">
        <v>2004</v>
      </c>
      <c r="D33136">
        <v>1.3397251464000001E-2</v>
      </c>
      <c r="E33136">
        <v>2.6367179880341999E-4</v>
      </c>
      <c r="F33136">
        <v>3.0801174983644003E-4</v>
      </c>
      <c r="H33136" t="s">
        <v>10</v>
      </c>
    </row>
    <row r="33137" spans="1:8" x14ac:dyDescent="0.25">
      <c r="A33137" t="s">
        <v>95</v>
      </c>
      <c r="B33137" t="s">
        <v>11</v>
      </c>
      <c r="C33137">
        <v>2005</v>
      </c>
      <c r="D33137">
        <v>1.405110147779E-2</v>
      </c>
      <c r="E33137">
        <v>2.6685605213105999E-4</v>
      </c>
      <c r="F33137">
        <v>3.1566321879545998E-4</v>
      </c>
      <c r="H33137" t="s">
        <v>10</v>
      </c>
    </row>
    <row r="33138" spans="1:8" x14ac:dyDescent="0.25">
      <c r="A33138" t="s">
        <v>95</v>
      </c>
      <c r="B33138" t="s">
        <v>11</v>
      </c>
      <c r="C33138">
        <v>2006</v>
      </c>
      <c r="D33138">
        <v>1.3941522074829999E-2</v>
      </c>
      <c r="E33138">
        <v>2.6654700913917998E-4</v>
      </c>
      <c r="F33138">
        <v>3.2738678897765999E-4</v>
      </c>
      <c r="H33138" t="s">
        <v>10</v>
      </c>
    </row>
    <row r="33139" spans="1:8" x14ac:dyDescent="0.25">
      <c r="A33139" t="s">
        <v>95</v>
      </c>
      <c r="B33139" t="s">
        <v>11</v>
      </c>
      <c r="C33139">
        <v>2007</v>
      </c>
      <c r="D33139">
        <v>1.2676232366289999E-2</v>
      </c>
      <c r="E33139">
        <v>2.9557533790707999E-4</v>
      </c>
      <c r="F33139">
        <v>2.997082792825E-4</v>
      </c>
      <c r="H33139" t="s">
        <v>10</v>
      </c>
    </row>
    <row r="33140" spans="1:8" x14ac:dyDescent="0.25">
      <c r="A33140" t="s">
        <v>95</v>
      </c>
      <c r="B33140" t="s">
        <v>11</v>
      </c>
      <c r="C33140">
        <v>2008</v>
      </c>
      <c r="D33140">
        <v>1.239969307787E-2</v>
      </c>
      <c r="E33140">
        <v>2.4776733055451998E-4</v>
      </c>
      <c r="F33140">
        <v>2.844533816297E-4</v>
      </c>
      <c r="H33140" t="s">
        <v>10</v>
      </c>
    </row>
    <row r="33141" spans="1:8" x14ac:dyDescent="0.25">
      <c r="A33141" t="s">
        <v>95</v>
      </c>
      <c r="B33141" t="s">
        <v>11</v>
      </c>
      <c r="C33141">
        <v>2009</v>
      </c>
      <c r="D33141">
        <v>1.0613125562270001E-2</v>
      </c>
      <c r="E33141">
        <v>2.1929616793112E-4</v>
      </c>
      <c r="F33141">
        <v>2.2783280041257999E-4</v>
      </c>
      <c r="H33141" t="s">
        <v>10</v>
      </c>
    </row>
    <row r="33142" spans="1:8" x14ac:dyDescent="0.25">
      <c r="A33142" t="s">
        <v>95</v>
      </c>
      <c r="B33142" t="s">
        <v>11</v>
      </c>
      <c r="C33142">
        <v>2010</v>
      </c>
      <c r="D33142">
        <v>9.4750960895499999E-3</v>
      </c>
      <c r="E33142">
        <v>2.2424632386113999E-4</v>
      </c>
      <c r="F33142">
        <v>2.0609589807434999E-4</v>
      </c>
      <c r="H33142" t="s">
        <v>10</v>
      </c>
    </row>
    <row r="33143" spans="1:8" x14ac:dyDescent="0.25">
      <c r="A33143" t="s">
        <v>95</v>
      </c>
      <c r="B33143" t="s">
        <v>11</v>
      </c>
      <c r="C33143">
        <v>2011</v>
      </c>
      <c r="D33143">
        <v>1.148306232529E-2</v>
      </c>
      <c r="E33143">
        <v>2.9528141286854002E-4</v>
      </c>
      <c r="F33143">
        <v>1.8358141103576E-4</v>
      </c>
      <c r="H33143" t="s">
        <v>10</v>
      </c>
    </row>
    <row r="33144" spans="1:8" x14ac:dyDescent="0.25">
      <c r="A33144" t="s">
        <v>95</v>
      </c>
      <c r="B33144" t="s">
        <v>11</v>
      </c>
      <c r="C33144">
        <v>2012</v>
      </c>
      <c r="D33144">
        <v>8.9064772568800011E-3</v>
      </c>
      <c r="E33144">
        <v>3.5361989354944001E-4</v>
      </c>
      <c r="F33144">
        <v>5.9573929460360999E-5</v>
      </c>
      <c r="H33144" t="s">
        <v>10</v>
      </c>
    </row>
    <row r="33145" spans="1:8" x14ac:dyDescent="0.25">
      <c r="A33145" t="s">
        <v>95</v>
      </c>
      <c r="B33145" t="s">
        <v>11</v>
      </c>
      <c r="C33145">
        <v>2013</v>
      </c>
      <c r="D33145">
        <v>5.4048001419300003E-3</v>
      </c>
      <c r="E33145">
        <v>3.0432816761942E-4</v>
      </c>
      <c r="F33145">
        <v>4.6906338999619E-5</v>
      </c>
      <c r="H33145" t="s">
        <v>10</v>
      </c>
    </row>
    <row r="33146" spans="1:8" x14ac:dyDescent="0.25">
      <c r="A33146" t="s">
        <v>95</v>
      </c>
      <c r="B33146" t="s">
        <v>11</v>
      </c>
      <c r="C33146">
        <v>2014</v>
      </c>
      <c r="D33146">
        <v>5.2710420825999998E-3</v>
      </c>
      <c r="E33146">
        <v>2.9409735049925999E-4</v>
      </c>
      <c r="F33146">
        <v>4.5412187233208001E-5</v>
      </c>
      <c r="H33146" t="s">
        <v>10</v>
      </c>
    </row>
    <row r="33147" spans="1:8" x14ac:dyDescent="0.25">
      <c r="A33147" t="s">
        <v>95</v>
      </c>
      <c r="B33147" t="s">
        <v>11</v>
      </c>
      <c r="C33147">
        <v>2015</v>
      </c>
      <c r="D33147">
        <v>6.9864955878900003E-3</v>
      </c>
      <c r="E33147">
        <v>3.1403843949701999E-4</v>
      </c>
      <c r="F33147">
        <v>5.070719560128E-5</v>
      </c>
      <c r="H33147" t="s">
        <v>10</v>
      </c>
    </row>
    <row r="33148" spans="1:8" x14ac:dyDescent="0.25">
      <c r="A33148" t="s">
        <v>95</v>
      </c>
      <c r="B33148" t="s">
        <v>11</v>
      </c>
      <c r="C33148">
        <v>2016</v>
      </c>
      <c r="D33148">
        <v>6.3853724527800004E-3</v>
      </c>
      <c r="E33148">
        <v>2.7497621103694E-4</v>
      </c>
      <c r="F33148">
        <v>4.4658771126615001E-5</v>
      </c>
      <c r="H33148" t="s">
        <v>10</v>
      </c>
    </row>
    <row r="33149" spans="1:8" x14ac:dyDescent="0.25">
      <c r="A33149" t="s">
        <v>95</v>
      </c>
      <c r="B33149" t="s">
        <v>11</v>
      </c>
      <c r="C33149">
        <v>2017</v>
      </c>
      <c r="D33149">
        <v>6.2461668882799999E-3</v>
      </c>
      <c r="E33149">
        <v>2.7859832111089999E-4</v>
      </c>
      <c r="F33149">
        <v>4.4670377753397997E-5</v>
      </c>
      <c r="H33149" t="s">
        <v>10</v>
      </c>
    </row>
    <row r="33150" spans="1:8" x14ac:dyDescent="0.25">
      <c r="A33150" t="s">
        <v>95</v>
      </c>
      <c r="B33150" t="s">
        <v>11</v>
      </c>
      <c r="C33150">
        <v>2018</v>
      </c>
      <c r="D33150">
        <v>5.4909733568199986E-3</v>
      </c>
      <c r="E33150">
        <v>2.6922524596422002E-4</v>
      </c>
      <c r="F33150">
        <v>4.1825208663571997E-5</v>
      </c>
      <c r="H33150" t="s">
        <v>10</v>
      </c>
    </row>
    <row r="33151" spans="1:8" x14ac:dyDescent="0.25">
      <c r="A33151" t="s">
        <v>95</v>
      </c>
      <c r="B33151" t="s">
        <v>11</v>
      </c>
      <c r="C33151">
        <v>2019</v>
      </c>
      <c r="D33151">
        <v>6.0058524660900007E-3</v>
      </c>
      <c r="E33151">
        <v>2.5651519777855999E-4</v>
      </c>
      <c r="F33151">
        <v>4.0860481204602002E-5</v>
      </c>
      <c r="H33151" t="s">
        <v>10</v>
      </c>
    </row>
    <row r="33152" spans="1:8" x14ac:dyDescent="0.25">
      <c r="A33152" t="s">
        <v>95</v>
      </c>
      <c r="B33152" t="s">
        <v>11</v>
      </c>
      <c r="C33152">
        <v>2020</v>
      </c>
      <c r="D33152">
        <v>6.7380528372999998E-3</v>
      </c>
      <c r="E33152">
        <v>2.4275840212553999E-4</v>
      </c>
      <c r="F33152">
        <v>4.0730912506834002E-5</v>
      </c>
      <c r="H33152" t="s">
        <v>10</v>
      </c>
    </row>
    <row r="33153" spans="1:8" x14ac:dyDescent="0.25">
      <c r="A33153" t="s">
        <v>95</v>
      </c>
      <c r="B33153" t="s">
        <v>11</v>
      </c>
      <c r="C33153">
        <v>2021</v>
      </c>
      <c r="D33153">
        <v>6.0017038529100002E-3</v>
      </c>
      <c r="E33153">
        <v>2.6017992889322002E-4</v>
      </c>
      <c r="F33153">
        <v>4.1057152792901002E-5</v>
      </c>
      <c r="H33153" t="s">
        <v>10</v>
      </c>
    </row>
    <row r="33154" spans="1:8" x14ac:dyDescent="0.25">
      <c r="A33154" t="s">
        <v>95</v>
      </c>
      <c r="B33154" t="s">
        <v>11</v>
      </c>
      <c r="C33154">
        <v>2022</v>
      </c>
      <c r="D33154">
        <v>6.5692137527758E-3</v>
      </c>
      <c r="E33154">
        <v>2.6828747245262002E-4</v>
      </c>
      <c r="F33154">
        <v>4.3496402980775002E-5</v>
      </c>
      <c r="H33154" t="s">
        <v>10</v>
      </c>
    </row>
    <row r="33155" spans="1:8" x14ac:dyDescent="0.25">
      <c r="A33155" t="s">
        <v>95</v>
      </c>
      <c r="B33155" t="s">
        <v>11</v>
      </c>
      <c r="C33155">
        <v>2023</v>
      </c>
      <c r="D33155">
        <v>6.3834973251206996E-3</v>
      </c>
      <c r="E33155">
        <v>2.6756326601691001E-4</v>
      </c>
      <c r="F33155">
        <v>4.3392021755307998E-5</v>
      </c>
      <c r="H33155" t="s">
        <v>10</v>
      </c>
    </row>
    <row r="33156" spans="1:8" x14ac:dyDescent="0.25">
      <c r="A33156" t="s">
        <v>95</v>
      </c>
      <c r="B33156" t="s">
        <v>12</v>
      </c>
      <c r="C33156">
        <v>1970</v>
      </c>
      <c r="D33156">
        <v>8.6787117768274003E-4</v>
      </c>
      <c r="E33156">
        <v>1.3046274962546E-3</v>
      </c>
      <c r="F33156">
        <v>1.0484973629372E-6</v>
      </c>
      <c r="H33156" t="s">
        <v>10</v>
      </c>
    </row>
    <row r="33157" spans="1:8" x14ac:dyDescent="0.25">
      <c r="A33157" t="s">
        <v>95</v>
      </c>
      <c r="B33157" t="s">
        <v>12</v>
      </c>
      <c r="C33157">
        <v>1971</v>
      </c>
      <c r="D33157">
        <v>8.6810399550976008E-4</v>
      </c>
      <c r="E33157">
        <v>1.4315006949647999E-3</v>
      </c>
      <c r="F33157">
        <v>1.0336891761872001E-6</v>
      </c>
      <c r="H33157" t="s">
        <v>10</v>
      </c>
    </row>
    <row r="33158" spans="1:8" x14ac:dyDescent="0.25">
      <c r="A33158" t="s">
        <v>95</v>
      </c>
      <c r="B33158" t="s">
        <v>12</v>
      </c>
      <c r="C33158">
        <v>1972</v>
      </c>
      <c r="D33158">
        <v>1.0728807303097001E-3</v>
      </c>
      <c r="E33158">
        <v>1.5054186496846001E-3</v>
      </c>
      <c r="F33158">
        <v>1.2328086085091E-6</v>
      </c>
      <c r="H33158" t="s">
        <v>10</v>
      </c>
    </row>
    <row r="33159" spans="1:8" x14ac:dyDescent="0.25">
      <c r="A33159" t="s">
        <v>95</v>
      </c>
      <c r="B33159" t="s">
        <v>12</v>
      </c>
      <c r="C33159">
        <v>1973</v>
      </c>
      <c r="D33159">
        <v>1.6769355259832999E-3</v>
      </c>
      <c r="E33159">
        <v>1.6410598473911E-3</v>
      </c>
      <c r="F33159">
        <v>2.2060635095917E-6</v>
      </c>
      <c r="H33159" t="s">
        <v>10</v>
      </c>
    </row>
    <row r="33160" spans="1:8" x14ac:dyDescent="0.25">
      <c r="A33160" t="s">
        <v>95</v>
      </c>
      <c r="B33160" t="s">
        <v>12</v>
      </c>
      <c r="C33160">
        <v>1974</v>
      </c>
      <c r="D33160">
        <v>2.5575587334529001E-3</v>
      </c>
      <c r="E33160">
        <v>1.6977436899409E-3</v>
      </c>
      <c r="F33160">
        <v>3.0711649220351001E-6</v>
      </c>
      <c r="H33160" t="s">
        <v>10</v>
      </c>
    </row>
    <row r="33161" spans="1:8" x14ac:dyDescent="0.25">
      <c r="A33161" t="s">
        <v>95</v>
      </c>
      <c r="B33161" t="s">
        <v>12</v>
      </c>
      <c r="C33161">
        <v>1975</v>
      </c>
      <c r="D33161">
        <v>2.1674794861580001E-3</v>
      </c>
      <c r="E33161">
        <v>1.8466298983587999E-3</v>
      </c>
      <c r="F33161">
        <v>2.8142528705702999E-6</v>
      </c>
      <c r="H33161" t="s">
        <v>10</v>
      </c>
    </row>
    <row r="33162" spans="1:8" x14ac:dyDescent="0.25">
      <c r="A33162" t="s">
        <v>95</v>
      </c>
      <c r="B33162" t="s">
        <v>12</v>
      </c>
      <c r="C33162">
        <v>1976</v>
      </c>
      <c r="D33162">
        <v>1.8209340027616999E-3</v>
      </c>
      <c r="E33162">
        <v>1.9898414631959E-3</v>
      </c>
      <c r="F33162">
        <v>2.2425644459203E-6</v>
      </c>
      <c r="H33162" t="s">
        <v>10</v>
      </c>
    </row>
    <row r="33163" spans="1:8" x14ac:dyDescent="0.25">
      <c r="A33163" t="s">
        <v>95</v>
      </c>
      <c r="B33163" t="s">
        <v>12</v>
      </c>
      <c r="C33163">
        <v>1977</v>
      </c>
      <c r="D33163">
        <v>1.7697344272307001E-3</v>
      </c>
      <c r="E33163">
        <v>2.0479432731698001E-3</v>
      </c>
      <c r="F33163">
        <v>2.2413830433564E-6</v>
      </c>
      <c r="H33163" t="s">
        <v>10</v>
      </c>
    </row>
    <row r="33164" spans="1:8" x14ac:dyDescent="0.25">
      <c r="A33164" t="s">
        <v>95</v>
      </c>
      <c r="B33164" t="s">
        <v>12</v>
      </c>
      <c r="C33164">
        <v>1978</v>
      </c>
      <c r="D33164">
        <v>1.6081333971955001E-3</v>
      </c>
      <c r="E33164">
        <v>2.0359169874261001E-3</v>
      </c>
      <c r="F33164">
        <v>2.2642387646136998E-6</v>
      </c>
      <c r="H33164" t="s">
        <v>10</v>
      </c>
    </row>
    <row r="33165" spans="1:8" x14ac:dyDescent="0.25">
      <c r="A33165" t="s">
        <v>95</v>
      </c>
      <c r="B33165" t="s">
        <v>12</v>
      </c>
      <c r="C33165">
        <v>1979</v>
      </c>
      <c r="D33165">
        <v>2.2327863318714002E-3</v>
      </c>
      <c r="E33165">
        <v>2.1510768147081998E-3</v>
      </c>
      <c r="F33165">
        <v>2.2707437924379001E-6</v>
      </c>
      <c r="H33165" t="s">
        <v>10</v>
      </c>
    </row>
    <row r="33166" spans="1:8" x14ac:dyDescent="0.25">
      <c r="A33166" t="s">
        <v>95</v>
      </c>
      <c r="B33166" t="s">
        <v>12</v>
      </c>
      <c r="C33166">
        <v>1980</v>
      </c>
      <c r="D33166">
        <v>1.9904613381150002E-3</v>
      </c>
      <c r="E33166">
        <v>2.1660299840564E-3</v>
      </c>
      <c r="F33166">
        <v>2.0789929698752998E-6</v>
      </c>
      <c r="H33166" t="s">
        <v>10</v>
      </c>
    </row>
    <row r="33167" spans="1:8" x14ac:dyDescent="0.25">
      <c r="A33167" t="s">
        <v>95</v>
      </c>
      <c r="B33167" t="s">
        <v>12</v>
      </c>
      <c r="C33167">
        <v>1981</v>
      </c>
      <c r="D33167">
        <v>1.7076813301004001E-3</v>
      </c>
      <c r="E33167">
        <v>2.3191165397891999E-3</v>
      </c>
      <c r="F33167">
        <v>2.2841091466129001E-6</v>
      </c>
      <c r="H33167" t="s">
        <v>10</v>
      </c>
    </row>
    <row r="33168" spans="1:8" x14ac:dyDescent="0.25">
      <c r="A33168" t="s">
        <v>95</v>
      </c>
      <c r="B33168" t="s">
        <v>12</v>
      </c>
      <c r="C33168">
        <v>1982</v>
      </c>
      <c r="D33168">
        <v>1.5751536239411001E-3</v>
      </c>
      <c r="E33168">
        <v>2.374592979375E-3</v>
      </c>
      <c r="F33168">
        <v>2.3369764146761E-6</v>
      </c>
      <c r="H33168" t="s">
        <v>10</v>
      </c>
    </row>
    <row r="33169" spans="1:8" x14ac:dyDescent="0.25">
      <c r="A33169" t="s">
        <v>95</v>
      </c>
      <c r="B33169" t="s">
        <v>12</v>
      </c>
      <c r="C33169">
        <v>1983</v>
      </c>
      <c r="D33169">
        <v>1.2962335617624E-3</v>
      </c>
      <c r="E33169">
        <v>2.4787071027022002E-3</v>
      </c>
      <c r="F33169">
        <v>1.9243322046726999E-6</v>
      </c>
      <c r="H33169" t="s">
        <v>10</v>
      </c>
    </row>
    <row r="33170" spans="1:8" x14ac:dyDescent="0.25">
      <c r="A33170" t="s">
        <v>95</v>
      </c>
      <c r="B33170" t="s">
        <v>12</v>
      </c>
      <c r="C33170">
        <v>1984</v>
      </c>
      <c r="D33170">
        <v>1.2557948586182999E-3</v>
      </c>
      <c r="E33170">
        <v>2.5730062594927E-3</v>
      </c>
      <c r="F33170">
        <v>2.0310075134901002E-6</v>
      </c>
      <c r="H33170" t="s">
        <v>10</v>
      </c>
    </row>
    <row r="33171" spans="1:8" x14ac:dyDescent="0.25">
      <c r="A33171" t="s">
        <v>95</v>
      </c>
      <c r="B33171" t="s">
        <v>12</v>
      </c>
      <c r="C33171">
        <v>1985</v>
      </c>
      <c r="D33171">
        <v>1.0901829704363999E-3</v>
      </c>
      <c r="E33171">
        <v>2.7031419926770999E-3</v>
      </c>
      <c r="F33171">
        <v>1.562612594712E-6</v>
      </c>
      <c r="H33171" t="s">
        <v>10</v>
      </c>
    </row>
    <row r="33172" spans="1:8" x14ac:dyDescent="0.25">
      <c r="A33172" t="s">
        <v>95</v>
      </c>
      <c r="B33172" t="s">
        <v>12</v>
      </c>
      <c r="C33172">
        <v>1986</v>
      </c>
      <c r="D33172">
        <v>1.5597605077439999E-3</v>
      </c>
      <c r="E33172">
        <v>2.8063769036022999E-3</v>
      </c>
      <c r="F33172">
        <v>2.1198841421610998E-6</v>
      </c>
      <c r="H33172" t="s">
        <v>10</v>
      </c>
    </row>
    <row r="33173" spans="1:8" x14ac:dyDescent="0.25">
      <c r="A33173" t="s">
        <v>95</v>
      </c>
      <c r="B33173" t="s">
        <v>12</v>
      </c>
      <c r="C33173">
        <v>1987</v>
      </c>
      <c r="D33173">
        <v>1.8049887446769E-3</v>
      </c>
      <c r="E33173">
        <v>3.0195036291546999E-3</v>
      </c>
      <c r="F33173">
        <v>2.4776874174426001E-6</v>
      </c>
      <c r="H33173" t="s">
        <v>10</v>
      </c>
    </row>
    <row r="33174" spans="1:8" x14ac:dyDescent="0.25">
      <c r="A33174" t="s">
        <v>95</v>
      </c>
      <c r="B33174" t="s">
        <v>12</v>
      </c>
      <c r="C33174">
        <v>1988</v>
      </c>
      <c r="D33174">
        <v>2.1578160572196001E-3</v>
      </c>
      <c r="E33174">
        <v>3.1009290120241999E-3</v>
      </c>
      <c r="F33174">
        <v>2.7016695695730999E-6</v>
      </c>
      <c r="H33174" t="s">
        <v>10</v>
      </c>
    </row>
    <row r="33175" spans="1:8" x14ac:dyDescent="0.25">
      <c r="A33175" t="s">
        <v>95</v>
      </c>
      <c r="B33175" t="s">
        <v>12</v>
      </c>
      <c r="C33175">
        <v>1989</v>
      </c>
      <c r="D33175">
        <v>2.4283479047733001E-3</v>
      </c>
      <c r="E33175">
        <v>3.2939061738972001E-3</v>
      </c>
      <c r="F33175">
        <v>3.0699239082121E-6</v>
      </c>
      <c r="H33175" t="s">
        <v>10</v>
      </c>
    </row>
    <row r="33176" spans="1:8" x14ac:dyDescent="0.25">
      <c r="A33176" t="s">
        <v>95</v>
      </c>
      <c r="B33176" t="s">
        <v>12</v>
      </c>
      <c r="C33176">
        <v>1990</v>
      </c>
      <c r="D33176">
        <v>2.2598371670438E-3</v>
      </c>
      <c r="E33176">
        <v>3.3045750717815999E-3</v>
      </c>
      <c r="F33176">
        <v>2.7905007038244001E-6</v>
      </c>
      <c r="H33176" t="s">
        <v>10</v>
      </c>
    </row>
    <row r="33177" spans="1:8" x14ac:dyDescent="0.25">
      <c r="A33177" t="s">
        <v>95</v>
      </c>
      <c r="B33177" t="s">
        <v>12</v>
      </c>
      <c r="C33177">
        <v>1991</v>
      </c>
      <c r="D33177">
        <v>2.307288220965E-3</v>
      </c>
      <c r="E33177">
        <v>3.2540425325779001E-3</v>
      </c>
      <c r="F33177">
        <v>2.8630353929879E-6</v>
      </c>
      <c r="H33177" t="s">
        <v>10</v>
      </c>
    </row>
    <row r="33178" spans="1:8" x14ac:dyDescent="0.25">
      <c r="A33178" t="s">
        <v>95</v>
      </c>
      <c r="B33178" t="s">
        <v>12</v>
      </c>
      <c r="C33178">
        <v>1992</v>
      </c>
      <c r="D33178">
        <v>2.2167580027311999E-3</v>
      </c>
      <c r="E33178">
        <v>3.2852020614139998E-3</v>
      </c>
      <c r="F33178">
        <v>2.7831518608462001E-6</v>
      </c>
      <c r="H33178" t="s">
        <v>10</v>
      </c>
    </row>
    <row r="33179" spans="1:8" x14ac:dyDescent="0.25">
      <c r="A33179" t="s">
        <v>95</v>
      </c>
      <c r="B33179" t="s">
        <v>12</v>
      </c>
      <c r="C33179">
        <v>1993</v>
      </c>
      <c r="D33179">
        <v>2.2719490319096001E-3</v>
      </c>
      <c r="E33179">
        <v>3.3060742248249E-3</v>
      </c>
      <c r="F33179">
        <v>2.5393599978677999E-6</v>
      </c>
      <c r="H33179" t="s">
        <v>10</v>
      </c>
    </row>
    <row r="33180" spans="1:8" x14ac:dyDescent="0.25">
      <c r="A33180" t="s">
        <v>95</v>
      </c>
      <c r="B33180" t="s">
        <v>12</v>
      </c>
      <c r="C33180">
        <v>1994</v>
      </c>
      <c r="D33180">
        <v>2.4970541575110999E-3</v>
      </c>
      <c r="E33180">
        <v>3.3671292288065002E-3</v>
      </c>
      <c r="F33180">
        <v>2.976447570065E-6</v>
      </c>
      <c r="H33180" t="s">
        <v>10</v>
      </c>
    </row>
    <row r="33181" spans="1:8" x14ac:dyDescent="0.25">
      <c r="A33181" t="s">
        <v>95</v>
      </c>
      <c r="B33181" t="s">
        <v>12</v>
      </c>
      <c r="C33181">
        <v>1995</v>
      </c>
      <c r="D33181">
        <v>2.5401065831311999E-3</v>
      </c>
      <c r="E33181">
        <v>3.4138499181147999E-3</v>
      </c>
      <c r="F33181">
        <v>2.9821718746529E-6</v>
      </c>
      <c r="H33181" t="s">
        <v>10</v>
      </c>
    </row>
    <row r="33182" spans="1:8" x14ac:dyDescent="0.25">
      <c r="A33182" t="s">
        <v>95</v>
      </c>
      <c r="B33182" t="s">
        <v>12</v>
      </c>
      <c r="C33182">
        <v>1996</v>
      </c>
      <c r="D33182">
        <v>2.7495656114294E-3</v>
      </c>
      <c r="E33182">
        <v>3.3840323275313999E-3</v>
      </c>
      <c r="F33182">
        <v>3.2573946760357E-6</v>
      </c>
      <c r="H33182" t="s">
        <v>10</v>
      </c>
    </row>
    <row r="33183" spans="1:8" x14ac:dyDescent="0.25">
      <c r="A33183" t="s">
        <v>95</v>
      </c>
      <c r="B33183" t="s">
        <v>12</v>
      </c>
      <c r="C33183">
        <v>1997</v>
      </c>
      <c r="D33183">
        <v>2.75979485332E-3</v>
      </c>
      <c r="E33183">
        <v>3.4990798367260999E-3</v>
      </c>
      <c r="F33183">
        <v>3.2506168173910999E-6</v>
      </c>
      <c r="H33183" t="s">
        <v>10</v>
      </c>
    </row>
    <row r="33184" spans="1:8" x14ac:dyDescent="0.25">
      <c r="A33184" t="s">
        <v>95</v>
      </c>
      <c r="B33184" t="s">
        <v>12</v>
      </c>
      <c r="C33184">
        <v>1998</v>
      </c>
      <c r="D33184">
        <v>2.7973395454577998E-3</v>
      </c>
      <c r="E33184">
        <v>3.601791676625E-3</v>
      </c>
      <c r="F33184">
        <v>3.4293769045898998E-6</v>
      </c>
      <c r="H33184" t="s">
        <v>10</v>
      </c>
    </row>
    <row r="33185" spans="1:8" x14ac:dyDescent="0.25">
      <c r="A33185" t="s">
        <v>95</v>
      </c>
      <c r="B33185" t="s">
        <v>12</v>
      </c>
      <c r="C33185">
        <v>1999</v>
      </c>
      <c r="D33185">
        <v>2.4552969176035999E-3</v>
      </c>
      <c r="E33185">
        <v>3.5306536186478E-3</v>
      </c>
      <c r="F33185">
        <v>3.121195359269E-6</v>
      </c>
      <c r="H33185" t="s">
        <v>10</v>
      </c>
    </row>
    <row r="33186" spans="1:8" x14ac:dyDescent="0.25">
      <c r="A33186" t="s">
        <v>95</v>
      </c>
      <c r="B33186" t="s">
        <v>12</v>
      </c>
      <c r="C33186">
        <v>2000</v>
      </c>
      <c r="D33186">
        <v>3.1084614968008E-3</v>
      </c>
      <c r="E33186">
        <v>3.5795880715014002E-3</v>
      </c>
      <c r="F33186">
        <v>3.8101526141671999E-6</v>
      </c>
      <c r="H33186" t="s">
        <v>10</v>
      </c>
    </row>
    <row r="33187" spans="1:8" x14ac:dyDescent="0.25">
      <c r="A33187" t="s">
        <v>95</v>
      </c>
      <c r="B33187" t="s">
        <v>12</v>
      </c>
      <c r="C33187">
        <v>2001</v>
      </c>
      <c r="D33187">
        <v>3.1338053052543001E-3</v>
      </c>
      <c r="E33187">
        <v>3.5847764173764E-3</v>
      </c>
      <c r="F33187">
        <v>3.7414312434221E-6</v>
      </c>
      <c r="H33187" t="s">
        <v>10</v>
      </c>
    </row>
    <row r="33188" spans="1:8" x14ac:dyDescent="0.25">
      <c r="A33188" t="s">
        <v>95</v>
      </c>
      <c r="B33188" t="s">
        <v>12</v>
      </c>
      <c r="C33188">
        <v>2002</v>
      </c>
      <c r="D33188">
        <v>3.1810447877692999E-3</v>
      </c>
      <c r="E33188">
        <v>3.5948701586011001E-3</v>
      </c>
      <c r="F33188">
        <v>3.9826345363973996E-6</v>
      </c>
      <c r="H33188" t="s">
        <v>10</v>
      </c>
    </row>
    <row r="33189" spans="1:8" x14ac:dyDescent="0.25">
      <c r="A33189" t="s">
        <v>95</v>
      </c>
      <c r="B33189" t="s">
        <v>12</v>
      </c>
      <c r="C33189">
        <v>2003</v>
      </c>
      <c r="D33189">
        <v>3.0246795305362002E-3</v>
      </c>
      <c r="E33189">
        <v>3.4853452654811999E-3</v>
      </c>
      <c r="F33189">
        <v>3.6414581625985002E-6</v>
      </c>
      <c r="H33189" t="s">
        <v>10</v>
      </c>
    </row>
    <row r="33190" spans="1:8" x14ac:dyDescent="0.25">
      <c r="A33190" t="s">
        <v>95</v>
      </c>
      <c r="B33190" t="s">
        <v>12</v>
      </c>
      <c r="C33190">
        <v>2004</v>
      </c>
      <c r="D33190">
        <v>3.2638471380452999E-3</v>
      </c>
      <c r="E33190">
        <v>3.5243734144437999E-3</v>
      </c>
      <c r="F33190">
        <v>3.9066474450120008E-6</v>
      </c>
      <c r="H33190" t="s">
        <v>10</v>
      </c>
    </row>
    <row r="33191" spans="1:8" x14ac:dyDescent="0.25">
      <c r="A33191" t="s">
        <v>95</v>
      </c>
      <c r="B33191" t="s">
        <v>12</v>
      </c>
      <c r="C33191">
        <v>2005</v>
      </c>
      <c r="D33191">
        <v>3.4831592936875001E-3</v>
      </c>
      <c r="E33191">
        <v>3.4941212561569999E-3</v>
      </c>
      <c r="F33191">
        <v>4.2290026658092997E-6</v>
      </c>
      <c r="H33191" t="s">
        <v>10</v>
      </c>
    </row>
    <row r="33192" spans="1:8" x14ac:dyDescent="0.25">
      <c r="A33192" t="s">
        <v>95</v>
      </c>
      <c r="B33192" t="s">
        <v>12</v>
      </c>
      <c r="C33192">
        <v>2006</v>
      </c>
      <c r="D33192">
        <v>4.0353286168158002E-3</v>
      </c>
      <c r="E33192">
        <v>3.4008164269389999E-3</v>
      </c>
      <c r="F33192">
        <v>4.8008528615819998E-6</v>
      </c>
      <c r="H33192" t="s">
        <v>10</v>
      </c>
    </row>
    <row r="33193" spans="1:8" x14ac:dyDescent="0.25">
      <c r="A33193" t="s">
        <v>95</v>
      </c>
      <c r="B33193" t="s">
        <v>12</v>
      </c>
      <c r="C33193">
        <v>2007</v>
      </c>
      <c r="D33193">
        <v>4.1037354011711994E-3</v>
      </c>
      <c r="E33193">
        <v>3.4340730297722001E-3</v>
      </c>
      <c r="F33193">
        <v>4.8614491000980004E-6</v>
      </c>
      <c r="H33193" t="s">
        <v>10</v>
      </c>
    </row>
    <row r="33194" spans="1:8" x14ac:dyDescent="0.25">
      <c r="A33194" t="s">
        <v>95</v>
      </c>
      <c r="B33194" t="s">
        <v>12</v>
      </c>
      <c r="C33194">
        <v>2008</v>
      </c>
      <c r="D33194">
        <v>3.3465174982762001E-3</v>
      </c>
      <c r="E33194">
        <v>3.3359253519864001E-3</v>
      </c>
      <c r="F33194">
        <v>4.4016330707053E-6</v>
      </c>
      <c r="H33194" t="s">
        <v>10</v>
      </c>
    </row>
    <row r="33195" spans="1:8" x14ac:dyDescent="0.25">
      <c r="A33195" t="s">
        <v>95</v>
      </c>
      <c r="B33195" t="s">
        <v>12</v>
      </c>
      <c r="C33195">
        <v>2009</v>
      </c>
      <c r="D33195">
        <v>3.1751863949901998E-3</v>
      </c>
      <c r="E33195">
        <v>3.3083147287293999E-3</v>
      </c>
      <c r="F33195">
        <v>4.0967479448350004E-6</v>
      </c>
      <c r="H33195" t="s">
        <v>10</v>
      </c>
    </row>
    <row r="33196" spans="1:8" x14ac:dyDescent="0.25">
      <c r="A33196" t="s">
        <v>95</v>
      </c>
      <c r="B33196" t="s">
        <v>12</v>
      </c>
      <c r="C33196">
        <v>2010</v>
      </c>
      <c r="D33196">
        <v>3.2523977260208998E-3</v>
      </c>
      <c r="E33196">
        <v>3.1082789302959001E-3</v>
      </c>
      <c r="F33196">
        <v>4.3405914605321996E-6</v>
      </c>
      <c r="H33196" t="s">
        <v>10</v>
      </c>
    </row>
    <row r="33197" spans="1:8" x14ac:dyDescent="0.25">
      <c r="A33197" t="s">
        <v>95</v>
      </c>
      <c r="B33197" t="s">
        <v>12</v>
      </c>
      <c r="C33197">
        <v>2011</v>
      </c>
      <c r="D33197">
        <v>2.5898270221202E-3</v>
      </c>
      <c r="E33197">
        <v>3.1377048074604E-3</v>
      </c>
      <c r="F33197">
        <v>3.4709025596163001E-6</v>
      </c>
      <c r="H33197" t="s">
        <v>10</v>
      </c>
    </row>
    <row r="33198" spans="1:8" x14ac:dyDescent="0.25">
      <c r="A33198" t="s">
        <v>95</v>
      </c>
      <c r="B33198" t="s">
        <v>12</v>
      </c>
      <c r="C33198">
        <v>2012</v>
      </c>
      <c r="D33198">
        <v>3.4911465435805001E-3</v>
      </c>
      <c r="E33198">
        <v>3.2595028177891E-3</v>
      </c>
      <c r="F33198">
        <v>4.8033024750810001E-6</v>
      </c>
      <c r="H33198" t="s">
        <v>10</v>
      </c>
    </row>
    <row r="33199" spans="1:8" x14ac:dyDescent="0.25">
      <c r="A33199" t="s">
        <v>95</v>
      </c>
      <c r="B33199" t="s">
        <v>12</v>
      </c>
      <c r="C33199">
        <v>2013</v>
      </c>
      <c r="D33199">
        <v>4.2820458991309996E-3</v>
      </c>
      <c r="E33199">
        <v>2.9891253026218E-3</v>
      </c>
      <c r="F33199">
        <v>6.3299955834128999E-6</v>
      </c>
      <c r="H33199" t="s">
        <v>10</v>
      </c>
    </row>
    <row r="33200" spans="1:8" x14ac:dyDescent="0.25">
      <c r="A33200" t="s">
        <v>95</v>
      </c>
      <c r="B33200" t="s">
        <v>12</v>
      </c>
      <c r="C33200">
        <v>2014</v>
      </c>
      <c r="D33200">
        <v>4.3108579267589001E-3</v>
      </c>
      <c r="E33200">
        <v>2.9447333137611002E-3</v>
      </c>
      <c r="F33200">
        <v>6.2858797214936998E-6</v>
      </c>
      <c r="H33200" t="s">
        <v>10</v>
      </c>
    </row>
    <row r="33201" spans="1:8" x14ac:dyDescent="0.25">
      <c r="A33201" t="s">
        <v>95</v>
      </c>
      <c r="B33201" t="s">
        <v>12</v>
      </c>
      <c r="C33201">
        <v>2015</v>
      </c>
      <c r="D33201">
        <v>4.1275247375828997E-3</v>
      </c>
      <c r="E33201">
        <v>2.8132789864031998E-3</v>
      </c>
      <c r="F33201">
        <v>6.1602479647184998E-6</v>
      </c>
      <c r="H33201" t="s">
        <v>10</v>
      </c>
    </row>
    <row r="33202" spans="1:8" x14ac:dyDescent="0.25">
      <c r="A33202" t="s">
        <v>95</v>
      </c>
      <c r="B33202" t="s">
        <v>12</v>
      </c>
      <c r="C33202">
        <v>2016</v>
      </c>
      <c r="D33202">
        <v>4.5363423800404996E-3</v>
      </c>
      <c r="E33202">
        <v>2.4835728459994999E-3</v>
      </c>
      <c r="F33202">
        <v>6.6711295957770014E-6</v>
      </c>
      <c r="H33202" t="s">
        <v>10</v>
      </c>
    </row>
    <row r="33203" spans="1:8" x14ac:dyDescent="0.25">
      <c r="A33203" t="s">
        <v>95</v>
      </c>
      <c r="B33203" t="s">
        <v>12</v>
      </c>
      <c r="C33203">
        <v>2017</v>
      </c>
      <c r="D33203">
        <v>4.6225910852786996E-3</v>
      </c>
      <c r="E33203">
        <v>2.6284865797361E-3</v>
      </c>
      <c r="F33203">
        <v>6.0122925153769992E-6</v>
      </c>
      <c r="H33203" t="s">
        <v>10</v>
      </c>
    </row>
    <row r="33204" spans="1:8" x14ac:dyDescent="0.25">
      <c r="A33204" t="s">
        <v>95</v>
      </c>
      <c r="B33204" t="s">
        <v>12</v>
      </c>
      <c r="C33204">
        <v>2018</v>
      </c>
      <c r="D33204">
        <v>4.6899696786860002E-3</v>
      </c>
      <c r="E33204">
        <v>2.5839680565319001E-3</v>
      </c>
      <c r="F33204">
        <v>5.4011252713801998E-6</v>
      </c>
      <c r="H33204" t="s">
        <v>10</v>
      </c>
    </row>
    <row r="33205" spans="1:8" x14ac:dyDescent="0.25">
      <c r="A33205" t="s">
        <v>95</v>
      </c>
      <c r="B33205" t="s">
        <v>12</v>
      </c>
      <c r="C33205">
        <v>2019</v>
      </c>
      <c r="D33205">
        <v>4.2148509872369996E-3</v>
      </c>
      <c r="E33205">
        <v>2.3188264582441999E-3</v>
      </c>
      <c r="F33205">
        <v>4.8167696059071002E-6</v>
      </c>
      <c r="H33205" t="s">
        <v>10</v>
      </c>
    </row>
    <row r="33206" spans="1:8" x14ac:dyDescent="0.25">
      <c r="A33206" t="s">
        <v>95</v>
      </c>
      <c r="B33206" t="s">
        <v>12</v>
      </c>
      <c r="C33206">
        <v>2020</v>
      </c>
      <c r="D33206">
        <v>4.1045304348498986E-3</v>
      </c>
      <c r="E33206">
        <v>2.0070695985978E-3</v>
      </c>
      <c r="F33206">
        <v>4.6212809355840014E-6</v>
      </c>
      <c r="H33206" t="s">
        <v>10</v>
      </c>
    </row>
    <row r="33207" spans="1:8" x14ac:dyDescent="0.25">
      <c r="A33207" t="s">
        <v>95</v>
      </c>
      <c r="B33207" t="s">
        <v>12</v>
      </c>
      <c r="C33207">
        <v>2021</v>
      </c>
      <c r="D33207">
        <v>4.5613052697834004E-3</v>
      </c>
      <c r="E33207">
        <v>1.9712351836125002E-3</v>
      </c>
      <c r="F33207">
        <v>4.8882832722577002E-6</v>
      </c>
      <c r="H33207" t="s">
        <v>10</v>
      </c>
    </row>
    <row r="33208" spans="1:8" x14ac:dyDescent="0.25">
      <c r="A33208" t="s">
        <v>95</v>
      </c>
      <c r="B33208" t="s">
        <v>12</v>
      </c>
      <c r="C33208">
        <v>2022</v>
      </c>
      <c r="D33208">
        <v>3.9061072562064998E-3</v>
      </c>
      <c r="E33208">
        <v>1.9993431886193001E-3</v>
      </c>
      <c r="F33208">
        <v>4.5287449084612986E-6</v>
      </c>
      <c r="H33208" t="s">
        <v>10</v>
      </c>
    </row>
    <row r="33209" spans="1:8" x14ac:dyDescent="0.25">
      <c r="A33209" t="s">
        <v>95</v>
      </c>
      <c r="B33209" t="s">
        <v>12</v>
      </c>
      <c r="C33209">
        <v>2023</v>
      </c>
      <c r="D33209">
        <v>4.0650030316803001E-3</v>
      </c>
      <c r="E33209">
        <v>1.9347751302956999E-3</v>
      </c>
      <c r="F33209">
        <v>4.7721915428324994E-6</v>
      </c>
      <c r="H33209" t="s">
        <v>10</v>
      </c>
    </row>
    <row r="33210" spans="1:8" x14ac:dyDescent="0.25">
      <c r="A33210" t="s">
        <v>95</v>
      </c>
      <c r="B33210" t="s">
        <v>13</v>
      </c>
      <c r="C33210">
        <v>1970</v>
      </c>
      <c r="D33210">
        <v>8.6341500397300007E-3</v>
      </c>
      <c r="E33210">
        <v>1.027404359464E-5</v>
      </c>
      <c r="F33210">
        <v>1.84243144114E-5</v>
      </c>
      <c r="H33210" t="s">
        <v>10</v>
      </c>
    </row>
    <row r="33211" spans="1:8" x14ac:dyDescent="0.25">
      <c r="A33211" t="s">
        <v>95</v>
      </c>
      <c r="B33211" t="s">
        <v>13</v>
      </c>
      <c r="C33211">
        <v>1971</v>
      </c>
      <c r="D33211">
        <v>6.20322072169E-3</v>
      </c>
      <c r="E33211">
        <v>7.3623974222399994E-6</v>
      </c>
      <c r="F33211">
        <v>1.31150736441E-5</v>
      </c>
      <c r="H33211" t="s">
        <v>10</v>
      </c>
    </row>
    <row r="33212" spans="1:8" x14ac:dyDescent="0.25">
      <c r="A33212" t="s">
        <v>95</v>
      </c>
      <c r="B33212" t="s">
        <v>13</v>
      </c>
      <c r="C33212">
        <v>1972</v>
      </c>
      <c r="D33212">
        <v>7.0213172485000001E-3</v>
      </c>
      <c r="E33212">
        <v>8.4754787650400006E-6</v>
      </c>
      <c r="F33212">
        <v>1.50504521191E-5</v>
      </c>
      <c r="H33212" t="s">
        <v>10</v>
      </c>
    </row>
    <row r="33213" spans="1:8" x14ac:dyDescent="0.25">
      <c r="A33213" t="s">
        <v>95</v>
      </c>
      <c r="B33213" t="s">
        <v>13</v>
      </c>
      <c r="C33213">
        <v>1973</v>
      </c>
      <c r="D33213">
        <v>8.0035974460099992E-3</v>
      </c>
      <c r="E33213">
        <v>9.8646321583600004E-6</v>
      </c>
      <c r="F33213">
        <v>1.7342938597150002E-5</v>
      </c>
      <c r="H33213" t="s">
        <v>10</v>
      </c>
    </row>
    <row r="33214" spans="1:8" x14ac:dyDescent="0.25">
      <c r="A33214" t="s">
        <v>95</v>
      </c>
      <c r="B33214" t="s">
        <v>13</v>
      </c>
      <c r="C33214">
        <v>1974</v>
      </c>
      <c r="D33214">
        <v>7.8594276235300006E-3</v>
      </c>
      <c r="E33214">
        <v>1.0049254176780001E-5</v>
      </c>
      <c r="F33214">
        <v>1.7605243388149998E-5</v>
      </c>
      <c r="H33214" t="s">
        <v>10</v>
      </c>
    </row>
    <row r="33215" spans="1:8" x14ac:dyDescent="0.25">
      <c r="A33215" t="s">
        <v>95</v>
      </c>
      <c r="B33215" t="s">
        <v>13</v>
      </c>
      <c r="C33215">
        <v>1975</v>
      </c>
      <c r="D33215">
        <v>7.8998744700699997E-3</v>
      </c>
      <c r="E33215">
        <v>9.9514048358199999E-6</v>
      </c>
      <c r="F33215">
        <v>1.7442504524349998E-5</v>
      </c>
      <c r="H33215" t="s">
        <v>10</v>
      </c>
    </row>
    <row r="33216" spans="1:8" x14ac:dyDescent="0.25">
      <c r="A33216" t="s">
        <v>95</v>
      </c>
      <c r="B33216" t="s">
        <v>13</v>
      </c>
      <c r="C33216">
        <v>1976</v>
      </c>
      <c r="D33216">
        <v>8.6191308397999995E-3</v>
      </c>
      <c r="E33216">
        <v>1.053663804998E-5</v>
      </c>
      <c r="F33216">
        <v>1.8994695474450001E-5</v>
      </c>
      <c r="H33216" t="s">
        <v>10</v>
      </c>
    </row>
    <row r="33217" spans="1:8" x14ac:dyDescent="0.25">
      <c r="A33217" t="s">
        <v>95</v>
      </c>
      <c r="B33217" t="s">
        <v>13</v>
      </c>
      <c r="C33217">
        <v>1977</v>
      </c>
      <c r="D33217">
        <v>8.984743007629999E-3</v>
      </c>
      <c r="E33217">
        <v>1.0617913719840001E-5</v>
      </c>
      <c r="F33217">
        <v>1.944105940215E-5</v>
      </c>
      <c r="H33217" t="s">
        <v>10</v>
      </c>
    </row>
    <row r="33218" spans="1:8" x14ac:dyDescent="0.25">
      <c r="A33218" t="s">
        <v>95</v>
      </c>
      <c r="B33218" t="s">
        <v>13</v>
      </c>
      <c r="C33218">
        <v>1978</v>
      </c>
      <c r="D33218">
        <v>9.4315699407700009E-3</v>
      </c>
      <c r="E33218">
        <v>1.1281055185820001E-5</v>
      </c>
      <c r="F33218">
        <v>2.0706428765600001E-5</v>
      </c>
      <c r="H33218" t="s">
        <v>10</v>
      </c>
    </row>
    <row r="33219" spans="1:8" x14ac:dyDescent="0.25">
      <c r="A33219" t="s">
        <v>95</v>
      </c>
      <c r="B33219" t="s">
        <v>13</v>
      </c>
      <c r="C33219">
        <v>1979</v>
      </c>
      <c r="D33219">
        <v>1.039372777189E-2</v>
      </c>
      <c r="E33219">
        <v>1.2371178591660001E-5</v>
      </c>
      <c r="F33219">
        <v>2.2850352597250001E-5</v>
      </c>
      <c r="H33219" t="s">
        <v>10</v>
      </c>
    </row>
    <row r="33220" spans="1:8" x14ac:dyDescent="0.25">
      <c r="A33220" t="s">
        <v>95</v>
      </c>
      <c r="B33220" t="s">
        <v>13</v>
      </c>
      <c r="C33220">
        <v>1980</v>
      </c>
      <c r="D33220">
        <v>9.9875586966899996E-3</v>
      </c>
      <c r="E33220">
        <v>1.1714171396199999E-5</v>
      </c>
      <c r="F33220">
        <v>2.173379668415E-5</v>
      </c>
      <c r="H33220" t="s">
        <v>10</v>
      </c>
    </row>
    <row r="33221" spans="1:8" x14ac:dyDescent="0.25">
      <c r="A33221" t="s">
        <v>95</v>
      </c>
      <c r="B33221" t="s">
        <v>13</v>
      </c>
      <c r="C33221">
        <v>1981</v>
      </c>
      <c r="D33221">
        <v>8.7265071684199998E-3</v>
      </c>
      <c r="E33221">
        <v>1.022351491518E-5</v>
      </c>
      <c r="F33221">
        <v>1.9039892451400001E-5</v>
      </c>
      <c r="H33221" t="s">
        <v>10</v>
      </c>
    </row>
    <row r="33222" spans="1:8" x14ac:dyDescent="0.25">
      <c r="A33222" t="s">
        <v>95</v>
      </c>
      <c r="B33222" t="s">
        <v>13</v>
      </c>
      <c r="C33222">
        <v>1982</v>
      </c>
      <c r="D33222">
        <v>8.6001077836699996E-3</v>
      </c>
      <c r="E33222">
        <v>1.156415813238E-5</v>
      </c>
      <c r="F33222">
        <v>2.071735724635E-5</v>
      </c>
      <c r="H33222" t="s">
        <v>10</v>
      </c>
    </row>
    <row r="33223" spans="1:8" x14ac:dyDescent="0.25">
      <c r="A33223" t="s">
        <v>95</v>
      </c>
      <c r="B33223" t="s">
        <v>13</v>
      </c>
      <c r="C33223">
        <v>1983</v>
      </c>
      <c r="D33223">
        <v>9.0519907251599991E-3</v>
      </c>
      <c r="E33223">
        <v>1.487957630796E-5</v>
      </c>
      <c r="F33223">
        <v>2.4609150042099999E-5</v>
      </c>
      <c r="H33223" t="s">
        <v>10</v>
      </c>
    </row>
    <row r="33224" spans="1:8" x14ac:dyDescent="0.25">
      <c r="A33224" t="s">
        <v>95</v>
      </c>
      <c r="B33224" t="s">
        <v>13</v>
      </c>
      <c r="C33224">
        <v>1984</v>
      </c>
      <c r="D33224">
        <v>9.333284910350001E-3</v>
      </c>
      <c r="E33224">
        <v>1.6540233207819999E-5</v>
      </c>
      <c r="F33224">
        <v>2.6917808762599999E-5</v>
      </c>
      <c r="H33224" t="s">
        <v>10</v>
      </c>
    </row>
    <row r="33225" spans="1:8" x14ac:dyDescent="0.25">
      <c r="A33225" t="s">
        <v>95</v>
      </c>
      <c r="B33225" t="s">
        <v>13</v>
      </c>
      <c r="C33225">
        <v>1985</v>
      </c>
      <c r="D33225">
        <v>9.1287252974700007E-3</v>
      </c>
      <c r="E33225">
        <v>1.7126546375679999E-5</v>
      </c>
      <c r="F33225">
        <v>2.7540633802649998E-5</v>
      </c>
      <c r="H33225" t="s">
        <v>10</v>
      </c>
    </row>
    <row r="33226" spans="1:8" x14ac:dyDescent="0.25">
      <c r="A33226" t="s">
        <v>95</v>
      </c>
      <c r="B33226" t="s">
        <v>13</v>
      </c>
      <c r="C33226">
        <v>1986</v>
      </c>
      <c r="D33226">
        <v>9.1018193884199999E-3</v>
      </c>
      <c r="E33226">
        <v>1.6577890957179999E-5</v>
      </c>
      <c r="F33226">
        <v>2.6852607452399999E-5</v>
      </c>
      <c r="H33226" t="s">
        <v>10</v>
      </c>
    </row>
    <row r="33227" spans="1:8" x14ac:dyDescent="0.25">
      <c r="A33227" t="s">
        <v>95</v>
      </c>
      <c r="B33227" t="s">
        <v>13</v>
      </c>
      <c r="C33227">
        <v>1987</v>
      </c>
      <c r="D33227">
        <v>9.5317125471800004E-3</v>
      </c>
      <c r="E33227">
        <v>1.6977062255580001E-5</v>
      </c>
      <c r="F33227">
        <v>2.7411125520150001E-5</v>
      </c>
      <c r="H33227" t="s">
        <v>10</v>
      </c>
    </row>
    <row r="33228" spans="1:8" x14ac:dyDescent="0.25">
      <c r="A33228" t="s">
        <v>95</v>
      </c>
      <c r="B33228" t="s">
        <v>13</v>
      </c>
      <c r="C33228">
        <v>1988</v>
      </c>
      <c r="D33228">
        <v>9.8803682379000005E-3</v>
      </c>
      <c r="E33228">
        <v>1.7406628317960001E-5</v>
      </c>
      <c r="F33228">
        <v>2.845109170565E-5</v>
      </c>
      <c r="H33228" t="s">
        <v>10</v>
      </c>
    </row>
    <row r="33229" spans="1:8" x14ac:dyDescent="0.25">
      <c r="A33229" t="s">
        <v>95</v>
      </c>
      <c r="B33229" t="s">
        <v>13</v>
      </c>
      <c r="C33229">
        <v>1989</v>
      </c>
      <c r="D33229">
        <v>9.9443349179699995E-3</v>
      </c>
      <c r="E33229">
        <v>2.0981181047540002E-5</v>
      </c>
      <c r="F33229">
        <v>3.34681723447E-5</v>
      </c>
      <c r="H33229" t="s">
        <v>10</v>
      </c>
    </row>
    <row r="33230" spans="1:8" x14ac:dyDescent="0.25">
      <c r="A33230" t="s">
        <v>95</v>
      </c>
      <c r="B33230" t="s">
        <v>13</v>
      </c>
      <c r="C33230">
        <v>1990</v>
      </c>
      <c r="D33230">
        <v>9.6356744433499994E-3</v>
      </c>
      <c r="E33230">
        <v>2.370219495448E-5</v>
      </c>
      <c r="F33230">
        <v>3.6529677592050003E-5</v>
      </c>
      <c r="H33230" t="s">
        <v>10</v>
      </c>
    </row>
    <row r="33231" spans="1:8" x14ac:dyDescent="0.25">
      <c r="A33231" t="s">
        <v>95</v>
      </c>
      <c r="B33231" t="s">
        <v>13</v>
      </c>
      <c r="C33231">
        <v>1991</v>
      </c>
      <c r="D33231">
        <v>9.5306094876999991E-3</v>
      </c>
      <c r="E33231">
        <v>2.4086011755960002E-5</v>
      </c>
      <c r="F33231">
        <v>3.66676422392E-5</v>
      </c>
      <c r="H33231" t="s">
        <v>10</v>
      </c>
    </row>
    <row r="33232" spans="1:8" x14ac:dyDescent="0.25">
      <c r="A33232" t="s">
        <v>95</v>
      </c>
      <c r="B33232" t="s">
        <v>13</v>
      </c>
      <c r="C33232">
        <v>1992</v>
      </c>
      <c r="D33232">
        <v>9.1725856640500012E-3</v>
      </c>
      <c r="E33232">
        <v>2.2980271215439999E-5</v>
      </c>
      <c r="F33232">
        <v>3.5039473727400001E-5</v>
      </c>
      <c r="H33232" t="s">
        <v>10</v>
      </c>
    </row>
    <row r="33233" spans="1:8" x14ac:dyDescent="0.25">
      <c r="A33233" t="s">
        <v>95</v>
      </c>
      <c r="B33233" t="s">
        <v>13</v>
      </c>
      <c r="C33233">
        <v>1993</v>
      </c>
      <c r="D33233">
        <v>8.9736752327300006E-3</v>
      </c>
      <c r="E33233">
        <v>2.2368920777559999E-5</v>
      </c>
      <c r="F33233">
        <v>3.4840760623350002E-5</v>
      </c>
      <c r="H33233" t="s">
        <v>10</v>
      </c>
    </row>
    <row r="33234" spans="1:8" x14ac:dyDescent="0.25">
      <c r="A33234" t="s">
        <v>95</v>
      </c>
      <c r="B33234" t="s">
        <v>13</v>
      </c>
      <c r="C33234">
        <v>1994</v>
      </c>
      <c r="D33234">
        <v>8.8928155789000009E-3</v>
      </c>
      <c r="E33234">
        <v>2.2208643664339999E-5</v>
      </c>
      <c r="F33234">
        <v>3.4042205399250001E-5</v>
      </c>
      <c r="H33234" t="s">
        <v>10</v>
      </c>
    </row>
    <row r="33235" spans="1:8" x14ac:dyDescent="0.25">
      <c r="A33235" t="s">
        <v>95</v>
      </c>
      <c r="B33235" t="s">
        <v>13</v>
      </c>
      <c r="C33235">
        <v>1995</v>
      </c>
      <c r="D33235">
        <v>9.6297631291400003E-3</v>
      </c>
      <c r="E33235">
        <v>2.3083061555400001E-5</v>
      </c>
      <c r="F33235">
        <v>3.5566728369800012E-5</v>
      </c>
      <c r="H33235" t="s">
        <v>10</v>
      </c>
    </row>
    <row r="33236" spans="1:8" x14ac:dyDescent="0.25">
      <c r="A33236" t="s">
        <v>95</v>
      </c>
      <c r="B33236" t="s">
        <v>13</v>
      </c>
      <c r="C33236">
        <v>1996</v>
      </c>
      <c r="D33236">
        <v>1.031330459541E-2</v>
      </c>
      <c r="E33236">
        <v>2.3358774966380001E-5</v>
      </c>
      <c r="F33236">
        <v>3.6511324182299999E-5</v>
      </c>
      <c r="H33236" t="s">
        <v>10</v>
      </c>
    </row>
    <row r="33237" spans="1:8" x14ac:dyDescent="0.25">
      <c r="A33237" t="s">
        <v>95</v>
      </c>
      <c r="B33237" t="s">
        <v>13</v>
      </c>
      <c r="C33237">
        <v>1997</v>
      </c>
      <c r="D33237">
        <v>1.043047774626E-2</v>
      </c>
      <c r="E33237">
        <v>2.3239929783560002E-5</v>
      </c>
      <c r="F33237">
        <v>3.5986856966250001E-5</v>
      </c>
      <c r="H33237" t="s">
        <v>10</v>
      </c>
    </row>
    <row r="33238" spans="1:8" x14ac:dyDescent="0.25">
      <c r="A33238" t="s">
        <v>95</v>
      </c>
      <c r="B33238" t="s">
        <v>13</v>
      </c>
      <c r="C33238">
        <v>1998</v>
      </c>
      <c r="D33238">
        <v>1.03922254506E-2</v>
      </c>
      <c r="E33238">
        <v>2.303192741738E-5</v>
      </c>
      <c r="F33238">
        <v>3.5214430554000003E-5</v>
      </c>
      <c r="H33238" t="s">
        <v>10</v>
      </c>
    </row>
    <row r="33239" spans="1:8" x14ac:dyDescent="0.25">
      <c r="A33239" t="s">
        <v>95</v>
      </c>
      <c r="B33239" t="s">
        <v>13</v>
      </c>
      <c r="C33239">
        <v>1999</v>
      </c>
      <c r="D33239">
        <v>9.3030954604199998E-3</v>
      </c>
      <c r="E33239">
        <v>2.1038248943739999E-5</v>
      </c>
      <c r="F33239">
        <v>3.1601764285499998E-5</v>
      </c>
      <c r="H33239" t="s">
        <v>10</v>
      </c>
    </row>
    <row r="33240" spans="1:8" x14ac:dyDescent="0.25">
      <c r="A33240" t="s">
        <v>95</v>
      </c>
      <c r="B33240" t="s">
        <v>13</v>
      </c>
      <c r="C33240">
        <v>2000</v>
      </c>
      <c r="D33240">
        <v>1.0197005909569999E-2</v>
      </c>
      <c r="E33240">
        <v>2.3675493428160001E-5</v>
      </c>
      <c r="F33240">
        <v>3.57989136106E-5</v>
      </c>
      <c r="H33240" t="s">
        <v>10</v>
      </c>
    </row>
    <row r="33241" spans="1:8" x14ac:dyDescent="0.25">
      <c r="A33241" t="s">
        <v>95</v>
      </c>
      <c r="B33241" t="s">
        <v>13</v>
      </c>
      <c r="C33241">
        <v>2001</v>
      </c>
      <c r="D33241">
        <v>1.032972309576E-2</v>
      </c>
      <c r="E33241">
        <v>2.4209962759220001E-5</v>
      </c>
      <c r="F33241">
        <v>3.5670978437000002E-5</v>
      </c>
      <c r="H33241" t="s">
        <v>10</v>
      </c>
    </row>
    <row r="33242" spans="1:8" x14ac:dyDescent="0.25">
      <c r="A33242" t="s">
        <v>95</v>
      </c>
      <c r="B33242" t="s">
        <v>13</v>
      </c>
      <c r="C33242">
        <v>2002</v>
      </c>
      <c r="D33242">
        <v>9.8921669832799999E-3</v>
      </c>
      <c r="E33242">
        <v>2.2916522151460001E-5</v>
      </c>
      <c r="F33242">
        <v>3.3744491117450013E-5</v>
      </c>
      <c r="H33242" t="s">
        <v>10</v>
      </c>
    </row>
    <row r="33243" spans="1:8" x14ac:dyDescent="0.25">
      <c r="A33243" t="s">
        <v>95</v>
      </c>
      <c r="B33243" t="s">
        <v>13</v>
      </c>
      <c r="C33243">
        <v>2003</v>
      </c>
      <c r="D33243">
        <v>9.53510463526E-3</v>
      </c>
      <c r="E33243">
        <v>2.0427693728400001E-5</v>
      </c>
      <c r="F33243">
        <v>3.049687413085E-5</v>
      </c>
      <c r="H33243" t="s">
        <v>10</v>
      </c>
    </row>
    <row r="33244" spans="1:8" x14ac:dyDescent="0.25">
      <c r="A33244" t="s">
        <v>95</v>
      </c>
      <c r="B33244" t="s">
        <v>13</v>
      </c>
      <c r="C33244">
        <v>2004</v>
      </c>
      <c r="D33244">
        <v>8.7929444167199992E-3</v>
      </c>
      <c r="E33244">
        <v>1.9275716216679999E-5</v>
      </c>
      <c r="F33244">
        <v>2.8561799597599998E-5</v>
      </c>
      <c r="H33244" t="s">
        <v>10</v>
      </c>
    </row>
    <row r="33245" spans="1:8" x14ac:dyDescent="0.25">
      <c r="A33245" t="s">
        <v>95</v>
      </c>
      <c r="B33245" t="s">
        <v>13</v>
      </c>
      <c r="C33245">
        <v>2005</v>
      </c>
      <c r="D33245">
        <v>8.7040144362500009E-3</v>
      </c>
      <c r="E33245">
        <v>1.9543933368119998E-5</v>
      </c>
      <c r="F33245">
        <v>2.89397152867E-5</v>
      </c>
      <c r="H33245" t="s">
        <v>10</v>
      </c>
    </row>
    <row r="33246" spans="1:8" x14ac:dyDescent="0.25">
      <c r="A33246" t="s">
        <v>95</v>
      </c>
      <c r="B33246" t="s">
        <v>13</v>
      </c>
      <c r="C33246">
        <v>2006</v>
      </c>
      <c r="D33246">
        <v>9.0320714770000012E-3</v>
      </c>
      <c r="E33246">
        <v>1.8459263648139999E-5</v>
      </c>
      <c r="F33246">
        <v>2.817939544715E-5</v>
      </c>
      <c r="H33246" t="s">
        <v>10</v>
      </c>
    </row>
    <row r="33247" spans="1:8" x14ac:dyDescent="0.25">
      <c r="A33247" t="s">
        <v>95</v>
      </c>
      <c r="B33247" t="s">
        <v>13</v>
      </c>
      <c r="C33247">
        <v>2007</v>
      </c>
      <c r="D33247">
        <v>1.021075827138E-2</v>
      </c>
      <c r="E33247">
        <v>2.1304153615219999E-5</v>
      </c>
      <c r="F33247">
        <v>3.226255430675E-5</v>
      </c>
      <c r="H33247" t="s">
        <v>10</v>
      </c>
    </row>
    <row r="33248" spans="1:8" x14ac:dyDescent="0.25">
      <c r="A33248" t="s">
        <v>95</v>
      </c>
      <c r="B33248" t="s">
        <v>13</v>
      </c>
      <c r="C33248">
        <v>2008</v>
      </c>
      <c r="D33248">
        <v>8.5339278077300011E-3</v>
      </c>
      <c r="E33248">
        <v>1.959602588762E-5</v>
      </c>
      <c r="F33248">
        <v>2.905353154385E-5</v>
      </c>
      <c r="H33248" t="s">
        <v>10</v>
      </c>
    </row>
    <row r="33249" spans="1:8" x14ac:dyDescent="0.25">
      <c r="A33249" t="s">
        <v>95</v>
      </c>
      <c r="B33249" t="s">
        <v>13</v>
      </c>
      <c r="C33249">
        <v>2009</v>
      </c>
      <c r="D33249">
        <v>6.4485446699000014E-3</v>
      </c>
      <c r="E33249">
        <v>1.5609600779779999E-5</v>
      </c>
      <c r="F33249">
        <v>2.22193419669E-5</v>
      </c>
      <c r="H33249" t="s">
        <v>10</v>
      </c>
    </row>
    <row r="33250" spans="1:8" x14ac:dyDescent="0.25">
      <c r="A33250" t="s">
        <v>95</v>
      </c>
      <c r="B33250" t="s">
        <v>13</v>
      </c>
      <c r="C33250">
        <v>2010</v>
      </c>
      <c r="D33250">
        <v>6.6681797715400001E-3</v>
      </c>
      <c r="E33250">
        <v>1.6963825993940001E-5</v>
      </c>
      <c r="F33250">
        <v>2.4144136736749999E-5</v>
      </c>
      <c r="H33250" t="s">
        <v>10</v>
      </c>
    </row>
    <row r="33251" spans="1:8" x14ac:dyDescent="0.25">
      <c r="A33251" t="s">
        <v>95</v>
      </c>
      <c r="B33251" t="s">
        <v>13</v>
      </c>
      <c r="C33251">
        <v>2011</v>
      </c>
      <c r="D33251">
        <v>5.7670375502500001E-3</v>
      </c>
      <c r="E33251">
        <v>1.5680468366920001E-5</v>
      </c>
      <c r="F33251">
        <v>2.2045506683899999E-5</v>
      </c>
      <c r="H33251" t="s">
        <v>10</v>
      </c>
    </row>
    <row r="33252" spans="1:8" x14ac:dyDescent="0.25">
      <c r="A33252" t="s">
        <v>95</v>
      </c>
      <c r="B33252" t="s">
        <v>13</v>
      </c>
      <c r="C33252">
        <v>2012</v>
      </c>
      <c r="D33252">
        <v>5.8284864157299998E-3</v>
      </c>
      <c r="E33252">
        <v>1.3480230431780001E-5</v>
      </c>
      <c r="F33252">
        <v>1.91873268603E-5</v>
      </c>
      <c r="H33252" t="s">
        <v>10</v>
      </c>
    </row>
    <row r="33253" spans="1:8" x14ac:dyDescent="0.25">
      <c r="A33253" t="s">
        <v>95</v>
      </c>
      <c r="B33253" t="s">
        <v>13</v>
      </c>
      <c r="C33253">
        <v>2013</v>
      </c>
      <c r="D33253">
        <v>5.6297205368399999E-3</v>
      </c>
      <c r="E33253">
        <v>1.034657982022E-5</v>
      </c>
      <c r="F33253">
        <v>1.52094966497E-5</v>
      </c>
      <c r="H33253" t="s">
        <v>10</v>
      </c>
    </row>
    <row r="33254" spans="1:8" x14ac:dyDescent="0.25">
      <c r="A33254" t="s">
        <v>95</v>
      </c>
      <c r="B33254" t="s">
        <v>13</v>
      </c>
      <c r="C33254">
        <v>2014</v>
      </c>
      <c r="D33254">
        <v>5.9899486857600001E-3</v>
      </c>
      <c r="E33254">
        <v>1.1831845056639999E-5</v>
      </c>
      <c r="F33254">
        <v>1.773294466745E-5</v>
      </c>
      <c r="H33254" t="s">
        <v>10</v>
      </c>
    </row>
    <row r="33255" spans="1:8" x14ac:dyDescent="0.25">
      <c r="A33255" t="s">
        <v>95</v>
      </c>
      <c r="B33255" t="s">
        <v>13</v>
      </c>
      <c r="C33255">
        <v>2015</v>
      </c>
      <c r="D33255">
        <v>6.2991616490100004E-3</v>
      </c>
      <c r="E33255">
        <v>1.511953753142E-5</v>
      </c>
      <c r="F33255">
        <v>2.19079651066E-5</v>
      </c>
      <c r="H33255" t="s">
        <v>10</v>
      </c>
    </row>
    <row r="33256" spans="1:8" x14ac:dyDescent="0.25">
      <c r="A33256" t="s">
        <v>95</v>
      </c>
      <c r="B33256" t="s">
        <v>13</v>
      </c>
      <c r="C33256">
        <v>2016</v>
      </c>
      <c r="D33256">
        <v>6.47550298747E-3</v>
      </c>
      <c r="E33256">
        <v>1.2460618152219999E-5</v>
      </c>
      <c r="F33256">
        <v>1.802126801705E-5</v>
      </c>
      <c r="H33256" t="s">
        <v>10</v>
      </c>
    </row>
    <row r="33257" spans="1:8" x14ac:dyDescent="0.25">
      <c r="A33257" t="s">
        <v>95</v>
      </c>
      <c r="B33257" t="s">
        <v>13</v>
      </c>
      <c r="C33257">
        <v>2017</v>
      </c>
      <c r="D33257">
        <v>5.2658628344800004E-3</v>
      </c>
      <c r="E33257">
        <v>1.0561549202399999E-5</v>
      </c>
      <c r="F33257">
        <v>1.537555895005E-5</v>
      </c>
      <c r="H33257" t="s">
        <v>10</v>
      </c>
    </row>
    <row r="33258" spans="1:8" x14ac:dyDescent="0.25">
      <c r="A33258" t="s">
        <v>95</v>
      </c>
      <c r="B33258" t="s">
        <v>13</v>
      </c>
      <c r="C33258">
        <v>2018</v>
      </c>
      <c r="D33258">
        <v>5.0777254081800002E-3</v>
      </c>
      <c r="E33258">
        <v>1.114587901672E-5</v>
      </c>
      <c r="F33258">
        <v>1.595395744235E-5</v>
      </c>
      <c r="H33258" t="s">
        <v>10</v>
      </c>
    </row>
    <row r="33259" spans="1:8" x14ac:dyDescent="0.25">
      <c r="A33259" t="s">
        <v>95</v>
      </c>
      <c r="B33259" t="s">
        <v>13</v>
      </c>
      <c r="C33259">
        <v>2019</v>
      </c>
      <c r="D33259">
        <v>4.5942049628200001E-3</v>
      </c>
      <c r="E33259">
        <v>9.5679270231999995E-6</v>
      </c>
      <c r="F33259">
        <v>1.37137190904E-5</v>
      </c>
      <c r="H33259" t="s">
        <v>10</v>
      </c>
    </row>
    <row r="33260" spans="1:8" x14ac:dyDescent="0.25">
      <c r="A33260" t="s">
        <v>95</v>
      </c>
      <c r="B33260" t="s">
        <v>13</v>
      </c>
      <c r="C33260">
        <v>2020</v>
      </c>
      <c r="D33260">
        <v>4.1916289103600003E-3</v>
      </c>
      <c r="E33260">
        <v>9.1927772493199991E-6</v>
      </c>
      <c r="F33260">
        <v>1.2767151124049999E-5</v>
      </c>
      <c r="H33260" t="s">
        <v>10</v>
      </c>
    </row>
    <row r="33261" spans="1:8" x14ac:dyDescent="0.25">
      <c r="A33261" t="s">
        <v>95</v>
      </c>
      <c r="B33261" t="s">
        <v>13</v>
      </c>
      <c r="C33261">
        <v>2021</v>
      </c>
      <c r="D33261">
        <v>4.34617501599E-3</v>
      </c>
      <c r="E33261">
        <v>8.5635785103400005E-6</v>
      </c>
      <c r="F33261">
        <v>1.2080886644849999E-5</v>
      </c>
      <c r="H33261" t="s">
        <v>10</v>
      </c>
    </row>
    <row r="33262" spans="1:8" x14ac:dyDescent="0.25">
      <c r="A33262" t="s">
        <v>95</v>
      </c>
      <c r="B33262" t="s">
        <v>13</v>
      </c>
      <c r="C33262">
        <v>2022</v>
      </c>
      <c r="D33262">
        <v>4.3617786489999E-3</v>
      </c>
      <c r="E33262">
        <v>8.4995443030406999E-6</v>
      </c>
      <c r="F33262">
        <v>1.2059305932994999E-5</v>
      </c>
      <c r="H33262" t="s">
        <v>10</v>
      </c>
    </row>
    <row r="33263" spans="1:8" x14ac:dyDescent="0.25">
      <c r="A33263" t="s">
        <v>95</v>
      </c>
      <c r="B33263" t="s">
        <v>13</v>
      </c>
      <c r="C33263">
        <v>2023</v>
      </c>
      <c r="D33263">
        <v>4.0337359775569999E-3</v>
      </c>
      <c r="E33263">
        <v>7.8838360049198002E-6</v>
      </c>
      <c r="F33263">
        <v>1.1208939933299E-5</v>
      </c>
      <c r="H33263" t="s">
        <v>10</v>
      </c>
    </row>
    <row r="33264" spans="1:8" x14ac:dyDescent="0.25">
      <c r="A33264" t="s">
        <v>95</v>
      </c>
      <c r="B33264" t="s">
        <v>14</v>
      </c>
      <c r="C33264">
        <v>1970</v>
      </c>
      <c r="D33264">
        <v>6.0684781457600997E-3</v>
      </c>
      <c r="E33264">
        <v>2.2718829106118998E-6</v>
      </c>
      <c r="F33264">
        <v>1.5993003636775001E-5</v>
      </c>
      <c r="H33264" t="s">
        <v>10</v>
      </c>
    </row>
    <row r="33265" spans="1:8" x14ac:dyDescent="0.25">
      <c r="A33265" t="s">
        <v>95</v>
      </c>
      <c r="B33265" t="s">
        <v>14</v>
      </c>
      <c r="C33265">
        <v>1971</v>
      </c>
      <c r="D33265">
        <v>8.0337784896999994E-3</v>
      </c>
      <c r="E33265">
        <v>2.8826216262740999E-6</v>
      </c>
      <c r="F33265">
        <v>2.2289546200289001E-5</v>
      </c>
      <c r="H33265" t="s">
        <v>10</v>
      </c>
    </row>
    <row r="33266" spans="1:8" x14ac:dyDescent="0.25">
      <c r="A33266" t="s">
        <v>95</v>
      </c>
      <c r="B33266" t="s">
        <v>14</v>
      </c>
      <c r="C33266">
        <v>1972</v>
      </c>
      <c r="D33266">
        <v>9.6059332939599992E-3</v>
      </c>
      <c r="E33266">
        <v>3.5443665435784E-6</v>
      </c>
      <c r="F33266">
        <v>2.5191454675104001E-5</v>
      </c>
      <c r="H33266" t="s">
        <v>10</v>
      </c>
    </row>
    <row r="33267" spans="1:8" x14ac:dyDescent="0.25">
      <c r="A33267" t="s">
        <v>95</v>
      </c>
      <c r="B33267" t="s">
        <v>14</v>
      </c>
      <c r="C33267">
        <v>1973</v>
      </c>
      <c r="D33267">
        <v>1.154098698974E-2</v>
      </c>
      <c r="E33267">
        <v>4.2225737279278002E-6</v>
      </c>
      <c r="F33267">
        <v>2.8818256684520001E-5</v>
      </c>
      <c r="H33267" t="s">
        <v>10</v>
      </c>
    </row>
    <row r="33268" spans="1:8" x14ac:dyDescent="0.25">
      <c r="A33268" t="s">
        <v>95</v>
      </c>
      <c r="B33268" t="s">
        <v>14</v>
      </c>
      <c r="C33268">
        <v>1974</v>
      </c>
      <c r="D33268">
        <v>1.1465464453699999E-2</v>
      </c>
      <c r="E33268">
        <v>4.1767164441036998E-6</v>
      </c>
      <c r="F33268">
        <v>2.9392416272579001E-5</v>
      </c>
      <c r="H33268" t="s">
        <v>10</v>
      </c>
    </row>
    <row r="33269" spans="1:8" x14ac:dyDescent="0.25">
      <c r="A33269" t="s">
        <v>95</v>
      </c>
      <c r="B33269" t="s">
        <v>14</v>
      </c>
      <c r="C33269">
        <v>1975</v>
      </c>
      <c r="D33269">
        <v>1.31533701905E-2</v>
      </c>
      <c r="E33269">
        <v>4.6746263908160996E-6</v>
      </c>
      <c r="F33269">
        <v>3.6617713221762999E-5</v>
      </c>
      <c r="H33269" t="s">
        <v>10</v>
      </c>
    </row>
    <row r="33270" spans="1:8" x14ac:dyDescent="0.25">
      <c r="A33270" t="s">
        <v>95</v>
      </c>
      <c r="B33270" t="s">
        <v>14</v>
      </c>
      <c r="C33270">
        <v>1976</v>
      </c>
      <c r="D33270">
        <v>1.5442413212709999E-2</v>
      </c>
      <c r="E33270">
        <v>5.3309298815185014E-6</v>
      </c>
      <c r="F33270">
        <v>4.5912386563065002E-5</v>
      </c>
      <c r="H33270" t="s">
        <v>10</v>
      </c>
    </row>
    <row r="33271" spans="1:8" x14ac:dyDescent="0.25">
      <c r="A33271" t="s">
        <v>95</v>
      </c>
      <c r="B33271" t="s">
        <v>14</v>
      </c>
      <c r="C33271">
        <v>1977</v>
      </c>
      <c r="D33271">
        <v>1.6302053071300001E-2</v>
      </c>
      <c r="E33271">
        <v>5.5218514346530999E-6</v>
      </c>
      <c r="F33271">
        <v>4.9073615150968998E-5</v>
      </c>
      <c r="H33271" t="s">
        <v>10</v>
      </c>
    </row>
    <row r="33272" spans="1:8" x14ac:dyDescent="0.25">
      <c r="A33272" t="s">
        <v>95</v>
      </c>
      <c r="B33272" t="s">
        <v>14</v>
      </c>
      <c r="C33272">
        <v>1978</v>
      </c>
      <c r="D33272">
        <v>1.6593903031690001E-2</v>
      </c>
      <c r="E33272">
        <v>5.8329460773417014E-6</v>
      </c>
      <c r="F33272">
        <v>4.6815186246243002E-5</v>
      </c>
      <c r="H33272" t="s">
        <v>10</v>
      </c>
    </row>
    <row r="33273" spans="1:8" x14ac:dyDescent="0.25">
      <c r="A33273" t="s">
        <v>95</v>
      </c>
      <c r="B33273" t="s">
        <v>14</v>
      </c>
      <c r="C33273">
        <v>1979</v>
      </c>
      <c r="D33273">
        <v>1.7293985612179999E-2</v>
      </c>
      <c r="E33273">
        <v>6.406000433349E-6</v>
      </c>
      <c r="F33273">
        <v>4.9365900853142997E-5</v>
      </c>
      <c r="H33273" t="s">
        <v>10</v>
      </c>
    </row>
    <row r="33274" spans="1:8" x14ac:dyDescent="0.25">
      <c r="A33274" t="s">
        <v>95</v>
      </c>
      <c r="B33274" t="s">
        <v>14</v>
      </c>
      <c r="C33274">
        <v>1980</v>
      </c>
      <c r="D33274">
        <v>1.799351241674E-2</v>
      </c>
      <c r="E33274">
        <v>7.3305057336494997E-6</v>
      </c>
      <c r="F33274">
        <v>5.0876649628231002E-5</v>
      </c>
      <c r="H33274" t="s">
        <v>10</v>
      </c>
    </row>
    <row r="33275" spans="1:8" x14ac:dyDescent="0.25">
      <c r="A33275" t="s">
        <v>95</v>
      </c>
      <c r="B33275" t="s">
        <v>14</v>
      </c>
      <c r="C33275">
        <v>1981</v>
      </c>
      <c r="D33275">
        <v>1.9115440017410001E-2</v>
      </c>
      <c r="E33275">
        <v>7.0425404832713999E-6</v>
      </c>
      <c r="F33275">
        <v>5.7775061731491997E-5</v>
      </c>
      <c r="H33275" t="s">
        <v>10</v>
      </c>
    </row>
    <row r="33276" spans="1:8" x14ac:dyDescent="0.25">
      <c r="A33276" t="s">
        <v>95</v>
      </c>
      <c r="B33276" t="s">
        <v>14</v>
      </c>
      <c r="C33276">
        <v>1982</v>
      </c>
      <c r="D33276">
        <v>1.946816102836E-2</v>
      </c>
      <c r="E33276">
        <v>7.0221290849422997E-6</v>
      </c>
      <c r="F33276">
        <v>5.9778253815757999E-5</v>
      </c>
      <c r="H33276" t="s">
        <v>10</v>
      </c>
    </row>
    <row r="33277" spans="1:8" x14ac:dyDescent="0.25">
      <c r="A33277" t="s">
        <v>95</v>
      </c>
      <c r="B33277" t="s">
        <v>14</v>
      </c>
      <c r="C33277">
        <v>1983</v>
      </c>
      <c r="D33277">
        <v>2.1873150476750002E-2</v>
      </c>
      <c r="E33277">
        <v>7.6516212500392002E-6</v>
      </c>
      <c r="F33277">
        <v>6.9173351880329992E-5</v>
      </c>
      <c r="H33277" t="s">
        <v>10</v>
      </c>
    </row>
    <row r="33278" spans="1:8" x14ac:dyDescent="0.25">
      <c r="A33278" t="s">
        <v>95</v>
      </c>
      <c r="B33278" t="s">
        <v>14</v>
      </c>
      <c r="C33278">
        <v>1984</v>
      </c>
      <c r="D33278">
        <v>2.2435088679160001E-2</v>
      </c>
      <c r="E33278">
        <v>7.9765162061720014E-6</v>
      </c>
      <c r="F33278">
        <v>7.1013248429009995E-5</v>
      </c>
      <c r="H33278" t="s">
        <v>10</v>
      </c>
    </row>
    <row r="33279" spans="1:8" x14ac:dyDescent="0.25">
      <c r="A33279" t="s">
        <v>95</v>
      </c>
      <c r="B33279" t="s">
        <v>14</v>
      </c>
      <c r="C33279">
        <v>1985</v>
      </c>
      <c r="D33279">
        <v>2.5610862269850002E-2</v>
      </c>
      <c r="E33279">
        <v>8.8355611128328004E-6</v>
      </c>
      <c r="F33279">
        <v>8.2424399338986001E-5</v>
      </c>
      <c r="H33279" t="s">
        <v>10</v>
      </c>
    </row>
    <row r="33280" spans="1:8" x14ac:dyDescent="0.25">
      <c r="A33280" t="s">
        <v>95</v>
      </c>
      <c r="B33280" t="s">
        <v>14</v>
      </c>
      <c r="C33280">
        <v>1986</v>
      </c>
      <c r="D33280">
        <v>2.560959871182E-2</v>
      </c>
      <c r="E33280">
        <v>8.5779420571261986E-6</v>
      </c>
      <c r="F33280">
        <v>8.418985929367501E-5</v>
      </c>
      <c r="H33280" t="s">
        <v>10</v>
      </c>
    </row>
    <row r="33281" spans="1:8" x14ac:dyDescent="0.25">
      <c r="A33281" t="s">
        <v>95</v>
      </c>
      <c r="B33281" t="s">
        <v>14</v>
      </c>
      <c r="C33281">
        <v>1987</v>
      </c>
      <c r="D33281">
        <v>2.8742881799099999E-2</v>
      </c>
      <c r="E33281">
        <v>9.7340100977423007E-6</v>
      </c>
      <c r="F33281">
        <v>9.4954104893220994E-5</v>
      </c>
      <c r="H33281" t="s">
        <v>10</v>
      </c>
    </row>
    <row r="33282" spans="1:8" x14ac:dyDescent="0.25">
      <c r="A33282" t="s">
        <v>95</v>
      </c>
      <c r="B33282" t="s">
        <v>14</v>
      </c>
      <c r="C33282">
        <v>1988</v>
      </c>
      <c r="D33282">
        <v>3.1036521921699999E-2</v>
      </c>
      <c r="E33282">
        <v>1.0361574943444001E-5</v>
      </c>
      <c r="F33282">
        <v>1.037113329925E-4</v>
      </c>
      <c r="H33282" t="s">
        <v>10</v>
      </c>
    </row>
    <row r="33283" spans="1:8" x14ac:dyDescent="0.25">
      <c r="A33283" t="s">
        <v>95</v>
      </c>
      <c r="B33283" t="s">
        <v>14</v>
      </c>
      <c r="C33283">
        <v>1989</v>
      </c>
      <c r="D33283">
        <v>3.3978533207259E-2</v>
      </c>
      <c r="E33283">
        <v>1.1437242626721E-5</v>
      </c>
      <c r="F33283">
        <v>1.1352636440472001E-4</v>
      </c>
      <c r="H33283" t="s">
        <v>10</v>
      </c>
    </row>
    <row r="33284" spans="1:8" x14ac:dyDescent="0.25">
      <c r="A33284" t="s">
        <v>95</v>
      </c>
      <c r="B33284" t="s">
        <v>14</v>
      </c>
      <c r="C33284">
        <v>1990</v>
      </c>
      <c r="D33284">
        <v>3.4971909141310001E-2</v>
      </c>
      <c r="E33284">
        <v>1.2048295124176999E-5</v>
      </c>
      <c r="F33284">
        <v>1.1578410799136E-4</v>
      </c>
      <c r="H33284" t="s">
        <v>10</v>
      </c>
    </row>
    <row r="33285" spans="1:8" x14ac:dyDescent="0.25">
      <c r="A33285" t="s">
        <v>95</v>
      </c>
      <c r="B33285" t="s">
        <v>14</v>
      </c>
      <c r="C33285">
        <v>1991</v>
      </c>
      <c r="D33285">
        <v>3.4164370690158999E-2</v>
      </c>
      <c r="E33285">
        <v>1.2036304029759E-5</v>
      </c>
      <c r="F33285">
        <v>1.1185530352418E-4</v>
      </c>
      <c r="H33285" t="s">
        <v>10</v>
      </c>
    </row>
    <row r="33286" spans="1:8" x14ac:dyDescent="0.25">
      <c r="A33286" t="s">
        <v>95</v>
      </c>
      <c r="B33286" t="s">
        <v>14</v>
      </c>
      <c r="C33286">
        <v>1992</v>
      </c>
      <c r="D33286">
        <v>3.6784960026290003E-2</v>
      </c>
      <c r="E33286">
        <v>1.4303441136703E-5</v>
      </c>
      <c r="F33286">
        <v>1.2307946186280999E-4</v>
      </c>
      <c r="H33286" t="s">
        <v>10</v>
      </c>
    </row>
    <row r="33287" spans="1:8" x14ac:dyDescent="0.25">
      <c r="A33287" t="s">
        <v>95</v>
      </c>
      <c r="B33287" t="s">
        <v>14</v>
      </c>
      <c r="C33287">
        <v>1993</v>
      </c>
      <c r="D33287">
        <v>3.6801006889020001E-2</v>
      </c>
      <c r="E33287">
        <v>1.3910160333169E-5</v>
      </c>
      <c r="F33287">
        <v>1.2227967768103001E-4</v>
      </c>
      <c r="H33287" t="s">
        <v>10</v>
      </c>
    </row>
    <row r="33288" spans="1:8" x14ac:dyDescent="0.25">
      <c r="A33288" t="s">
        <v>95</v>
      </c>
      <c r="B33288" t="s">
        <v>14</v>
      </c>
      <c r="C33288">
        <v>1994</v>
      </c>
      <c r="D33288">
        <v>3.8068399605011002E-2</v>
      </c>
      <c r="E33288">
        <v>1.4980837465985E-5</v>
      </c>
      <c r="F33288">
        <v>1.2813784237997999E-4</v>
      </c>
      <c r="H33288" t="s">
        <v>10</v>
      </c>
    </row>
    <row r="33289" spans="1:8" x14ac:dyDescent="0.25">
      <c r="A33289" t="s">
        <v>95</v>
      </c>
      <c r="B33289" t="s">
        <v>14</v>
      </c>
      <c r="C33289">
        <v>1995</v>
      </c>
      <c r="D33289">
        <v>3.974644618196E-2</v>
      </c>
      <c r="E33289">
        <v>1.5216084951618E-5</v>
      </c>
      <c r="F33289">
        <v>1.3304823532786999E-4</v>
      </c>
      <c r="H33289" t="s">
        <v>10</v>
      </c>
    </row>
    <row r="33290" spans="1:8" x14ac:dyDescent="0.25">
      <c r="A33290" t="s">
        <v>95</v>
      </c>
      <c r="B33290" t="s">
        <v>14</v>
      </c>
      <c r="C33290">
        <v>1996</v>
      </c>
      <c r="D33290">
        <v>3.6342635676890001E-2</v>
      </c>
      <c r="E33290">
        <v>1.4453055308713E-5</v>
      </c>
      <c r="F33290">
        <v>1.2110417906381E-4</v>
      </c>
      <c r="H33290" t="s">
        <v>10</v>
      </c>
    </row>
    <row r="33291" spans="1:8" x14ac:dyDescent="0.25">
      <c r="A33291" t="s">
        <v>95</v>
      </c>
      <c r="B33291" t="s">
        <v>14</v>
      </c>
      <c r="C33291">
        <v>1997</v>
      </c>
      <c r="D33291">
        <v>3.6344224416809998E-2</v>
      </c>
      <c r="E33291">
        <v>1.4756913630536999E-5</v>
      </c>
      <c r="F33291">
        <v>1.2133129324419999E-4</v>
      </c>
      <c r="H33291" t="s">
        <v>10</v>
      </c>
    </row>
    <row r="33292" spans="1:8" x14ac:dyDescent="0.25">
      <c r="A33292" t="s">
        <v>95</v>
      </c>
      <c r="B33292" t="s">
        <v>14</v>
      </c>
      <c r="C33292">
        <v>1998</v>
      </c>
      <c r="D33292">
        <v>3.7692105500280002E-2</v>
      </c>
      <c r="E33292">
        <v>1.5905344651917999E-5</v>
      </c>
      <c r="F33292">
        <v>1.2479494762473E-4</v>
      </c>
      <c r="H33292" t="s">
        <v>10</v>
      </c>
    </row>
    <row r="33293" spans="1:8" x14ac:dyDescent="0.25">
      <c r="A33293" t="s">
        <v>95</v>
      </c>
      <c r="B33293" t="s">
        <v>14</v>
      </c>
      <c r="C33293">
        <v>1999</v>
      </c>
      <c r="D33293">
        <v>3.9392877286109997E-2</v>
      </c>
      <c r="E33293">
        <v>1.7921837730649E-5</v>
      </c>
      <c r="F33293">
        <v>1.2710677377490999E-4</v>
      </c>
      <c r="H33293" t="s">
        <v>10</v>
      </c>
    </row>
    <row r="33294" spans="1:8" x14ac:dyDescent="0.25">
      <c r="A33294" t="s">
        <v>95</v>
      </c>
      <c r="B33294" t="s">
        <v>14</v>
      </c>
      <c r="C33294">
        <v>2000</v>
      </c>
      <c r="D33294">
        <v>4.4708538247649997E-2</v>
      </c>
      <c r="E33294">
        <v>2.0352468630205999E-5</v>
      </c>
      <c r="F33294">
        <v>1.429893596143E-4</v>
      </c>
      <c r="H33294" t="s">
        <v>10</v>
      </c>
    </row>
    <row r="33295" spans="1:8" x14ac:dyDescent="0.25">
      <c r="A33295" t="s">
        <v>95</v>
      </c>
      <c r="B33295" t="s">
        <v>14</v>
      </c>
      <c r="C33295">
        <v>2001</v>
      </c>
      <c r="D33295">
        <v>4.5138511621749998E-2</v>
      </c>
      <c r="E33295">
        <v>2.0180599111354999E-5</v>
      </c>
      <c r="F33295">
        <v>1.4476414503371E-4</v>
      </c>
      <c r="H33295" t="s">
        <v>10</v>
      </c>
    </row>
    <row r="33296" spans="1:8" x14ac:dyDescent="0.25">
      <c r="A33296" t="s">
        <v>95</v>
      </c>
      <c r="B33296" t="s">
        <v>14</v>
      </c>
      <c r="C33296">
        <v>2002</v>
      </c>
      <c r="D33296">
        <v>4.4917649905899998E-2</v>
      </c>
      <c r="E33296">
        <v>2.0529867109016001E-5</v>
      </c>
      <c r="F33296">
        <v>1.4302677564886001E-4</v>
      </c>
      <c r="H33296" t="s">
        <v>10</v>
      </c>
    </row>
    <row r="33297" spans="1:8" x14ac:dyDescent="0.25">
      <c r="A33297" t="s">
        <v>95</v>
      </c>
      <c r="B33297" t="s">
        <v>14</v>
      </c>
      <c r="C33297">
        <v>2003</v>
      </c>
      <c r="D33297">
        <v>4.6185590763000002E-2</v>
      </c>
      <c r="E33297">
        <v>2.1140176248434E-5</v>
      </c>
      <c r="F33297">
        <v>1.4638993258097999E-4</v>
      </c>
      <c r="H33297" t="s">
        <v>10</v>
      </c>
    </row>
    <row r="33298" spans="1:8" x14ac:dyDescent="0.25">
      <c r="A33298" t="s">
        <v>95</v>
      </c>
      <c r="B33298" t="s">
        <v>14</v>
      </c>
      <c r="C33298">
        <v>2004</v>
      </c>
      <c r="D33298">
        <v>4.6817277658760002E-2</v>
      </c>
      <c r="E33298">
        <v>2.1862142933246E-5</v>
      </c>
      <c r="F33298">
        <v>1.4887042700997E-4</v>
      </c>
      <c r="H33298" t="s">
        <v>10</v>
      </c>
    </row>
    <row r="33299" spans="1:8" x14ac:dyDescent="0.25">
      <c r="A33299" t="s">
        <v>95</v>
      </c>
      <c r="B33299" t="s">
        <v>14</v>
      </c>
      <c r="C33299">
        <v>2005</v>
      </c>
      <c r="D33299">
        <v>4.7293020270890003E-2</v>
      </c>
      <c r="E33299">
        <v>2.2287752477433999E-5</v>
      </c>
      <c r="F33299">
        <v>1.4932464022215E-4</v>
      </c>
      <c r="H33299" t="s">
        <v>10</v>
      </c>
    </row>
    <row r="33300" spans="1:8" x14ac:dyDescent="0.25">
      <c r="A33300" t="s">
        <v>95</v>
      </c>
      <c r="B33300" t="s">
        <v>14</v>
      </c>
      <c r="C33300">
        <v>2006</v>
      </c>
      <c r="D33300">
        <v>4.4924029318450007E-2</v>
      </c>
      <c r="E33300">
        <v>2.2321877539812001E-5</v>
      </c>
      <c r="F33300">
        <v>1.3798997597565E-4</v>
      </c>
      <c r="H33300" t="s">
        <v>10</v>
      </c>
    </row>
    <row r="33301" spans="1:8" x14ac:dyDescent="0.25">
      <c r="A33301" t="s">
        <v>95</v>
      </c>
      <c r="B33301" t="s">
        <v>14</v>
      </c>
      <c r="C33301">
        <v>2007</v>
      </c>
      <c r="D33301">
        <v>4.808716363236E-2</v>
      </c>
      <c r="E33301">
        <v>2.5291034886315E-5</v>
      </c>
      <c r="F33301">
        <v>1.4431133155446999E-4</v>
      </c>
      <c r="H33301" t="s">
        <v>10</v>
      </c>
    </row>
    <row r="33302" spans="1:8" x14ac:dyDescent="0.25">
      <c r="A33302" t="s">
        <v>95</v>
      </c>
      <c r="B33302" t="s">
        <v>14</v>
      </c>
      <c r="C33302">
        <v>2008</v>
      </c>
      <c r="D33302">
        <v>4.7894417046280002E-2</v>
      </c>
      <c r="E33302">
        <v>2.5330391090415999E-5</v>
      </c>
      <c r="F33302">
        <v>1.4211569632574999E-4</v>
      </c>
      <c r="H33302" t="s">
        <v>10</v>
      </c>
    </row>
    <row r="33303" spans="1:8" x14ac:dyDescent="0.25">
      <c r="A33303" t="s">
        <v>95</v>
      </c>
      <c r="B33303" t="s">
        <v>14</v>
      </c>
      <c r="C33303">
        <v>2009</v>
      </c>
      <c r="D33303">
        <v>4.518790169748E-2</v>
      </c>
      <c r="E33303">
        <v>2.1559039890271999E-5</v>
      </c>
      <c r="F33303">
        <v>1.4063209604136E-4</v>
      </c>
      <c r="H33303" t="s">
        <v>10</v>
      </c>
    </row>
    <row r="33304" spans="1:8" x14ac:dyDescent="0.25">
      <c r="A33304" t="s">
        <v>95</v>
      </c>
      <c r="B33304" t="s">
        <v>14</v>
      </c>
      <c r="C33304">
        <v>2010</v>
      </c>
      <c r="D33304">
        <v>4.2036524114209002E-2</v>
      </c>
      <c r="E33304">
        <v>2.2339649790707001E-5</v>
      </c>
      <c r="F33304">
        <v>1.302676749241E-4</v>
      </c>
      <c r="H33304" t="s">
        <v>10</v>
      </c>
    </row>
    <row r="33305" spans="1:8" x14ac:dyDescent="0.25">
      <c r="A33305" t="s">
        <v>95</v>
      </c>
      <c r="B33305" t="s">
        <v>14</v>
      </c>
      <c r="C33305">
        <v>2011</v>
      </c>
      <c r="D33305">
        <v>4.2683804922770997E-2</v>
      </c>
      <c r="E33305">
        <v>2.3393547102241001E-5</v>
      </c>
      <c r="F33305">
        <v>1.3026688495362999E-4</v>
      </c>
      <c r="H33305" t="s">
        <v>10</v>
      </c>
    </row>
    <row r="33306" spans="1:8" x14ac:dyDescent="0.25">
      <c r="A33306" t="s">
        <v>95</v>
      </c>
      <c r="B33306" t="s">
        <v>14</v>
      </c>
      <c r="C33306">
        <v>2012</v>
      </c>
      <c r="D33306">
        <v>4.2399664037100999E-2</v>
      </c>
      <c r="E33306">
        <v>2.2392766667301E-5</v>
      </c>
      <c r="F33306">
        <v>1.3012787898231999E-4</v>
      </c>
      <c r="H33306" t="s">
        <v>10</v>
      </c>
    </row>
    <row r="33307" spans="1:8" x14ac:dyDescent="0.25">
      <c r="A33307" t="s">
        <v>95</v>
      </c>
      <c r="B33307" t="s">
        <v>14</v>
      </c>
      <c r="C33307">
        <v>2013</v>
      </c>
      <c r="D33307">
        <v>3.723371069024E-2</v>
      </c>
      <c r="E33307">
        <v>2.0260375326832001E-5</v>
      </c>
      <c r="F33307">
        <v>1.1407933874277E-4</v>
      </c>
      <c r="H33307" t="s">
        <v>10</v>
      </c>
    </row>
    <row r="33308" spans="1:8" x14ac:dyDescent="0.25">
      <c r="A33308" t="s">
        <v>95</v>
      </c>
      <c r="B33308" t="s">
        <v>14</v>
      </c>
      <c r="C33308">
        <v>2014</v>
      </c>
      <c r="D33308">
        <v>3.381516176827E-2</v>
      </c>
      <c r="E33308">
        <v>1.6856624647387E-5</v>
      </c>
      <c r="F33308">
        <v>1.0630510724385E-4</v>
      </c>
      <c r="H33308" t="s">
        <v>10</v>
      </c>
    </row>
    <row r="33309" spans="1:8" x14ac:dyDescent="0.25">
      <c r="A33309" t="s">
        <v>95</v>
      </c>
      <c r="B33309" t="s">
        <v>14</v>
      </c>
      <c r="C33309">
        <v>2015</v>
      </c>
      <c r="D33309">
        <v>3.0470984331839999E-2</v>
      </c>
      <c r="E33309">
        <v>1.6374553412152001E-5</v>
      </c>
      <c r="F33309">
        <v>9.2839358368095002E-5</v>
      </c>
      <c r="H33309" t="s">
        <v>10</v>
      </c>
    </row>
    <row r="33310" spans="1:8" x14ac:dyDescent="0.25">
      <c r="A33310" t="s">
        <v>95</v>
      </c>
      <c r="B33310" t="s">
        <v>14</v>
      </c>
      <c r="C33310">
        <v>2016</v>
      </c>
      <c r="D33310">
        <v>2.8549968235360001E-2</v>
      </c>
      <c r="E33310">
        <v>1.9206544291908001E-5</v>
      </c>
      <c r="F33310">
        <v>8.061184266560501E-5</v>
      </c>
      <c r="H33310" t="s">
        <v>10</v>
      </c>
    </row>
    <row r="33311" spans="1:8" x14ac:dyDescent="0.25">
      <c r="A33311" t="s">
        <v>95</v>
      </c>
      <c r="B33311" t="s">
        <v>14</v>
      </c>
      <c r="C33311">
        <v>2017</v>
      </c>
      <c r="D33311">
        <v>3.0124946419019999E-2</v>
      </c>
      <c r="E33311">
        <v>2.2291862032332002E-5</v>
      </c>
      <c r="F33311">
        <v>8.1662112082503006E-5</v>
      </c>
      <c r="H33311" t="s">
        <v>10</v>
      </c>
    </row>
    <row r="33312" spans="1:8" x14ac:dyDescent="0.25">
      <c r="A33312" t="s">
        <v>95</v>
      </c>
      <c r="B33312" t="s">
        <v>14</v>
      </c>
      <c r="C33312">
        <v>2018</v>
      </c>
      <c r="D33312">
        <v>2.920547937042E-2</v>
      </c>
      <c r="E33312">
        <v>2.2315615855592E-5</v>
      </c>
      <c r="F33312">
        <v>8.0435405241996994E-5</v>
      </c>
      <c r="H33312" t="s">
        <v>10</v>
      </c>
    </row>
    <row r="33313" spans="1:8" x14ac:dyDescent="0.25">
      <c r="A33313" t="s">
        <v>95</v>
      </c>
      <c r="B33313" t="s">
        <v>14</v>
      </c>
      <c r="C33313">
        <v>2019</v>
      </c>
      <c r="D33313">
        <v>2.4315417455289999E-2</v>
      </c>
      <c r="E33313">
        <v>2.2977182610900001E-5</v>
      </c>
      <c r="F33313">
        <v>6.0673168584252E-5</v>
      </c>
      <c r="H33313" t="s">
        <v>10</v>
      </c>
    </row>
    <row r="33314" spans="1:8" x14ac:dyDescent="0.25">
      <c r="A33314" t="s">
        <v>95</v>
      </c>
      <c r="B33314" t="s">
        <v>14</v>
      </c>
      <c r="C33314">
        <v>2020</v>
      </c>
      <c r="D33314">
        <v>1.819659716413E-2</v>
      </c>
      <c r="E33314">
        <v>2.0901876538558999E-5</v>
      </c>
      <c r="F33314">
        <v>3.7182593898436002E-5</v>
      </c>
      <c r="H33314" t="s">
        <v>10</v>
      </c>
    </row>
    <row r="33315" spans="1:8" x14ac:dyDescent="0.25">
      <c r="A33315" t="s">
        <v>95</v>
      </c>
      <c r="B33315" t="s">
        <v>14</v>
      </c>
      <c r="C33315">
        <v>2021</v>
      </c>
      <c r="D33315">
        <v>1.8852103490430001E-2</v>
      </c>
      <c r="E33315">
        <v>2.3001818234759999E-5</v>
      </c>
      <c r="F33315">
        <v>3.5849968860980988E-5</v>
      </c>
      <c r="H33315" t="s">
        <v>10</v>
      </c>
    </row>
    <row r="33316" spans="1:8" x14ac:dyDescent="0.25">
      <c r="A33316" t="s">
        <v>95</v>
      </c>
      <c r="B33316" t="s">
        <v>14</v>
      </c>
      <c r="C33316">
        <v>2022</v>
      </c>
      <c r="D33316">
        <v>1.7626121990225001E-2</v>
      </c>
      <c r="E33316">
        <v>2.0522507709187999E-5</v>
      </c>
      <c r="F33316">
        <v>3.5084039533336001E-5</v>
      </c>
      <c r="H33316" t="s">
        <v>10</v>
      </c>
    </row>
    <row r="33317" spans="1:8" x14ac:dyDescent="0.25">
      <c r="A33317" t="s">
        <v>95</v>
      </c>
      <c r="B33317" t="s">
        <v>14</v>
      </c>
      <c r="C33317">
        <v>2023</v>
      </c>
      <c r="D33317">
        <v>1.4843813336633E-2</v>
      </c>
      <c r="E33317">
        <v>1.8177060063285999E-5</v>
      </c>
      <c r="F33317">
        <v>2.7986206273013999E-5</v>
      </c>
      <c r="H33317" t="s">
        <v>10</v>
      </c>
    </row>
    <row r="33318" spans="1:8" x14ac:dyDescent="0.25">
      <c r="A33318" t="s">
        <v>95</v>
      </c>
      <c r="B33318" t="s">
        <v>15</v>
      </c>
      <c r="C33318">
        <v>1970</v>
      </c>
      <c r="D33318">
        <v>3.7824150463283998E-3</v>
      </c>
      <c r="E33318">
        <v>4.6640440000000001E-6</v>
      </c>
      <c r="F33318">
        <v>1.3057756393620001E-3</v>
      </c>
      <c r="G33318">
        <v>1.5173703595E-3</v>
      </c>
      <c r="H33318" t="s">
        <v>10</v>
      </c>
    </row>
    <row r="33319" spans="1:8" x14ac:dyDescent="0.25">
      <c r="A33319" t="s">
        <v>95</v>
      </c>
      <c r="B33319" t="s">
        <v>15</v>
      </c>
      <c r="C33319">
        <v>1971</v>
      </c>
      <c r="D33319">
        <v>4.1754676308412E-3</v>
      </c>
      <c r="E33319">
        <v>4.1077960000000006E-6</v>
      </c>
      <c r="F33319">
        <v>1.356255802298E-3</v>
      </c>
      <c r="G33319">
        <v>1.9267069014999999E-3</v>
      </c>
      <c r="H33319" t="s">
        <v>10</v>
      </c>
    </row>
    <row r="33320" spans="1:8" x14ac:dyDescent="0.25">
      <c r="A33320" t="s">
        <v>95</v>
      </c>
      <c r="B33320" t="s">
        <v>15</v>
      </c>
      <c r="C33320">
        <v>1972</v>
      </c>
      <c r="D33320">
        <v>7.1317132905921992E-3</v>
      </c>
      <c r="E33320">
        <v>4.0813079999999996E-6</v>
      </c>
      <c r="F33320">
        <v>1.4347578140480001E-3</v>
      </c>
      <c r="G33320">
        <v>2.0777360935E-3</v>
      </c>
      <c r="H33320" t="s">
        <v>10</v>
      </c>
    </row>
    <row r="33321" spans="1:8" x14ac:dyDescent="0.25">
      <c r="A33321" t="s">
        <v>95</v>
      </c>
      <c r="B33321" t="s">
        <v>15</v>
      </c>
      <c r="C33321">
        <v>1973</v>
      </c>
      <c r="D33321">
        <v>4.9047529439393998E-3</v>
      </c>
      <c r="E33321">
        <v>4.9101359999999999E-6</v>
      </c>
      <c r="F33321">
        <v>1.5760031869548E-3</v>
      </c>
      <c r="G33321">
        <v>2.2287652855000001E-3</v>
      </c>
      <c r="H33321" t="s">
        <v>10</v>
      </c>
    </row>
    <row r="33322" spans="1:8" x14ac:dyDescent="0.25">
      <c r="A33322" t="s">
        <v>95</v>
      </c>
      <c r="B33322" t="s">
        <v>15</v>
      </c>
      <c r="C33322">
        <v>1974</v>
      </c>
      <c r="D33322">
        <v>5.1554548842555996E-3</v>
      </c>
      <c r="E33322">
        <v>5.0056159999999996E-6</v>
      </c>
      <c r="F33322">
        <v>1.6391293407568999E-3</v>
      </c>
      <c r="G33322">
        <v>2.3543454774999999E-3</v>
      </c>
      <c r="H33322" t="s">
        <v>10</v>
      </c>
    </row>
    <row r="33323" spans="1:8" x14ac:dyDescent="0.25">
      <c r="A33323" t="s">
        <v>95</v>
      </c>
      <c r="B33323" t="s">
        <v>15</v>
      </c>
      <c r="C33323">
        <v>1975</v>
      </c>
      <c r="D33323">
        <v>5.4984587308346006E-3</v>
      </c>
      <c r="E33323">
        <v>2.9166984000000001E-6</v>
      </c>
      <c r="F33323">
        <v>1.5850762461066001E-3</v>
      </c>
      <c r="G33323">
        <v>2.2127111695E-3</v>
      </c>
      <c r="H33323" t="s">
        <v>10</v>
      </c>
    </row>
    <row r="33324" spans="1:8" x14ac:dyDescent="0.25">
      <c r="A33324" t="s">
        <v>95</v>
      </c>
      <c r="B33324" t="s">
        <v>15</v>
      </c>
      <c r="C33324">
        <v>1976</v>
      </c>
      <c r="D33324">
        <v>5.7585097020695008E-3</v>
      </c>
      <c r="E33324">
        <v>3.1287255999999999E-6</v>
      </c>
      <c r="F33324">
        <v>1.6428556878275E-3</v>
      </c>
      <c r="G33324">
        <v>2.214178606E-3</v>
      </c>
      <c r="H33324" t="s">
        <v>10</v>
      </c>
    </row>
    <row r="33325" spans="1:8" x14ac:dyDescent="0.25">
      <c r="A33325" t="s">
        <v>95</v>
      </c>
      <c r="B33325" t="s">
        <v>15</v>
      </c>
      <c r="C33325">
        <v>1977</v>
      </c>
      <c r="D33325">
        <v>6.5522120748905E-3</v>
      </c>
      <c r="E33325">
        <v>3.1430784E-6</v>
      </c>
      <c r="F33325">
        <v>1.6738575440562E-3</v>
      </c>
      <c r="G33325">
        <v>2.2664209394999998E-3</v>
      </c>
      <c r="H33325" t="s">
        <v>10</v>
      </c>
    </row>
    <row r="33326" spans="1:8" x14ac:dyDescent="0.25">
      <c r="A33326" t="s">
        <v>95</v>
      </c>
      <c r="B33326" t="s">
        <v>15</v>
      </c>
      <c r="C33326">
        <v>1978</v>
      </c>
      <c r="D33326">
        <v>6.9597628950056004E-3</v>
      </c>
      <c r="E33326">
        <v>2.5772824E-6</v>
      </c>
      <c r="F33326">
        <v>1.6679189352247E-3</v>
      </c>
      <c r="G33326">
        <v>2.4663460039999999E-3</v>
      </c>
      <c r="H33326" t="s">
        <v>10</v>
      </c>
    </row>
    <row r="33327" spans="1:8" x14ac:dyDescent="0.25">
      <c r="A33327" t="s">
        <v>95</v>
      </c>
      <c r="B33327" t="s">
        <v>15</v>
      </c>
      <c r="C33327">
        <v>1979</v>
      </c>
      <c r="D33327">
        <v>7.3739994376074997E-3</v>
      </c>
      <c r="E33327">
        <v>3.425576E-6</v>
      </c>
      <c r="F33327">
        <v>1.6936527371763999E-3</v>
      </c>
      <c r="G33327">
        <v>2.7941424315000001E-3</v>
      </c>
      <c r="H33327" t="s">
        <v>10</v>
      </c>
    </row>
    <row r="33328" spans="1:8" x14ac:dyDescent="0.25">
      <c r="A33328" t="s">
        <v>95</v>
      </c>
      <c r="B33328" t="s">
        <v>15</v>
      </c>
      <c r="C33328">
        <v>1980</v>
      </c>
      <c r="D33328">
        <v>7.3142112587983006E-3</v>
      </c>
      <c r="E33328">
        <v>2.7988268E-6</v>
      </c>
      <c r="F33328">
        <v>1.6508835976545E-3</v>
      </c>
      <c r="G33328">
        <v>3.0275957878199999E-3</v>
      </c>
      <c r="H33328" t="s">
        <v>10</v>
      </c>
    </row>
    <row r="33329" spans="1:8" x14ac:dyDescent="0.25">
      <c r="A33329" t="s">
        <v>95</v>
      </c>
      <c r="B33329" t="s">
        <v>15</v>
      </c>
      <c r="C33329">
        <v>1981</v>
      </c>
      <c r="D33329">
        <v>7.6988077841897004E-3</v>
      </c>
      <c r="E33329">
        <v>2.6632143999999999E-6</v>
      </c>
      <c r="F33329">
        <v>1.4315013289553E-3</v>
      </c>
      <c r="G33329">
        <v>3.0455621238000001E-3</v>
      </c>
      <c r="H33329" t="s">
        <v>10</v>
      </c>
    </row>
    <row r="33330" spans="1:8" x14ac:dyDescent="0.25">
      <c r="A33330" t="s">
        <v>95</v>
      </c>
      <c r="B33330" t="s">
        <v>15</v>
      </c>
      <c r="C33330">
        <v>1982</v>
      </c>
      <c r="D33330">
        <v>7.4894828563924001E-3</v>
      </c>
      <c r="E33330">
        <v>1.5168719999999999E-6</v>
      </c>
      <c r="F33330">
        <v>1.8023552337284E-3</v>
      </c>
      <c r="G33330">
        <v>2.9677387056804001E-3</v>
      </c>
      <c r="H33330" t="s">
        <v>10</v>
      </c>
    </row>
    <row r="33331" spans="1:8" x14ac:dyDescent="0.25">
      <c r="A33331" t="s">
        <v>95</v>
      </c>
      <c r="B33331" t="s">
        <v>15</v>
      </c>
      <c r="C33331">
        <v>1983</v>
      </c>
      <c r="D33331">
        <v>7.7423132732795004E-3</v>
      </c>
      <c r="E33331">
        <v>5.5611639999999994E-7</v>
      </c>
      <c r="F33331">
        <v>1.8953391938899E-3</v>
      </c>
      <c r="G33331">
        <v>2.8252984528267999E-3</v>
      </c>
      <c r="H33331" t="s">
        <v>10</v>
      </c>
    </row>
    <row r="33332" spans="1:8" x14ac:dyDescent="0.25">
      <c r="A33332" t="s">
        <v>95</v>
      </c>
      <c r="B33332" t="s">
        <v>15</v>
      </c>
      <c r="C33332">
        <v>1984</v>
      </c>
      <c r="D33332">
        <v>7.4845226115618007E-3</v>
      </c>
      <c r="E33332">
        <v>1.2241516E-6</v>
      </c>
      <c r="F33332">
        <v>1.9310142736958999E-3</v>
      </c>
      <c r="G33332">
        <v>3.2758677358999998E-3</v>
      </c>
      <c r="H33332" t="s">
        <v>10</v>
      </c>
    </row>
    <row r="33333" spans="1:8" x14ac:dyDescent="0.25">
      <c r="A33333" t="s">
        <v>95</v>
      </c>
      <c r="B33333" t="s">
        <v>15</v>
      </c>
      <c r="C33333">
        <v>1985</v>
      </c>
      <c r="D33333">
        <v>7.1479786100970997E-3</v>
      </c>
      <c r="E33333">
        <v>1.3791176E-6</v>
      </c>
      <c r="F33333">
        <v>1.9071031315426E-3</v>
      </c>
      <c r="G33333">
        <v>3.1259845390804002E-3</v>
      </c>
      <c r="H33333" t="s">
        <v>10</v>
      </c>
    </row>
    <row r="33334" spans="1:8" x14ac:dyDescent="0.25">
      <c r="A33334" t="s">
        <v>95</v>
      </c>
      <c r="B33334" t="s">
        <v>15</v>
      </c>
      <c r="C33334">
        <v>1986</v>
      </c>
      <c r="D33334">
        <v>6.9619569565874994E-3</v>
      </c>
      <c r="E33334">
        <v>1.291038E-6</v>
      </c>
      <c r="F33334">
        <v>1.7791149068792E-3</v>
      </c>
      <c r="G33334">
        <v>3.2076509245803999E-3</v>
      </c>
      <c r="H33334" t="s">
        <v>10</v>
      </c>
    </row>
    <row r="33335" spans="1:8" x14ac:dyDescent="0.25">
      <c r="A33335" t="s">
        <v>95</v>
      </c>
      <c r="B33335" t="s">
        <v>15</v>
      </c>
      <c r="C33335">
        <v>1987</v>
      </c>
      <c r="D33335">
        <v>6.7780713167300997E-3</v>
      </c>
      <c r="E33335">
        <v>1.3859999999999999E-6</v>
      </c>
      <c r="F33335">
        <v>1.6445464650130001E-3</v>
      </c>
      <c r="G33335">
        <v>3.1279750868267999E-3</v>
      </c>
      <c r="H33335" t="s">
        <v>10</v>
      </c>
    </row>
    <row r="33336" spans="1:8" x14ac:dyDescent="0.25">
      <c r="A33336" t="s">
        <v>95</v>
      </c>
      <c r="B33336" t="s">
        <v>15</v>
      </c>
      <c r="C33336">
        <v>1988</v>
      </c>
      <c r="D33336">
        <v>7.1614892403708986E-3</v>
      </c>
      <c r="E33336">
        <v>1.4531440000000001E-6</v>
      </c>
      <c r="F33336">
        <v>1.5184411051016001E-3</v>
      </c>
      <c r="G33336">
        <v>3.3381451241195998E-3</v>
      </c>
      <c r="H33336" t="s">
        <v>10</v>
      </c>
    </row>
    <row r="33337" spans="1:8" x14ac:dyDescent="0.25">
      <c r="A33337" t="s">
        <v>95</v>
      </c>
      <c r="B33337" t="s">
        <v>15</v>
      </c>
      <c r="C33337">
        <v>1989</v>
      </c>
      <c r="D33337">
        <v>6.9001912766990994E-3</v>
      </c>
      <c r="E33337">
        <v>1.4867159999999999E-6</v>
      </c>
      <c r="F33337">
        <v>1.5646699030079001E-3</v>
      </c>
      <c r="G33337">
        <v>3.0765204595464002E-3</v>
      </c>
      <c r="H33337" t="s">
        <v>10</v>
      </c>
    </row>
    <row r="33338" spans="1:8" x14ac:dyDescent="0.25">
      <c r="A33338" t="s">
        <v>95</v>
      </c>
      <c r="B33338" t="s">
        <v>15</v>
      </c>
      <c r="C33338">
        <v>1990</v>
      </c>
      <c r="D33338">
        <v>7.2829151971170996E-3</v>
      </c>
      <c r="E33338">
        <v>1.481172E-6</v>
      </c>
      <c r="F33338">
        <v>1.4869051588921E-3</v>
      </c>
      <c r="G33338">
        <v>2.2644708356571999E-3</v>
      </c>
      <c r="H33338" t="s">
        <v>10</v>
      </c>
    </row>
    <row r="33339" spans="1:8" x14ac:dyDescent="0.25">
      <c r="A33339" t="s">
        <v>95</v>
      </c>
      <c r="B33339" t="s">
        <v>15</v>
      </c>
      <c r="C33339">
        <v>1991</v>
      </c>
      <c r="D33339">
        <v>7.0796725166477996E-3</v>
      </c>
      <c r="E33339">
        <v>7.9464000000000003E-7</v>
      </c>
      <c r="F33339">
        <v>1.3295948778882E-3</v>
      </c>
      <c r="G33339">
        <v>2.2218012852700001E-3</v>
      </c>
      <c r="H33339" t="s">
        <v>10</v>
      </c>
    </row>
    <row r="33340" spans="1:8" x14ac:dyDescent="0.25">
      <c r="A33340" t="s">
        <v>95</v>
      </c>
      <c r="B33340" t="s">
        <v>15</v>
      </c>
      <c r="C33340">
        <v>1992</v>
      </c>
      <c r="D33340">
        <v>7.0048351008132007E-3</v>
      </c>
      <c r="E33340">
        <v>9.6096000000000002E-8</v>
      </c>
      <c r="F33340">
        <v>1.3746849875666E-3</v>
      </c>
      <c r="G33340">
        <v>2.0299198855999998E-3</v>
      </c>
      <c r="H33340" t="s">
        <v>10</v>
      </c>
    </row>
    <row r="33341" spans="1:8" x14ac:dyDescent="0.25">
      <c r="A33341" t="s">
        <v>95</v>
      </c>
      <c r="B33341" t="s">
        <v>15</v>
      </c>
      <c r="C33341">
        <v>1993</v>
      </c>
      <c r="D33341">
        <v>6.7110633249797E-3</v>
      </c>
      <c r="E33341">
        <v>8.8703999999999998E-8</v>
      </c>
      <c r="F33341">
        <v>1.3265538548634999E-3</v>
      </c>
      <c r="G33341">
        <v>2.7622148476E-3</v>
      </c>
      <c r="H33341" t="s">
        <v>10</v>
      </c>
    </row>
    <row r="33342" spans="1:8" x14ac:dyDescent="0.25">
      <c r="A33342" t="s">
        <v>95</v>
      </c>
      <c r="B33342" t="s">
        <v>15</v>
      </c>
      <c r="C33342">
        <v>1994</v>
      </c>
      <c r="D33342">
        <v>6.6899457715914002E-3</v>
      </c>
      <c r="E33342">
        <v>9.4247999999999998E-8</v>
      </c>
      <c r="F33342">
        <v>1.3103845624529E-3</v>
      </c>
      <c r="G33342">
        <v>3.3425516702000001E-3</v>
      </c>
      <c r="H33342" t="s">
        <v>10</v>
      </c>
    </row>
    <row r="33343" spans="1:8" x14ac:dyDescent="0.25">
      <c r="A33343" t="s">
        <v>95</v>
      </c>
      <c r="B33343" t="s">
        <v>15</v>
      </c>
      <c r="C33343">
        <v>1995</v>
      </c>
      <c r="D33343">
        <v>7.1601619410893002E-3</v>
      </c>
      <c r="E33343">
        <v>9.6350687999999994E-8</v>
      </c>
      <c r="F33343">
        <v>1.3142813354377E-3</v>
      </c>
      <c r="G33343">
        <v>4.5810936326879997E-3</v>
      </c>
      <c r="H33343" t="s">
        <v>10</v>
      </c>
    </row>
    <row r="33344" spans="1:8" x14ac:dyDescent="0.25">
      <c r="A33344" t="s">
        <v>95</v>
      </c>
      <c r="B33344" t="s">
        <v>15</v>
      </c>
      <c r="C33344">
        <v>1996</v>
      </c>
      <c r="D33344">
        <v>7.2261569639680999E-3</v>
      </c>
      <c r="E33344">
        <v>9.7080984000000002E-8</v>
      </c>
      <c r="F33344">
        <v>1.4122452085015E-3</v>
      </c>
      <c r="G33344">
        <v>5.1342969864769999E-3</v>
      </c>
      <c r="H33344" t="s">
        <v>10</v>
      </c>
    </row>
    <row r="33345" spans="1:8" x14ac:dyDescent="0.25">
      <c r="A33345" t="s">
        <v>95</v>
      </c>
      <c r="B33345" t="s">
        <v>15</v>
      </c>
      <c r="C33345">
        <v>1997</v>
      </c>
      <c r="D33345">
        <v>7.2485572509131003E-3</v>
      </c>
      <c r="E33345">
        <v>1.0164E-7</v>
      </c>
      <c r="F33345">
        <v>1.3132925753134E-3</v>
      </c>
      <c r="G33345">
        <v>5.3830077245829999E-3</v>
      </c>
      <c r="H33345" t="s">
        <v>10</v>
      </c>
    </row>
    <row r="33346" spans="1:8" x14ac:dyDescent="0.25">
      <c r="A33346" t="s">
        <v>95</v>
      </c>
      <c r="B33346" t="s">
        <v>15</v>
      </c>
      <c r="C33346">
        <v>1998</v>
      </c>
      <c r="D33346">
        <v>7.4731505774056003E-3</v>
      </c>
      <c r="E33346">
        <v>1.1088E-7</v>
      </c>
      <c r="F33346">
        <v>1.2170685413802999E-3</v>
      </c>
      <c r="G33346">
        <v>6.009491455102E-3</v>
      </c>
      <c r="H33346" t="s">
        <v>10</v>
      </c>
    </row>
    <row r="33347" spans="1:8" x14ac:dyDescent="0.25">
      <c r="A33347" t="s">
        <v>95</v>
      </c>
      <c r="B33347" t="s">
        <v>15</v>
      </c>
      <c r="C33347">
        <v>1999</v>
      </c>
      <c r="D33347">
        <v>7.4483996045490997E-3</v>
      </c>
      <c r="E33347">
        <v>1.1088E-7</v>
      </c>
      <c r="F33347">
        <v>1.2338845413750999E-3</v>
      </c>
      <c r="G33347">
        <v>6.831953673326E-3</v>
      </c>
      <c r="H33347" t="s">
        <v>10</v>
      </c>
    </row>
    <row r="33348" spans="1:8" x14ac:dyDescent="0.25">
      <c r="A33348" t="s">
        <v>95</v>
      </c>
      <c r="B33348" t="s">
        <v>15</v>
      </c>
      <c r="C33348">
        <v>2000</v>
      </c>
      <c r="D33348">
        <v>7.6707770078241E-3</v>
      </c>
      <c r="E33348">
        <v>2.6353096000000001E-6</v>
      </c>
      <c r="F33348">
        <v>1.2286997304522E-3</v>
      </c>
      <c r="G33348">
        <v>5.5974609679308998E-3</v>
      </c>
      <c r="H33348" t="s">
        <v>10</v>
      </c>
    </row>
    <row r="33349" spans="1:8" x14ac:dyDescent="0.25">
      <c r="A33349" t="s">
        <v>95</v>
      </c>
      <c r="B33349" t="s">
        <v>15</v>
      </c>
      <c r="C33349">
        <v>2001</v>
      </c>
      <c r="D33349">
        <v>7.6323522351901003E-3</v>
      </c>
      <c r="E33349">
        <v>2.8630139999999999E-6</v>
      </c>
      <c r="F33349">
        <v>1.1361617964649E-3</v>
      </c>
      <c r="G33349">
        <v>5.0074105289611001E-3</v>
      </c>
      <c r="H33349" t="s">
        <v>10</v>
      </c>
    </row>
    <row r="33350" spans="1:8" x14ac:dyDescent="0.25">
      <c r="A33350" t="s">
        <v>95</v>
      </c>
      <c r="B33350" t="s">
        <v>15</v>
      </c>
      <c r="C33350">
        <v>2002</v>
      </c>
      <c r="D33350">
        <v>7.4166254596202E-3</v>
      </c>
      <c r="E33350">
        <v>3.1496388E-6</v>
      </c>
      <c r="F33350">
        <v>1.1050098615209001E-3</v>
      </c>
      <c r="G33350">
        <v>5.4918976622091E-3</v>
      </c>
      <c r="H33350" t="s">
        <v>10</v>
      </c>
    </row>
    <row r="33351" spans="1:8" x14ac:dyDescent="0.25">
      <c r="A33351" t="s">
        <v>95</v>
      </c>
      <c r="B33351" t="s">
        <v>15</v>
      </c>
      <c r="C33351">
        <v>2003</v>
      </c>
      <c r="D33351">
        <v>7.5719818127409997E-3</v>
      </c>
      <c r="E33351">
        <v>3.0761808000000001E-6</v>
      </c>
      <c r="F33351">
        <v>1.0665405106414999E-3</v>
      </c>
      <c r="G33351">
        <v>4.9648795980484E-3</v>
      </c>
      <c r="H33351" t="s">
        <v>10</v>
      </c>
    </row>
    <row r="33352" spans="1:8" x14ac:dyDescent="0.25">
      <c r="A33352" t="s">
        <v>95</v>
      </c>
      <c r="B33352" t="s">
        <v>15</v>
      </c>
      <c r="C33352">
        <v>2004</v>
      </c>
      <c r="D33352">
        <v>7.6129907702248006E-3</v>
      </c>
      <c r="E33352">
        <v>3.0954E-6</v>
      </c>
      <c r="F33352">
        <v>1.0360531057357E-3</v>
      </c>
      <c r="G33352">
        <v>5.3998621228302001E-3</v>
      </c>
      <c r="H33352" t="s">
        <v>10</v>
      </c>
    </row>
    <row r="33353" spans="1:8" x14ac:dyDescent="0.25">
      <c r="A33353" t="s">
        <v>95</v>
      </c>
      <c r="B33353" t="s">
        <v>15</v>
      </c>
      <c r="C33353">
        <v>2005</v>
      </c>
      <c r="D33353">
        <v>8.0089474577622003E-3</v>
      </c>
      <c r="E33353">
        <v>3.08308E-6</v>
      </c>
      <c r="F33353">
        <v>1.0300892590959E-3</v>
      </c>
      <c r="G33353">
        <v>5.3925383791351986E-3</v>
      </c>
      <c r="H33353" t="s">
        <v>10</v>
      </c>
    </row>
    <row r="33354" spans="1:8" x14ac:dyDescent="0.25">
      <c r="A33354" t="s">
        <v>95</v>
      </c>
      <c r="B33354" t="s">
        <v>15</v>
      </c>
      <c r="C33354">
        <v>2006</v>
      </c>
      <c r="D33354">
        <v>7.9028038429092996E-3</v>
      </c>
      <c r="E33354">
        <v>2.8674799999999999E-6</v>
      </c>
      <c r="F33354">
        <v>9.4358635974935005E-4</v>
      </c>
      <c r="G33354">
        <v>3.3123216422242998E-3</v>
      </c>
      <c r="H33354" t="s">
        <v>10</v>
      </c>
    </row>
    <row r="33355" spans="1:8" x14ac:dyDescent="0.25">
      <c r="A33355" t="s">
        <v>95</v>
      </c>
      <c r="B33355" t="s">
        <v>15</v>
      </c>
      <c r="C33355">
        <v>2007</v>
      </c>
      <c r="D33355">
        <v>7.7986722602174999E-3</v>
      </c>
      <c r="E33355">
        <v>2.93832E-6</v>
      </c>
      <c r="F33355">
        <v>9.4519476106466008E-4</v>
      </c>
      <c r="G33355">
        <v>3.9102846027199998E-3</v>
      </c>
      <c r="H33355" t="s">
        <v>10</v>
      </c>
    </row>
    <row r="33356" spans="1:8" x14ac:dyDescent="0.25">
      <c r="A33356" t="s">
        <v>95</v>
      </c>
      <c r="B33356" t="s">
        <v>15</v>
      </c>
      <c r="C33356">
        <v>2008</v>
      </c>
      <c r="D33356">
        <v>7.3107236400686004E-3</v>
      </c>
      <c r="E33356">
        <v>2.8663711999999999E-6</v>
      </c>
      <c r="F33356">
        <v>9.0024289025368001E-4</v>
      </c>
      <c r="G33356">
        <v>3.9532624959210004E-3</v>
      </c>
      <c r="H33356" t="s">
        <v>10</v>
      </c>
    </row>
    <row r="33357" spans="1:8" x14ac:dyDescent="0.25">
      <c r="A33357" t="s">
        <v>95</v>
      </c>
      <c r="B33357" t="s">
        <v>15</v>
      </c>
      <c r="C33357">
        <v>2009</v>
      </c>
      <c r="D33357">
        <v>5.7891823572985002E-3</v>
      </c>
      <c r="E33357">
        <v>1.4766444000000001E-6</v>
      </c>
      <c r="F33357">
        <v>8.7720520847658998E-4</v>
      </c>
      <c r="G33357">
        <v>4.1306204816190014E-3</v>
      </c>
      <c r="H33357" t="s">
        <v>10</v>
      </c>
    </row>
    <row r="33358" spans="1:8" x14ac:dyDescent="0.25">
      <c r="A33358" t="s">
        <v>95</v>
      </c>
      <c r="B33358" t="s">
        <v>15</v>
      </c>
      <c r="C33358">
        <v>2010</v>
      </c>
      <c r="D33358">
        <v>5.4263509526721997E-3</v>
      </c>
      <c r="E33358">
        <v>2.3172688000000001E-6</v>
      </c>
      <c r="F33358">
        <v>8.774509778778799E-4</v>
      </c>
      <c r="G33358">
        <v>4.5013125376780006E-3</v>
      </c>
      <c r="H33358" t="s">
        <v>10</v>
      </c>
    </row>
    <row r="33359" spans="1:8" x14ac:dyDescent="0.25">
      <c r="A33359" t="s">
        <v>95</v>
      </c>
      <c r="B33359" t="s">
        <v>15</v>
      </c>
      <c r="C33359">
        <v>2011</v>
      </c>
      <c r="D33359">
        <v>3.7665238288302999E-3</v>
      </c>
      <c r="E33359">
        <v>3.0695279999999999E-6</v>
      </c>
      <c r="F33359">
        <v>8.7700618105059005E-4</v>
      </c>
      <c r="G33359">
        <v>4.7908858882509996E-3</v>
      </c>
      <c r="H33359" t="s">
        <v>10</v>
      </c>
    </row>
    <row r="33360" spans="1:8" x14ac:dyDescent="0.25">
      <c r="A33360" t="s">
        <v>95</v>
      </c>
      <c r="B33360" t="s">
        <v>15</v>
      </c>
      <c r="C33360">
        <v>2012</v>
      </c>
      <c r="D33360">
        <v>4.3090053867221E-3</v>
      </c>
      <c r="E33360">
        <v>3.1502240000000002E-6</v>
      </c>
      <c r="F33360">
        <v>7.0280776742007005E-4</v>
      </c>
      <c r="G33360">
        <v>5.1623732591739996E-3</v>
      </c>
      <c r="H33360" t="s">
        <v>10</v>
      </c>
    </row>
    <row r="33361" spans="1:8" x14ac:dyDescent="0.25">
      <c r="A33361" t="s">
        <v>95</v>
      </c>
      <c r="B33361" t="s">
        <v>15</v>
      </c>
      <c r="C33361">
        <v>2013</v>
      </c>
      <c r="D33361">
        <v>4.8296652731613003E-3</v>
      </c>
      <c r="E33361">
        <v>2.87672E-6</v>
      </c>
      <c r="F33361">
        <v>7.4858416603424001E-4</v>
      </c>
      <c r="G33361">
        <v>5.6488614393170001E-3</v>
      </c>
      <c r="H33361" t="s">
        <v>10</v>
      </c>
    </row>
    <row r="33362" spans="1:8" x14ac:dyDescent="0.25">
      <c r="A33362" t="s">
        <v>95</v>
      </c>
      <c r="B33362" t="s">
        <v>15</v>
      </c>
      <c r="C33362">
        <v>2014</v>
      </c>
      <c r="D33362">
        <v>5.0702229225183014E-3</v>
      </c>
      <c r="E33362">
        <v>3.1107999999999999E-6</v>
      </c>
      <c r="F33362">
        <v>7.6509602538937999E-4</v>
      </c>
      <c r="G33362">
        <v>5.804271027814E-3</v>
      </c>
      <c r="H33362" t="s">
        <v>10</v>
      </c>
    </row>
    <row r="33363" spans="1:8" x14ac:dyDescent="0.25">
      <c r="A33363" t="s">
        <v>95</v>
      </c>
      <c r="B33363" t="s">
        <v>15</v>
      </c>
      <c r="C33363">
        <v>2015</v>
      </c>
      <c r="D33363">
        <v>4.6734659226322986E-3</v>
      </c>
      <c r="E33363">
        <v>2.930004E-6</v>
      </c>
      <c r="F33363">
        <v>8.0216206766053997E-4</v>
      </c>
      <c r="G33363">
        <v>5.8958791737919996E-3</v>
      </c>
      <c r="H33363" t="s">
        <v>10</v>
      </c>
    </row>
    <row r="33364" spans="1:8" x14ac:dyDescent="0.25">
      <c r="A33364" t="s">
        <v>95</v>
      </c>
      <c r="B33364" t="s">
        <v>15</v>
      </c>
      <c r="C33364">
        <v>2016</v>
      </c>
      <c r="D33364">
        <v>4.8411450919324996E-3</v>
      </c>
      <c r="E33364">
        <v>2.8915039999999999E-6</v>
      </c>
      <c r="F33364">
        <v>7.7025556446556995E-4</v>
      </c>
      <c r="G33364">
        <v>6.1278657711170007E-3</v>
      </c>
      <c r="H33364" t="s">
        <v>10</v>
      </c>
    </row>
    <row r="33365" spans="1:8" x14ac:dyDescent="0.25">
      <c r="A33365" t="s">
        <v>95</v>
      </c>
      <c r="B33365" t="s">
        <v>15</v>
      </c>
      <c r="C33365">
        <v>2017</v>
      </c>
      <c r="D33365">
        <v>5.0220087382965E-3</v>
      </c>
      <c r="E33365">
        <v>2.8379119999999999E-6</v>
      </c>
      <c r="F33365">
        <v>7.6907914247104005E-4</v>
      </c>
      <c r="G33365">
        <v>6.0901326637079999E-3</v>
      </c>
      <c r="H33365" t="s">
        <v>10</v>
      </c>
    </row>
    <row r="33366" spans="1:8" x14ac:dyDescent="0.25">
      <c r="A33366" t="s">
        <v>95</v>
      </c>
      <c r="B33366" t="s">
        <v>15</v>
      </c>
      <c r="C33366">
        <v>2018</v>
      </c>
      <c r="D33366">
        <v>4.7592571458539004E-3</v>
      </c>
      <c r="E33366">
        <v>2.67036E-6</v>
      </c>
      <c r="F33366">
        <v>7.6709061844231993E-4</v>
      </c>
      <c r="G33366">
        <v>5.8476353453094003E-3</v>
      </c>
      <c r="H33366" t="s">
        <v>10</v>
      </c>
    </row>
    <row r="33367" spans="1:8" x14ac:dyDescent="0.25">
      <c r="A33367" t="s">
        <v>95</v>
      </c>
      <c r="B33367" t="s">
        <v>15</v>
      </c>
      <c r="C33367">
        <v>2019</v>
      </c>
      <c r="D33367">
        <v>4.7440131845398999E-3</v>
      </c>
      <c r="E33367">
        <v>2.0789999999999999E-6</v>
      </c>
      <c r="F33367">
        <v>7.4793173688182007E-4</v>
      </c>
      <c r="G33367">
        <v>5.4051197165191E-3</v>
      </c>
      <c r="H33367" t="s">
        <v>10</v>
      </c>
    </row>
    <row r="33368" spans="1:8" x14ac:dyDescent="0.25">
      <c r="A33368" t="s">
        <v>95</v>
      </c>
      <c r="B33368" t="s">
        <v>15</v>
      </c>
      <c r="C33368">
        <v>2020</v>
      </c>
      <c r="D33368">
        <v>4.1106027964508997E-3</v>
      </c>
      <c r="E33368">
        <v>1.139758216425E-6</v>
      </c>
      <c r="F33368">
        <v>7.0884891390424003E-4</v>
      </c>
      <c r="G33368">
        <v>5.0921446846273E-3</v>
      </c>
      <c r="H33368" t="s">
        <v>10</v>
      </c>
    </row>
    <row r="33369" spans="1:8" x14ac:dyDescent="0.25">
      <c r="A33369" t="s">
        <v>95</v>
      </c>
      <c r="B33369" t="s">
        <v>15</v>
      </c>
      <c r="C33369">
        <v>2021</v>
      </c>
      <c r="D33369">
        <v>4.3350042031996003E-3</v>
      </c>
      <c r="E33369">
        <v>1.1544850827009001E-6</v>
      </c>
      <c r="F33369">
        <v>7.4128097308747993E-4</v>
      </c>
      <c r="G33369">
        <v>4.9367492657668008E-3</v>
      </c>
      <c r="H33369" t="s">
        <v>10</v>
      </c>
    </row>
    <row r="33370" spans="1:8" x14ac:dyDescent="0.25">
      <c r="A33370" t="s">
        <v>95</v>
      </c>
      <c r="B33370" t="s">
        <v>15</v>
      </c>
      <c r="C33370">
        <v>2022</v>
      </c>
      <c r="D33370">
        <v>4.6969435340986996E-3</v>
      </c>
      <c r="E33370">
        <v>1.1446369227193001E-6</v>
      </c>
      <c r="F33370">
        <v>7.2911792689565001E-4</v>
      </c>
      <c r="G33370">
        <v>4.6400723489223002E-3</v>
      </c>
      <c r="H33370" t="s">
        <v>10</v>
      </c>
    </row>
    <row r="33371" spans="1:8" x14ac:dyDescent="0.25">
      <c r="A33371" t="s">
        <v>95</v>
      </c>
      <c r="B33371" t="s">
        <v>15</v>
      </c>
      <c r="C33371">
        <v>2023</v>
      </c>
      <c r="D33371">
        <v>4.6323775134230992E-3</v>
      </c>
      <c r="E33371">
        <v>1.1309780384149E-6</v>
      </c>
      <c r="F33371">
        <v>6.8860253408855004E-4</v>
      </c>
      <c r="G33371">
        <v>4.3937137993889999E-3</v>
      </c>
      <c r="H33371" t="s">
        <v>10</v>
      </c>
    </row>
    <row r="33372" spans="1:8" x14ac:dyDescent="0.25">
      <c r="A33372" t="s">
        <v>95</v>
      </c>
      <c r="B33372" t="s">
        <v>16</v>
      </c>
      <c r="C33372">
        <v>1970</v>
      </c>
      <c r="D33372">
        <v>4.5011784147600004E-3</v>
      </c>
      <c r="E33372">
        <v>3.3336886783633999E-5</v>
      </c>
      <c r="F33372">
        <v>7.077072518496701E-5</v>
      </c>
      <c r="H33372" t="s">
        <v>10</v>
      </c>
    </row>
    <row r="33373" spans="1:8" x14ac:dyDescent="0.25">
      <c r="A33373" t="s">
        <v>95</v>
      </c>
      <c r="B33373" t="s">
        <v>16</v>
      </c>
      <c r="C33373">
        <v>1971</v>
      </c>
      <c r="D33373">
        <v>4.89468382445E-3</v>
      </c>
      <c r="E33373">
        <v>3.6749970592185999E-5</v>
      </c>
      <c r="F33373">
        <v>7.8400726088249999E-5</v>
      </c>
      <c r="H33373" t="s">
        <v>10</v>
      </c>
    </row>
    <row r="33374" spans="1:8" x14ac:dyDescent="0.25">
      <c r="A33374" t="s">
        <v>95</v>
      </c>
      <c r="B33374" t="s">
        <v>16</v>
      </c>
      <c r="C33374">
        <v>1972</v>
      </c>
      <c r="D33374">
        <v>5.6826589674799999E-3</v>
      </c>
      <c r="E33374">
        <v>4.3852860351205012E-5</v>
      </c>
      <c r="F33374">
        <v>9.2265094114182009E-5</v>
      </c>
      <c r="H33374" t="s">
        <v>10</v>
      </c>
    </row>
    <row r="33375" spans="1:8" x14ac:dyDescent="0.25">
      <c r="A33375" t="s">
        <v>95</v>
      </c>
      <c r="B33375" t="s">
        <v>16</v>
      </c>
      <c r="C33375">
        <v>1973</v>
      </c>
      <c r="D33375">
        <v>6.2046774480299998E-3</v>
      </c>
      <c r="E33375">
        <v>4.7668133123054001E-5</v>
      </c>
      <c r="F33375">
        <v>9.4352728289829005E-5</v>
      </c>
      <c r="H33375" t="s">
        <v>10</v>
      </c>
    </row>
    <row r="33376" spans="1:8" x14ac:dyDescent="0.25">
      <c r="A33376" t="s">
        <v>95</v>
      </c>
      <c r="B33376" t="s">
        <v>16</v>
      </c>
      <c r="C33376">
        <v>1974</v>
      </c>
      <c r="D33376">
        <v>5.0813195646299998E-3</v>
      </c>
      <c r="E33376">
        <v>4.1510467762538E-5</v>
      </c>
      <c r="F33376">
        <v>7.2068030550029996E-5</v>
      </c>
      <c r="H33376" t="s">
        <v>10</v>
      </c>
    </row>
    <row r="33377" spans="1:8" x14ac:dyDescent="0.25">
      <c r="A33377" t="s">
        <v>95</v>
      </c>
      <c r="B33377" t="s">
        <v>16</v>
      </c>
      <c r="C33377">
        <v>1975</v>
      </c>
      <c r="D33377">
        <v>5.1258226294600001E-3</v>
      </c>
      <c r="E33377">
        <v>4.4980174760786002E-5</v>
      </c>
      <c r="F33377">
        <v>6.4495675993432006E-5</v>
      </c>
      <c r="H33377" t="s">
        <v>10</v>
      </c>
    </row>
    <row r="33378" spans="1:8" x14ac:dyDescent="0.25">
      <c r="A33378" t="s">
        <v>95</v>
      </c>
      <c r="B33378" t="s">
        <v>16</v>
      </c>
      <c r="C33378">
        <v>1976</v>
      </c>
      <c r="D33378">
        <v>7.2819900921599996E-3</v>
      </c>
      <c r="E33378">
        <v>5.4694779833993999E-5</v>
      </c>
      <c r="F33378">
        <v>8.1172879522523999E-5</v>
      </c>
      <c r="H33378" t="s">
        <v>10</v>
      </c>
    </row>
    <row r="33379" spans="1:8" x14ac:dyDescent="0.25">
      <c r="A33379" t="s">
        <v>95</v>
      </c>
      <c r="B33379" t="s">
        <v>16</v>
      </c>
      <c r="C33379">
        <v>1977</v>
      </c>
      <c r="D33379">
        <v>7.9654764021099E-3</v>
      </c>
      <c r="E33379">
        <v>6.2302331152373997E-5</v>
      </c>
      <c r="F33379">
        <v>8.7204441472395005E-5</v>
      </c>
      <c r="H33379" t="s">
        <v>10</v>
      </c>
    </row>
    <row r="33380" spans="1:8" x14ac:dyDescent="0.25">
      <c r="A33380" t="s">
        <v>95</v>
      </c>
      <c r="B33380" t="s">
        <v>16</v>
      </c>
      <c r="C33380">
        <v>1978</v>
      </c>
      <c r="D33380">
        <v>8.5197155073400005E-3</v>
      </c>
      <c r="E33380">
        <v>6.9384145672231004E-5</v>
      </c>
      <c r="F33380">
        <v>9.2467268088836999E-5</v>
      </c>
      <c r="H33380" t="s">
        <v>10</v>
      </c>
    </row>
    <row r="33381" spans="1:8" x14ac:dyDescent="0.25">
      <c r="A33381" t="s">
        <v>95</v>
      </c>
      <c r="B33381" t="s">
        <v>16</v>
      </c>
      <c r="C33381">
        <v>1979</v>
      </c>
      <c r="D33381">
        <v>8.9128042741299998E-3</v>
      </c>
      <c r="E33381">
        <v>7.0699512930069006E-5</v>
      </c>
      <c r="F33381">
        <v>9.6011837439136997E-5</v>
      </c>
      <c r="H33381" t="s">
        <v>10</v>
      </c>
    </row>
    <row r="33382" spans="1:8" x14ac:dyDescent="0.25">
      <c r="A33382" t="s">
        <v>95</v>
      </c>
      <c r="B33382" t="s">
        <v>16</v>
      </c>
      <c r="C33382">
        <v>1980</v>
      </c>
      <c r="D33382">
        <v>9.5514465775599008E-3</v>
      </c>
      <c r="E33382">
        <v>7.2134377757544996E-5</v>
      </c>
      <c r="F33382">
        <v>9.9466130486589008E-5</v>
      </c>
      <c r="H33382" t="s">
        <v>10</v>
      </c>
    </row>
    <row r="33383" spans="1:8" x14ac:dyDescent="0.25">
      <c r="A33383" t="s">
        <v>95</v>
      </c>
      <c r="B33383" t="s">
        <v>16</v>
      </c>
      <c r="C33383">
        <v>1981</v>
      </c>
      <c r="D33383">
        <v>9.6558085957800001E-3</v>
      </c>
      <c r="E33383">
        <v>7.6475851500916003E-5</v>
      </c>
      <c r="F33383">
        <v>1.0416869913308E-4</v>
      </c>
      <c r="H33383" t="s">
        <v>10</v>
      </c>
    </row>
    <row r="33384" spans="1:8" x14ac:dyDescent="0.25">
      <c r="A33384" t="s">
        <v>95</v>
      </c>
      <c r="B33384" t="s">
        <v>16</v>
      </c>
      <c r="C33384">
        <v>1982</v>
      </c>
      <c r="D33384">
        <v>9.8500466932198993E-3</v>
      </c>
      <c r="E33384">
        <v>7.9008656176248997E-5</v>
      </c>
      <c r="F33384">
        <v>1.0536724212777001E-4</v>
      </c>
      <c r="H33384" t="s">
        <v>10</v>
      </c>
    </row>
    <row r="33385" spans="1:8" x14ac:dyDescent="0.25">
      <c r="A33385" t="s">
        <v>95</v>
      </c>
      <c r="B33385" t="s">
        <v>16</v>
      </c>
      <c r="C33385">
        <v>1983</v>
      </c>
      <c r="D33385">
        <v>1.077429036027E-2</v>
      </c>
      <c r="E33385">
        <v>8.2983484857393995E-5</v>
      </c>
      <c r="F33385">
        <v>1.1389891514563E-4</v>
      </c>
      <c r="H33385" t="s">
        <v>10</v>
      </c>
    </row>
    <row r="33386" spans="1:8" x14ac:dyDescent="0.25">
      <c r="A33386" t="s">
        <v>95</v>
      </c>
      <c r="B33386" t="s">
        <v>16</v>
      </c>
      <c r="C33386">
        <v>1984</v>
      </c>
      <c r="D33386">
        <v>1.1308321626700001E-2</v>
      </c>
      <c r="E33386">
        <v>8.7240428556963E-5</v>
      </c>
      <c r="F33386">
        <v>1.1871010924287001E-4</v>
      </c>
      <c r="H33386" t="s">
        <v>10</v>
      </c>
    </row>
    <row r="33387" spans="1:8" x14ac:dyDescent="0.25">
      <c r="A33387" t="s">
        <v>95</v>
      </c>
      <c r="B33387" t="s">
        <v>16</v>
      </c>
      <c r="C33387">
        <v>1985</v>
      </c>
      <c r="D33387">
        <v>1.167306820228E-2</v>
      </c>
      <c r="E33387">
        <v>9.2463707074127004E-5</v>
      </c>
      <c r="F33387">
        <v>1.2399275368108999E-4</v>
      </c>
      <c r="H33387" t="s">
        <v>10</v>
      </c>
    </row>
    <row r="33388" spans="1:8" x14ac:dyDescent="0.25">
      <c r="A33388" t="s">
        <v>95</v>
      </c>
      <c r="B33388" t="s">
        <v>16</v>
      </c>
      <c r="C33388">
        <v>1986</v>
      </c>
      <c r="D33388">
        <v>1.191557131459E-2</v>
      </c>
      <c r="E33388">
        <v>9.6161905848054E-5</v>
      </c>
      <c r="F33388">
        <v>1.2823449697791999E-4</v>
      </c>
      <c r="H33388" t="s">
        <v>10</v>
      </c>
    </row>
    <row r="33389" spans="1:8" x14ac:dyDescent="0.25">
      <c r="A33389" t="s">
        <v>95</v>
      </c>
      <c r="B33389" t="s">
        <v>16</v>
      </c>
      <c r="C33389">
        <v>1987</v>
      </c>
      <c r="D33389">
        <v>1.229978208805E-2</v>
      </c>
      <c r="E33389">
        <v>1.0177354799541E-4</v>
      </c>
      <c r="F33389">
        <v>1.3212569717359999E-4</v>
      </c>
      <c r="H33389" t="s">
        <v>10</v>
      </c>
    </row>
    <row r="33390" spans="1:8" x14ac:dyDescent="0.25">
      <c r="A33390" t="s">
        <v>95</v>
      </c>
      <c r="B33390" t="s">
        <v>16</v>
      </c>
      <c r="C33390">
        <v>1988</v>
      </c>
      <c r="D33390">
        <v>1.3419980538419999E-2</v>
      </c>
      <c r="E33390">
        <v>1.0926145500671E-4</v>
      </c>
      <c r="F33390">
        <v>1.4353971295165001E-4</v>
      </c>
      <c r="H33390" t="s">
        <v>10</v>
      </c>
    </row>
    <row r="33391" spans="1:8" x14ac:dyDescent="0.25">
      <c r="A33391" t="s">
        <v>95</v>
      </c>
      <c r="B33391" t="s">
        <v>16</v>
      </c>
      <c r="C33391">
        <v>1989</v>
      </c>
      <c r="D33391">
        <v>1.4192416172690001E-2</v>
      </c>
      <c r="E33391">
        <v>1.1824089512388E-4</v>
      </c>
      <c r="F33391">
        <v>1.5266046669493001E-4</v>
      </c>
      <c r="H33391" t="s">
        <v>10</v>
      </c>
    </row>
    <row r="33392" spans="1:8" x14ac:dyDescent="0.25">
      <c r="A33392" t="s">
        <v>95</v>
      </c>
      <c r="B33392" t="s">
        <v>16</v>
      </c>
      <c r="C33392">
        <v>1990</v>
      </c>
      <c r="D33392">
        <v>1.5062577445459999E-2</v>
      </c>
      <c r="E33392">
        <v>1.2327720602908001E-4</v>
      </c>
      <c r="F33392">
        <v>1.6334135480238E-4</v>
      </c>
      <c r="H33392" t="s">
        <v>10</v>
      </c>
    </row>
    <row r="33393" spans="1:8" x14ac:dyDescent="0.25">
      <c r="A33393" t="s">
        <v>95</v>
      </c>
      <c r="B33393" t="s">
        <v>16</v>
      </c>
      <c r="C33393">
        <v>1991</v>
      </c>
      <c r="D33393">
        <v>1.587690637789E-2</v>
      </c>
      <c r="E33393">
        <v>1.2464761296435999E-4</v>
      </c>
      <c r="F33393">
        <v>1.6994465255614001E-4</v>
      </c>
      <c r="H33393" t="s">
        <v>10</v>
      </c>
    </row>
    <row r="33394" spans="1:8" x14ac:dyDescent="0.25">
      <c r="A33394" t="s">
        <v>95</v>
      </c>
      <c r="B33394" t="s">
        <v>16</v>
      </c>
      <c r="C33394">
        <v>1992</v>
      </c>
      <c r="D33394">
        <v>1.6282100120420001E-2</v>
      </c>
      <c r="E33394">
        <v>1.2628542220079E-4</v>
      </c>
      <c r="F33394">
        <v>1.7648644358931001E-4</v>
      </c>
      <c r="H33394" t="s">
        <v>10</v>
      </c>
    </row>
    <row r="33395" spans="1:8" x14ac:dyDescent="0.25">
      <c r="A33395" t="s">
        <v>95</v>
      </c>
      <c r="B33395" t="s">
        <v>16</v>
      </c>
      <c r="C33395">
        <v>1993</v>
      </c>
      <c r="D33395">
        <v>1.649146726458E-2</v>
      </c>
      <c r="E33395">
        <v>1.2547131272016001E-4</v>
      </c>
      <c r="F33395">
        <v>1.8322955070297999E-4</v>
      </c>
      <c r="H33395" t="s">
        <v>10</v>
      </c>
    </row>
    <row r="33396" spans="1:8" x14ac:dyDescent="0.25">
      <c r="A33396" t="s">
        <v>95</v>
      </c>
      <c r="B33396" t="s">
        <v>16</v>
      </c>
      <c r="C33396">
        <v>1994</v>
      </c>
      <c r="D33396">
        <v>1.6587128673559999E-2</v>
      </c>
      <c r="E33396">
        <v>1.2379004896122001E-4</v>
      </c>
      <c r="F33396">
        <v>1.9011177197235E-4</v>
      </c>
      <c r="H33396" t="s">
        <v>10</v>
      </c>
    </row>
    <row r="33397" spans="1:8" x14ac:dyDescent="0.25">
      <c r="A33397" t="s">
        <v>95</v>
      </c>
      <c r="B33397" t="s">
        <v>16</v>
      </c>
      <c r="C33397">
        <v>1995</v>
      </c>
      <c r="D33397">
        <v>1.6712323835130001E-2</v>
      </c>
      <c r="E33397">
        <v>1.2309604016292E-4</v>
      </c>
      <c r="F33397">
        <v>1.941696589062E-4</v>
      </c>
      <c r="H33397" t="s">
        <v>10</v>
      </c>
    </row>
    <row r="33398" spans="1:8" x14ac:dyDescent="0.25">
      <c r="A33398" t="s">
        <v>95</v>
      </c>
      <c r="B33398" t="s">
        <v>16</v>
      </c>
      <c r="C33398">
        <v>1996</v>
      </c>
      <c r="D33398">
        <v>1.718775757352E-2</v>
      </c>
      <c r="E33398">
        <v>1.229839499064E-4</v>
      </c>
      <c r="F33398">
        <v>2.0264545428127999E-4</v>
      </c>
      <c r="H33398" t="s">
        <v>10</v>
      </c>
    </row>
    <row r="33399" spans="1:8" x14ac:dyDescent="0.25">
      <c r="A33399" t="s">
        <v>95</v>
      </c>
      <c r="B33399" t="s">
        <v>16</v>
      </c>
      <c r="C33399">
        <v>1997</v>
      </c>
      <c r="D33399">
        <v>1.7775287431E-2</v>
      </c>
      <c r="E33399">
        <v>1.2061717029155E-4</v>
      </c>
      <c r="F33399">
        <v>2.0838372848186001E-4</v>
      </c>
      <c r="H33399" t="s">
        <v>10</v>
      </c>
    </row>
    <row r="33400" spans="1:8" x14ac:dyDescent="0.25">
      <c r="A33400" t="s">
        <v>95</v>
      </c>
      <c r="B33400" t="s">
        <v>16</v>
      </c>
      <c r="C33400">
        <v>1998</v>
      </c>
      <c r="D33400">
        <v>1.9419363421509999E-2</v>
      </c>
      <c r="E33400">
        <v>1.2180454530351E-4</v>
      </c>
      <c r="F33400">
        <v>2.2268676793867E-4</v>
      </c>
      <c r="H33400" t="s">
        <v>10</v>
      </c>
    </row>
    <row r="33401" spans="1:8" x14ac:dyDescent="0.25">
      <c r="A33401" t="s">
        <v>95</v>
      </c>
      <c r="B33401" t="s">
        <v>16</v>
      </c>
      <c r="C33401">
        <v>1999</v>
      </c>
      <c r="D33401">
        <v>1.9600146807130001E-2</v>
      </c>
      <c r="E33401">
        <v>1.1721550788476E-4</v>
      </c>
      <c r="F33401">
        <v>2.2480592547116001E-4</v>
      </c>
      <c r="H33401" t="s">
        <v>10</v>
      </c>
    </row>
    <row r="33402" spans="1:8" x14ac:dyDescent="0.25">
      <c r="A33402" t="s">
        <v>95</v>
      </c>
      <c r="B33402" t="s">
        <v>16</v>
      </c>
      <c r="C33402">
        <v>2000</v>
      </c>
      <c r="D33402">
        <v>1.907259635973E-2</v>
      </c>
      <c r="E33402">
        <v>1.0993915370483E-4</v>
      </c>
      <c r="F33402">
        <v>2.2322569294303999E-4</v>
      </c>
      <c r="H33402" t="s">
        <v>10</v>
      </c>
    </row>
    <row r="33403" spans="1:8" x14ac:dyDescent="0.25">
      <c r="A33403" t="s">
        <v>95</v>
      </c>
      <c r="B33403" t="s">
        <v>16</v>
      </c>
      <c r="C33403">
        <v>2001</v>
      </c>
      <c r="D33403">
        <v>1.976861475925E-2</v>
      </c>
      <c r="E33403">
        <v>1.0985357903316E-4</v>
      </c>
      <c r="F33403">
        <v>2.2569957753675E-4</v>
      </c>
      <c r="H33403" t="s">
        <v>10</v>
      </c>
    </row>
    <row r="33404" spans="1:8" x14ac:dyDescent="0.25">
      <c r="A33404" t="s">
        <v>95</v>
      </c>
      <c r="B33404" t="s">
        <v>16</v>
      </c>
      <c r="C33404">
        <v>2002</v>
      </c>
      <c r="D33404">
        <v>2.003189142684E-2</v>
      </c>
      <c r="E33404">
        <v>1.0862810075889999E-4</v>
      </c>
      <c r="F33404">
        <v>2.2612838480784E-4</v>
      </c>
      <c r="H33404" t="s">
        <v>10</v>
      </c>
    </row>
    <row r="33405" spans="1:8" x14ac:dyDescent="0.25">
      <c r="A33405" t="s">
        <v>95</v>
      </c>
      <c r="B33405" t="s">
        <v>16</v>
      </c>
      <c r="C33405">
        <v>2003</v>
      </c>
      <c r="D33405">
        <v>2.098209688552E-2</v>
      </c>
      <c r="E33405">
        <v>1.0798142994856E-4</v>
      </c>
      <c r="F33405">
        <v>2.3073184148808001E-4</v>
      </c>
      <c r="H33405" t="s">
        <v>10</v>
      </c>
    </row>
    <row r="33406" spans="1:8" x14ac:dyDescent="0.25">
      <c r="A33406" t="s">
        <v>95</v>
      </c>
      <c r="B33406" t="s">
        <v>16</v>
      </c>
      <c r="C33406">
        <v>2004</v>
      </c>
      <c r="D33406">
        <v>2.1392266342260002E-2</v>
      </c>
      <c r="E33406">
        <v>1.0473000708983999E-4</v>
      </c>
      <c r="F33406">
        <v>2.3035868357731E-4</v>
      </c>
      <c r="H33406" t="s">
        <v>10</v>
      </c>
    </row>
    <row r="33407" spans="1:8" x14ac:dyDescent="0.25">
      <c r="A33407" t="s">
        <v>95</v>
      </c>
      <c r="B33407" t="s">
        <v>16</v>
      </c>
      <c r="C33407">
        <v>2005</v>
      </c>
      <c r="D33407">
        <v>2.1784234774199999E-2</v>
      </c>
      <c r="E33407">
        <v>1.0267207549052E-4</v>
      </c>
      <c r="F33407">
        <v>2.3117315372766999E-4</v>
      </c>
      <c r="H33407" t="s">
        <v>10</v>
      </c>
    </row>
    <row r="33408" spans="1:8" x14ac:dyDescent="0.25">
      <c r="A33408" t="s">
        <v>95</v>
      </c>
      <c r="B33408" t="s">
        <v>16</v>
      </c>
      <c r="C33408">
        <v>2006</v>
      </c>
      <c r="D33408">
        <v>2.2287970136910001E-2</v>
      </c>
      <c r="E33408">
        <v>1.0116343859274E-4</v>
      </c>
      <c r="F33408">
        <v>2.2945805645132E-4</v>
      </c>
      <c r="H33408" t="s">
        <v>10</v>
      </c>
    </row>
    <row r="33409" spans="1:8" x14ac:dyDescent="0.25">
      <c r="A33409" t="s">
        <v>95</v>
      </c>
      <c r="B33409" t="s">
        <v>16</v>
      </c>
      <c r="C33409">
        <v>2007</v>
      </c>
      <c r="D33409">
        <v>2.2877430731379999E-2</v>
      </c>
      <c r="E33409">
        <v>1.0150779923259E-4</v>
      </c>
      <c r="F33409">
        <v>2.2910292730483E-4</v>
      </c>
      <c r="H33409" t="s">
        <v>10</v>
      </c>
    </row>
    <row r="33410" spans="1:8" x14ac:dyDescent="0.25">
      <c r="A33410" t="s">
        <v>95</v>
      </c>
      <c r="B33410" t="s">
        <v>16</v>
      </c>
      <c r="C33410">
        <v>2008</v>
      </c>
      <c r="D33410">
        <v>2.219790343934E-2</v>
      </c>
      <c r="E33410">
        <v>9.5623386831053994E-5</v>
      </c>
      <c r="F33410">
        <v>2.1703994229082E-4</v>
      </c>
      <c r="H33410" t="s">
        <v>10</v>
      </c>
    </row>
    <row r="33411" spans="1:8" x14ac:dyDescent="0.25">
      <c r="A33411" t="s">
        <v>95</v>
      </c>
      <c r="B33411" t="s">
        <v>16</v>
      </c>
      <c r="C33411">
        <v>2009</v>
      </c>
      <c r="D33411">
        <v>2.47980315199E-2</v>
      </c>
      <c r="E33411">
        <v>9.828074509088E-5</v>
      </c>
      <c r="F33411">
        <v>2.2542234968599999E-4</v>
      </c>
      <c r="H33411" t="s">
        <v>10</v>
      </c>
    </row>
    <row r="33412" spans="1:8" x14ac:dyDescent="0.25">
      <c r="A33412" t="s">
        <v>95</v>
      </c>
      <c r="B33412" t="s">
        <v>16</v>
      </c>
      <c r="C33412">
        <v>2010</v>
      </c>
      <c r="D33412">
        <v>2.1986841856580001E-2</v>
      </c>
      <c r="E33412">
        <v>8.7770769180363007E-5</v>
      </c>
      <c r="F33412">
        <v>1.9443493535848999E-4</v>
      </c>
      <c r="H33412" t="s">
        <v>10</v>
      </c>
    </row>
    <row r="33413" spans="1:8" x14ac:dyDescent="0.25">
      <c r="A33413" t="s">
        <v>95</v>
      </c>
      <c r="B33413" t="s">
        <v>16</v>
      </c>
      <c r="C33413">
        <v>2011</v>
      </c>
      <c r="D33413">
        <v>1.9639750069720002E-2</v>
      </c>
      <c r="E33413">
        <v>8.6805860748570001E-5</v>
      </c>
      <c r="F33413">
        <v>1.6890640442837E-4</v>
      </c>
      <c r="H33413" t="s">
        <v>10</v>
      </c>
    </row>
    <row r="33414" spans="1:8" x14ac:dyDescent="0.25">
      <c r="A33414" t="s">
        <v>95</v>
      </c>
      <c r="B33414" t="s">
        <v>16</v>
      </c>
      <c r="C33414">
        <v>2012</v>
      </c>
      <c r="D33414">
        <v>1.641513277096E-2</v>
      </c>
      <c r="E33414">
        <v>6.5180504481637992E-5</v>
      </c>
      <c r="F33414">
        <v>1.4513129731086999E-4</v>
      </c>
      <c r="H33414" t="s">
        <v>10</v>
      </c>
    </row>
    <row r="33415" spans="1:8" x14ac:dyDescent="0.25">
      <c r="A33415" t="s">
        <v>95</v>
      </c>
      <c r="B33415" t="s">
        <v>16</v>
      </c>
      <c r="C33415">
        <v>2013</v>
      </c>
      <c r="D33415">
        <v>1.630587940011E-2</v>
      </c>
      <c r="E33415">
        <v>7.0297007811741998E-5</v>
      </c>
      <c r="F33415">
        <v>1.3226802552459001E-4</v>
      </c>
      <c r="H33415" t="s">
        <v>10</v>
      </c>
    </row>
    <row r="33416" spans="1:8" x14ac:dyDescent="0.25">
      <c r="A33416" t="s">
        <v>95</v>
      </c>
      <c r="B33416" t="s">
        <v>16</v>
      </c>
      <c r="C33416">
        <v>2014</v>
      </c>
      <c r="D33416">
        <v>1.6347150925790001E-2</v>
      </c>
      <c r="E33416">
        <v>6.9580060834655992E-5</v>
      </c>
      <c r="F33416">
        <v>1.3560830967247999E-4</v>
      </c>
      <c r="H33416" t="s">
        <v>10</v>
      </c>
    </row>
    <row r="33417" spans="1:8" x14ac:dyDescent="0.25">
      <c r="A33417" t="s">
        <v>95</v>
      </c>
      <c r="B33417" t="s">
        <v>16</v>
      </c>
      <c r="C33417">
        <v>2015</v>
      </c>
      <c r="D33417">
        <v>1.6684640359320001E-2</v>
      </c>
      <c r="E33417">
        <v>7.0137177639817999E-5</v>
      </c>
      <c r="F33417">
        <v>1.3221859598265E-4</v>
      </c>
      <c r="H33417" t="s">
        <v>10</v>
      </c>
    </row>
    <row r="33418" spans="1:8" x14ac:dyDescent="0.25">
      <c r="A33418" t="s">
        <v>95</v>
      </c>
      <c r="B33418" t="s">
        <v>16</v>
      </c>
      <c r="C33418">
        <v>2016</v>
      </c>
      <c r="D33418">
        <v>1.7159035739139999E-2</v>
      </c>
      <c r="E33418">
        <v>7.0286585414068998E-5</v>
      </c>
      <c r="F33418">
        <v>1.3496153007286999E-4</v>
      </c>
      <c r="H33418" t="s">
        <v>10</v>
      </c>
    </row>
    <row r="33419" spans="1:8" x14ac:dyDescent="0.25">
      <c r="A33419" t="s">
        <v>95</v>
      </c>
      <c r="B33419" t="s">
        <v>16</v>
      </c>
      <c r="C33419">
        <v>2017</v>
      </c>
      <c r="D33419">
        <v>1.6883466688690001E-2</v>
      </c>
      <c r="E33419">
        <v>6.6620384189320991E-5</v>
      </c>
      <c r="F33419">
        <v>1.3322296526452001E-4</v>
      </c>
      <c r="H33419" t="s">
        <v>10</v>
      </c>
    </row>
    <row r="33420" spans="1:8" x14ac:dyDescent="0.25">
      <c r="A33420" t="s">
        <v>95</v>
      </c>
      <c r="B33420" t="s">
        <v>16</v>
      </c>
      <c r="C33420">
        <v>2018</v>
      </c>
      <c r="D33420">
        <v>1.7168948823100001E-2</v>
      </c>
      <c r="E33420">
        <v>6.5274466007675996E-5</v>
      </c>
      <c r="F33420">
        <v>1.3483124609607001E-4</v>
      </c>
      <c r="H33420" t="s">
        <v>10</v>
      </c>
    </row>
    <row r="33421" spans="1:8" x14ac:dyDescent="0.25">
      <c r="A33421" t="s">
        <v>95</v>
      </c>
      <c r="B33421" t="s">
        <v>16</v>
      </c>
      <c r="C33421">
        <v>2019</v>
      </c>
      <c r="D33421">
        <v>1.7550677194739999E-2</v>
      </c>
      <c r="E33421">
        <v>6.5010077570376991E-5</v>
      </c>
      <c r="F33421">
        <v>1.2942289550389E-4</v>
      </c>
      <c r="H33421" t="s">
        <v>10</v>
      </c>
    </row>
    <row r="33422" spans="1:8" x14ac:dyDescent="0.25">
      <c r="A33422" t="s">
        <v>95</v>
      </c>
      <c r="B33422" t="s">
        <v>16</v>
      </c>
      <c r="C33422">
        <v>2020</v>
      </c>
      <c r="D33422">
        <v>1.4836104230100001E-2</v>
      </c>
      <c r="E33422">
        <v>5.2980664936496012E-5</v>
      </c>
      <c r="F33422">
        <v>1.0860468581036E-4</v>
      </c>
      <c r="H33422" t="s">
        <v>10</v>
      </c>
    </row>
    <row r="33423" spans="1:8" x14ac:dyDescent="0.25">
      <c r="A33423" t="s">
        <v>95</v>
      </c>
      <c r="B33423" t="s">
        <v>16</v>
      </c>
      <c r="C33423">
        <v>2021</v>
      </c>
      <c r="D33423">
        <v>1.5951762119749999E-2</v>
      </c>
      <c r="E33423">
        <v>5.4900974069771998E-5</v>
      </c>
      <c r="F33423">
        <v>1.1815471001724E-4</v>
      </c>
      <c r="H33423" t="s">
        <v>10</v>
      </c>
    </row>
    <row r="33424" spans="1:8" x14ac:dyDescent="0.25">
      <c r="A33424" t="s">
        <v>95</v>
      </c>
      <c r="B33424" t="s">
        <v>16</v>
      </c>
      <c r="C33424">
        <v>2022</v>
      </c>
      <c r="D33424">
        <v>1.7621527840686001E-2</v>
      </c>
      <c r="E33424">
        <v>5.7641015472131998E-5</v>
      </c>
      <c r="F33424">
        <v>1.3141773487192001E-4</v>
      </c>
      <c r="H33424" t="s">
        <v>10</v>
      </c>
    </row>
    <row r="33425" spans="1:8" x14ac:dyDescent="0.25">
      <c r="A33425" t="s">
        <v>95</v>
      </c>
      <c r="B33425" t="s">
        <v>16</v>
      </c>
      <c r="C33425">
        <v>2023</v>
      </c>
      <c r="D33425">
        <v>1.7570819141022001E-2</v>
      </c>
      <c r="E33425">
        <v>5.6221920818609001E-5</v>
      </c>
      <c r="F33425">
        <v>1.3251176470759001E-4</v>
      </c>
      <c r="H33425" t="s">
        <v>10</v>
      </c>
    </row>
    <row r="33426" spans="1:8" x14ac:dyDescent="0.25">
      <c r="A33426" t="s">
        <v>95</v>
      </c>
      <c r="B33426" t="s">
        <v>17</v>
      </c>
      <c r="C33426">
        <v>1970</v>
      </c>
      <c r="D33426">
        <v>1.1628300086999E-7</v>
      </c>
      <c r="E33426">
        <v>3.4363947919106999E-3</v>
      </c>
      <c r="F33426">
        <v>1.4653845297182E-4</v>
      </c>
      <c r="H33426" t="s">
        <v>10</v>
      </c>
    </row>
    <row r="33427" spans="1:8" x14ac:dyDescent="0.25">
      <c r="A33427" t="s">
        <v>95</v>
      </c>
      <c r="B33427" t="s">
        <v>17</v>
      </c>
      <c r="C33427">
        <v>1971</v>
      </c>
      <c r="D33427">
        <v>1.1790447451047E-7</v>
      </c>
      <c r="E33427">
        <v>3.4610981632433001E-3</v>
      </c>
      <c r="F33427">
        <v>1.4571557606196E-4</v>
      </c>
      <c r="H33427" t="s">
        <v>10</v>
      </c>
    </row>
    <row r="33428" spans="1:8" x14ac:dyDescent="0.25">
      <c r="A33428" t="s">
        <v>95</v>
      </c>
      <c r="B33428" t="s">
        <v>17</v>
      </c>
      <c r="C33428">
        <v>1972</v>
      </c>
      <c r="D33428">
        <v>1.1961551774231E-7</v>
      </c>
      <c r="E33428">
        <v>3.4858966570152999E-3</v>
      </c>
      <c r="F33428">
        <v>1.4630236238809E-4</v>
      </c>
      <c r="H33428" t="s">
        <v>10</v>
      </c>
    </row>
    <row r="33429" spans="1:8" x14ac:dyDescent="0.25">
      <c r="A33429" t="s">
        <v>95</v>
      </c>
      <c r="B33429" t="s">
        <v>17</v>
      </c>
      <c r="C33429">
        <v>1973</v>
      </c>
      <c r="D33429">
        <v>1.2137354952047E-7</v>
      </c>
      <c r="E33429">
        <v>3.5139409647462999E-3</v>
      </c>
      <c r="F33429">
        <v>1.5885493788572001E-4</v>
      </c>
      <c r="H33429" t="s">
        <v>10</v>
      </c>
    </row>
    <row r="33430" spans="1:8" x14ac:dyDescent="0.25">
      <c r="A33430" t="s">
        <v>95</v>
      </c>
      <c r="B33430" t="s">
        <v>17</v>
      </c>
      <c r="C33430">
        <v>1974</v>
      </c>
      <c r="D33430">
        <v>1.2311233643574E-7</v>
      </c>
      <c r="E33430">
        <v>3.5417354869057998E-3</v>
      </c>
      <c r="F33430">
        <v>1.5683811685181001E-4</v>
      </c>
      <c r="H33430" t="s">
        <v>10</v>
      </c>
    </row>
    <row r="33431" spans="1:8" x14ac:dyDescent="0.25">
      <c r="A33431" t="s">
        <v>95</v>
      </c>
      <c r="B33431" t="s">
        <v>17</v>
      </c>
      <c r="C33431">
        <v>1975</v>
      </c>
      <c r="D33431">
        <v>1.2478358822656001E-7</v>
      </c>
      <c r="E33431">
        <v>3.5707985060083E-3</v>
      </c>
      <c r="F33431">
        <v>1.5967760038902999E-4</v>
      </c>
      <c r="H33431" t="s">
        <v>10</v>
      </c>
    </row>
    <row r="33432" spans="1:8" x14ac:dyDescent="0.25">
      <c r="A33432" t="s">
        <v>95</v>
      </c>
      <c r="B33432" t="s">
        <v>17</v>
      </c>
      <c r="C33432">
        <v>1976</v>
      </c>
      <c r="D33432">
        <v>1.2593903512277999E-7</v>
      </c>
      <c r="E33432">
        <v>3.6150443109408E-3</v>
      </c>
      <c r="F33432">
        <v>1.6299173421774999E-4</v>
      </c>
      <c r="H33432" t="s">
        <v>10</v>
      </c>
    </row>
    <row r="33433" spans="1:8" x14ac:dyDescent="0.25">
      <c r="A33433" t="s">
        <v>95</v>
      </c>
      <c r="B33433" t="s">
        <v>17</v>
      </c>
      <c r="C33433">
        <v>1977</v>
      </c>
      <c r="D33433">
        <v>1.2702729620319E-7</v>
      </c>
      <c r="E33433">
        <v>3.6584358386078002E-3</v>
      </c>
      <c r="F33433">
        <v>1.6207090033407999E-4</v>
      </c>
      <c r="H33433" t="s">
        <v>10</v>
      </c>
    </row>
    <row r="33434" spans="1:8" x14ac:dyDescent="0.25">
      <c r="A33434" t="s">
        <v>95</v>
      </c>
      <c r="B33434" t="s">
        <v>17</v>
      </c>
      <c r="C33434">
        <v>1978</v>
      </c>
      <c r="D33434">
        <v>1.2806562798059001E-7</v>
      </c>
      <c r="E33434">
        <v>3.7058398705924001E-3</v>
      </c>
      <c r="F33434">
        <v>1.6750372326830999E-4</v>
      </c>
      <c r="H33434" t="s">
        <v>10</v>
      </c>
    </row>
    <row r="33435" spans="1:8" x14ac:dyDescent="0.25">
      <c r="A33435" t="s">
        <v>95</v>
      </c>
      <c r="B33435" t="s">
        <v>17</v>
      </c>
      <c r="C33435">
        <v>1979</v>
      </c>
      <c r="D33435">
        <v>1.2908050749378E-7</v>
      </c>
      <c r="E33435">
        <v>3.7580983557771001E-3</v>
      </c>
      <c r="F33435">
        <v>1.6972061971916999E-4</v>
      </c>
      <c r="H33435" t="s">
        <v>10</v>
      </c>
    </row>
    <row r="33436" spans="1:8" x14ac:dyDescent="0.25">
      <c r="A33436" t="s">
        <v>95</v>
      </c>
      <c r="B33436" t="s">
        <v>17</v>
      </c>
      <c r="C33436">
        <v>1980</v>
      </c>
      <c r="D33436">
        <v>1.3009245460985999E-7</v>
      </c>
      <c r="E33436">
        <v>3.7970078290735002E-3</v>
      </c>
      <c r="F33436">
        <v>1.6517238416296999E-4</v>
      </c>
      <c r="H33436" t="s">
        <v>10</v>
      </c>
    </row>
    <row r="33437" spans="1:8" x14ac:dyDescent="0.25">
      <c r="A33437" t="s">
        <v>95</v>
      </c>
      <c r="B33437" t="s">
        <v>17</v>
      </c>
      <c r="C33437">
        <v>1981</v>
      </c>
      <c r="D33437">
        <v>1.3100199387289E-7</v>
      </c>
      <c r="E33437">
        <v>3.817103890618E-3</v>
      </c>
      <c r="F33437">
        <v>1.7148526976895999E-4</v>
      </c>
      <c r="H33437" t="s">
        <v>10</v>
      </c>
    </row>
    <row r="33438" spans="1:8" x14ac:dyDescent="0.25">
      <c r="A33438" t="s">
        <v>95</v>
      </c>
      <c r="B33438" t="s">
        <v>17</v>
      </c>
      <c r="C33438">
        <v>1982</v>
      </c>
      <c r="D33438">
        <v>1.3190488519744999E-7</v>
      </c>
      <c r="E33438">
        <v>3.8384222683161E-3</v>
      </c>
      <c r="F33438">
        <v>1.7755135942726E-4</v>
      </c>
      <c r="H33438" t="s">
        <v>10</v>
      </c>
    </row>
    <row r="33439" spans="1:8" x14ac:dyDescent="0.25">
      <c r="A33439" t="s">
        <v>95</v>
      </c>
      <c r="B33439" t="s">
        <v>17</v>
      </c>
      <c r="C33439">
        <v>1983</v>
      </c>
      <c r="D33439">
        <v>1.3280699668187001E-7</v>
      </c>
      <c r="E33439">
        <v>3.8600044158440001E-3</v>
      </c>
      <c r="F33439">
        <v>1.7848563794793001E-4</v>
      </c>
      <c r="H33439" t="s">
        <v>10</v>
      </c>
    </row>
    <row r="33440" spans="1:8" x14ac:dyDescent="0.25">
      <c r="A33440" t="s">
        <v>95</v>
      </c>
      <c r="B33440" t="s">
        <v>17</v>
      </c>
      <c r="C33440">
        <v>1984</v>
      </c>
      <c r="D33440">
        <v>1.3371527260338001E-7</v>
      </c>
      <c r="E33440">
        <v>3.8792453298522002E-3</v>
      </c>
      <c r="F33440">
        <v>1.842299460965E-4</v>
      </c>
      <c r="H33440" t="s">
        <v>10</v>
      </c>
    </row>
    <row r="33441" spans="1:8" x14ac:dyDescent="0.25">
      <c r="A33441" t="s">
        <v>95</v>
      </c>
      <c r="B33441" t="s">
        <v>17</v>
      </c>
      <c r="C33441">
        <v>1985</v>
      </c>
      <c r="D33441">
        <v>1.3463512714716001E-7</v>
      </c>
      <c r="E33441">
        <v>3.9014562643395001E-3</v>
      </c>
      <c r="F33441">
        <v>1.8168279447864001E-4</v>
      </c>
      <c r="H33441" t="s">
        <v>10</v>
      </c>
    </row>
    <row r="33442" spans="1:8" x14ac:dyDescent="0.25">
      <c r="A33442" t="s">
        <v>95</v>
      </c>
      <c r="B33442" t="s">
        <v>17</v>
      </c>
      <c r="C33442">
        <v>1986</v>
      </c>
      <c r="D33442">
        <v>1.3555916412961001E-7</v>
      </c>
      <c r="E33442">
        <v>3.9182453538655999E-3</v>
      </c>
      <c r="F33442">
        <v>1.7572536887691E-4</v>
      </c>
      <c r="H33442" t="s">
        <v>10</v>
      </c>
    </row>
    <row r="33443" spans="1:8" x14ac:dyDescent="0.25">
      <c r="A33443" t="s">
        <v>95</v>
      </c>
      <c r="B33443" t="s">
        <v>17</v>
      </c>
      <c r="C33443">
        <v>1987</v>
      </c>
      <c r="D33443">
        <v>1.3649796496662999E-7</v>
      </c>
      <c r="E33443">
        <v>3.9343162396827001E-3</v>
      </c>
      <c r="F33443">
        <v>1.8301219427904999E-4</v>
      </c>
      <c r="H33443" t="s">
        <v>10</v>
      </c>
    </row>
    <row r="33444" spans="1:8" x14ac:dyDescent="0.25">
      <c r="A33444" t="s">
        <v>95</v>
      </c>
      <c r="B33444" t="s">
        <v>17</v>
      </c>
      <c r="C33444">
        <v>1988</v>
      </c>
      <c r="D33444">
        <v>1.3745421712137E-7</v>
      </c>
      <c r="E33444">
        <v>3.9515043550601E-3</v>
      </c>
      <c r="F33444">
        <v>1.8202325315803001E-4</v>
      </c>
      <c r="H33444" t="s">
        <v>10</v>
      </c>
    </row>
    <row r="33445" spans="1:8" x14ac:dyDescent="0.25">
      <c r="A33445" t="s">
        <v>95</v>
      </c>
      <c r="B33445" t="s">
        <v>17</v>
      </c>
      <c r="C33445">
        <v>1989</v>
      </c>
      <c r="D33445">
        <v>1.3842973813860001E-7</v>
      </c>
      <c r="E33445">
        <v>3.9735586459309002E-3</v>
      </c>
      <c r="F33445">
        <v>1.913165977614E-4</v>
      </c>
      <c r="H33445" t="s">
        <v>10</v>
      </c>
    </row>
    <row r="33446" spans="1:8" x14ac:dyDescent="0.25">
      <c r="A33446" t="s">
        <v>95</v>
      </c>
      <c r="B33446" t="s">
        <v>17</v>
      </c>
      <c r="C33446">
        <v>1990</v>
      </c>
      <c r="D33446">
        <v>1.3942499993999999E-7</v>
      </c>
      <c r="E33446">
        <v>3.9938059355868003E-3</v>
      </c>
      <c r="F33446">
        <v>1.9080060678375001E-4</v>
      </c>
      <c r="H33446" t="s">
        <v>10</v>
      </c>
    </row>
    <row r="33447" spans="1:8" x14ac:dyDescent="0.25">
      <c r="A33447" t="s">
        <v>95</v>
      </c>
      <c r="B33447" t="s">
        <v>17</v>
      </c>
      <c r="C33447">
        <v>1991</v>
      </c>
      <c r="D33447">
        <v>1.3942499993999999E-7</v>
      </c>
      <c r="E33447">
        <v>4.0842471095663014E-3</v>
      </c>
      <c r="F33447">
        <v>1.9241248498500001E-4</v>
      </c>
      <c r="H33447" t="s">
        <v>10</v>
      </c>
    </row>
    <row r="33448" spans="1:8" x14ac:dyDescent="0.25">
      <c r="A33448" t="s">
        <v>95</v>
      </c>
      <c r="B33448" t="s">
        <v>17</v>
      </c>
      <c r="C33448">
        <v>1992</v>
      </c>
      <c r="D33448">
        <v>1.3942499993999999E-7</v>
      </c>
      <c r="E33448">
        <v>4.1635270483645999E-3</v>
      </c>
      <c r="F33448">
        <v>1.9487655568499999E-4</v>
      </c>
      <c r="H33448" t="s">
        <v>10</v>
      </c>
    </row>
    <row r="33449" spans="1:8" x14ac:dyDescent="0.25">
      <c r="A33449" t="s">
        <v>95</v>
      </c>
      <c r="B33449" t="s">
        <v>17</v>
      </c>
      <c r="C33449">
        <v>1993</v>
      </c>
      <c r="D33449">
        <v>1.3942499993999999E-7</v>
      </c>
      <c r="E33449">
        <v>4.2327385067143014E-3</v>
      </c>
      <c r="F33449">
        <v>1.9819573494375001E-4</v>
      </c>
      <c r="H33449" t="s">
        <v>10</v>
      </c>
    </row>
    <row r="33450" spans="1:8" x14ac:dyDescent="0.25">
      <c r="A33450" t="s">
        <v>95</v>
      </c>
      <c r="B33450" t="s">
        <v>17</v>
      </c>
      <c r="C33450">
        <v>1994</v>
      </c>
      <c r="D33450">
        <v>1.3942499993999999E-7</v>
      </c>
      <c r="E33450">
        <v>4.3221881254229986E-3</v>
      </c>
      <c r="F33450">
        <v>2.0026752892094999E-4</v>
      </c>
      <c r="H33450" t="s">
        <v>10</v>
      </c>
    </row>
    <row r="33451" spans="1:8" x14ac:dyDescent="0.25">
      <c r="A33451" t="s">
        <v>95</v>
      </c>
      <c r="B33451" t="s">
        <v>17</v>
      </c>
      <c r="C33451">
        <v>1995</v>
      </c>
      <c r="D33451">
        <v>1.3942499993999999E-7</v>
      </c>
      <c r="E33451">
        <v>4.4371512022219001E-3</v>
      </c>
      <c r="F33451">
        <v>2.0212349253979E-4</v>
      </c>
      <c r="H33451" t="s">
        <v>10</v>
      </c>
    </row>
    <row r="33452" spans="1:8" x14ac:dyDescent="0.25">
      <c r="A33452" t="s">
        <v>95</v>
      </c>
      <c r="B33452" t="s">
        <v>17</v>
      </c>
      <c r="C33452">
        <v>1996</v>
      </c>
      <c r="D33452">
        <v>1.3942499993999999E-7</v>
      </c>
      <c r="E33452">
        <v>4.5549500351943E-3</v>
      </c>
      <c r="F33452">
        <v>2.0427526623190999E-4</v>
      </c>
      <c r="H33452" t="s">
        <v>10</v>
      </c>
    </row>
    <row r="33453" spans="1:8" x14ac:dyDescent="0.25">
      <c r="A33453" t="s">
        <v>95</v>
      </c>
      <c r="B33453" t="s">
        <v>17</v>
      </c>
      <c r="C33453">
    